/c>
      <c r="M25190">
        <v>0</v>
      </c>
      <c r="N25190" s="1" t="s">
        <v>5</v>
      </c>
      <c r="O25190" s="1" t="s">
        <v>26229</v>
      </c>
      <c r="P25190" s="1" t="s">
        <v>23601</v>
      </c>
    </row>
    <row r="25191" spans="1:16" x14ac:dyDescent="0.3">
      <c r="A25191">
        <v>25190</v>
      </c>
      <c r="B25191" s="1" t="s">
        <v>23596</v>
      </c>
      <c r="C25191" s="1" t="s">
        <v>25405</v>
      </c>
      <c r="D25191">
        <v>1.4</v>
      </c>
      <c r="E25191" s="1" t="s">
        <v>2</v>
      </c>
      <c r="F25191" s="1" t="s">
        <v>19810</v>
      </c>
      <c r="G25191">
        <v>8.9</v>
      </c>
      <c r="H25191">
        <v>2015</v>
      </c>
      <c r="I25191">
        <v>6</v>
      </c>
      <c r="J25191">
        <v>12.2</v>
      </c>
      <c r="K25191">
        <v>131</v>
      </c>
      <c r="L25191" s="1" t="s">
        <v>11</v>
      </c>
      <c r="M25191">
        <v>1</v>
      </c>
      <c r="N25191" s="1" t="s">
        <v>5</v>
      </c>
      <c r="O25191" s="1" t="s">
        <v>26230</v>
      </c>
      <c r="P25191" s="1" t="s">
        <v>23601</v>
      </c>
    </row>
    <row r="25192" spans="1:16" x14ac:dyDescent="0.3">
      <c r="A25192">
        <v>25191</v>
      </c>
      <c r="B25192" s="1" t="s">
        <v>23596</v>
      </c>
      <c r="C25192" s="1" t="s">
        <v>25405</v>
      </c>
      <c r="D25192">
        <v>1.4</v>
      </c>
      <c r="E25192" s="1" t="s">
        <v>2</v>
      </c>
      <c r="F25192" s="1" t="s">
        <v>25432</v>
      </c>
      <c r="G25192">
        <v>8.3000000000000007</v>
      </c>
      <c r="H25192">
        <v>2013</v>
      </c>
      <c r="I25192">
        <v>8</v>
      </c>
      <c r="J25192">
        <v>9.5</v>
      </c>
      <c r="K25192">
        <v>160</v>
      </c>
      <c r="L25192" s="1" t="s">
        <v>14581</v>
      </c>
      <c r="M25192">
        <v>3</v>
      </c>
      <c r="N25192" s="1" t="s">
        <v>5</v>
      </c>
      <c r="O25192" s="1" t="s">
        <v>26231</v>
      </c>
      <c r="P25192" s="1" t="s">
        <v>23601</v>
      </c>
    </row>
    <row r="25193" spans="1:16" x14ac:dyDescent="0.3">
      <c r="A25193">
        <v>25192</v>
      </c>
      <c r="B25193" s="1" t="s">
        <v>23596</v>
      </c>
      <c r="C25193" s="1" t="s">
        <v>25405</v>
      </c>
      <c r="D25193">
        <v>1.4</v>
      </c>
      <c r="E25193" s="1" t="s">
        <v>2</v>
      </c>
      <c r="F25193" s="1" t="s">
        <v>19810</v>
      </c>
      <c r="G25193">
        <v>9.8800000000000008</v>
      </c>
      <c r="H25193">
        <v>2016</v>
      </c>
      <c r="I25193">
        <v>5</v>
      </c>
      <c r="J25193">
        <v>4.7</v>
      </c>
      <c r="K25193">
        <v>131</v>
      </c>
      <c r="L25193" s="1" t="s">
        <v>11</v>
      </c>
      <c r="M25193">
        <v>0</v>
      </c>
      <c r="N25193" s="1" t="s">
        <v>5</v>
      </c>
      <c r="O25193" s="1" t="s">
        <v>26232</v>
      </c>
      <c r="P25193" s="1" t="s">
        <v>23601</v>
      </c>
    </row>
    <row r="25194" spans="1:16" x14ac:dyDescent="0.3">
      <c r="A25194">
        <v>25193</v>
      </c>
      <c r="B25194" s="1" t="s">
        <v>23596</v>
      </c>
      <c r="C25194" s="1" t="s">
        <v>25405</v>
      </c>
      <c r="D25194">
        <v>1.6</v>
      </c>
      <c r="E25194" s="1" t="s">
        <v>2</v>
      </c>
      <c r="F25194" s="1" t="s">
        <v>17761</v>
      </c>
      <c r="G25194">
        <v>7</v>
      </c>
      <c r="H25194">
        <v>2014</v>
      </c>
      <c r="I25194">
        <v>7</v>
      </c>
      <c r="J25194">
        <v>5.8</v>
      </c>
      <c r="K25194">
        <v>110</v>
      </c>
      <c r="L25194" s="1" t="s">
        <v>21646</v>
      </c>
      <c r="M25194">
        <v>1</v>
      </c>
      <c r="N25194" s="1" t="s">
        <v>17690</v>
      </c>
      <c r="O25194" s="1" t="s">
        <v>26233</v>
      </c>
      <c r="P25194" s="1" t="s">
        <v>23601</v>
      </c>
    </row>
    <row r="25195" spans="1:16" x14ac:dyDescent="0.3">
      <c r="A25195">
        <v>25194</v>
      </c>
      <c r="B25195" s="1" t="s">
        <v>23596</v>
      </c>
      <c r="C25195" s="1" t="s">
        <v>25405</v>
      </c>
      <c r="D25195">
        <v>1.6</v>
      </c>
      <c r="E25195" s="1" t="s">
        <v>2</v>
      </c>
      <c r="F25195" s="1" t="s">
        <v>17745</v>
      </c>
      <c r="G25195">
        <v>9.98</v>
      </c>
      <c r="H25195">
        <v>2017</v>
      </c>
      <c r="I25195">
        <v>4</v>
      </c>
      <c r="J25195">
        <v>6.5</v>
      </c>
      <c r="K25195">
        <v>110</v>
      </c>
      <c r="L25195" s="1" t="s">
        <v>21646</v>
      </c>
      <c r="M25195">
        <v>1</v>
      </c>
      <c r="N25195" s="1" t="s">
        <v>17690</v>
      </c>
      <c r="O25195" s="1" t="s">
        <v>26234</v>
      </c>
      <c r="P25195" s="1" t="s">
        <v>23601</v>
      </c>
    </row>
    <row r="25196" spans="1:16" x14ac:dyDescent="0.3">
      <c r="A25196">
        <v>25195</v>
      </c>
      <c r="B25196" s="1" t="s">
        <v>23596</v>
      </c>
      <c r="C25196" s="1" t="s">
        <v>25405</v>
      </c>
      <c r="D25196">
        <v>1.6</v>
      </c>
      <c r="E25196" s="1" t="s">
        <v>2</v>
      </c>
      <c r="F25196" s="1" t="s">
        <v>17761</v>
      </c>
      <c r="G25196">
        <v>7.8</v>
      </c>
      <c r="H25196">
        <v>2015</v>
      </c>
      <c r="I25196">
        <v>6</v>
      </c>
      <c r="J25196">
        <v>4.9000000000000004</v>
      </c>
      <c r="K25196">
        <v>110</v>
      </c>
      <c r="L25196" s="1" t="s">
        <v>21646</v>
      </c>
      <c r="M25196">
        <v>1</v>
      </c>
      <c r="N25196" s="1" t="s">
        <v>17690</v>
      </c>
      <c r="O25196" s="1" t="s">
        <v>26235</v>
      </c>
      <c r="P25196" s="1" t="s">
        <v>23601</v>
      </c>
    </row>
    <row r="25197" spans="1:16" x14ac:dyDescent="0.3">
      <c r="A25197">
        <v>25196</v>
      </c>
      <c r="B25197" s="1" t="s">
        <v>23596</v>
      </c>
      <c r="C25197" s="1" t="s">
        <v>25405</v>
      </c>
      <c r="D25197">
        <v>1.4</v>
      </c>
      <c r="E25197" s="1" t="s">
        <v>2</v>
      </c>
      <c r="F25197" s="1" t="s">
        <v>23622</v>
      </c>
      <c r="G25197">
        <v>7.98</v>
      </c>
      <c r="H25197">
        <v>2014</v>
      </c>
      <c r="I25197">
        <v>7</v>
      </c>
      <c r="J25197">
        <v>8.1</v>
      </c>
      <c r="K25197">
        <v>131</v>
      </c>
      <c r="L25197" s="1" t="s">
        <v>11023</v>
      </c>
      <c r="M25197">
        <v>1</v>
      </c>
      <c r="N25197" s="1" t="s">
        <v>5</v>
      </c>
      <c r="O25197" s="1" t="s">
        <v>26236</v>
      </c>
      <c r="P25197" s="1" t="s">
        <v>23601</v>
      </c>
    </row>
    <row r="25198" spans="1:16" x14ac:dyDescent="0.3">
      <c r="A25198">
        <v>25197</v>
      </c>
      <c r="B25198" s="1" t="s">
        <v>23596</v>
      </c>
      <c r="C25198" s="1" t="s">
        <v>25405</v>
      </c>
      <c r="D25198">
        <v>1.4</v>
      </c>
      <c r="E25198" s="1" t="s">
        <v>2</v>
      </c>
      <c r="F25198" s="1" t="s">
        <v>19810</v>
      </c>
      <c r="G25198">
        <v>7.88</v>
      </c>
      <c r="H25198">
        <v>2014</v>
      </c>
      <c r="I25198">
        <v>7</v>
      </c>
      <c r="J25198">
        <v>7.6</v>
      </c>
      <c r="K25198">
        <v>131</v>
      </c>
      <c r="L25198" s="1" t="s">
        <v>11</v>
      </c>
      <c r="M25198">
        <v>1</v>
      </c>
      <c r="N25198" s="1" t="s">
        <v>5</v>
      </c>
      <c r="O25198" s="1" t="s">
        <v>26237</v>
      </c>
      <c r="P25198" s="1" t="s">
        <v>23601</v>
      </c>
    </row>
    <row r="25199" spans="1:16" x14ac:dyDescent="0.3">
      <c r="A25199">
        <v>25198</v>
      </c>
      <c r="B25199" s="1" t="s">
        <v>23596</v>
      </c>
      <c r="C25199" s="1" t="s">
        <v>25405</v>
      </c>
      <c r="D25199">
        <v>1.6</v>
      </c>
      <c r="E25199" s="1" t="s">
        <v>2</v>
      </c>
      <c r="F25199" s="1" t="s">
        <v>17745</v>
      </c>
      <c r="G25199">
        <v>9.99</v>
      </c>
      <c r="H25199">
        <v>2017</v>
      </c>
      <c r="I25199">
        <v>4</v>
      </c>
      <c r="J25199">
        <v>5</v>
      </c>
      <c r="K25199">
        <v>110</v>
      </c>
      <c r="L25199" s="1" t="s">
        <v>21646</v>
      </c>
      <c r="M25199">
        <v>1</v>
      </c>
      <c r="N25199" s="1" t="s">
        <v>17690</v>
      </c>
      <c r="O25199" s="1" t="s">
        <v>26238</v>
      </c>
      <c r="P25199" s="1" t="s">
        <v>23601</v>
      </c>
    </row>
    <row r="25200" spans="1:16" x14ac:dyDescent="0.3">
      <c r="A25200">
        <v>25199</v>
      </c>
      <c r="B25200" s="1" t="s">
        <v>23596</v>
      </c>
      <c r="C25200" s="1" t="s">
        <v>25405</v>
      </c>
      <c r="D25200">
        <v>1.4</v>
      </c>
      <c r="E25200" s="1" t="s">
        <v>2</v>
      </c>
      <c r="F25200" s="1" t="s">
        <v>19810</v>
      </c>
      <c r="G25200">
        <v>9.5</v>
      </c>
      <c r="H25200">
        <v>2016</v>
      </c>
      <c r="I25200">
        <v>5</v>
      </c>
      <c r="J25200">
        <v>5.5</v>
      </c>
      <c r="K25200">
        <v>131</v>
      </c>
      <c r="L25200" s="1" t="s">
        <v>11</v>
      </c>
      <c r="M25200">
        <v>0</v>
      </c>
      <c r="N25200" s="1" t="s">
        <v>5</v>
      </c>
      <c r="O25200" s="1" t="s">
        <v>26239</v>
      </c>
      <c r="P25200" s="1" t="s">
        <v>23601</v>
      </c>
    </row>
    <row r="25201" spans="1:16" x14ac:dyDescent="0.3">
      <c r="A25201">
        <v>25200</v>
      </c>
      <c r="B25201" s="1" t="s">
        <v>23596</v>
      </c>
      <c r="C25201" s="1" t="s">
        <v>25405</v>
      </c>
      <c r="D25201">
        <v>1.4</v>
      </c>
      <c r="E25201" s="1" t="s">
        <v>2</v>
      </c>
      <c r="F25201" s="1" t="s">
        <v>19901</v>
      </c>
      <c r="G25201">
        <v>11.8</v>
      </c>
      <c r="H25201">
        <v>2018</v>
      </c>
      <c r="I25201">
        <v>3</v>
      </c>
      <c r="J25201">
        <v>2.2999999999999998</v>
      </c>
      <c r="K25201">
        <v>131</v>
      </c>
      <c r="L25201" s="1" t="s">
        <v>11</v>
      </c>
      <c r="M25201">
        <v>1</v>
      </c>
      <c r="N25201" s="1" t="s">
        <v>5</v>
      </c>
      <c r="O25201" s="1" t="s">
        <v>26240</v>
      </c>
      <c r="P25201" s="1" t="s">
        <v>23601</v>
      </c>
    </row>
    <row r="25202" spans="1:16" x14ac:dyDescent="0.3">
      <c r="A25202">
        <v>25201</v>
      </c>
      <c r="B25202" s="1" t="s">
        <v>23596</v>
      </c>
      <c r="C25202" s="1" t="s">
        <v>25405</v>
      </c>
      <c r="D25202">
        <v>2</v>
      </c>
      <c r="E25202" s="1" t="s">
        <v>2</v>
      </c>
      <c r="F25202" s="1" t="s">
        <v>18528</v>
      </c>
      <c r="G25202">
        <v>19.8</v>
      </c>
      <c r="H25202">
        <v>2018</v>
      </c>
      <c r="I25202">
        <v>3</v>
      </c>
      <c r="J25202">
        <v>3.3</v>
      </c>
      <c r="K25202">
        <v>220</v>
      </c>
      <c r="L25202" s="1" t="s">
        <v>313</v>
      </c>
      <c r="M25202">
        <v>1</v>
      </c>
      <c r="N25202" s="1" t="s">
        <v>5</v>
      </c>
      <c r="O25202" s="1" t="s">
        <v>26241</v>
      </c>
      <c r="P25202" s="1" t="s">
        <v>23601</v>
      </c>
    </row>
    <row r="25203" spans="1:16" x14ac:dyDescent="0.3">
      <c r="A25203">
        <v>25202</v>
      </c>
      <c r="B25203" s="1" t="s">
        <v>23596</v>
      </c>
      <c r="C25203" s="1" t="s">
        <v>25405</v>
      </c>
      <c r="D25203">
        <v>1.4</v>
      </c>
      <c r="E25203" s="1" t="s">
        <v>2</v>
      </c>
      <c r="F25203" s="1" t="s">
        <v>19810</v>
      </c>
      <c r="G25203">
        <v>9.68</v>
      </c>
      <c r="H25203">
        <v>2017</v>
      </c>
      <c r="I25203">
        <v>4</v>
      </c>
      <c r="J25203">
        <v>5.5</v>
      </c>
      <c r="K25203">
        <v>131</v>
      </c>
      <c r="L25203" s="1" t="s">
        <v>11</v>
      </c>
      <c r="M25203">
        <v>0</v>
      </c>
      <c r="N25203" s="1" t="s">
        <v>5</v>
      </c>
      <c r="O25203" s="1" t="s">
        <v>26242</v>
      </c>
      <c r="P25203" s="1" t="s">
        <v>23601</v>
      </c>
    </row>
    <row r="25204" spans="1:16" x14ac:dyDescent="0.3">
      <c r="A25204">
        <v>25203</v>
      </c>
      <c r="B25204" s="1" t="s">
        <v>23596</v>
      </c>
      <c r="C25204" s="1" t="s">
        <v>25405</v>
      </c>
      <c r="D25204">
        <v>1.6</v>
      </c>
      <c r="E25204" s="1" t="s">
        <v>2</v>
      </c>
      <c r="F25204" s="1" t="s">
        <v>17745</v>
      </c>
      <c r="G25204">
        <v>10.28</v>
      </c>
      <c r="H25204">
        <v>2018</v>
      </c>
      <c r="I25204">
        <v>3</v>
      </c>
      <c r="J25204">
        <v>2.2999999999999998</v>
      </c>
      <c r="K25204">
        <v>110</v>
      </c>
      <c r="L25204" s="1" t="s">
        <v>21646</v>
      </c>
      <c r="M25204">
        <v>1</v>
      </c>
      <c r="N25204" s="1" t="s">
        <v>17690</v>
      </c>
      <c r="O25204" s="1" t="s">
        <v>26243</v>
      </c>
      <c r="P25204" s="1" t="s">
        <v>23601</v>
      </c>
    </row>
    <row r="25205" spans="1:16" x14ac:dyDescent="0.3">
      <c r="A25205">
        <v>25204</v>
      </c>
      <c r="B25205" s="1" t="s">
        <v>23596</v>
      </c>
      <c r="C25205" s="1" t="s">
        <v>25405</v>
      </c>
      <c r="D25205">
        <v>1.4</v>
      </c>
      <c r="E25205" s="1" t="s">
        <v>2</v>
      </c>
      <c r="F25205" s="1" t="s">
        <v>19810</v>
      </c>
      <c r="G25205">
        <v>11.8</v>
      </c>
      <c r="H25205">
        <v>2018</v>
      </c>
      <c r="I25205">
        <v>3</v>
      </c>
      <c r="J25205">
        <v>6.3</v>
      </c>
      <c r="K25205">
        <v>131</v>
      </c>
      <c r="L25205" s="1" t="s">
        <v>11</v>
      </c>
      <c r="M25205">
        <v>1</v>
      </c>
      <c r="N25205" s="1" t="s">
        <v>5</v>
      </c>
      <c r="O25205" s="1" t="s">
        <v>26244</v>
      </c>
      <c r="P25205" s="1" t="s">
        <v>23601</v>
      </c>
    </row>
    <row r="25206" spans="1:16" x14ac:dyDescent="0.3">
      <c r="A25206">
        <v>25205</v>
      </c>
      <c r="B25206" s="1" t="s">
        <v>23596</v>
      </c>
      <c r="C25206" s="1" t="s">
        <v>25405</v>
      </c>
      <c r="D25206">
        <v>1.6</v>
      </c>
      <c r="E25206" s="1" t="s">
        <v>178</v>
      </c>
      <c r="F25206" s="1" t="s">
        <v>26245</v>
      </c>
      <c r="G25206">
        <v>3.78</v>
      </c>
      <c r="H25206">
        <v>2010</v>
      </c>
      <c r="I25206">
        <v>11</v>
      </c>
      <c r="J25206">
        <v>16.2</v>
      </c>
      <c r="K25206">
        <v>105</v>
      </c>
      <c r="L25206" s="1" t="s">
        <v>21646</v>
      </c>
      <c r="M25206">
        <v>0</v>
      </c>
      <c r="N25206" s="1" t="s">
        <v>17690</v>
      </c>
      <c r="O25206" s="1" t="s">
        <v>26246</v>
      </c>
      <c r="P25206" s="1" t="s">
        <v>23601</v>
      </c>
    </row>
    <row r="25207" spans="1:16" x14ac:dyDescent="0.3">
      <c r="A25207">
        <v>25206</v>
      </c>
      <c r="B25207" s="1" t="s">
        <v>23596</v>
      </c>
      <c r="C25207" s="1" t="s">
        <v>25405</v>
      </c>
      <c r="D25207">
        <v>1.4</v>
      </c>
      <c r="E25207" s="1" t="s">
        <v>2</v>
      </c>
      <c r="F25207" s="1" t="s">
        <v>19810</v>
      </c>
      <c r="G25207">
        <v>8.58</v>
      </c>
      <c r="H25207">
        <v>2015</v>
      </c>
      <c r="I25207">
        <v>6</v>
      </c>
      <c r="J25207">
        <v>10.199999999999999</v>
      </c>
      <c r="K25207">
        <v>131</v>
      </c>
      <c r="L25207" s="1" t="s">
        <v>11</v>
      </c>
      <c r="M25207">
        <v>0</v>
      </c>
      <c r="N25207" s="1" t="s">
        <v>5</v>
      </c>
      <c r="O25207" s="1" t="s">
        <v>26247</v>
      </c>
      <c r="P25207" s="1" t="s">
        <v>23601</v>
      </c>
    </row>
    <row r="25208" spans="1:16" x14ac:dyDescent="0.3">
      <c r="A25208">
        <v>25207</v>
      </c>
      <c r="B25208" s="1" t="s">
        <v>23596</v>
      </c>
      <c r="C25208" s="1" t="s">
        <v>25405</v>
      </c>
      <c r="D25208">
        <v>1.4</v>
      </c>
      <c r="E25208" s="1" t="s">
        <v>2</v>
      </c>
      <c r="F25208" s="1" t="s">
        <v>19810</v>
      </c>
      <c r="G25208">
        <v>9.8800000000000008</v>
      </c>
      <c r="H25208">
        <v>2016</v>
      </c>
      <c r="I25208">
        <v>5</v>
      </c>
      <c r="J25208">
        <v>3.3</v>
      </c>
      <c r="K25208">
        <v>131</v>
      </c>
      <c r="L25208" s="1" t="s">
        <v>11</v>
      </c>
      <c r="M25208">
        <v>0</v>
      </c>
      <c r="N25208" s="1" t="s">
        <v>5</v>
      </c>
      <c r="O25208" s="1" t="s">
        <v>26248</v>
      </c>
      <c r="P25208" s="1" t="s">
        <v>23601</v>
      </c>
    </row>
    <row r="25209" spans="1:16" x14ac:dyDescent="0.3">
      <c r="A25209">
        <v>25208</v>
      </c>
      <c r="B25209" s="1" t="s">
        <v>23596</v>
      </c>
      <c r="C25209" s="1" t="s">
        <v>25405</v>
      </c>
      <c r="D25209">
        <v>1.6</v>
      </c>
      <c r="E25209" s="1" t="s">
        <v>2</v>
      </c>
      <c r="F25209" s="1" t="s">
        <v>23630</v>
      </c>
      <c r="G25209">
        <v>6.98</v>
      </c>
      <c r="H25209">
        <v>2014</v>
      </c>
      <c r="I25209">
        <v>7</v>
      </c>
      <c r="J25209">
        <v>4.2</v>
      </c>
      <c r="K25209">
        <v>105</v>
      </c>
      <c r="L25209" s="1" t="s">
        <v>21646</v>
      </c>
      <c r="M25209">
        <v>0</v>
      </c>
      <c r="N25209" s="1" t="s">
        <v>17690</v>
      </c>
      <c r="O25209" s="1" t="s">
        <v>26249</v>
      </c>
      <c r="P25209" s="1" t="s">
        <v>23601</v>
      </c>
    </row>
    <row r="25210" spans="1:16" x14ac:dyDescent="0.3">
      <c r="A25210">
        <v>25209</v>
      </c>
      <c r="B25210" s="1" t="s">
        <v>23596</v>
      </c>
      <c r="C25210" s="1" t="s">
        <v>25405</v>
      </c>
      <c r="D25210">
        <v>2</v>
      </c>
      <c r="E25210" s="1" t="s">
        <v>2</v>
      </c>
      <c r="F25210" s="1" t="s">
        <v>9093</v>
      </c>
      <c r="G25210">
        <v>21</v>
      </c>
      <c r="H25210">
        <v>2012</v>
      </c>
      <c r="I25210">
        <v>9</v>
      </c>
      <c r="J25210">
        <v>7.9</v>
      </c>
      <c r="K25210">
        <v>256</v>
      </c>
      <c r="L25210" s="1" t="s">
        <v>4672</v>
      </c>
      <c r="M25210">
        <v>2</v>
      </c>
      <c r="N25210" s="1" t="s">
        <v>5</v>
      </c>
      <c r="O25210" s="1" t="s">
        <v>26250</v>
      </c>
      <c r="P25210" s="1" t="s">
        <v>23601</v>
      </c>
    </row>
    <row r="25211" spans="1:16" x14ac:dyDescent="0.3">
      <c r="A25211">
        <v>25210</v>
      </c>
      <c r="B25211" s="1" t="s">
        <v>23596</v>
      </c>
      <c r="C25211" s="1" t="s">
        <v>25405</v>
      </c>
      <c r="D25211">
        <v>1.6</v>
      </c>
      <c r="E25211" s="1" t="s">
        <v>2</v>
      </c>
      <c r="F25211" s="1" t="s">
        <v>17745</v>
      </c>
      <c r="G25211">
        <v>8.8000000000000007</v>
      </c>
      <c r="H25211">
        <v>2016</v>
      </c>
      <c r="I25211">
        <v>5</v>
      </c>
      <c r="J25211">
        <v>8.8000000000000007</v>
      </c>
      <c r="K25211">
        <v>110</v>
      </c>
      <c r="L25211" s="1" t="s">
        <v>21646</v>
      </c>
      <c r="M25211">
        <v>0</v>
      </c>
      <c r="N25211" s="1" t="s">
        <v>17690</v>
      </c>
      <c r="O25211" s="1" t="s">
        <v>26251</v>
      </c>
      <c r="P25211" s="1" t="s">
        <v>23601</v>
      </c>
    </row>
    <row r="25212" spans="1:16" x14ac:dyDescent="0.3">
      <c r="A25212">
        <v>25211</v>
      </c>
      <c r="B25212" s="1" t="s">
        <v>23596</v>
      </c>
      <c r="C25212" s="1" t="s">
        <v>25405</v>
      </c>
      <c r="D25212">
        <v>1.4</v>
      </c>
      <c r="E25212" s="1" t="s">
        <v>2</v>
      </c>
      <c r="F25212" s="1" t="s">
        <v>8361</v>
      </c>
      <c r="G25212">
        <v>14.68</v>
      </c>
      <c r="H25212">
        <v>2014</v>
      </c>
      <c r="I25212">
        <v>7</v>
      </c>
      <c r="J25212">
        <v>12.1</v>
      </c>
      <c r="K25212">
        <v>160</v>
      </c>
      <c r="L25212" s="1" t="s">
        <v>14581</v>
      </c>
      <c r="M25212">
        <v>1</v>
      </c>
      <c r="N25212" s="1" t="s">
        <v>5</v>
      </c>
      <c r="O25212" s="1" t="s">
        <v>26252</v>
      </c>
      <c r="P25212" s="1" t="s">
        <v>23601</v>
      </c>
    </row>
    <row r="25213" spans="1:16" x14ac:dyDescent="0.3">
      <c r="A25213">
        <v>25212</v>
      </c>
      <c r="B25213" s="1" t="s">
        <v>23596</v>
      </c>
      <c r="C25213" s="1" t="s">
        <v>25405</v>
      </c>
      <c r="D25213">
        <v>1.4</v>
      </c>
      <c r="E25213" s="1" t="s">
        <v>2</v>
      </c>
      <c r="F25213" s="1" t="s">
        <v>19991</v>
      </c>
      <c r="G25213">
        <v>11.48</v>
      </c>
      <c r="H25213">
        <v>2017</v>
      </c>
      <c r="I25213">
        <v>4</v>
      </c>
      <c r="J25213">
        <v>4.4000000000000004</v>
      </c>
      <c r="K25213">
        <v>150</v>
      </c>
      <c r="L25213" s="1" t="s">
        <v>299</v>
      </c>
      <c r="M25213">
        <v>2</v>
      </c>
      <c r="N25213" s="1" t="s">
        <v>5</v>
      </c>
      <c r="O25213" s="1" t="s">
        <v>26253</v>
      </c>
      <c r="P25213" s="1" t="s">
        <v>23601</v>
      </c>
    </row>
    <row r="25214" spans="1:16" x14ac:dyDescent="0.3">
      <c r="A25214">
        <v>25213</v>
      </c>
      <c r="B25214" s="1" t="s">
        <v>23596</v>
      </c>
      <c r="C25214" s="1" t="s">
        <v>25405</v>
      </c>
      <c r="D25214">
        <v>1.4</v>
      </c>
      <c r="E25214" s="1" t="s">
        <v>2</v>
      </c>
      <c r="F25214" s="1" t="s">
        <v>25442</v>
      </c>
      <c r="G25214">
        <v>12</v>
      </c>
      <c r="H25214">
        <v>2016</v>
      </c>
      <c r="I25214">
        <v>5</v>
      </c>
      <c r="J25214">
        <v>5.2</v>
      </c>
      <c r="K25214">
        <v>125</v>
      </c>
      <c r="L25214" s="1" t="s">
        <v>11</v>
      </c>
      <c r="M25214">
        <v>3</v>
      </c>
      <c r="N25214" s="1" t="s">
        <v>5</v>
      </c>
      <c r="O25214" s="1" t="s">
        <v>26254</v>
      </c>
      <c r="P25214" s="1" t="s">
        <v>23601</v>
      </c>
    </row>
    <row r="25215" spans="1:16" x14ac:dyDescent="0.3">
      <c r="A25215">
        <v>25214</v>
      </c>
      <c r="B25215" s="1" t="s">
        <v>23596</v>
      </c>
      <c r="C25215" s="1" t="s">
        <v>25405</v>
      </c>
      <c r="D25215">
        <v>1.4</v>
      </c>
      <c r="E25215" s="1" t="s">
        <v>2</v>
      </c>
      <c r="F25215" s="1" t="s">
        <v>19991</v>
      </c>
      <c r="G25215">
        <v>9.3000000000000007</v>
      </c>
      <c r="H25215">
        <v>2015</v>
      </c>
      <c r="I25215">
        <v>6</v>
      </c>
      <c r="J25215">
        <v>8.1</v>
      </c>
      <c r="K25215">
        <v>150</v>
      </c>
      <c r="L25215" s="1" t="s">
        <v>299</v>
      </c>
      <c r="M25215">
        <v>3</v>
      </c>
      <c r="N25215" s="1" t="s">
        <v>5</v>
      </c>
      <c r="O25215" s="1" t="s">
        <v>26255</v>
      </c>
      <c r="P25215" s="1" t="s">
        <v>23601</v>
      </c>
    </row>
    <row r="25216" spans="1:16" x14ac:dyDescent="0.3">
      <c r="A25216">
        <v>25215</v>
      </c>
      <c r="B25216" s="1" t="s">
        <v>23596</v>
      </c>
      <c r="C25216" s="1" t="s">
        <v>25405</v>
      </c>
      <c r="D25216">
        <v>2</v>
      </c>
      <c r="E25216" s="1" t="s">
        <v>2</v>
      </c>
      <c r="F25216" s="1" t="s">
        <v>25497</v>
      </c>
      <c r="G25216">
        <v>9.98</v>
      </c>
      <c r="H25216">
        <v>2012</v>
      </c>
      <c r="I25216">
        <v>9</v>
      </c>
      <c r="J25216">
        <v>13.4</v>
      </c>
      <c r="K25216">
        <v>200</v>
      </c>
      <c r="L25216" s="1" t="s">
        <v>270</v>
      </c>
      <c r="M25216">
        <v>0</v>
      </c>
      <c r="N25216" s="1" t="s">
        <v>5</v>
      </c>
      <c r="O25216" s="1" t="s">
        <v>26256</v>
      </c>
      <c r="P25216" s="1" t="s">
        <v>23601</v>
      </c>
    </row>
    <row r="25217" spans="1:16" x14ac:dyDescent="0.3">
      <c r="A25217">
        <v>25216</v>
      </c>
      <c r="B25217" s="1" t="s">
        <v>23596</v>
      </c>
      <c r="C25217" s="1" t="s">
        <v>25405</v>
      </c>
      <c r="D25217">
        <v>1.4</v>
      </c>
      <c r="E25217" s="1" t="s">
        <v>2</v>
      </c>
      <c r="F25217" s="1" t="s">
        <v>19810</v>
      </c>
      <c r="G25217">
        <v>9</v>
      </c>
      <c r="H25217">
        <v>2016</v>
      </c>
      <c r="I25217">
        <v>5</v>
      </c>
      <c r="J25217">
        <v>7.5</v>
      </c>
      <c r="K25217">
        <v>131</v>
      </c>
      <c r="L25217" s="1" t="s">
        <v>11</v>
      </c>
      <c r="M25217">
        <v>3</v>
      </c>
      <c r="N25217" s="1" t="s">
        <v>5</v>
      </c>
      <c r="O25217" s="1" t="s">
        <v>26257</v>
      </c>
      <c r="P25217" s="1" t="s">
        <v>23601</v>
      </c>
    </row>
    <row r="25218" spans="1:16" x14ac:dyDescent="0.3">
      <c r="A25218">
        <v>25217</v>
      </c>
      <c r="B25218" s="1" t="s">
        <v>23596</v>
      </c>
      <c r="C25218" s="1" t="s">
        <v>25405</v>
      </c>
      <c r="D25218">
        <v>1.6</v>
      </c>
      <c r="E25218" s="1" t="s">
        <v>2</v>
      </c>
      <c r="F25218" s="1" t="s">
        <v>17761</v>
      </c>
      <c r="G25218">
        <v>9</v>
      </c>
      <c r="H25218">
        <v>2017</v>
      </c>
      <c r="I25218">
        <v>4</v>
      </c>
      <c r="J25218">
        <v>2.7</v>
      </c>
      <c r="K25218">
        <v>110</v>
      </c>
      <c r="L25218" s="1" t="s">
        <v>21646</v>
      </c>
      <c r="M25218">
        <v>1</v>
      </c>
      <c r="N25218" s="1" t="s">
        <v>17690</v>
      </c>
      <c r="O25218" s="1" t="s">
        <v>26258</v>
      </c>
      <c r="P25218" s="1" t="s">
        <v>23601</v>
      </c>
    </row>
    <row r="25219" spans="1:16" x14ac:dyDescent="0.3">
      <c r="A25219">
        <v>25218</v>
      </c>
      <c r="B25219" s="1" t="s">
        <v>23596</v>
      </c>
      <c r="C25219" s="1" t="s">
        <v>25405</v>
      </c>
      <c r="D25219">
        <v>1.6</v>
      </c>
      <c r="E25219" s="1" t="s">
        <v>2</v>
      </c>
      <c r="F25219" s="1" t="s">
        <v>25414</v>
      </c>
      <c r="G25219">
        <v>5.5</v>
      </c>
      <c r="H25219">
        <v>2011</v>
      </c>
      <c r="I25219">
        <v>10</v>
      </c>
      <c r="J25219">
        <v>8.3000000000000007</v>
      </c>
      <c r="K25219">
        <v>105</v>
      </c>
      <c r="L25219" s="1" t="s">
        <v>21646</v>
      </c>
      <c r="M25219">
        <v>2</v>
      </c>
      <c r="N25219" s="1" t="s">
        <v>17690</v>
      </c>
      <c r="O25219" s="1" t="s">
        <v>26259</v>
      </c>
      <c r="P25219" s="1" t="s">
        <v>23601</v>
      </c>
    </row>
    <row r="25220" spans="1:16" x14ac:dyDescent="0.3">
      <c r="A25220">
        <v>25219</v>
      </c>
      <c r="B25220" s="1" t="s">
        <v>23596</v>
      </c>
      <c r="C25220" s="1" t="s">
        <v>25405</v>
      </c>
      <c r="D25220">
        <v>1.4</v>
      </c>
      <c r="E25220" s="1" t="s">
        <v>2</v>
      </c>
      <c r="F25220" s="1" t="s">
        <v>19901</v>
      </c>
      <c r="G25220">
        <v>9.8000000000000007</v>
      </c>
      <c r="H25220">
        <v>2017</v>
      </c>
      <c r="I25220">
        <v>4</v>
      </c>
      <c r="J25220">
        <v>6.1</v>
      </c>
      <c r="K25220">
        <v>131</v>
      </c>
      <c r="L25220" s="1" t="s">
        <v>11</v>
      </c>
      <c r="M25220">
        <v>4</v>
      </c>
      <c r="N25220" s="1" t="s">
        <v>5</v>
      </c>
      <c r="O25220" s="1" t="s">
        <v>26260</v>
      </c>
      <c r="P25220" s="1" t="s">
        <v>23601</v>
      </c>
    </row>
    <row r="25221" spans="1:16" x14ac:dyDescent="0.3">
      <c r="A25221">
        <v>25220</v>
      </c>
      <c r="B25221" s="1" t="s">
        <v>23596</v>
      </c>
      <c r="C25221" s="1" t="s">
        <v>25405</v>
      </c>
      <c r="D25221">
        <v>1.4</v>
      </c>
      <c r="E25221" s="1" t="s">
        <v>2</v>
      </c>
      <c r="F25221" s="1" t="s">
        <v>19901</v>
      </c>
      <c r="G25221">
        <v>10</v>
      </c>
      <c r="H25221">
        <v>2017</v>
      </c>
      <c r="I25221">
        <v>4</v>
      </c>
      <c r="J25221">
        <v>2.6</v>
      </c>
      <c r="K25221">
        <v>131</v>
      </c>
      <c r="L25221" s="1" t="s">
        <v>11</v>
      </c>
      <c r="M25221">
        <v>0</v>
      </c>
      <c r="N25221" s="1" t="s">
        <v>5</v>
      </c>
      <c r="O25221" s="1" t="s">
        <v>26261</v>
      </c>
      <c r="P25221" s="1" t="s">
        <v>23601</v>
      </c>
    </row>
    <row r="25222" spans="1:16" x14ac:dyDescent="0.3">
      <c r="A25222">
        <v>25221</v>
      </c>
      <c r="B25222" s="1" t="s">
        <v>23596</v>
      </c>
      <c r="C25222" s="1" t="s">
        <v>25405</v>
      </c>
      <c r="D25222">
        <v>2</v>
      </c>
      <c r="E25222" s="1" t="s">
        <v>2</v>
      </c>
      <c r="F25222" s="1" t="s">
        <v>26193</v>
      </c>
      <c r="G25222">
        <v>26.8</v>
      </c>
      <c r="H25222">
        <v>2015</v>
      </c>
      <c r="I25222">
        <v>6</v>
      </c>
      <c r="J25222">
        <v>8.3000000000000007</v>
      </c>
      <c r="K25222">
        <v>280</v>
      </c>
      <c r="L25222" s="1" t="s">
        <v>26194</v>
      </c>
      <c r="M25222">
        <v>0</v>
      </c>
      <c r="N25222" s="1" t="s">
        <v>5</v>
      </c>
      <c r="O25222" s="1" t="s">
        <v>26262</v>
      </c>
      <c r="P25222" s="1" t="s">
        <v>23601</v>
      </c>
    </row>
    <row r="25223" spans="1:16" x14ac:dyDescent="0.3">
      <c r="A25223">
        <v>25222</v>
      </c>
      <c r="B25223" s="1" t="s">
        <v>23596</v>
      </c>
      <c r="C25223" s="1" t="s">
        <v>25405</v>
      </c>
      <c r="D25223">
        <v>1.6</v>
      </c>
      <c r="E25223" s="1" t="s">
        <v>2</v>
      </c>
      <c r="F25223" s="1" t="s">
        <v>17745</v>
      </c>
      <c r="G25223">
        <v>8.15</v>
      </c>
      <c r="H25223">
        <v>2015</v>
      </c>
      <c r="I25223">
        <v>6</v>
      </c>
      <c r="J25223">
        <v>4.5</v>
      </c>
      <c r="K25223">
        <v>110</v>
      </c>
      <c r="L25223" s="1" t="s">
        <v>21646</v>
      </c>
      <c r="M25223">
        <v>2</v>
      </c>
      <c r="N25223" s="1" t="s">
        <v>17690</v>
      </c>
      <c r="O25223" s="1" t="s">
        <v>26263</v>
      </c>
      <c r="P25223" s="1" t="s">
        <v>23601</v>
      </c>
    </row>
    <row r="25224" spans="1:16" x14ac:dyDescent="0.3">
      <c r="A25224">
        <v>25223</v>
      </c>
      <c r="B25224" s="1" t="s">
        <v>23596</v>
      </c>
      <c r="C25224" s="1" t="s">
        <v>25405</v>
      </c>
      <c r="D25224">
        <v>1.4</v>
      </c>
      <c r="E25224" s="1" t="s">
        <v>2</v>
      </c>
      <c r="F25224" s="1" t="s">
        <v>19810</v>
      </c>
      <c r="G25224">
        <v>10</v>
      </c>
      <c r="H25224">
        <v>2016</v>
      </c>
      <c r="I25224">
        <v>5</v>
      </c>
      <c r="J25224">
        <v>3.9</v>
      </c>
      <c r="K25224">
        <v>131</v>
      </c>
      <c r="L25224" s="1" t="s">
        <v>11</v>
      </c>
      <c r="M25224">
        <v>0</v>
      </c>
      <c r="N25224" s="1" t="s">
        <v>5</v>
      </c>
      <c r="O25224" s="1" t="s">
        <v>26264</v>
      </c>
      <c r="P25224" s="1" t="s">
        <v>23601</v>
      </c>
    </row>
    <row r="25225" spans="1:16" x14ac:dyDescent="0.3">
      <c r="A25225">
        <v>25224</v>
      </c>
      <c r="B25225" s="1" t="s">
        <v>23596</v>
      </c>
      <c r="C25225" s="1" t="s">
        <v>25405</v>
      </c>
      <c r="D25225">
        <v>1.4</v>
      </c>
      <c r="E25225" s="1" t="s">
        <v>2</v>
      </c>
      <c r="F25225" s="1" t="s">
        <v>19810</v>
      </c>
      <c r="G25225">
        <v>8.61</v>
      </c>
      <c r="H25225">
        <v>2015</v>
      </c>
      <c r="I25225">
        <v>6</v>
      </c>
      <c r="J25225">
        <v>6.9</v>
      </c>
      <c r="K25225">
        <v>131</v>
      </c>
      <c r="L25225" s="1" t="s">
        <v>11</v>
      </c>
      <c r="M25225">
        <v>0</v>
      </c>
      <c r="N25225" s="1" t="s">
        <v>5</v>
      </c>
      <c r="O25225" s="1" t="s">
        <v>26265</v>
      </c>
      <c r="P25225" s="1" t="s">
        <v>23601</v>
      </c>
    </row>
    <row r="25226" spans="1:16" x14ac:dyDescent="0.3">
      <c r="A25226">
        <v>25225</v>
      </c>
      <c r="B25226" s="1" t="s">
        <v>23596</v>
      </c>
      <c r="C25226" s="1" t="s">
        <v>25405</v>
      </c>
      <c r="D25226">
        <v>1.6</v>
      </c>
      <c r="E25226" s="1" t="s">
        <v>2</v>
      </c>
      <c r="F25226" s="1" t="s">
        <v>17745</v>
      </c>
      <c r="G25226">
        <v>8.58</v>
      </c>
      <c r="H25226">
        <v>2015</v>
      </c>
      <c r="I25226">
        <v>6</v>
      </c>
      <c r="J25226">
        <v>7.9</v>
      </c>
      <c r="K25226">
        <v>110</v>
      </c>
      <c r="L25226" s="1" t="s">
        <v>21646</v>
      </c>
      <c r="M25226">
        <v>0</v>
      </c>
      <c r="N25226" s="1" t="s">
        <v>17690</v>
      </c>
      <c r="O25226" s="1" t="s">
        <v>26266</v>
      </c>
      <c r="P25226" s="1" t="s">
        <v>23601</v>
      </c>
    </row>
    <row r="25227" spans="1:16" x14ac:dyDescent="0.3">
      <c r="A25227">
        <v>25226</v>
      </c>
      <c r="B25227" s="1" t="s">
        <v>23596</v>
      </c>
      <c r="C25227" s="1" t="s">
        <v>25405</v>
      </c>
      <c r="D25227">
        <v>2</v>
      </c>
      <c r="E25227" s="1" t="s">
        <v>2</v>
      </c>
      <c r="F25227" s="1" t="s">
        <v>25497</v>
      </c>
      <c r="G25227">
        <v>10.85</v>
      </c>
      <c r="H25227">
        <v>2012</v>
      </c>
      <c r="I25227">
        <v>9</v>
      </c>
      <c r="J25227">
        <v>10.3</v>
      </c>
      <c r="K25227">
        <v>200</v>
      </c>
      <c r="L25227" s="1" t="s">
        <v>270</v>
      </c>
      <c r="M25227">
        <v>1</v>
      </c>
      <c r="N25227" s="1" t="s">
        <v>5</v>
      </c>
      <c r="O25227" s="1" t="s">
        <v>26267</v>
      </c>
      <c r="P25227" s="1" t="s">
        <v>23601</v>
      </c>
    </row>
    <row r="25228" spans="1:16" x14ac:dyDescent="0.3">
      <c r="A25228">
        <v>25227</v>
      </c>
      <c r="B25228" s="1" t="s">
        <v>23596</v>
      </c>
      <c r="C25228" s="1" t="s">
        <v>25405</v>
      </c>
      <c r="D25228">
        <v>1.4</v>
      </c>
      <c r="E25228" s="1" t="s">
        <v>2</v>
      </c>
      <c r="F25228" s="1" t="s">
        <v>19810</v>
      </c>
      <c r="G25228">
        <v>10.99</v>
      </c>
      <c r="H25228">
        <v>2018</v>
      </c>
      <c r="I25228">
        <v>3</v>
      </c>
      <c r="J25228">
        <v>6.8</v>
      </c>
      <c r="K25228">
        <v>131</v>
      </c>
      <c r="L25228" s="1" t="s">
        <v>11</v>
      </c>
      <c r="M25228">
        <v>2</v>
      </c>
      <c r="N25228" s="1" t="s">
        <v>5</v>
      </c>
      <c r="O25228" s="1" t="s">
        <v>26268</v>
      </c>
      <c r="P25228" s="1" t="s">
        <v>23601</v>
      </c>
    </row>
    <row r="25229" spans="1:16" x14ac:dyDescent="0.3">
      <c r="A25229">
        <v>25228</v>
      </c>
      <c r="B25229" s="1" t="s">
        <v>23596</v>
      </c>
      <c r="C25229" s="1" t="s">
        <v>25405</v>
      </c>
      <c r="D25229">
        <v>2</v>
      </c>
      <c r="E25229" s="1" t="s">
        <v>2</v>
      </c>
      <c r="F25229" s="1" t="s">
        <v>26193</v>
      </c>
      <c r="G25229">
        <v>25.8</v>
      </c>
      <c r="H25229">
        <v>2015</v>
      </c>
      <c r="I25229">
        <v>6</v>
      </c>
      <c r="J25229">
        <v>5.6</v>
      </c>
      <c r="K25229">
        <v>280</v>
      </c>
      <c r="L25229" s="1" t="s">
        <v>26194</v>
      </c>
      <c r="M25229">
        <v>4</v>
      </c>
      <c r="N25229" s="1" t="s">
        <v>5</v>
      </c>
      <c r="O25229" s="1" t="s">
        <v>26269</v>
      </c>
      <c r="P25229" s="1" t="s">
        <v>23601</v>
      </c>
    </row>
    <row r="25230" spans="1:16" x14ac:dyDescent="0.3">
      <c r="A25230">
        <v>25229</v>
      </c>
      <c r="B25230" s="1" t="s">
        <v>23596</v>
      </c>
      <c r="C25230" s="1" t="s">
        <v>25405</v>
      </c>
      <c r="D25230">
        <v>1.8</v>
      </c>
      <c r="E25230" s="1" t="s">
        <v>2</v>
      </c>
      <c r="F25230" s="1" t="s">
        <v>13</v>
      </c>
      <c r="G25230">
        <v>14.68</v>
      </c>
      <c r="H25230">
        <v>2019</v>
      </c>
      <c r="I25230">
        <v>2</v>
      </c>
      <c r="J25230">
        <v>1.7</v>
      </c>
      <c r="K25230">
        <v>180</v>
      </c>
      <c r="L25230" s="1" t="s">
        <v>270</v>
      </c>
      <c r="M25230">
        <v>0</v>
      </c>
      <c r="N25230" s="1" t="s">
        <v>5</v>
      </c>
      <c r="O25230" s="1" t="s">
        <v>26270</v>
      </c>
      <c r="P25230" s="1" t="s">
        <v>23601</v>
      </c>
    </row>
    <row r="25231" spans="1:16" x14ac:dyDescent="0.3">
      <c r="A25231">
        <v>25230</v>
      </c>
      <c r="B25231" s="1" t="s">
        <v>23596</v>
      </c>
      <c r="C25231" s="1" t="s">
        <v>25405</v>
      </c>
      <c r="D25231">
        <v>1.4</v>
      </c>
      <c r="E25231" s="1" t="s">
        <v>2</v>
      </c>
      <c r="F25231" s="1" t="s">
        <v>19810</v>
      </c>
      <c r="G25231">
        <v>10.7</v>
      </c>
      <c r="H25231">
        <v>2017</v>
      </c>
      <c r="I25231">
        <v>4</v>
      </c>
      <c r="J25231">
        <v>5</v>
      </c>
      <c r="K25231">
        <v>131</v>
      </c>
      <c r="L25231" s="1" t="s">
        <v>11</v>
      </c>
      <c r="M25231">
        <v>1</v>
      </c>
      <c r="N25231" s="1" t="s">
        <v>5</v>
      </c>
      <c r="O25231" s="1" t="s">
        <v>26271</v>
      </c>
      <c r="P25231" s="1" t="s">
        <v>23601</v>
      </c>
    </row>
    <row r="25232" spans="1:16" x14ac:dyDescent="0.3">
      <c r="A25232">
        <v>25231</v>
      </c>
      <c r="B25232" s="1" t="s">
        <v>23596</v>
      </c>
      <c r="C25232" s="1" t="s">
        <v>25405</v>
      </c>
      <c r="D25232">
        <v>1.4</v>
      </c>
      <c r="E25232" s="1" t="s">
        <v>2</v>
      </c>
      <c r="F25232" s="1" t="s">
        <v>25432</v>
      </c>
      <c r="G25232">
        <v>6.58</v>
      </c>
      <c r="H25232">
        <v>2012</v>
      </c>
      <c r="I25232">
        <v>9</v>
      </c>
      <c r="J25232">
        <v>12.7</v>
      </c>
      <c r="K25232">
        <v>160</v>
      </c>
      <c r="L25232" s="1" t="s">
        <v>14581</v>
      </c>
      <c r="M25232">
        <v>1</v>
      </c>
      <c r="N25232" s="1" t="s">
        <v>5</v>
      </c>
      <c r="O25232" s="1" t="s">
        <v>26272</v>
      </c>
      <c r="P25232" s="1" t="s">
        <v>23601</v>
      </c>
    </row>
    <row r="25233" spans="1:16" x14ac:dyDescent="0.3">
      <c r="A25233">
        <v>25232</v>
      </c>
      <c r="B25233" s="1" t="s">
        <v>23596</v>
      </c>
      <c r="C25233" s="1" t="s">
        <v>25405</v>
      </c>
      <c r="D25233">
        <v>2</v>
      </c>
      <c r="E25233" s="1" t="s">
        <v>2</v>
      </c>
      <c r="F25233" s="1" t="s">
        <v>18528</v>
      </c>
      <c r="G25233">
        <v>16.98</v>
      </c>
      <c r="H25233">
        <v>2017</v>
      </c>
      <c r="I25233">
        <v>4</v>
      </c>
      <c r="J25233">
        <v>7</v>
      </c>
      <c r="K25233">
        <v>220</v>
      </c>
      <c r="L25233" s="1" t="s">
        <v>313</v>
      </c>
      <c r="M25233">
        <v>1</v>
      </c>
      <c r="N25233" s="1" t="s">
        <v>5</v>
      </c>
      <c r="O25233" s="1" t="s">
        <v>26273</v>
      </c>
      <c r="P25233" s="1" t="s">
        <v>23601</v>
      </c>
    </row>
    <row r="25234" spans="1:16" x14ac:dyDescent="0.3">
      <c r="A25234">
        <v>25233</v>
      </c>
      <c r="B25234" s="1" t="s">
        <v>23596</v>
      </c>
      <c r="C25234" s="1" t="s">
        <v>25405</v>
      </c>
      <c r="D25234">
        <v>1.4</v>
      </c>
      <c r="E25234" s="1" t="s">
        <v>2</v>
      </c>
      <c r="F25234" s="1" t="s">
        <v>19810</v>
      </c>
      <c r="G25234">
        <v>10.8</v>
      </c>
      <c r="H25234">
        <v>2017</v>
      </c>
      <c r="I25234">
        <v>4</v>
      </c>
      <c r="J25234">
        <v>9.4</v>
      </c>
      <c r="K25234">
        <v>131</v>
      </c>
      <c r="L25234" s="1" t="s">
        <v>11</v>
      </c>
      <c r="M25234">
        <v>1</v>
      </c>
      <c r="N25234" s="1" t="s">
        <v>5</v>
      </c>
      <c r="O25234" s="1" t="s">
        <v>26274</v>
      </c>
      <c r="P25234" s="1" t="s">
        <v>23601</v>
      </c>
    </row>
    <row r="25235" spans="1:16" x14ac:dyDescent="0.3">
      <c r="A25235">
        <v>25234</v>
      </c>
      <c r="B25235" s="1" t="s">
        <v>23596</v>
      </c>
      <c r="C25235" s="1" t="s">
        <v>25405</v>
      </c>
      <c r="D25235">
        <v>1.4</v>
      </c>
      <c r="E25235" s="1" t="s">
        <v>2</v>
      </c>
      <c r="F25235" s="1" t="s">
        <v>23602</v>
      </c>
      <c r="G25235">
        <v>7.38</v>
      </c>
      <c r="H25235">
        <v>2013</v>
      </c>
      <c r="I25235">
        <v>8</v>
      </c>
      <c r="J25235">
        <v>12.9</v>
      </c>
      <c r="K25235">
        <v>131</v>
      </c>
      <c r="L25235" s="1" t="s">
        <v>11023</v>
      </c>
      <c r="M25235">
        <v>2</v>
      </c>
      <c r="N25235" s="1" t="s">
        <v>5</v>
      </c>
      <c r="O25235" s="1" t="s">
        <v>26275</v>
      </c>
      <c r="P25235" s="1" t="s">
        <v>23601</v>
      </c>
    </row>
    <row r="25236" spans="1:16" x14ac:dyDescent="0.3">
      <c r="A25236">
        <v>25235</v>
      </c>
      <c r="B25236" s="1" t="s">
        <v>23596</v>
      </c>
      <c r="C25236" s="1" t="s">
        <v>25405</v>
      </c>
      <c r="D25236">
        <v>1.4</v>
      </c>
      <c r="E25236" s="1" t="s">
        <v>2</v>
      </c>
      <c r="F25236" s="1" t="s">
        <v>21643</v>
      </c>
      <c r="G25236">
        <v>12.5</v>
      </c>
      <c r="H25236">
        <v>2019</v>
      </c>
      <c r="I25236">
        <v>2</v>
      </c>
      <c r="J25236">
        <v>2.4</v>
      </c>
      <c r="K25236">
        <v>150</v>
      </c>
      <c r="L25236" s="1" t="s">
        <v>299</v>
      </c>
      <c r="M25236">
        <v>0</v>
      </c>
      <c r="N25236" s="1" t="s">
        <v>5</v>
      </c>
      <c r="O25236" s="1" t="s">
        <v>26276</v>
      </c>
      <c r="P25236" s="1" t="s">
        <v>23601</v>
      </c>
    </row>
    <row r="25237" spans="1:16" x14ac:dyDescent="0.3">
      <c r="A25237">
        <v>25236</v>
      </c>
      <c r="B25237" s="1" t="s">
        <v>23596</v>
      </c>
      <c r="C25237" s="1" t="s">
        <v>25405</v>
      </c>
      <c r="D25237">
        <v>1.2</v>
      </c>
      <c r="E25237" s="1" t="s">
        <v>2</v>
      </c>
      <c r="F25237" s="1" t="s">
        <v>25408</v>
      </c>
      <c r="G25237">
        <v>10.58</v>
      </c>
      <c r="H25237">
        <v>2019</v>
      </c>
      <c r="I25237">
        <v>2</v>
      </c>
      <c r="J25237">
        <v>3.9</v>
      </c>
      <c r="K25237">
        <v>116</v>
      </c>
      <c r="L25237" s="1" t="s">
        <v>4</v>
      </c>
      <c r="M25237">
        <v>0</v>
      </c>
      <c r="N25237" s="1" t="s">
        <v>5</v>
      </c>
      <c r="O25237" s="1" t="s">
        <v>26277</v>
      </c>
      <c r="P25237" s="1" t="s">
        <v>23601</v>
      </c>
    </row>
    <row r="25238" spans="1:16" x14ac:dyDescent="0.3">
      <c r="A25238">
        <v>25237</v>
      </c>
      <c r="B25238" s="1" t="s">
        <v>23596</v>
      </c>
      <c r="C25238" s="1" t="s">
        <v>25405</v>
      </c>
      <c r="D25238">
        <v>1.4</v>
      </c>
      <c r="E25238" s="1" t="s">
        <v>2</v>
      </c>
      <c r="F25238" s="1" t="s">
        <v>21643</v>
      </c>
      <c r="G25238">
        <v>12.8</v>
      </c>
      <c r="H25238">
        <v>2019</v>
      </c>
      <c r="I25238">
        <v>2</v>
      </c>
      <c r="J25238">
        <v>2.7</v>
      </c>
      <c r="K25238">
        <v>150</v>
      </c>
      <c r="L25238" s="1" t="s">
        <v>299</v>
      </c>
      <c r="M25238">
        <v>1</v>
      </c>
      <c r="N25238" s="1" t="s">
        <v>5</v>
      </c>
      <c r="O25238" s="1" t="s">
        <v>26278</v>
      </c>
      <c r="P25238" s="1" t="s">
        <v>23601</v>
      </c>
    </row>
    <row r="25239" spans="1:16" x14ac:dyDescent="0.3">
      <c r="A25239">
        <v>25238</v>
      </c>
      <c r="B25239" s="1" t="s">
        <v>23596</v>
      </c>
      <c r="C25239" s="1" t="s">
        <v>25405</v>
      </c>
      <c r="D25239">
        <v>1.4</v>
      </c>
      <c r="E25239" s="1" t="s">
        <v>2</v>
      </c>
      <c r="F25239" s="1" t="s">
        <v>19901</v>
      </c>
      <c r="G25239">
        <v>8.98</v>
      </c>
      <c r="H25239">
        <v>2014</v>
      </c>
      <c r="I25239">
        <v>7</v>
      </c>
      <c r="J25239">
        <v>10.1</v>
      </c>
      <c r="K25239">
        <v>131</v>
      </c>
      <c r="L25239" s="1" t="s">
        <v>11</v>
      </c>
      <c r="M25239">
        <v>1</v>
      </c>
      <c r="N25239" s="1" t="s">
        <v>5</v>
      </c>
      <c r="O25239" s="1" t="s">
        <v>26279</v>
      </c>
      <c r="P25239" s="1" t="s">
        <v>23601</v>
      </c>
    </row>
    <row r="25240" spans="1:16" x14ac:dyDescent="0.3">
      <c r="A25240">
        <v>25239</v>
      </c>
      <c r="B25240" s="1" t="s">
        <v>23596</v>
      </c>
      <c r="C25240" s="1" t="s">
        <v>25405</v>
      </c>
      <c r="D25240">
        <v>1.6</v>
      </c>
      <c r="E25240" s="1" t="s">
        <v>2</v>
      </c>
      <c r="F25240" s="1" t="s">
        <v>17745</v>
      </c>
      <c r="G25240">
        <v>8.48</v>
      </c>
      <c r="H25240">
        <v>2015</v>
      </c>
      <c r="I25240">
        <v>6</v>
      </c>
      <c r="J25240">
        <v>9.4</v>
      </c>
      <c r="K25240">
        <v>110</v>
      </c>
      <c r="L25240" s="1" t="s">
        <v>21646</v>
      </c>
      <c r="M25240">
        <v>1</v>
      </c>
      <c r="N25240" s="1" t="s">
        <v>17690</v>
      </c>
      <c r="O25240" s="1" t="s">
        <v>26280</v>
      </c>
      <c r="P25240" s="1" t="s">
        <v>23601</v>
      </c>
    </row>
    <row r="25241" spans="1:16" x14ac:dyDescent="0.3">
      <c r="A25241">
        <v>25240</v>
      </c>
      <c r="B25241" s="1" t="s">
        <v>23596</v>
      </c>
      <c r="C25241" s="1" t="s">
        <v>25405</v>
      </c>
      <c r="D25241">
        <v>1.6</v>
      </c>
      <c r="E25241" s="1" t="s">
        <v>2</v>
      </c>
      <c r="F25241" s="1" t="s">
        <v>24929</v>
      </c>
      <c r="G25241">
        <v>6.68</v>
      </c>
      <c r="H25241">
        <v>2013</v>
      </c>
      <c r="I25241">
        <v>8</v>
      </c>
      <c r="J25241">
        <v>12.5</v>
      </c>
      <c r="K25241">
        <v>105</v>
      </c>
      <c r="L25241" s="1" t="s">
        <v>21646</v>
      </c>
      <c r="M25241">
        <v>0</v>
      </c>
      <c r="N25241" s="1" t="s">
        <v>17690</v>
      </c>
      <c r="O25241" s="1" t="s">
        <v>26281</v>
      </c>
      <c r="P25241" s="1" t="s">
        <v>23601</v>
      </c>
    </row>
    <row r="25242" spans="1:16" x14ac:dyDescent="0.3">
      <c r="A25242">
        <v>25241</v>
      </c>
      <c r="B25242" s="1" t="s">
        <v>23596</v>
      </c>
      <c r="C25242" s="1" t="s">
        <v>25405</v>
      </c>
      <c r="D25242">
        <v>1.6</v>
      </c>
      <c r="E25242" s="1" t="s">
        <v>2</v>
      </c>
      <c r="F25242" s="1" t="s">
        <v>17745</v>
      </c>
      <c r="G25242">
        <v>7.5</v>
      </c>
      <c r="H25242">
        <v>2015</v>
      </c>
      <c r="I25242">
        <v>6</v>
      </c>
      <c r="J25242">
        <v>13</v>
      </c>
      <c r="K25242">
        <v>110</v>
      </c>
      <c r="L25242" s="1" t="s">
        <v>21646</v>
      </c>
      <c r="M25242">
        <v>1</v>
      </c>
      <c r="N25242" s="1" t="s">
        <v>17690</v>
      </c>
      <c r="O25242" s="1" t="s">
        <v>26282</v>
      </c>
      <c r="P25242" s="1" t="s">
        <v>23601</v>
      </c>
    </row>
    <row r="25243" spans="1:16" x14ac:dyDescent="0.3">
      <c r="A25243">
        <v>25242</v>
      </c>
      <c r="B25243" s="1" t="s">
        <v>23596</v>
      </c>
      <c r="C25243" s="1" t="s">
        <v>25405</v>
      </c>
      <c r="D25243">
        <v>1.6</v>
      </c>
      <c r="E25243" s="1" t="s">
        <v>2</v>
      </c>
      <c r="F25243" s="1" t="s">
        <v>17745</v>
      </c>
      <c r="G25243">
        <v>8.99</v>
      </c>
      <c r="H25243">
        <v>2017</v>
      </c>
      <c r="I25243">
        <v>4</v>
      </c>
      <c r="J25243">
        <v>5.0999999999999996</v>
      </c>
      <c r="K25243">
        <v>110</v>
      </c>
      <c r="L25243" s="1" t="s">
        <v>21646</v>
      </c>
      <c r="M25243">
        <v>1</v>
      </c>
      <c r="N25243" s="1" t="s">
        <v>17690</v>
      </c>
      <c r="O25243" s="1" t="s">
        <v>26283</v>
      </c>
      <c r="P25243" s="1" t="s">
        <v>23601</v>
      </c>
    </row>
    <row r="25244" spans="1:16" x14ac:dyDescent="0.3">
      <c r="A25244">
        <v>25243</v>
      </c>
      <c r="B25244" s="1" t="s">
        <v>23596</v>
      </c>
      <c r="C25244" s="1" t="s">
        <v>25405</v>
      </c>
      <c r="D25244">
        <v>2</v>
      </c>
      <c r="E25244" s="1" t="s">
        <v>2</v>
      </c>
      <c r="F25244" s="1" t="s">
        <v>25497</v>
      </c>
      <c r="G25244">
        <v>11.9</v>
      </c>
      <c r="H25244">
        <v>2014</v>
      </c>
      <c r="I25244">
        <v>7</v>
      </c>
      <c r="J25244">
        <v>12.9</v>
      </c>
      <c r="K25244">
        <v>200</v>
      </c>
      <c r="L25244" s="1" t="s">
        <v>270</v>
      </c>
      <c r="M25244">
        <v>2</v>
      </c>
      <c r="N25244" s="1" t="s">
        <v>5</v>
      </c>
      <c r="O25244" s="1" t="s">
        <v>26284</v>
      </c>
      <c r="P25244" s="1" t="s">
        <v>23601</v>
      </c>
    </row>
    <row r="25245" spans="1:16" x14ac:dyDescent="0.3">
      <c r="A25245">
        <v>25244</v>
      </c>
      <c r="B25245" s="1" t="s">
        <v>23596</v>
      </c>
      <c r="C25245" s="1" t="s">
        <v>25405</v>
      </c>
      <c r="D25245">
        <v>1.6</v>
      </c>
      <c r="E25245" s="1" t="s">
        <v>2</v>
      </c>
      <c r="F25245" s="1" t="s">
        <v>17745</v>
      </c>
      <c r="G25245">
        <v>8.58</v>
      </c>
      <c r="H25245">
        <v>2015</v>
      </c>
      <c r="I25245">
        <v>6</v>
      </c>
      <c r="J25245">
        <v>10.8</v>
      </c>
      <c r="K25245">
        <v>110</v>
      </c>
      <c r="L25245" s="1" t="s">
        <v>21646</v>
      </c>
      <c r="M25245">
        <v>0</v>
      </c>
      <c r="N25245" s="1" t="s">
        <v>17690</v>
      </c>
      <c r="O25245" s="1" t="s">
        <v>26285</v>
      </c>
      <c r="P25245" s="1" t="s">
        <v>23601</v>
      </c>
    </row>
    <row r="25246" spans="1:16" x14ac:dyDescent="0.3">
      <c r="A25246">
        <v>25245</v>
      </c>
      <c r="B25246" s="1" t="s">
        <v>23596</v>
      </c>
      <c r="C25246" s="1" t="s">
        <v>25405</v>
      </c>
      <c r="D25246">
        <v>1.4</v>
      </c>
      <c r="E25246" s="1" t="s">
        <v>2</v>
      </c>
      <c r="F25246" s="1" t="s">
        <v>25432</v>
      </c>
      <c r="G25246">
        <v>7.6</v>
      </c>
      <c r="H25246">
        <v>2013</v>
      </c>
      <c r="I25246">
        <v>8</v>
      </c>
      <c r="J25246">
        <v>14.2</v>
      </c>
      <c r="K25246">
        <v>160</v>
      </c>
      <c r="L25246" s="1" t="s">
        <v>14581</v>
      </c>
      <c r="M25246">
        <v>1</v>
      </c>
      <c r="N25246" s="1" t="s">
        <v>5</v>
      </c>
      <c r="O25246" s="1" t="s">
        <v>26286</v>
      </c>
      <c r="P25246" s="1" t="s">
        <v>23601</v>
      </c>
    </row>
    <row r="25247" spans="1:16" x14ac:dyDescent="0.3">
      <c r="A25247">
        <v>25246</v>
      </c>
      <c r="B25247" s="1" t="s">
        <v>23596</v>
      </c>
      <c r="C25247" s="1" t="s">
        <v>25405</v>
      </c>
      <c r="D25247">
        <v>2</v>
      </c>
      <c r="E25247" s="1" t="s">
        <v>2</v>
      </c>
      <c r="F25247" s="1" t="s">
        <v>18528</v>
      </c>
      <c r="G25247">
        <v>18.600000000000001</v>
      </c>
      <c r="H25247">
        <v>2018</v>
      </c>
      <c r="I25247">
        <v>3</v>
      </c>
      <c r="J25247">
        <v>4.9000000000000004</v>
      </c>
      <c r="K25247">
        <v>220</v>
      </c>
      <c r="L25247" s="1" t="s">
        <v>313</v>
      </c>
      <c r="M25247">
        <v>0</v>
      </c>
      <c r="N25247" s="1" t="s">
        <v>5</v>
      </c>
      <c r="O25247" s="1" t="s">
        <v>26287</v>
      </c>
      <c r="P25247" s="1" t="s">
        <v>23601</v>
      </c>
    </row>
    <row r="25248" spans="1:16" x14ac:dyDescent="0.3">
      <c r="A25248">
        <v>25247</v>
      </c>
      <c r="B25248" s="1" t="s">
        <v>23596</v>
      </c>
      <c r="C25248" s="1" t="s">
        <v>25405</v>
      </c>
      <c r="D25248">
        <v>1.4</v>
      </c>
      <c r="E25248" s="1" t="s">
        <v>2</v>
      </c>
      <c r="F25248" s="1" t="s">
        <v>19810</v>
      </c>
      <c r="G25248">
        <v>8.58</v>
      </c>
      <c r="H25248">
        <v>2014</v>
      </c>
      <c r="I25248">
        <v>7</v>
      </c>
      <c r="J25248">
        <v>8.1</v>
      </c>
      <c r="K25248">
        <v>131</v>
      </c>
      <c r="L25248" s="1" t="s">
        <v>11</v>
      </c>
      <c r="M25248">
        <v>2</v>
      </c>
      <c r="N25248" s="1" t="s">
        <v>5</v>
      </c>
      <c r="O25248" s="1" t="s">
        <v>26288</v>
      </c>
      <c r="P25248" s="1" t="s">
        <v>23601</v>
      </c>
    </row>
    <row r="25249" spans="1:16" x14ac:dyDescent="0.3">
      <c r="A25249">
        <v>25248</v>
      </c>
      <c r="B25249" s="1" t="s">
        <v>23596</v>
      </c>
      <c r="C25249" s="1" t="s">
        <v>25405</v>
      </c>
      <c r="D25249">
        <v>1.6</v>
      </c>
      <c r="E25249" s="1" t="s">
        <v>2</v>
      </c>
      <c r="F25249" s="1" t="s">
        <v>25414</v>
      </c>
      <c r="G25249">
        <v>5.28</v>
      </c>
      <c r="H25249">
        <v>2012</v>
      </c>
      <c r="I25249">
        <v>9</v>
      </c>
      <c r="J25249">
        <v>11.5</v>
      </c>
      <c r="K25249">
        <v>105</v>
      </c>
      <c r="L25249" s="1" t="s">
        <v>21646</v>
      </c>
      <c r="M25249">
        <v>2</v>
      </c>
      <c r="N25249" s="1" t="s">
        <v>17690</v>
      </c>
      <c r="O25249" s="1" t="s">
        <v>26289</v>
      </c>
      <c r="P25249" s="1" t="s">
        <v>23601</v>
      </c>
    </row>
    <row r="25250" spans="1:16" x14ac:dyDescent="0.3">
      <c r="A25250">
        <v>25249</v>
      </c>
      <c r="B25250" s="1" t="s">
        <v>23596</v>
      </c>
      <c r="C25250" s="1" t="s">
        <v>25405</v>
      </c>
      <c r="D25250">
        <v>1.6</v>
      </c>
      <c r="E25250" s="1" t="s">
        <v>2</v>
      </c>
      <c r="F25250" s="1" t="s">
        <v>17745</v>
      </c>
      <c r="G25250">
        <v>9.58</v>
      </c>
      <c r="H25250">
        <v>2016</v>
      </c>
      <c r="I25250">
        <v>5</v>
      </c>
      <c r="J25250">
        <v>7</v>
      </c>
      <c r="K25250">
        <v>110</v>
      </c>
      <c r="L25250" s="1" t="s">
        <v>21646</v>
      </c>
      <c r="M25250">
        <v>0</v>
      </c>
      <c r="N25250" s="1" t="s">
        <v>17690</v>
      </c>
      <c r="O25250" s="1" t="s">
        <v>26290</v>
      </c>
      <c r="P25250" s="1" t="s">
        <v>23601</v>
      </c>
    </row>
    <row r="25251" spans="1:16" x14ac:dyDescent="0.3">
      <c r="A25251">
        <v>25250</v>
      </c>
      <c r="B25251" s="1" t="s">
        <v>23596</v>
      </c>
      <c r="C25251" s="1" t="s">
        <v>25405</v>
      </c>
      <c r="D25251">
        <v>1.6</v>
      </c>
      <c r="E25251" s="1" t="s">
        <v>2</v>
      </c>
      <c r="F25251" s="1" t="s">
        <v>23630</v>
      </c>
      <c r="G25251">
        <v>5.8</v>
      </c>
      <c r="H25251">
        <v>2012</v>
      </c>
      <c r="I25251">
        <v>9</v>
      </c>
      <c r="J25251">
        <v>13.4</v>
      </c>
      <c r="K25251">
        <v>105</v>
      </c>
      <c r="L25251" s="1" t="s">
        <v>21646</v>
      </c>
      <c r="M25251">
        <v>1</v>
      </c>
      <c r="N25251" s="1" t="s">
        <v>17690</v>
      </c>
      <c r="O25251" s="1" t="s">
        <v>26291</v>
      </c>
      <c r="P25251" s="1" t="s">
        <v>23601</v>
      </c>
    </row>
    <row r="25252" spans="1:16" x14ac:dyDescent="0.3">
      <c r="A25252">
        <v>25251</v>
      </c>
      <c r="B25252" s="1" t="s">
        <v>23596</v>
      </c>
      <c r="C25252" s="1" t="s">
        <v>25405</v>
      </c>
      <c r="D25252">
        <v>1.4</v>
      </c>
      <c r="E25252" s="1" t="s">
        <v>2</v>
      </c>
      <c r="F25252" s="1" t="s">
        <v>19810</v>
      </c>
      <c r="G25252">
        <v>9</v>
      </c>
      <c r="H25252">
        <v>2016</v>
      </c>
      <c r="I25252">
        <v>5</v>
      </c>
      <c r="J25252">
        <v>10.3</v>
      </c>
      <c r="K25252">
        <v>131</v>
      </c>
      <c r="L25252" s="1" t="s">
        <v>11</v>
      </c>
      <c r="M25252">
        <v>0</v>
      </c>
      <c r="N25252" s="1" t="s">
        <v>5</v>
      </c>
      <c r="O25252" s="1" t="s">
        <v>26292</v>
      </c>
      <c r="P25252" s="1" t="s">
        <v>23601</v>
      </c>
    </row>
    <row r="25253" spans="1:16" x14ac:dyDescent="0.3">
      <c r="A25253">
        <v>25252</v>
      </c>
      <c r="B25253" s="1" t="s">
        <v>23596</v>
      </c>
      <c r="C25253" s="1" t="s">
        <v>25405</v>
      </c>
      <c r="D25253">
        <v>2</v>
      </c>
      <c r="E25253" s="1" t="s">
        <v>2</v>
      </c>
      <c r="F25253" s="1" t="s">
        <v>18528</v>
      </c>
      <c r="G25253">
        <v>17.5</v>
      </c>
      <c r="H25253">
        <v>2017</v>
      </c>
      <c r="I25253">
        <v>4</v>
      </c>
      <c r="J25253">
        <v>5.0999999999999996</v>
      </c>
      <c r="K25253">
        <v>220</v>
      </c>
      <c r="L25253" s="1" t="s">
        <v>313</v>
      </c>
      <c r="M25253">
        <v>2</v>
      </c>
      <c r="N25253" s="1" t="s">
        <v>5</v>
      </c>
      <c r="O25253" s="1" t="s">
        <v>26293</v>
      </c>
      <c r="P25253" s="1" t="s">
        <v>23601</v>
      </c>
    </row>
    <row r="25254" spans="1:16" x14ac:dyDescent="0.3">
      <c r="A25254">
        <v>25253</v>
      </c>
      <c r="B25254" s="1" t="s">
        <v>23596</v>
      </c>
      <c r="C25254" s="1" t="s">
        <v>25405</v>
      </c>
      <c r="D25254">
        <v>1.4</v>
      </c>
      <c r="E25254" s="1" t="s">
        <v>2</v>
      </c>
      <c r="F25254" s="1" t="s">
        <v>25570</v>
      </c>
      <c r="G25254">
        <v>9.58</v>
      </c>
      <c r="H25254">
        <v>2016</v>
      </c>
      <c r="I25254">
        <v>5</v>
      </c>
      <c r="J25254">
        <v>7</v>
      </c>
      <c r="K25254">
        <v>131</v>
      </c>
      <c r="L25254" s="1" t="s">
        <v>11</v>
      </c>
      <c r="M25254">
        <v>4</v>
      </c>
      <c r="N25254" s="1" t="s">
        <v>5</v>
      </c>
      <c r="O25254" s="1" t="s">
        <v>26294</v>
      </c>
      <c r="P25254" s="1" t="s">
        <v>23601</v>
      </c>
    </row>
    <row r="25255" spans="1:16" x14ac:dyDescent="0.3">
      <c r="A25255">
        <v>25254</v>
      </c>
      <c r="B25255" s="1" t="s">
        <v>23596</v>
      </c>
      <c r="C25255" s="1" t="s">
        <v>25405</v>
      </c>
      <c r="D25255">
        <v>1.4</v>
      </c>
      <c r="E25255" s="1" t="s">
        <v>2</v>
      </c>
      <c r="F25255" s="1" t="s">
        <v>21643</v>
      </c>
      <c r="G25255">
        <v>13.8</v>
      </c>
      <c r="H25255">
        <v>2020</v>
      </c>
      <c r="I25255">
        <v>1</v>
      </c>
      <c r="J25255">
        <v>1.1000000000000001</v>
      </c>
      <c r="K25255">
        <v>150</v>
      </c>
      <c r="L25255" s="1" t="s">
        <v>299</v>
      </c>
      <c r="M25255">
        <v>1</v>
      </c>
      <c r="N25255" s="1" t="s">
        <v>5</v>
      </c>
      <c r="O25255" s="1" t="s">
        <v>26295</v>
      </c>
      <c r="P25255" s="1" t="s">
        <v>23601</v>
      </c>
    </row>
    <row r="25256" spans="1:16" x14ac:dyDescent="0.3">
      <c r="A25256">
        <v>25255</v>
      </c>
      <c r="B25256" s="1" t="s">
        <v>23596</v>
      </c>
      <c r="C25256" s="1" t="s">
        <v>25405</v>
      </c>
      <c r="D25256">
        <v>1.6</v>
      </c>
      <c r="E25256" s="1" t="s">
        <v>2</v>
      </c>
      <c r="F25256" s="1" t="s">
        <v>17761</v>
      </c>
      <c r="G25256">
        <v>7.58</v>
      </c>
      <c r="H25256">
        <v>2014</v>
      </c>
      <c r="I25256">
        <v>7</v>
      </c>
      <c r="J25256">
        <v>6.4</v>
      </c>
      <c r="K25256">
        <v>110</v>
      </c>
      <c r="L25256" s="1" t="s">
        <v>21646</v>
      </c>
      <c r="M25256">
        <v>0</v>
      </c>
      <c r="N25256" s="1" t="s">
        <v>17690</v>
      </c>
      <c r="O25256" s="1" t="s">
        <v>26296</v>
      </c>
      <c r="P25256" s="1" t="s">
        <v>23601</v>
      </c>
    </row>
    <row r="25257" spans="1:16" x14ac:dyDescent="0.3">
      <c r="A25257">
        <v>25256</v>
      </c>
      <c r="B25257" s="1" t="s">
        <v>23596</v>
      </c>
      <c r="C25257" s="1" t="s">
        <v>25405</v>
      </c>
      <c r="D25257">
        <v>1.4</v>
      </c>
      <c r="E25257" s="1" t="s">
        <v>2</v>
      </c>
      <c r="F25257" s="1" t="s">
        <v>19810</v>
      </c>
      <c r="G25257">
        <v>10.98</v>
      </c>
      <c r="H25257">
        <v>2018</v>
      </c>
      <c r="I25257">
        <v>3</v>
      </c>
      <c r="J25257">
        <v>5</v>
      </c>
      <c r="K25257">
        <v>131</v>
      </c>
      <c r="L25257" s="1" t="s">
        <v>11</v>
      </c>
      <c r="M25257">
        <v>1</v>
      </c>
      <c r="N25257" s="1" t="s">
        <v>5</v>
      </c>
      <c r="O25257" s="1" t="s">
        <v>26297</v>
      </c>
      <c r="P25257" s="1" t="s">
        <v>23601</v>
      </c>
    </row>
    <row r="25258" spans="1:16" x14ac:dyDescent="0.3">
      <c r="A25258">
        <v>25257</v>
      </c>
      <c r="B25258" s="1" t="s">
        <v>23596</v>
      </c>
      <c r="C25258" s="1" t="s">
        <v>25405</v>
      </c>
      <c r="D25258">
        <v>1.6</v>
      </c>
      <c r="E25258" s="1" t="s">
        <v>2</v>
      </c>
      <c r="F25258" s="1" t="s">
        <v>23630</v>
      </c>
      <c r="G25258">
        <v>6.98</v>
      </c>
      <c r="H25258">
        <v>2014</v>
      </c>
      <c r="I25258">
        <v>7</v>
      </c>
      <c r="J25258">
        <v>6.1</v>
      </c>
      <c r="K25258">
        <v>105</v>
      </c>
      <c r="L25258" s="1" t="s">
        <v>21646</v>
      </c>
      <c r="M25258">
        <v>2</v>
      </c>
      <c r="N25258" s="1" t="s">
        <v>17690</v>
      </c>
      <c r="O25258" s="1" t="s">
        <v>26298</v>
      </c>
      <c r="P25258" s="1" t="s">
        <v>23601</v>
      </c>
    </row>
    <row r="25259" spans="1:16" x14ac:dyDescent="0.3">
      <c r="A25259">
        <v>25258</v>
      </c>
      <c r="B25259" s="1" t="s">
        <v>23596</v>
      </c>
      <c r="C25259" s="1" t="s">
        <v>25405</v>
      </c>
      <c r="D25259">
        <v>1.4</v>
      </c>
      <c r="E25259" s="1" t="s">
        <v>2</v>
      </c>
      <c r="F25259" s="1" t="s">
        <v>19810</v>
      </c>
      <c r="G25259">
        <v>7.88</v>
      </c>
      <c r="H25259">
        <v>2014</v>
      </c>
      <c r="I25259">
        <v>7</v>
      </c>
      <c r="J25259">
        <v>5.4</v>
      </c>
      <c r="K25259">
        <v>131</v>
      </c>
      <c r="L25259" s="1" t="s">
        <v>11</v>
      </c>
      <c r="M25259">
        <v>1</v>
      </c>
      <c r="N25259" s="1" t="s">
        <v>5</v>
      </c>
      <c r="O25259" s="1" t="s">
        <v>26299</v>
      </c>
      <c r="P25259" s="1" t="s">
        <v>23601</v>
      </c>
    </row>
    <row r="25260" spans="1:16" x14ac:dyDescent="0.3">
      <c r="A25260">
        <v>25259</v>
      </c>
      <c r="B25260" s="1" t="s">
        <v>23596</v>
      </c>
      <c r="C25260" s="1" t="s">
        <v>25405</v>
      </c>
      <c r="D25260">
        <v>1.4</v>
      </c>
      <c r="E25260" s="1" t="s">
        <v>2</v>
      </c>
      <c r="F25260" s="1" t="s">
        <v>25570</v>
      </c>
      <c r="G25260">
        <v>9.5500000000000007</v>
      </c>
      <c r="H25260">
        <v>2016</v>
      </c>
      <c r="I25260">
        <v>5</v>
      </c>
      <c r="J25260">
        <v>9.6</v>
      </c>
      <c r="K25260">
        <v>131</v>
      </c>
      <c r="L25260" s="1" t="s">
        <v>11</v>
      </c>
      <c r="M25260">
        <v>2</v>
      </c>
      <c r="N25260" s="1" t="s">
        <v>5</v>
      </c>
      <c r="O25260" s="1" t="s">
        <v>26300</v>
      </c>
      <c r="P25260" s="1" t="s">
        <v>23601</v>
      </c>
    </row>
    <row r="25261" spans="1:16" x14ac:dyDescent="0.3">
      <c r="A25261">
        <v>25260</v>
      </c>
      <c r="B25261" s="1" t="s">
        <v>23596</v>
      </c>
      <c r="C25261" s="1" t="s">
        <v>25405</v>
      </c>
      <c r="D25261">
        <v>1.4</v>
      </c>
      <c r="E25261" s="1" t="s">
        <v>2</v>
      </c>
      <c r="F25261" s="1" t="s">
        <v>19810</v>
      </c>
      <c r="G25261">
        <v>10.98</v>
      </c>
      <c r="H25261">
        <v>2017</v>
      </c>
      <c r="I25261">
        <v>4</v>
      </c>
      <c r="J25261">
        <v>5</v>
      </c>
      <c r="K25261">
        <v>131</v>
      </c>
      <c r="L25261" s="1" t="s">
        <v>11</v>
      </c>
      <c r="M25261">
        <v>1</v>
      </c>
      <c r="N25261" s="1" t="s">
        <v>5</v>
      </c>
      <c r="O25261" s="1" t="s">
        <v>26301</v>
      </c>
      <c r="P25261" s="1" t="s">
        <v>23601</v>
      </c>
    </row>
    <row r="25262" spans="1:16" x14ac:dyDescent="0.3">
      <c r="A25262">
        <v>25261</v>
      </c>
      <c r="B25262" s="1" t="s">
        <v>23596</v>
      </c>
      <c r="C25262" s="1" t="s">
        <v>25405</v>
      </c>
      <c r="D25262">
        <v>2</v>
      </c>
      <c r="E25262" s="1" t="s">
        <v>2</v>
      </c>
      <c r="F25262" s="1" t="s">
        <v>26193</v>
      </c>
      <c r="G25262">
        <v>23.8</v>
      </c>
      <c r="H25262">
        <v>2016</v>
      </c>
      <c r="I25262">
        <v>5</v>
      </c>
      <c r="J25262">
        <v>7.4</v>
      </c>
      <c r="K25262">
        <v>280</v>
      </c>
      <c r="L25262" s="1" t="s">
        <v>26194</v>
      </c>
      <c r="M25262">
        <v>0</v>
      </c>
      <c r="N25262" s="1" t="s">
        <v>5</v>
      </c>
      <c r="O25262" s="1" t="s">
        <v>26302</v>
      </c>
      <c r="P25262" s="1" t="s">
        <v>23601</v>
      </c>
    </row>
    <row r="25263" spans="1:16" x14ac:dyDescent="0.3">
      <c r="A25263">
        <v>25262</v>
      </c>
      <c r="B25263" s="1" t="s">
        <v>23596</v>
      </c>
      <c r="C25263" s="1" t="s">
        <v>25405</v>
      </c>
      <c r="D25263">
        <v>1.4</v>
      </c>
      <c r="E25263" s="1" t="s">
        <v>2</v>
      </c>
      <c r="F25263" s="1" t="s">
        <v>19901</v>
      </c>
      <c r="G25263">
        <v>9.58</v>
      </c>
      <c r="H25263">
        <v>2016</v>
      </c>
      <c r="I25263">
        <v>5</v>
      </c>
      <c r="J25263">
        <v>7.1</v>
      </c>
      <c r="K25263">
        <v>131</v>
      </c>
      <c r="L25263" s="1" t="s">
        <v>11</v>
      </c>
      <c r="M25263">
        <v>1</v>
      </c>
      <c r="N25263" s="1" t="s">
        <v>5</v>
      </c>
      <c r="O25263" s="1" t="s">
        <v>26303</v>
      </c>
      <c r="P25263" s="1" t="s">
        <v>23601</v>
      </c>
    </row>
    <row r="25264" spans="1:16" x14ac:dyDescent="0.3">
      <c r="A25264">
        <v>25263</v>
      </c>
      <c r="B25264" s="1" t="s">
        <v>23596</v>
      </c>
      <c r="C25264" s="1" t="s">
        <v>25405</v>
      </c>
      <c r="D25264">
        <v>1.4</v>
      </c>
      <c r="E25264" s="1" t="s">
        <v>2</v>
      </c>
      <c r="F25264" s="1" t="s">
        <v>19901</v>
      </c>
      <c r="G25264">
        <v>10.199999999999999</v>
      </c>
      <c r="H25264">
        <v>2017</v>
      </c>
      <c r="I25264">
        <v>4</v>
      </c>
      <c r="J25264">
        <v>8.1999999999999993</v>
      </c>
      <c r="K25264">
        <v>131</v>
      </c>
      <c r="L25264" s="1" t="s">
        <v>11</v>
      </c>
      <c r="M25264">
        <v>1</v>
      </c>
      <c r="N25264" s="1" t="s">
        <v>5</v>
      </c>
      <c r="O25264" s="1" t="s">
        <v>26304</v>
      </c>
      <c r="P25264" s="1" t="s">
        <v>23601</v>
      </c>
    </row>
    <row r="25265" spans="1:16" x14ac:dyDescent="0.3">
      <c r="A25265">
        <v>25264</v>
      </c>
      <c r="B25265" s="1" t="s">
        <v>23596</v>
      </c>
      <c r="C25265" s="1" t="s">
        <v>25405</v>
      </c>
      <c r="D25265">
        <v>1.4</v>
      </c>
      <c r="E25265" s="1" t="s">
        <v>2</v>
      </c>
      <c r="F25265" s="1" t="s">
        <v>19810</v>
      </c>
      <c r="G25265">
        <v>8.4</v>
      </c>
      <c r="H25265">
        <v>2014</v>
      </c>
      <c r="I25265">
        <v>7</v>
      </c>
      <c r="J25265">
        <v>11.4</v>
      </c>
      <c r="K25265">
        <v>131</v>
      </c>
      <c r="L25265" s="1" t="s">
        <v>11</v>
      </c>
      <c r="M25265">
        <v>1</v>
      </c>
      <c r="N25265" s="1" t="s">
        <v>5</v>
      </c>
      <c r="O25265" s="1" t="s">
        <v>26305</v>
      </c>
      <c r="P25265" s="1" t="s">
        <v>23601</v>
      </c>
    </row>
    <row r="25266" spans="1:16" x14ac:dyDescent="0.3">
      <c r="A25266">
        <v>25265</v>
      </c>
      <c r="B25266" s="1" t="s">
        <v>23596</v>
      </c>
      <c r="C25266" s="1" t="s">
        <v>25405</v>
      </c>
      <c r="D25266">
        <v>1.2</v>
      </c>
      <c r="E25266" s="1" t="s">
        <v>2</v>
      </c>
      <c r="F25266" s="1" t="s">
        <v>25408</v>
      </c>
      <c r="G25266">
        <v>11.5</v>
      </c>
      <c r="H25266">
        <v>2019</v>
      </c>
      <c r="I25266">
        <v>2</v>
      </c>
      <c r="J25266">
        <v>5.6</v>
      </c>
      <c r="K25266">
        <v>116</v>
      </c>
      <c r="L25266" s="1" t="s">
        <v>4</v>
      </c>
      <c r="M25266">
        <v>1</v>
      </c>
      <c r="N25266" s="1" t="s">
        <v>5</v>
      </c>
      <c r="O25266" s="1" t="s">
        <v>26306</v>
      </c>
      <c r="P25266" s="1" t="s">
        <v>23601</v>
      </c>
    </row>
    <row r="25267" spans="1:16" x14ac:dyDescent="0.3">
      <c r="A25267">
        <v>25266</v>
      </c>
      <c r="B25267" s="1" t="s">
        <v>23596</v>
      </c>
      <c r="C25267" s="1" t="s">
        <v>25405</v>
      </c>
      <c r="D25267">
        <v>1.4</v>
      </c>
      <c r="E25267" s="1" t="s">
        <v>2</v>
      </c>
      <c r="F25267" s="1" t="s">
        <v>19810</v>
      </c>
      <c r="G25267">
        <v>8.1999999999999993</v>
      </c>
      <c r="H25267">
        <v>2015</v>
      </c>
      <c r="I25267">
        <v>6</v>
      </c>
      <c r="J25267">
        <v>7.6</v>
      </c>
      <c r="K25267">
        <v>131</v>
      </c>
      <c r="L25267" s="1" t="s">
        <v>11</v>
      </c>
      <c r="M25267">
        <v>1</v>
      </c>
      <c r="N25267" s="1" t="s">
        <v>5</v>
      </c>
      <c r="O25267" s="1" t="s">
        <v>26307</v>
      </c>
      <c r="P25267" s="1" t="s">
        <v>23601</v>
      </c>
    </row>
    <row r="25268" spans="1:16" x14ac:dyDescent="0.3">
      <c r="A25268">
        <v>25267</v>
      </c>
      <c r="B25268" s="1" t="s">
        <v>23596</v>
      </c>
      <c r="C25268" s="1" t="s">
        <v>25405</v>
      </c>
      <c r="D25268">
        <v>1.6</v>
      </c>
      <c r="E25268" s="1" t="s">
        <v>2</v>
      </c>
      <c r="F25268" s="1" t="s">
        <v>17745</v>
      </c>
      <c r="G25268">
        <v>9.8800000000000008</v>
      </c>
      <c r="H25268">
        <v>2016</v>
      </c>
      <c r="I25268">
        <v>5</v>
      </c>
      <c r="J25268">
        <v>9.5</v>
      </c>
      <c r="K25268">
        <v>110</v>
      </c>
      <c r="L25268" s="1" t="s">
        <v>21646</v>
      </c>
      <c r="M25268">
        <v>1</v>
      </c>
      <c r="N25268" s="1" t="s">
        <v>17690</v>
      </c>
      <c r="O25268" s="1" t="s">
        <v>26308</v>
      </c>
      <c r="P25268" s="1" t="s">
        <v>23601</v>
      </c>
    </row>
    <row r="25269" spans="1:16" x14ac:dyDescent="0.3">
      <c r="A25269">
        <v>25268</v>
      </c>
      <c r="B25269" s="1" t="s">
        <v>23596</v>
      </c>
      <c r="C25269" s="1" t="s">
        <v>25405</v>
      </c>
      <c r="D25269">
        <v>2</v>
      </c>
      <c r="E25269" s="1" t="s">
        <v>2</v>
      </c>
      <c r="F25269" s="1" t="s">
        <v>18528</v>
      </c>
      <c r="G25269">
        <v>16.98</v>
      </c>
      <c r="H25269">
        <v>2017</v>
      </c>
      <c r="I25269">
        <v>4</v>
      </c>
      <c r="J25269">
        <v>7.1</v>
      </c>
      <c r="K25269">
        <v>220</v>
      </c>
      <c r="L25269" s="1" t="s">
        <v>313</v>
      </c>
      <c r="M25269">
        <v>1</v>
      </c>
      <c r="N25269" s="1" t="s">
        <v>5</v>
      </c>
      <c r="O25269" s="1" t="s">
        <v>26309</v>
      </c>
      <c r="P25269" s="1" t="s">
        <v>23601</v>
      </c>
    </row>
    <row r="25270" spans="1:16" x14ac:dyDescent="0.3">
      <c r="A25270">
        <v>25269</v>
      </c>
      <c r="B25270" s="1" t="s">
        <v>23596</v>
      </c>
      <c r="C25270" s="1" t="s">
        <v>25405</v>
      </c>
      <c r="D25270">
        <v>1.4</v>
      </c>
      <c r="E25270" s="1" t="s">
        <v>2</v>
      </c>
      <c r="F25270" s="1" t="s">
        <v>19901</v>
      </c>
      <c r="G25270">
        <v>10.38</v>
      </c>
      <c r="H25270">
        <v>2016</v>
      </c>
      <c r="I25270">
        <v>5</v>
      </c>
      <c r="J25270">
        <v>5.0999999999999996</v>
      </c>
      <c r="K25270">
        <v>131</v>
      </c>
      <c r="L25270" s="1" t="s">
        <v>11</v>
      </c>
      <c r="M25270">
        <v>2</v>
      </c>
      <c r="N25270" s="1" t="s">
        <v>5</v>
      </c>
      <c r="O25270" s="1" t="s">
        <v>26310</v>
      </c>
      <c r="P25270" s="1" t="s">
        <v>23601</v>
      </c>
    </row>
    <row r="25271" spans="1:16" x14ac:dyDescent="0.3">
      <c r="A25271">
        <v>25270</v>
      </c>
      <c r="B25271" s="1" t="s">
        <v>23596</v>
      </c>
      <c r="C25271" s="1" t="s">
        <v>25405</v>
      </c>
      <c r="D25271">
        <v>1.4</v>
      </c>
      <c r="E25271" s="1" t="s">
        <v>2</v>
      </c>
      <c r="F25271" s="1" t="s">
        <v>19810</v>
      </c>
      <c r="G25271">
        <v>10.199999999999999</v>
      </c>
      <c r="H25271">
        <v>2018</v>
      </c>
      <c r="I25271">
        <v>3</v>
      </c>
      <c r="J25271">
        <v>7.5</v>
      </c>
      <c r="K25271">
        <v>131</v>
      </c>
      <c r="L25271" s="1" t="s">
        <v>11</v>
      </c>
      <c r="M25271">
        <v>1</v>
      </c>
      <c r="N25271" s="1" t="s">
        <v>5</v>
      </c>
      <c r="O25271" s="1" t="s">
        <v>26311</v>
      </c>
      <c r="P25271" s="1" t="s">
        <v>23601</v>
      </c>
    </row>
    <row r="25272" spans="1:16" x14ac:dyDescent="0.3">
      <c r="A25272">
        <v>25271</v>
      </c>
      <c r="B25272" s="1" t="s">
        <v>23596</v>
      </c>
      <c r="C25272" s="1" t="s">
        <v>25405</v>
      </c>
      <c r="D25272">
        <v>1.4</v>
      </c>
      <c r="E25272" s="1" t="s">
        <v>2</v>
      </c>
      <c r="F25272" s="1" t="s">
        <v>19810</v>
      </c>
      <c r="G25272">
        <v>9.1999999999999993</v>
      </c>
      <c r="H25272">
        <v>2016</v>
      </c>
      <c r="I25272">
        <v>5</v>
      </c>
      <c r="J25272">
        <v>7.8</v>
      </c>
      <c r="K25272">
        <v>131</v>
      </c>
      <c r="L25272" s="1" t="s">
        <v>11</v>
      </c>
      <c r="M25272">
        <v>1</v>
      </c>
      <c r="N25272" s="1" t="s">
        <v>5</v>
      </c>
      <c r="O25272" s="1" t="s">
        <v>26312</v>
      </c>
      <c r="P25272" s="1" t="s">
        <v>23601</v>
      </c>
    </row>
    <row r="25273" spans="1:16" x14ac:dyDescent="0.3">
      <c r="A25273">
        <v>25272</v>
      </c>
      <c r="B25273" s="1" t="s">
        <v>23596</v>
      </c>
      <c r="C25273" s="1" t="s">
        <v>25405</v>
      </c>
      <c r="D25273">
        <v>1.6</v>
      </c>
      <c r="E25273" s="1" t="s">
        <v>2</v>
      </c>
      <c r="F25273" s="1" t="s">
        <v>25414</v>
      </c>
      <c r="G25273">
        <v>5.98</v>
      </c>
      <c r="H25273">
        <v>2012</v>
      </c>
      <c r="I25273">
        <v>9</v>
      </c>
      <c r="J25273">
        <v>14.9</v>
      </c>
      <c r="K25273">
        <v>105</v>
      </c>
      <c r="L25273" s="1" t="s">
        <v>21646</v>
      </c>
      <c r="M25273">
        <v>1</v>
      </c>
      <c r="N25273" s="1" t="s">
        <v>17690</v>
      </c>
      <c r="O25273" s="1" t="s">
        <v>26313</v>
      </c>
      <c r="P25273" s="1" t="s">
        <v>23601</v>
      </c>
    </row>
    <row r="25274" spans="1:16" x14ac:dyDescent="0.3">
      <c r="A25274">
        <v>25273</v>
      </c>
      <c r="B25274" s="1" t="s">
        <v>23596</v>
      </c>
      <c r="C25274" s="1" t="s">
        <v>25405</v>
      </c>
      <c r="D25274">
        <v>1.6</v>
      </c>
      <c r="E25274" s="1" t="s">
        <v>178</v>
      </c>
      <c r="F25274" s="1" t="s">
        <v>23058</v>
      </c>
      <c r="G25274">
        <v>5.78</v>
      </c>
      <c r="H25274">
        <v>2014</v>
      </c>
      <c r="I25274">
        <v>7</v>
      </c>
      <c r="J25274">
        <v>12.7</v>
      </c>
      <c r="K25274">
        <v>110</v>
      </c>
      <c r="L25274" s="1" t="s">
        <v>21646</v>
      </c>
      <c r="M25274">
        <v>1</v>
      </c>
      <c r="N25274" s="1" t="s">
        <v>17690</v>
      </c>
      <c r="O25274" s="1" t="s">
        <v>26314</v>
      </c>
      <c r="P25274" s="1" t="s">
        <v>23601</v>
      </c>
    </row>
    <row r="25275" spans="1:16" x14ac:dyDescent="0.3">
      <c r="A25275">
        <v>25274</v>
      </c>
      <c r="B25275" s="1" t="s">
        <v>23596</v>
      </c>
      <c r="C25275" s="1" t="s">
        <v>25405</v>
      </c>
      <c r="D25275">
        <v>1.2</v>
      </c>
      <c r="E25275" s="1" t="s">
        <v>2</v>
      </c>
      <c r="F25275" s="1" t="s">
        <v>25408</v>
      </c>
      <c r="G25275">
        <v>10.88</v>
      </c>
      <c r="H25275">
        <v>2019</v>
      </c>
      <c r="I25275">
        <v>2</v>
      </c>
      <c r="J25275">
        <v>5</v>
      </c>
      <c r="K25275">
        <v>116</v>
      </c>
      <c r="L25275" s="1" t="s">
        <v>4</v>
      </c>
      <c r="M25275">
        <v>1</v>
      </c>
      <c r="N25275" s="1" t="s">
        <v>5</v>
      </c>
      <c r="O25275" s="1" t="s">
        <v>26315</v>
      </c>
      <c r="P25275" s="1" t="s">
        <v>23601</v>
      </c>
    </row>
    <row r="25276" spans="1:16" x14ac:dyDescent="0.3">
      <c r="A25276">
        <v>25275</v>
      </c>
      <c r="B25276" s="1" t="s">
        <v>23596</v>
      </c>
      <c r="C25276" s="1" t="s">
        <v>25405</v>
      </c>
      <c r="D25276">
        <v>1.4</v>
      </c>
      <c r="E25276" s="1" t="s">
        <v>2</v>
      </c>
      <c r="F25276" s="1" t="s">
        <v>19901</v>
      </c>
      <c r="G25276">
        <v>10.9</v>
      </c>
      <c r="H25276">
        <v>2017</v>
      </c>
      <c r="I25276">
        <v>4</v>
      </c>
      <c r="J25276">
        <v>6</v>
      </c>
      <c r="K25276">
        <v>131</v>
      </c>
      <c r="L25276" s="1" t="s">
        <v>11</v>
      </c>
      <c r="M25276">
        <v>1</v>
      </c>
      <c r="N25276" s="1" t="s">
        <v>5</v>
      </c>
      <c r="O25276" s="1" t="s">
        <v>26316</v>
      </c>
      <c r="P25276" s="1" t="s">
        <v>23601</v>
      </c>
    </row>
    <row r="25277" spans="1:16" x14ac:dyDescent="0.3">
      <c r="A25277">
        <v>25276</v>
      </c>
      <c r="B25277" s="1" t="s">
        <v>23596</v>
      </c>
      <c r="C25277" s="1" t="s">
        <v>25405</v>
      </c>
      <c r="D25277">
        <v>1.4</v>
      </c>
      <c r="E25277" s="1" t="s">
        <v>2</v>
      </c>
      <c r="F25277" s="1" t="s">
        <v>19810</v>
      </c>
      <c r="G25277">
        <v>8.8800000000000008</v>
      </c>
      <c r="H25277">
        <v>2015</v>
      </c>
      <c r="I25277">
        <v>6</v>
      </c>
      <c r="J25277">
        <v>5.6</v>
      </c>
      <c r="K25277">
        <v>131</v>
      </c>
      <c r="L25277" s="1" t="s">
        <v>11</v>
      </c>
      <c r="M25277">
        <v>1</v>
      </c>
      <c r="N25277" s="1" t="s">
        <v>5</v>
      </c>
      <c r="O25277" s="1" t="s">
        <v>26317</v>
      </c>
      <c r="P25277" s="1" t="s">
        <v>23601</v>
      </c>
    </row>
    <row r="25278" spans="1:16" x14ac:dyDescent="0.3">
      <c r="A25278">
        <v>25277</v>
      </c>
      <c r="B25278" s="1" t="s">
        <v>23596</v>
      </c>
      <c r="C25278" s="1" t="s">
        <v>25405</v>
      </c>
      <c r="D25278">
        <v>1.6</v>
      </c>
      <c r="E25278" s="1" t="s">
        <v>2</v>
      </c>
      <c r="F25278" s="1" t="s">
        <v>17745</v>
      </c>
      <c r="G25278">
        <v>7.8</v>
      </c>
      <c r="H25278">
        <v>2014</v>
      </c>
      <c r="I25278">
        <v>7</v>
      </c>
      <c r="J25278">
        <v>4.0999999999999996</v>
      </c>
      <c r="K25278">
        <v>110</v>
      </c>
      <c r="L25278" s="1" t="s">
        <v>21646</v>
      </c>
      <c r="M25278">
        <v>1</v>
      </c>
      <c r="N25278" s="1" t="s">
        <v>17690</v>
      </c>
      <c r="O25278" s="1" t="s">
        <v>26318</v>
      </c>
      <c r="P25278" s="1" t="s">
        <v>23601</v>
      </c>
    </row>
    <row r="25279" spans="1:16" x14ac:dyDescent="0.3">
      <c r="A25279">
        <v>25278</v>
      </c>
      <c r="B25279" s="1" t="s">
        <v>23596</v>
      </c>
      <c r="C25279" s="1" t="s">
        <v>25405</v>
      </c>
      <c r="D25279">
        <v>1.4</v>
      </c>
      <c r="E25279" s="1" t="s">
        <v>2</v>
      </c>
      <c r="F25279" s="1" t="s">
        <v>19810</v>
      </c>
      <c r="G25279">
        <v>7.98</v>
      </c>
      <c r="H25279">
        <v>2015</v>
      </c>
      <c r="I25279">
        <v>6</v>
      </c>
      <c r="J25279">
        <v>6.3</v>
      </c>
      <c r="K25279">
        <v>131</v>
      </c>
      <c r="L25279" s="1" t="s">
        <v>11</v>
      </c>
      <c r="M25279">
        <v>2</v>
      </c>
      <c r="N25279" s="1" t="s">
        <v>5</v>
      </c>
      <c r="O25279" s="1" t="s">
        <v>26319</v>
      </c>
      <c r="P25279" s="1" t="s">
        <v>23601</v>
      </c>
    </row>
    <row r="25280" spans="1:16" x14ac:dyDescent="0.3">
      <c r="A25280">
        <v>25279</v>
      </c>
      <c r="B25280" s="1" t="s">
        <v>23596</v>
      </c>
      <c r="C25280" s="1" t="s">
        <v>25405</v>
      </c>
      <c r="D25280">
        <v>1.4</v>
      </c>
      <c r="E25280" s="1" t="s">
        <v>2</v>
      </c>
      <c r="F25280" s="1" t="s">
        <v>21643</v>
      </c>
      <c r="G25280">
        <v>11.99</v>
      </c>
      <c r="H25280">
        <v>2019</v>
      </c>
      <c r="I25280">
        <v>2</v>
      </c>
      <c r="J25280">
        <v>2.2000000000000002</v>
      </c>
      <c r="K25280">
        <v>150</v>
      </c>
      <c r="L25280" s="1" t="s">
        <v>299</v>
      </c>
      <c r="M25280">
        <v>3</v>
      </c>
      <c r="N25280" s="1" t="s">
        <v>5</v>
      </c>
      <c r="O25280" s="1" t="s">
        <v>26320</v>
      </c>
      <c r="P25280" s="1" t="s">
        <v>23601</v>
      </c>
    </row>
    <row r="25281" spans="1:16" x14ac:dyDescent="0.3">
      <c r="A25281">
        <v>25280</v>
      </c>
      <c r="B25281" s="1" t="s">
        <v>23596</v>
      </c>
      <c r="C25281" s="1" t="s">
        <v>25405</v>
      </c>
      <c r="D25281">
        <v>1.6</v>
      </c>
      <c r="E25281" s="1" t="s">
        <v>2</v>
      </c>
      <c r="F25281" s="1" t="s">
        <v>25414</v>
      </c>
      <c r="G25281">
        <v>5.77</v>
      </c>
      <c r="H25281">
        <v>2012</v>
      </c>
      <c r="I25281">
        <v>9</v>
      </c>
      <c r="J25281">
        <v>8.9</v>
      </c>
      <c r="K25281">
        <v>105</v>
      </c>
      <c r="L25281" s="1" t="s">
        <v>21646</v>
      </c>
      <c r="M25281">
        <v>3</v>
      </c>
      <c r="N25281" s="1" t="s">
        <v>17690</v>
      </c>
      <c r="O25281" s="1" t="s">
        <v>26321</v>
      </c>
      <c r="P25281" s="1" t="s">
        <v>23601</v>
      </c>
    </row>
    <row r="25282" spans="1:16" x14ac:dyDescent="0.3">
      <c r="A25282">
        <v>25281</v>
      </c>
      <c r="B25282" s="1" t="s">
        <v>23596</v>
      </c>
      <c r="C25282" s="1" t="s">
        <v>25405</v>
      </c>
      <c r="D25282">
        <v>1.6</v>
      </c>
      <c r="E25282" s="1" t="s">
        <v>2</v>
      </c>
      <c r="F25282" s="1" t="s">
        <v>17745</v>
      </c>
      <c r="G25282">
        <v>8.2799999999999994</v>
      </c>
      <c r="H25282">
        <v>2016</v>
      </c>
      <c r="I25282">
        <v>5</v>
      </c>
      <c r="J25282">
        <v>2</v>
      </c>
      <c r="K25282">
        <v>110</v>
      </c>
      <c r="L25282" s="1" t="s">
        <v>21646</v>
      </c>
      <c r="M25282">
        <v>0</v>
      </c>
      <c r="N25282" s="1" t="s">
        <v>17690</v>
      </c>
      <c r="O25282" s="1" t="s">
        <v>26322</v>
      </c>
      <c r="P25282" s="1" t="s">
        <v>23601</v>
      </c>
    </row>
    <row r="25283" spans="1:16" x14ac:dyDescent="0.3">
      <c r="A25283">
        <v>25282</v>
      </c>
      <c r="B25283" s="1" t="s">
        <v>23596</v>
      </c>
      <c r="C25283" s="1" t="s">
        <v>25405</v>
      </c>
      <c r="D25283">
        <v>1.4</v>
      </c>
      <c r="E25283" s="1" t="s">
        <v>2</v>
      </c>
      <c r="F25283" s="1" t="s">
        <v>19810</v>
      </c>
      <c r="G25283">
        <v>9.98</v>
      </c>
      <c r="H25283">
        <v>2017</v>
      </c>
      <c r="I25283">
        <v>4</v>
      </c>
      <c r="J25283">
        <v>2.9</v>
      </c>
      <c r="K25283">
        <v>131</v>
      </c>
      <c r="L25283" s="1" t="s">
        <v>11</v>
      </c>
      <c r="M25283">
        <v>2</v>
      </c>
      <c r="N25283" s="1" t="s">
        <v>5</v>
      </c>
      <c r="O25283" s="1" t="s">
        <v>26323</v>
      </c>
      <c r="P25283" s="1" t="s">
        <v>23601</v>
      </c>
    </row>
    <row r="25284" spans="1:16" x14ac:dyDescent="0.3">
      <c r="A25284">
        <v>25283</v>
      </c>
      <c r="B25284" s="1" t="s">
        <v>23596</v>
      </c>
      <c r="C25284" s="1" t="s">
        <v>25405</v>
      </c>
      <c r="D25284">
        <v>1.4</v>
      </c>
      <c r="E25284" s="1" t="s">
        <v>2</v>
      </c>
      <c r="F25284" s="1" t="s">
        <v>19810</v>
      </c>
      <c r="G25284">
        <v>9.66</v>
      </c>
      <c r="H25284">
        <v>2016</v>
      </c>
      <c r="I25284">
        <v>5</v>
      </c>
      <c r="J25284">
        <v>6.3</v>
      </c>
      <c r="K25284">
        <v>131</v>
      </c>
      <c r="L25284" s="1" t="s">
        <v>11</v>
      </c>
      <c r="M25284">
        <v>2</v>
      </c>
      <c r="N25284" s="1" t="s">
        <v>5</v>
      </c>
      <c r="O25284" s="1" t="s">
        <v>26324</v>
      </c>
      <c r="P25284" s="1" t="s">
        <v>23601</v>
      </c>
    </row>
    <row r="25285" spans="1:16" x14ac:dyDescent="0.3">
      <c r="A25285">
        <v>25284</v>
      </c>
      <c r="B25285" s="1" t="s">
        <v>23596</v>
      </c>
      <c r="C25285" s="1" t="s">
        <v>25405</v>
      </c>
      <c r="D25285">
        <v>1.4</v>
      </c>
      <c r="E25285" s="1" t="s">
        <v>2</v>
      </c>
      <c r="F25285" s="1" t="s">
        <v>19810</v>
      </c>
      <c r="G25285">
        <v>10.98</v>
      </c>
      <c r="H25285">
        <v>2018</v>
      </c>
      <c r="I25285">
        <v>3</v>
      </c>
      <c r="J25285">
        <v>6.1</v>
      </c>
      <c r="K25285">
        <v>131</v>
      </c>
      <c r="L25285" s="1" t="s">
        <v>11</v>
      </c>
      <c r="M25285">
        <v>1</v>
      </c>
      <c r="N25285" s="1" t="s">
        <v>5</v>
      </c>
      <c r="O25285" s="1" t="s">
        <v>26325</v>
      </c>
      <c r="P25285" s="1" t="s">
        <v>23601</v>
      </c>
    </row>
    <row r="25286" spans="1:16" x14ac:dyDescent="0.3">
      <c r="A25286">
        <v>25285</v>
      </c>
      <c r="B25286" s="1" t="s">
        <v>23596</v>
      </c>
      <c r="C25286" s="1" t="s">
        <v>25405</v>
      </c>
      <c r="D25286">
        <v>1.6</v>
      </c>
      <c r="E25286" s="1" t="s">
        <v>2</v>
      </c>
      <c r="F25286" s="1" t="s">
        <v>17745</v>
      </c>
      <c r="G25286">
        <v>9.58</v>
      </c>
      <c r="H25286">
        <v>2017</v>
      </c>
      <c r="I25286">
        <v>4</v>
      </c>
      <c r="J25286">
        <v>6</v>
      </c>
      <c r="K25286">
        <v>110</v>
      </c>
      <c r="L25286" s="1" t="s">
        <v>21646</v>
      </c>
      <c r="M25286">
        <v>1</v>
      </c>
      <c r="N25286" s="1" t="s">
        <v>17690</v>
      </c>
      <c r="O25286" s="1" t="s">
        <v>26326</v>
      </c>
      <c r="P25286" s="1" t="s">
        <v>23601</v>
      </c>
    </row>
    <row r="25287" spans="1:16" x14ac:dyDescent="0.3">
      <c r="A25287">
        <v>25286</v>
      </c>
      <c r="B25287" s="1" t="s">
        <v>23596</v>
      </c>
      <c r="C25287" s="1" t="s">
        <v>25405</v>
      </c>
      <c r="D25287">
        <v>1.4</v>
      </c>
      <c r="E25287" s="1" t="s">
        <v>2</v>
      </c>
      <c r="F25287" s="1" t="s">
        <v>19810</v>
      </c>
      <c r="G25287">
        <v>8.9499999999999993</v>
      </c>
      <c r="H25287">
        <v>2016</v>
      </c>
      <c r="I25287">
        <v>5</v>
      </c>
      <c r="J25287">
        <v>5.5</v>
      </c>
      <c r="K25287">
        <v>131</v>
      </c>
      <c r="L25287" s="1" t="s">
        <v>11</v>
      </c>
      <c r="M25287">
        <v>1</v>
      </c>
      <c r="N25287" s="1" t="s">
        <v>5</v>
      </c>
      <c r="O25287" s="1" t="s">
        <v>26327</v>
      </c>
      <c r="P25287" s="1" t="s">
        <v>23601</v>
      </c>
    </row>
    <row r="25288" spans="1:16" x14ac:dyDescent="0.3">
      <c r="A25288">
        <v>25287</v>
      </c>
      <c r="B25288" s="1" t="s">
        <v>23596</v>
      </c>
      <c r="C25288" s="1" t="s">
        <v>25405</v>
      </c>
      <c r="D25288">
        <v>1.4</v>
      </c>
      <c r="E25288" s="1" t="s">
        <v>2</v>
      </c>
      <c r="F25288" s="1" t="s">
        <v>1928</v>
      </c>
      <c r="G25288">
        <v>8.98</v>
      </c>
      <c r="H25288">
        <v>2014</v>
      </c>
      <c r="I25288">
        <v>7</v>
      </c>
      <c r="J25288">
        <v>11.7</v>
      </c>
      <c r="K25288">
        <v>160</v>
      </c>
      <c r="L25288" s="1" t="s">
        <v>14581</v>
      </c>
      <c r="M25288">
        <v>1</v>
      </c>
      <c r="N25288" s="1" t="s">
        <v>5</v>
      </c>
      <c r="O25288" s="1" t="s">
        <v>26328</v>
      </c>
      <c r="P25288" s="1" t="s">
        <v>23601</v>
      </c>
    </row>
    <row r="25289" spans="1:16" x14ac:dyDescent="0.3">
      <c r="A25289">
        <v>25288</v>
      </c>
      <c r="B25289" s="1" t="s">
        <v>23596</v>
      </c>
      <c r="C25289" s="1" t="s">
        <v>25405</v>
      </c>
      <c r="D25289">
        <v>1.4</v>
      </c>
      <c r="E25289" s="1" t="s">
        <v>2</v>
      </c>
      <c r="F25289" s="1" t="s">
        <v>19810</v>
      </c>
      <c r="G25289">
        <v>7.6</v>
      </c>
      <c r="H25289">
        <v>2014</v>
      </c>
      <c r="I25289">
        <v>7</v>
      </c>
      <c r="J25289">
        <v>10.6</v>
      </c>
      <c r="K25289">
        <v>131</v>
      </c>
      <c r="L25289" s="1" t="s">
        <v>11</v>
      </c>
      <c r="M25289">
        <v>3</v>
      </c>
      <c r="N25289" s="1" t="s">
        <v>5</v>
      </c>
      <c r="O25289" s="1" t="s">
        <v>26329</v>
      </c>
      <c r="P25289" s="1" t="s">
        <v>23601</v>
      </c>
    </row>
    <row r="25290" spans="1:16" x14ac:dyDescent="0.3">
      <c r="A25290">
        <v>25289</v>
      </c>
      <c r="B25290" s="1" t="s">
        <v>23596</v>
      </c>
      <c r="C25290" s="1" t="s">
        <v>25405</v>
      </c>
      <c r="D25290">
        <v>1.6</v>
      </c>
      <c r="E25290" s="1" t="s">
        <v>2</v>
      </c>
      <c r="F25290" s="1" t="s">
        <v>17745</v>
      </c>
      <c r="G25290">
        <v>8.68</v>
      </c>
      <c r="H25290">
        <v>2016</v>
      </c>
      <c r="I25290">
        <v>5</v>
      </c>
      <c r="J25290">
        <v>9.1</v>
      </c>
      <c r="K25290">
        <v>110</v>
      </c>
      <c r="L25290" s="1" t="s">
        <v>21646</v>
      </c>
      <c r="M25290">
        <v>3</v>
      </c>
      <c r="N25290" s="1" t="s">
        <v>17690</v>
      </c>
      <c r="O25290" s="1" t="s">
        <v>26330</v>
      </c>
      <c r="P25290" s="1" t="s">
        <v>23601</v>
      </c>
    </row>
    <row r="25291" spans="1:16" x14ac:dyDescent="0.3">
      <c r="A25291">
        <v>25290</v>
      </c>
      <c r="B25291" s="1" t="s">
        <v>23596</v>
      </c>
      <c r="C25291" s="1" t="s">
        <v>25405</v>
      </c>
      <c r="D25291">
        <v>1.4</v>
      </c>
      <c r="E25291" s="1" t="s">
        <v>2</v>
      </c>
      <c r="F25291" s="1" t="s">
        <v>21643</v>
      </c>
      <c r="G25291">
        <v>11.58</v>
      </c>
      <c r="H25291">
        <v>2019</v>
      </c>
      <c r="I25291">
        <v>2</v>
      </c>
      <c r="J25291">
        <v>2.1</v>
      </c>
      <c r="K25291">
        <v>150</v>
      </c>
      <c r="L25291" s="1" t="s">
        <v>299</v>
      </c>
      <c r="M25291">
        <v>2</v>
      </c>
      <c r="N25291" s="1" t="s">
        <v>5</v>
      </c>
      <c r="O25291" s="1" t="s">
        <v>26331</v>
      </c>
      <c r="P25291" s="1" t="s">
        <v>23601</v>
      </c>
    </row>
    <row r="25292" spans="1:16" x14ac:dyDescent="0.3">
      <c r="A25292">
        <v>25291</v>
      </c>
      <c r="B25292" s="1" t="s">
        <v>23596</v>
      </c>
      <c r="C25292" s="1" t="s">
        <v>25405</v>
      </c>
      <c r="D25292">
        <v>1.4</v>
      </c>
      <c r="E25292" s="1" t="s">
        <v>2</v>
      </c>
      <c r="F25292" s="1" t="s">
        <v>19810</v>
      </c>
      <c r="G25292">
        <v>9.58</v>
      </c>
      <c r="H25292">
        <v>2016</v>
      </c>
      <c r="I25292">
        <v>5</v>
      </c>
      <c r="J25292">
        <v>5.4</v>
      </c>
      <c r="K25292">
        <v>131</v>
      </c>
      <c r="L25292" s="1" t="s">
        <v>11</v>
      </c>
      <c r="M25292">
        <v>1</v>
      </c>
      <c r="N25292" s="1" t="s">
        <v>5</v>
      </c>
      <c r="O25292" s="1" t="s">
        <v>26332</v>
      </c>
      <c r="P25292" s="1" t="s">
        <v>23601</v>
      </c>
    </row>
    <row r="25293" spans="1:16" x14ac:dyDescent="0.3">
      <c r="A25293">
        <v>25292</v>
      </c>
      <c r="B25293" s="1" t="s">
        <v>23596</v>
      </c>
      <c r="C25293" s="1" t="s">
        <v>25405</v>
      </c>
      <c r="D25293">
        <v>1.4</v>
      </c>
      <c r="E25293" s="1" t="s">
        <v>2</v>
      </c>
      <c r="F25293" s="1" t="s">
        <v>19810</v>
      </c>
      <c r="G25293">
        <v>10.8</v>
      </c>
      <c r="H25293">
        <v>2017</v>
      </c>
      <c r="I25293">
        <v>4</v>
      </c>
      <c r="J25293">
        <v>6.2</v>
      </c>
      <c r="K25293">
        <v>131</v>
      </c>
      <c r="L25293" s="1" t="s">
        <v>11</v>
      </c>
      <c r="M25293">
        <v>1</v>
      </c>
      <c r="N25293" s="1" t="s">
        <v>5</v>
      </c>
      <c r="O25293" s="1" t="s">
        <v>26333</v>
      </c>
      <c r="P25293" s="1" t="s">
        <v>23601</v>
      </c>
    </row>
    <row r="25294" spans="1:16" x14ac:dyDescent="0.3">
      <c r="A25294">
        <v>25293</v>
      </c>
      <c r="B25294" s="1" t="s">
        <v>23596</v>
      </c>
      <c r="C25294" s="1" t="s">
        <v>25405</v>
      </c>
      <c r="D25294">
        <v>1.4</v>
      </c>
      <c r="E25294" s="1" t="s">
        <v>2</v>
      </c>
      <c r="F25294" s="1" t="s">
        <v>19810</v>
      </c>
      <c r="G25294">
        <v>8.9499999999999993</v>
      </c>
      <c r="H25294">
        <v>2016</v>
      </c>
      <c r="I25294">
        <v>5</v>
      </c>
      <c r="J25294">
        <v>5.8</v>
      </c>
      <c r="K25294">
        <v>131</v>
      </c>
      <c r="L25294" s="1" t="s">
        <v>11</v>
      </c>
      <c r="M25294">
        <v>1</v>
      </c>
      <c r="N25294" s="1" t="s">
        <v>5</v>
      </c>
      <c r="O25294" s="1" t="s">
        <v>26334</v>
      </c>
      <c r="P25294" s="1" t="s">
        <v>23601</v>
      </c>
    </row>
    <row r="25295" spans="1:16" x14ac:dyDescent="0.3">
      <c r="A25295">
        <v>25294</v>
      </c>
      <c r="B25295" s="1" t="s">
        <v>23596</v>
      </c>
      <c r="C25295" s="1" t="s">
        <v>25405</v>
      </c>
      <c r="D25295">
        <v>1.4</v>
      </c>
      <c r="E25295" s="1" t="s">
        <v>2</v>
      </c>
      <c r="F25295" s="1" t="s">
        <v>19901</v>
      </c>
      <c r="G25295">
        <v>12.38</v>
      </c>
      <c r="H25295">
        <v>2018</v>
      </c>
      <c r="I25295">
        <v>3</v>
      </c>
      <c r="J25295">
        <v>5.7</v>
      </c>
      <c r="K25295">
        <v>131</v>
      </c>
      <c r="L25295" s="1" t="s">
        <v>11</v>
      </c>
      <c r="M25295">
        <v>1</v>
      </c>
      <c r="N25295" s="1" t="s">
        <v>5</v>
      </c>
      <c r="O25295" s="1" t="s">
        <v>26335</v>
      </c>
      <c r="P25295" s="1" t="s">
        <v>23601</v>
      </c>
    </row>
    <row r="25296" spans="1:16" x14ac:dyDescent="0.3">
      <c r="A25296">
        <v>25295</v>
      </c>
      <c r="B25296" s="1" t="s">
        <v>23596</v>
      </c>
      <c r="C25296" s="1" t="s">
        <v>25405</v>
      </c>
      <c r="D25296">
        <v>1.6</v>
      </c>
      <c r="E25296" s="1" t="s">
        <v>2</v>
      </c>
      <c r="F25296" s="1" t="s">
        <v>17745</v>
      </c>
      <c r="G25296">
        <v>8.98</v>
      </c>
      <c r="H25296">
        <v>2016</v>
      </c>
      <c r="I25296">
        <v>5</v>
      </c>
      <c r="J25296">
        <v>3.9</v>
      </c>
      <c r="K25296">
        <v>110</v>
      </c>
      <c r="L25296" s="1" t="s">
        <v>21646</v>
      </c>
      <c r="M25296">
        <v>2</v>
      </c>
      <c r="N25296" s="1" t="s">
        <v>17690</v>
      </c>
      <c r="O25296" s="1" t="s">
        <v>26336</v>
      </c>
      <c r="P25296" s="1" t="s">
        <v>23601</v>
      </c>
    </row>
    <row r="25297" spans="1:16" x14ac:dyDescent="0.3">
      <c r="A25297">
        <v>25296</v>
      </c>
      <c r="B25297" s="1" t="s">
        <v>23596</v>
      </c>
      <c r="C25297" s="1" t="s">
        <v>25405</v>
      </c>
      <c r="D25297">
        <v>1.6</v>
      </c>
      <c r="E25297" s="1" t="s">
        <v>2</v>
      </c>
      <c r="F25297" s="1" t="s">
        <v>24929</v>
      </c>
      <c r="G25297">
        <v>8.5</v>
      </c>
      <c r="H25297">
        <v>2012</v>
      </c>
      <c r="I25297">
        <v>9</v>
      </c>
      <c r="J25297">
        <v>7.5</v>
      </c>
      <c r="K25297">
        <v>105</v>
      </c>
      <c r="L25297" s="1" t="s">
        <v>21646</v>
      </c>
      <c r="M25297">
        <v>2</v>
      </c>
      <c r="N25297" s="1" t="s">
        <v>17690</v>
      </c>
      <c r="O25297" s="1" t="s">
        <v>26337</v>
      </c>
      <c r="P25297" s="1" t="s">
        <v>23601</v>
      </c>
    </row>
    <row r="25298" spans="1:16" x14ac:dyDescent="0.3">
      <c r="A25298">
        <v>25297</v>
      </c>
      <c r="B25298" s="1" t="s">
        <v>23596</v>
      </c>
      <c r="C25298" s="1" t="s">
        <v>25405</v>
      </c>
      <c r="D25298">
        <v>1.6</v>
      </c>
      <c r="E25298" s="1" t="s">
        <v>2</v>
      </c>
      <c r="F25298" s="1" t="s">
        <v>17745</v>
      </c>
      <c r="G25298">
        <v>8.2799999999999994</v>
      </c>
      <c r="H25298">
        <v>2015</v>
      </c>
      <c r="I25298">
        <v>6</v>
      </c>
      <c r="J25298">
        <v>8.3000000000000007</v>
      </c>
      <c r="K25298">
        <v>110</v>
      </c>
      <c r="L25298" s="1" t="s">
        <v>21646</v>
      </c>
      <c r="M25298">
        <v>3</v>
      </c>
      <c r="N25298" s="1" t="s">
        <v>17690</v>
      </c>
      <c r="O25298" s="1" t="s">
        <v>26338</v>
      </c>
      <c r="P25298" s="1" t="s">
        <v>23601</v>
      </c>
    </row>
    <row r="25299" spans="1:16" x14ac:dyDescent="0.3">
      <c r="A25299">
        <v>25298</v>
      </c>
      <c r="B25299" s="1" t="s">
        <v>23596</v>
      </c>
      <c r="C25299" s="1" t="s">
        <v>25405</v>
      </c>
      <c r="D25299">
        <v>1.6</v>
      </c>
      <c r="E25299" s="1" t="s">
        <v>2</v>
      </c>
      <c r="F25299" s="1" t="s">
        <v>23630</v>
      </c>
      <c r="G25299">
        <v>6.68</v>
      </c>
      <c r="H25299">
        <v>2014</v>
      </c>
      <c r="I25299">
        <v>7</v>
      </c>
      <c r="J25299">
        <v>7.2</v>
      </c>
      <c r="K25299">
        <v>105</v>
      </c>
      <c r="L25299" s="1" t="s">
        <v>21646</v>
      </c>
      <c r="M25299">
        <v>1</v>
      </c>
      <c r="N25299" s="1" t="s">
        <v>17690</v>
      </c>
      <c r="O25299" s="1" t="s">
        <v>26339</v>
      </c>
      <c r="P25299" s="1" t="s">
        <v>23601</v>
      </c>
    </row>
    <row r="25300" spans="1:16" x14ac:dyDescent="0.3">
      <c r="A25300">
        <v>25299</v>
      </c>
      <c r="B25300" s="1" t="s">
        <v>23596</v>
      </c>
      <c r="C25300" s="1" t="s">
        <v>25405</v>
      </c>
      <c r="D25300">
        <v>1.4</v>
      </c>
      <c r="E25300" s="1" t="s">
        <v>2</v>
      </c>
      <c r="F25300" s="1" t="s">
        <v>19901</v>
      </c>
      <c r="G25300">
        <v>11.68</v>
      </c>
      <c r="H25300">
        <v>2018</v>
      </c>
      <c r="I25300">
        <v>3</v>
      </c>
      <c r="J25300">
        <v>2.9</v>
      </c>
      <c r="K25300">
        <v>131</v>
      </c>
      <c r="L25300" s="1" t="s">
        <v>11</v>
      </c>
      <c r="M25300">
        <v>1</v>
      </c>
      <c r="N25300" s="1" t="s">
        <v>5</v>
      </c>
      <c r="O25300" s="1" t="s">
        <v>26340</v>
      </c>
      <c r="P25300" s="1" t="s">
        <v>23601</v>
      </c>
    </row>
    <row r="25301" spans="1:16" x14ac:dyDescent="0.3">
      <c r="A25301">
        <v>25300</v>
      </c>
      <c r="B25301" s="1" t="s">
        <v>23596</v>
      </c>
      <c r="C25301" s="1" t="s">
        <v>25405</v>
      </c>
      <c r="D25301">
        <v>1.6</v>
      </c>
      <c r="E25301" s="1" t="s">
        <v>2</v>
      </c>
      <c r="F25301" s="1" t="s">
        <v>17761</v>
      </c>
      <c r="G25301">
        <v>7.9</v>
      </c>
      <c r="H25301">
        <v>2015</v>
      </c>
      <c r="I25301">
        <v>6</v>
      </c>
      <c r="J25301">
        <v>6</v>
      </c>
      <c r="K25301">
        <v>110</v>
      </c>
      <c r="L25301" s="1" t="s">
        <v>21646</v>
      </c>
      <c r="M25301">
        <v>3</v>
      </c>
      <c r="N25301" s="1" t="s">
        <v>17690</v>
      </c>
      <c r="O25301" s="1" t="s">
        <v>26341</v>
      </c>
      <c r="P25301" s="1" t="s">
        <v>23601</v>
      </c>
    </row>
    <row r="25302" spans="1:16" x14ac:dyDescent="0.3">
      <c r="A25302">
        <v>25301</v>
      </c>
      <c r="B25302" s="1" t="s">
        <v>23596</v>
      </c>
      <c r="C25302" s="1" t="s">
        <v>25405</v>
      </c>
      <c r="D25302">
        <v>1.4</v>
      </c>
      <c r="E25302" s="1" t="s">
        <v>2</v>
      </c>
      <c r="F25302" s="1" t="s">
        <v>25432</v>
      </c>
      <c r="G25302">
        <v>9.3800000000000008</v>
      </c>
      <c r="H25302">
        <v>2011</v>
      </c>
      <c r="I25302">
        <v>10</v>
      </c>
      <c r="J25302">
        <v>5.7</v>
      </c>
      <c r="K25302">
        <v>160</v>
      </c>
      <c r="L25302" s="1" t="s">
        <v>14581</v>
      </c>
      <c r="M25302">
        <v>1</v>
      </c>
      <c r="N25302" s="1" t="s">
        <v>5</v>
      </c>
      <c r="O25302" s="1" t="s">
        <v>26342</v>
      </c>
      <c r="P25302" s="1" t="s">
        <v>23601</v>
      </c>
    </row>
    <row r="25303" spans="1:16" x14ac:dyDescent="0.3">
      <c r="A25303">
        <v>25302</v>
      </c>
      <c r="B25303" s="1" t="s">
        <v>23596</v>
      </c>
      <c r="C25303" s="1" t="s">
        <v>25405</v>
      </c>
      <c r="D25303">
        <v>1.4</v>
      </c>
      <c r="E25303" s="1" t="s">
        <v>2</v>
      </c>
      <c r="F25303" s="1" t="s">
        <v>19810</v>
      </c>
      <c r="G25303">
        <v>8.8000000000000007</v>
      </c>
      <c r="H25303">
        <v>2015</v>
      </c>
      <c r="I25303">
        <v>6</v>
      </c>
      <c r="J25303">
        <v>5.7</v>
      </c>
      <c r="K25303">
        <v>131</v>
      </c>
      <c r="L25303" s="1" t="s">
        <v>11</v>
      </c>
      <c r="M25303">
        <v>2</v>
      </c>
      <c r="N25303" s="1" t="s">
        <v>5</v>
      </c>
      <c r="O25303" s="1" t="s">
        <v>26343</v>
      </c>
      <c r="P25303" s="1" t="s">
        <v>23601</v>
      </c>
    </row>
    <row r="25304" spans="1:16" x14ac:dyDescent="0.3">
      <c r="A25304">
        <v>25303</v>
      </c>
      <c r="B25304" s="1" t="s">
        <v>23596</v>
      </c>
      <c r="C25304" s="1" t="s">
        <v>25405</v>
      </c>
      <c r="D25304">
        <v>2</v>
      </c>
      <c r="E25304" s="1" t="s">
        <v>2</v>
      </c>
      <c r="F25304" s="1" t="s">
        <v>25497</v>
      </c>
      <c r="G25304">
        <v>14.8</v>
      </c>
      <c r="H25304">
        <v>2014</v>
      </c>
      <c r="I25304">
        <v>7</v>
      </c>
      <c r="J25304">
        <v>9.4</v>
      </c>
      <c r="K25304">
        <v>200</v>
      </c>
      <c r="L25304" s="1" t="s">
        <v>270</v>
      </c>
      <c r="M25304">
        <v>0</v>
      </c>
      <c r="N25304" s="1" t="s">
        <v>5</v>
      </c>
      <c r="O25304" s="1" t="s">
        <v>26344</v>
      </c>
      <c r="P25304" s="1" t="s">
        <v>23601</v>
      </c>
    </row>
    <row r="25305" spans="1:16" x14ac:dyDescent="0.3">
      <c r="A25305">
        <v>25304</v>
      </c>
      <c r="B25305" s="1" t="s">
        <v>23596</v>
      </c>
      <c r="C25305" s="1" t="s">
        <v>25405</v>
      </c>
      <c r="D25305">
        <v>1.4</v>
      </c>
      <c r="E25305" s="1" t="s">
        <v>2</v>
      </c>
      <c r="F25305" s="1" t="s">
        <v>19810</v>
      </c>
      <c r="G25305">
        <v>8.98</v>
      </c>
      <c r="H25305">
        <v>2015</v>
      </c>
      <c r="I25305">
        <v>6</v>
      </c>
      <c r="J25305">
        <v>6.7</v>
      </c>
      <c r="K25305">
        <v>131</v>
      </c>
      <c r="L25305" s="1" t="s">
        <v>11</v>
      </c>
      <c r="M25305">
        <v>1</v>
      </c>
      <c r="N25305" s="1" t="s">
        <v>5</v>
      </c>
      <c r="O25305" s="1" t="s">
        <v>26345</v>
      </c>
      <c r="P25305" s="1" t="s">
        <v>23601</v>
      </c>
    </row>
    <row r="25306" spans="1:16" x14ac:dyDescent="0.3">
      <c r="A25306">
        <v>25305</v>
      </c>
      <c r="B25306" s="1" t="s">
        <v>23596</v>
      </c>
      <c r="C25306" s="1" t="s">
        <v>25405</v>
      </c>
      <c r="D25306">
        <v>1.4</v>
      </c>
      <c r="E25306" s="1" t="s">
        <v>2</v>
      </c>
      <c r="F25306" s="1" t="s">
        <v>4334</v>
      </c>
      <c r="G25306">
        <v>12.38</v>
      </c>
      <c r="H25306">
        <v>2013</v>
      </c>
      <c r="I25306">
        <v>8</v>
      </c>
      <c r="J25306">
        <v>9.3000000000000007</v>
      </c>
      <c r="K25306">
        <v>160</v>
      </c>
      <c r="L25306" s="1" t="s">
        <v>14581</v>
      </c>
      <c r="M25306">
        <v>3</v>
      </c>
      <c r="N25306" s="1" t="s">
        <v>5</v>
      </c>
      <c r="O25306" s="1" t="s">
        <v>26346</v>
      </c>
      <c r="P25306" s="1" t="s">
        <v>23601</v>
      </c>
    </row>
    <row r="25307" spans="1:16" x14ac:dyDescent="0.3">
      <c r="A25307">
        <v>25306</v>
      </c>
      <c r="B25307" s="1" t="s">
        <v>23596</v>
      </c>
      <c r="C25307" s="1" t="s">
        <v>25405</v>
      </c>
      <c r="D25307">
        <v>1.6</v>
      </c>
      <c r="E25307" s="1" t="s">
        <v>2</v>
      </c>
      <c r="F25307" s="1" t="s">
        <v>17745</v>
      </c>
      <c r="G25307">
        <v>8.1999999999999993</v>
      </c>
      <c r="H25307">
        <v>2015</v>
      </c>
      <c r="I25307">
        <v>6</v>
      </c>
      <c r="J25307">
        <v>6.3</v>
      </c>
      <c r="K25307">
        <v>110</v>
      </c>
      <c r="L25307" s="1" t="s">
        <v>21646</v>
      </c>
      <c r="M25307">
        <v>1</v>
      </c>
      <c r="N25307" s="1" t="s">
        <v>17690</v>
      </c>
      <c r="O25307" s="1" t="s">
        <v>26347</v>
      </c>
      <c r="P25307" s="1" t="s">
        <v>23601</v>
      </c>
    </row>
    <row r="25308" spans="1:16" x14ac:dyDescent="0.3">
      <c r="A25308">
        <v>25307</v>
      </c>
      <c r="B25308" s="1" t="s">
        <v>23596</v>
      </c>
      <c r="C25308" s="1" t="s">
        <v>25405</v>
      </c>
      <c r="D25308">
        <v>1.4</v>
      </c>
      <c r="E25308" s="1" t="s">
        <v>2</v>
      </c>
      <c r="F25308" s="1" t="s">
        <v>19810</v>
      </c>
      <c r="G25308">
        <v>8.68</v>
      </c>
      <c r="H25308">
        <v>2016</v>
      </c>
      <c r="I25308">
        <v>5</v>
      </c>
      <c r="J25308">
        <v>10.5</v>
      </c>
      <c r="K25308">
        <v>131</v>
      </c>
      <c r="L25308" s="1" t="s">
        <v>11</v>
      </c>
      <c r="M25308">
        <v>2</v>
      </c>
      <c r="N25308" s="1" t="s">
        <v>5</v>
      </c>
      <c r="O25308" s="1" t="s">
        <v>26348</v>
      </c>
      <c r="P25308" s="1" t="s">
        <v>23601</v>
      </c>
    </row>
    <row r="25309" spans="1:16" x14ac:dyDescent="0.3">
      <c r="A25309">
        <v>25308</v>
      </c>
      <c r="B25309" s="1" t="s">
        <v>23596</v>
      </c>
      <c r="C25309" s="1" t="s">
        <v>25405</v>
      </c>
      <c r="D25309">
        <v>1.4</v>
      </c>
      <c r="E25309" s="1" t="s">
        <v>2</v>
      </c>
      <c r="F25309" s="1" t="s">
        <v>19901</v>
      </c>
      <c r="G25309">
        <v>9.3800000000000008</v>
      </c>
      <c r="H25309">
        <v>2015</v>
      </c>
      <c r="I25309">
        <v>6</v>
      </c>
      <c r="J25309">
        <v>8.3000000000000007</v>
      </c>
      <c r="K25309">
        <v>131</v>
      </c>
      <c r="L25309" s="1" t="s">
        <v>11</v>
      </c>
      <c r="M25309">
        <v>1</v>
      </c>
      <c r="N25309" s="1" t="s">
        <v>5</v>
      </c>
      <c r="O25309" s="1" t="s">
        <v>26349</v>
      </c>
      <c r="P25309" s="1" t="s">
        <v>23601</v>
      </c>
    </row>
    <row r="25310" spans="1:16" x14ac:dyDescent="0.3">
      <c r="A25310">
        <v>25309</v>
      </c>
      <c r="B25310" s="1" t="s">
        <v>23596</v>
      </c>
      <c r="C25310" s="1" t="s">
        <v>25405</v>
      </c>
      <c r="D25310">
        <v>1.4</v>
      </c>
      <c r="E25310" s="1" t="s">
        <v>2</v>
      </c>
      <c r="F25310" s="1" t="s">
        <v>19810</v>
      </c>
      <c r="G25310">
        <v>7.98</v>
      </c>
      <c r="H25310">
        <v>2015</v>
      </c>
      <c r="I25310">
        <v>6</v>
      </c>
      <c r="J25310">
        <v>11.8</v>
      </c>
      <c r="K25310">
        <v>131</v>
      </c>
      <c r="L25310" s="1" t="s">
        <v>11</v>
      </c>
      <c r="M25310">
        <v>1</v>
      </c>
      <c r="N25310" s="1" t="s">
        <v>5</v>
      </c>
      <c r="O25310" s="1" t="s">
        <v>26350</v>
      </c>
      <c r="P25310" s="1" t="s">
        <v>23601</v>
      </c>
    </row>
    <row r="25311" spans="1:16" x14ac:dyDescent="0.3">
      <c r="A25311">
        <v>25310</v>
      </c>
      <c r="B25311" s="1" t="s">
        <v>23596</v>
      </c>
      <c r="C25311" s="1" t="s">
        <v>25405</v>
      </c>
      <c r="D25311">
        <v>1.4</v>
      </c>
      <c r="E25311" s="1" t="s">
        <v>2</v>
      </c>
      <c r="F25311" s="1" t="s">
        <v>23622</v>
      </c>
      <c r="G25311">
        <v>6.8</v>
      </c>
      <c r="H25311">
        <v>2012</v>
      </c>
      <c r="I25311">
        <v>9</v>
      </c>
      <c r="J25311">
        <v>8.9</v>
      </c>
      <c r="K25311">
        <v>131</v>
      </c>
      <c r="L25311" s="1" t="s">
        <v>11023</v>
      </c>
      <c r="M25311">
        <v>3</v>
      </c>
      <c r="N25311" s="1" t="s">
        <v>5</v>
      </c>
      <c r="O25311" s="1" t="s">
        <v>26351</v>
      </c>
      <c r="P25311" s="1" t="s">
        <v>23601</v>
      </c>
    </row>
    <row r="25312" spans="1:16" x14ac:dyDescent="0.3">
      <c r="A25312">
        <v>25311</v>
      </c>
      <c r="B25312" s="1" t="s">
        <v>23596</v>
      </c>
      <c r="C25312" s="1" t="s">
        <v>25405</v>
      </c>
      <c r="D25312">
        <v>1.4</v>
      </c>
      <c r="E25312" s="1" t="s">
        <v>2</v>
      </c>
      <c r="F25312" s="1" t="s">
        <v>19810</v>
      </c>
      <c r="G25312">
        <v>9.89</v>
      </c>
      <c r="H25312">
        <v>2017</v>
      </c>
      <c r="I25312">
        <v>4</v>
      </c>
      <c r="J25312">
        <v>4.5</v>
      </c>
      <c r="K25312">
        <v>131</v>
      </c>
      <c r="L25312" s="1" t="s">
        <v>11</v>
      </c>
      <c r="M25312">
        <v>3</v>
      </c>
      <c r="N25312" s="1" t="s">
        <v>5</v>
      </c>
      <c r="O25312" s="1" t="s">
        <v>26352</v>
      </c>
      <c r="P25312" s="1" t="s">
        <v>23601</v>
      </c>
    </row>
    <row r="25313" spans="1:16" x14ac:dyDescent="0.3">
      <c r="A25313">
        <v>25312</v>
      </c>
      <c r="B25313" s="1" t="s">
        <v>23596</v>
      </c>
      <c r="C25313" s="1" t="s">
        <v>25405</v>
      </c>
      <c r="D25313">
        <v>2</v>
      </c>
      <c r="E25313" s="1" t="s">
        <v>2</v>
      </c>
      <c r="F25313" s="1" t="s">
        <v>26193</v>
      </c>
      <c r="G25313">
        <v>20.8</v>
      </c>
      <c r="H25313">
        <v>2015</v>
      </c>
      <c r="I25313">
        <v>6</v>
      </c>
      <c r="J25313">
        <v>8.4</v>
      </c>
      <c r="K25313">
        <v>280</v>
      </c>
      <c r="L25313" s="1" t="s">
        <v>26194</v>
      </c>
      <c r="M25313">
        <v>2</v>
      </c>
      <c r="N25313" s="1" t="s">
        <v>5</v>
      </c>
      <c r="O25313" s="1" t="s">
        <v>26353</v>
      </c>
      <c r="P25313" s="1" t="s">
        <v>23601</v>
      </c>
    </row>
    <row r="25314" spans="1:16" x14ac:dyDescent="0.3">
      <c r="A25314">
        <v>25313</v>
      </c>
      <c r="B25314" s="1" t="s">
        <v>23596</v>
      </c>
      <c r="C25314" s="1" t="s">
        <v>25405</v>
      </c>
      <c r="D25314">
        <v>1.6</v>
      </c>
      <c r="E25314" s="1" t="s">
        <v>2</v>
      </c>
      <c r="F25314" s="1" t="s">
        <v>17745</v>
      </c>
      <c r="G25314">
        <v>8.6</v>
      </c>
      <c r="H25314">
        <v>2016</v>
      </c>
      <c r="I25314">
        <v>5</v>
      </c>
      <c r="J25314">
        <v>7.6</v>
      </c>
      <c r="K25314">
        <v>110</v>
      </c>
      <c r="L25314" s="1" t="s">
        <v>21646</v>
      </c>
      <c r="M25314">
        <v>1</v>
      </c>
      <c r="N25314" s="1" t="s">
        <v>17690</v>
      </c>
      <c r="O25314" s="1" t="s">
        <v>26354</v>
      </c>
      <c r="P25314" s="1" t="s">
        <v>23601</v>
      </c>
    </row>
    <row r="25315" spans="1:16" x14ac:dyDescent="0.3">
      <c r="A25315">
        <v>25314</v>
      </c>
      <c r="B25315" s="1" t="s">
        <v>23596</v>
      </c>
      <c r="C25315" s="1" t="s">
        <v>25405</v>
      </c>
      <c r="D25315">
        <v>2</v>
      </c>
      <c r="E25315" s="1" t="s">
        <v>2</v>
      </c>
      <c r="F25315" s="1" t="s">
        <v>18528</v>
      </c>
      <c r="G25315">
        <v>17.89</v>
      </c>
      <c r="H25315">
        <v>2017</v>
      </c>
      <c r="I25315">
        <v>4</v>
      </c>
      <c r="J25315">
        <v>5.3</v>
      </c>
      <c r="K25315">
        <v>220</v>
      </c>
      <c r="L25315" s="1" t="s">
        <v>313</v>
      </c>
      <c r="M25315">
        <v>4</v>
      </c>
      <c r="N25315" s="1" t="s">
        <v>5</v>
      </c>
      <c r="O25315" s="1" t="s">
        <v>26355</v>
      </c>
      <c r="P25315" s="1" t="s">
        <v>23601</v>
      </c>
    </row>
    <row r="25316" spans="1:16" x14ac:dyDescent="0.3">
      <c r="A25316">
        <v>25315</v>
      </c>
      <c r="B25316" s="1" t="s">
        <v>23596</v>
      </c>
      <c r="C25316" s="1" t="s">
        <v>25405</v>
      </c>
      <c r="D25316">
        <v>1.2</v>
      </c>
      <c r="E25316" s="1" t="s">
        <v>2</v>
      </c>
      <c r="F25316" s="1" t="s">
        <v>25408</v>
      </c>
      <c r="G25316">
        <v>10.5</v>
      </c>
      <c r="H25316">
        <v>2019</v>
      </c>
      <c r="I25316">
        <v>2</v>
      </c>
      <c r="J25316">
        <v>4.2</v>
      </c>
      <c r="K25316">
        <v>116</v>
      </c>
      <c r="L25316" s="1" t="s">
        <v>4</v>
      </c>
      <c r="M25316">
        <v>1</v>
      </c>
      <c r="N25316" s="1" t="s">
        <v>5</v>
      </c>
      <c r="O25316" s="1" t="s">
        <v>26356</v>
      </c>
      <c r="P25316" s="1" t="s">
        <v>23601</v>
      </c>
    </row>
    <row r="25317" spans="1:16" x14ac:dyDescent="0.3">
      <c r="A25317">
        <v>25316</v>
      </c>
      <c r="B25317" s="1" t="s">
        <v>23596</v>
      </c>
      <c r="C25317" s="1" t="s">
        <v>25405</v>
      </c>
      <c r="D25317">
        <v>1.4</v>
      </c>
      <c r="E25317" s="1" t="s">
        <v>2</v>
      </c>
      <c r="F25317" s="1" t="s">
        <v>19810</v>
      </c>
      <c r="G25317">
        <v>8.6999999999999993</v>
      </c>
      <c r="H25317">
        <v>2016</v>
      </c>
      <c r="I25317">
        <v>5</v>
      </c>
      <c r="J25317">
        <v>10.6</v>
      </c>
      <c r="K25317">
        <v>131</v>
      </c>
      <c r="L25317" s="1" t="s">
        <v>11</v>
      </c>
      <c r="M25317">
        <v>1</v>
      </c>
      <c r="N25317" s="1" t="s">
        <v>5</v>
      </c>
      <c r="O25317" s="1" t="s">
        <v>26357</v>
      </c>
      <c r="P25317" s="1" t="s">
        <v>23601</v>
      </c>
    </row>
    <row r="25318" spans="1:16" x14ac:dyDescent="0.3">
      <c r="A25318">
        <v>25317</v>
      </c>
      <c r="B25318" s="1" t="s">
        <v>23596</v>
      </c>
      <c r="C25318" s="1" t="s">
        <v>25405</v>
      </c>
      <c r="D25318">
        <v>1.4</v>
      </c>
      <c r="E25318" s="1" t="s">
        <v>2</v>
      </c>
      <c r="F25318" s="1" t="s">
        <v>19901</v>
      </c>
      <c r="G25318">
        <v>11.68</v>
      </c>
      <c r="H25318">
        <v>2017</v>
      </c>
      <c r="I25318">
        <v>4</v>
      </c>
      <c r="J25318">
        <v>2.2000000000000002</v>
      </c>
      <c r="K25318">
        <v>131</v>
      </c>
      <c r="L25318" s="1" t="s">
        <v>11</v>
      </c>
      <c r="M25318">
        <v>2</v>
      </c>
      <c r="N25318" s="1" t="s">
        <v>5</v>
      </c>
      <c r="O25318" s="1" t="s">
        <v>26358</v>
      </c>
      <c r="P25318" s="1" t="s">
        <v>23601</v>
      </c>
    </row>
    <row r="25319" spans="1:16" x14ac:dyDescent="0.3">
      <c r="A25319">
        <v>25318</v>
      </c>
      <c r="B25319" s="1" t="s">
        <v>23596</v>
      </c>
      <c r="C25319" s="1" t="s">
        <v>25405</v>
      </c>
      <c r="D25319">
        <v>1.4</v>
      </c>
      <c r="E25319" s="1" t="s">
        <v>2</v>
      </c>
      <c r="F25319" s="1" t="s">
        <v>21643</v>
      </c>
      <c r="G25319">
        <v>12.18</v>
      </c>
      <c r="H25319">
        <v>2019</v>
      </c>
      <c r="I25319">
        <v>2</v>
      </c>
      <c r="J25319">
        <v>4</v>
      </c>
      <c r="K25319">
        <v>150</v>
      </c>
      <c r="L25319" s="1" t="s">
        <v>299</v>
      </c>
      <c r="M25319">
        <v>2</v>
      </c>
      <c r="N25319" s="1" t="s">
        <v>5</v>
      </c>
      <c r="O25319" s="1" t="s">
        <v>26359</v>
      </c>
      <c r="P25319" s="1" t="s">
        <v>23601</v>
      </c>
    </row>
    <row r="25320" spans="1:16" x14ac:dyDescent="0.3">
      <c r="A25320">
        <v>25319</v>
      </c>
      <c r="B25320" s="1" t="s">
        <v>23596</v>
      </c>
      <c r="C25320" s="1" t="s">
        <v>25405</v>
      </c>
      <c r="D25320">
        <v>1.6</v>
      </c>
      <c r="E25320" s="1" t="s">
        <v>2</v>
      </c>
      <c r="F25320" s="1" t="s">
        <v>17761</v>
      </c>
      <c r="G25320">
        <v>8.58</v>
      </c>
      <c r="H25320">
        <v>2016</v>
      </c>
      <c r="I25320">
        <v>5</v>
      </c>
      <c r="J25320">
        <v>5.3</v>
      </c>
      <c r="K25320">
        <v>110</v>
      </c>
      <c r="L25320" s="1" t="s">
        <v>21646</v>
      </c>
      <c r="M25320">
        <v>1</v>
      </c>
      <c r="N25320" s="1" t="s">
        <v>17690</v>
      </c>
      <c r="O25320" s="1" t="s">
        <v>26360</v>
      </c>
      <c r="P25320" s="1" t="s">
        <v>23601</v>
      </c>
    </row>
    <row r="25321" spans="1:16" x14ac:dyDescent="0.3">
      <c r="A25321">
        <v>25320</v>
      </c>
      <c r="B25321" s="1" t="s">
        <v>23596</v>
      </c>
      <c r="C25321" s="1" t="s">
        <v>25405</v>
      </c>
      <c r="D25321">
        <v>2</v>
      </c>
      <c r="E25321" s="1" t="s">
        <v>2</v>
      </c>
      <c r="F25321" s="1" t="s">
        <v>18528</v>
      </c>
      <c r="G25321">
        <v>17.3</v>
      </c>
      <c r="H25321">
        <v>2018</v>
      </c>
      <c r="I25321">
        <v>3</v>
      </c>
      <c r="J25321">
        <v>3.2</v>
      </c>
      <c r="K25321">
        <v>220</v>
      </c>
      <c r="L25321" s="1" t="s">
        <v>313</v>
      </c>
      <c r="M25321">
        <v>2</v>
      </c>
      <c r="N25321" s="1" t="s">
        <v>5</v>
      </c>
      <c r="O25321" s="1" t="s">
        <v>26361</v>
      </c>
      <c r="P25321" s="1" t="s">
        <v>23601</v>
      </c>
    </row>
    <row r="25322" spans="1:16" x14ac:dyDescent="0.3">
      <c r="A25322">
        <v>25321</v>
      </c>
      <c r="B25322" s="1" t="s">
        <v>23596</v>
      </c>
      <c r="C25322" s="1" t="s">
        <v>25405</v>
      </c>
      <c r="D25322">
        <v>1.4</v>
      </c>
      <c r="E25322" s="1" t="s">
        <v>2</v>
      </c>
      <c r="F25322" s="1" t="s">
        <v>19810</v>
      </c>
      <c r="G25322">
        <v>8.8800000000000008</v>
      </c>
      <c r="H25322">
        <v>2016</v>
      </c>
      <c r="I25322">
        <v>5</v>
      </c>
      <c r="J25322">
        <v>7.5</v>
      </c>
      <c r="K25322">
        <v>131</v>
      </c>
      <c r="L25322" s="1" t="s">
        <v>11</v>
      </c>
      <c r="M25322">
        <v>1</v>
      </c>
      <c r="N25322" s="1" t="s">
        <v>5</v>
      </c>
      <c r="O25322" s="1" t="s">
        <v>26362</v>
      </c>
      <c r="P25322" s="1" t="s">
        <v>23601</v>
      </c>
    </row>
    <row r="25323" spans="1:16" x14ac:dyDescent="0.3">
      <c r="A25323">
        <v>25322</v>
      </c>
      <c r="B25323" s="1" t="s">
        <v>23596</v>
      </c>
      <c r="C25323" s="1" t="s">
        <v>25405</v>
      </c>
      <c r="D25323">
        <v>1.4</v>
      </c>
      <c r="E25323" s="1" t="s">
        <v>2</v>
      </c>
      <c r="F25323" s="1" t="s">
        <v>19810</v>
      </c>
      <c r="G25323">
        <v>9.6999999999999993</v>
      </c>
      <c r="H25323">
        <v>2017</v>
      </c>
      <c r="I25323">
        <v>4</v>
      </c>
      <c r="J25323">
        <v>5.2</v>
      </c>
      <c r="K25323">
        <v>131</v>
      </c>
      <c r="L25323" s="1" t="s">
        <v>11</v>
      </c>
      <c r="M25323">
        <v>3</v>
      </c>
      <c r="N25323" s="1" t="s">
        <v>5</v>
      </c>
      <c r="O25323" s="1" t="s">
        <v>26363</v>
      </c>
      <c r="P25323" s="1" t="s">
        <v>23601</v>
      </c>
    </row>
    <row r="25324" spans="1:16" x14ac:dyDescent="0.3">
      <c r="A25324">
        <v>25323</v>
      </c>
      <c r="B25324" s="1" t="s">
        <v>23596</v>
      </c>
      <c r="C25324" s="1" t="s">
        <v>25405</v>
      </c>
      <c r="D25324">
        <v>1.4</v>
      </c>
      <c r="E25324" s="1" t="s">
        <v>2</v>
      </c>
      <c r="F25324" s="1" t="s">
        <v>19901</v>
      </c>
      <c r="G25324">
        <v>9</v>
      </c>
      <c r="H25324">
        <v>2015</v>
      </c>
      <c r="I25324">
        <v>6</v>
      </c>
      <c r="J25324">
        <v>12.1</v>
      </c>
      <c r="K25324">
        <v>131</v>
      </c>
      <c r="L25324" s="1" t="s">
        <v>11</v>
      </c>
      <c r="M25324">
        <v>1</v>
      </c>
      <c r="N25324" s="1" t="s">
        <v>5</v>
      </c>
      <c r="O25324" s="1" t="s">
        <v>26364</v>
      </c>
      <c r="P25324" s="1" t="s">
        <v>23601</v>
      </c>
    </row>
    <row r="25325" spans="1:16" x14ac:dyDescent="0.3">
      <c r="A25325">
        <v>25324</v>
      </c>
      <c r="B25325" s="1" t="s">
        <v>23596</v>
      </c>
      <c r="C25325" s="1" t="s">
        <v>25405</v>
      </c>
      <c r="D25325">
        <v>1.4</v>
      </c>
      <c r="E25325" s="1" t="s">
        <v>2</v>
      </c>
      <c r="F25325" s="1" t="s">
        <v>19810</v>
      </c>
      <c r="G25325">
        <v>9.3000000000000007</v>
      </c>
      <c r="H25325">
        <v>2016</v>
      </c>
      <c r="I25325">
        <v>5</v>
      </c>
      <c r="J25325">
        <v>6.5</v>
      </c>
      <c r="K25325">
        <v>131</v>
      </c>
      <c r="L25325" s="1" t="s">
        <v>11</v>
      </c>
      <c r="M25325">
        <v>1</v>
      </c>
      <c r="N25325" s="1" t="s">
        <v>5</v>
      </c>
      <c r="O25325" s="1" t="s">
        <v>26365</v>
      </c>
      <c r="P25325" s="1" t="s">
        <v>23601</v>
      </c>
    </row>
    <row r="25326" spans="1:16" x14ac:dyDescent="0.3">
      <c r="A25326">
        <v>25325</v>
      </c>
      <c r="B25326" s="1" t="s">
        <v>23596</v>
      </c>
      <c r="C25326" s="1" t="s">
        <v>25405</v>
      </c>
      <c r="D25326">
        <v>1.6</v>
      </c>
      <c r="E25326" s="1" t="s">
        <v>178</v>
      </c>
      <c r="F25326" s="1" t="s">
        <v>17794</v>
      </c>
      <c r="G25326">
        <v>4.88</v>
      </c>
      <c r="H25326">
        <v>2012</v>
      </c>
      <c r="I25326">
        <v>9</v>
      </c>
      <c r="J25326">
        <v>9.6</v>
      </c>
      <c r="K25326">
        <v>105</v>
      </c>
      <c r="L25326" s="1" t="s">
        <v>21646</v>
      </c>
      <c r="M25326">
        <v>0</v>
      </c>
      <c r="N25326" s="1" t="s">
        <v>17690</v>
      </c>
      <c r="O25326" s="1" t="s">
        <v>26366</v>
      </c>
      <c r="P25326" s="1" t="s">
        <v>23601</v>
      </c>
    </row>
    <row r="25327" spans="1:16" x14ac:dyDescent="0.3">
      <c r="A25327">
        <v>25326</v>
      </c>
      <c r="B25327" s="1" t="s">
        <v>23596</v>
      </c>
      <c r="C25327" s="1" t="s">
        <v>25405</v>
      </c>
      <c r="D25327">
        <v>1.4</v>
      </c>
      <c r="E25327" s="1" t="s">
        <v>2</v>
      </c>
      <c r="F25327" s="1" t="s">
        <v>19810</v>
      </c>
      <c r="G25327">
        <v>9.8000000000000007</v>
      </c>
      <c r="H25327">
        <v>2016</v>
      </c>
      <c r="I25327">
        <v>5</v>
      </c>
      <c r="J25327">
        <v>1.3</v>
      </c>
      <c r="K25327">
        <v>131</v>
      </c>
      <c r="L25327" s="1" t="s">
        <v>11</v>
      </c>
      <c r="M25327">
        <v>1</v>
      </c>
      <c r="N25327" s="1" t="s">
        <v>5</v>
      </c>
      <c r="O25327" s="1" t="s">
        <v>26367</v>
      </c>
      <c r="P25327" s="1" t="s">
        <v>23601</v>
      </c>
    </row>
    <row r="25328" spans="1:16" x14ac:dyDescent="0.3">
      <c r="A25328">
        <v>25327</v>
      </c>
      <c r="B25328" s="1" t="s">
        <v>23596</v>
      </c>
      <c r="C25328" s="1" t="s">
        <v>25405</v>
      </c>
      <c r="D25328">
        <v>1.4</v>
      </c>
      <c r="E25328" s="1" t="s">
        <v>2</v>
      </c>
      <c r="F25328" s="1" t="s">
        <v>19810</v>
      </c>
      <c r="G25328">
        <v>8.33</v>
      </c>
      <c r="H25328">
        <v>2016</v>
      </c>
      <c r="I25328">
        <v>5</v>
      </c>
      <c r="J25328">
        <v>9.1999999999999993</v>
      </c>
      <c r="K25328">
        <v>131</v>
      </c>
      <c r="L25328" s="1" t="s">
        <v>11</v>
      </c>
      <c r="M25328">
        <v>1</v>
      </c>
      <c r="N25328" s="1" t="s">
        <v>5</v>
      </c>
      <c r="O25328" s="1" t="s">
        <v>26368</v>
      </c>
      <c r="P25328" s="1" t="s">
        <v>23601</v>
      </c>
    </row>
    <row r="25329" spans="1:16" x14ac:dyDescent="0.3">
      <c r="A25329">
        <v>25328</v>
      </c>
      <c r="B25329" s="1" t="s">
        <v>23596</v>
      </c>
      <c r="C25329" s="1" t="s">
        <v>25405</v>
      </c>
      <c r="D25329">
        <v>2</v>
      </c>
      <c r="E25329" s="1" t="s">
        <v>2</v>
      </c>
      <c r="F25329" s="1" t="s">
        <v>25754</v>
      </c>
      <c r="G25329">
        <v>24.6</v>
      </c>
      <c r="H25329">
        <v>2015</v>
      </c>
      <c r="I25329">
        <v>6</v>
      </c>
      <c r="J25329">
        <v>6.2</v>
      </c>
      <c r="K25329">
        <v>256</v>
      </c>
      <c r="L25329" s="1" t="s">
        <v>4672</v>
      </c>
      <c r="M25329">
        <v>2</v>
      </c>
      <c r="N25329" s="1" t="s">
        <v>5</v>
      </c>
      <c r="O25329" s="1" t="s">
        <v>26369</v>
      </c>
      <c r="P25329" s="1" t="s">
        <v>23601</v>
      </c>
    </row>
    <row r="25330" spans="1:16" x14ac:dyDescent="0.3">
      <c r="A25330">
        <v>25329</v>
      </c>
      <c r="B25330" s="1" t="s">
        <v>23596</v>
      </c>
      <c r="C25330" s="1" t="s">
        <v>25405</v>
      </c>
      <c r="D25330">
        <v>1.6</v>
      </c>
      <c r="E25330" s="1" t="s">
        <v>2</v>
      </c>
      <c r="F25330" s="1" t="s">
        <v>17761</v>
      </c>
      <c r="G25330">
        <v>8.8000000000000007</v>
      </c>
      <c r="H25330">
        <v>2016</v>
      </c>
      <c r="I25330">
        <v>5</v>
      </c>
      <c r="J25330">
        <v>2.5</v>
      </c>
      <c r="K25330">
        <v>110</v>
      </c>
      <c r="L25330" s="1" t="s">
        <v>21646</v>
      </c>
      <c r="M25330">
        <v>0</v>
      </c>
      <c r="N25330" s="1" t="s">
        <v>17690</v>
      </c>
      <c r="O25330" s="1" t="s">
        <v>26370</v>
      </c>
      <c r="P25330" s="1" t="s">
        <v>23601</v>
      </c>
    </row>
    <row r="25331" spans="1:16" x14ac:dyDescent="0.3">
      <c r="A25331">
        <v>25330</v>
      </c>
      <c r="B25331" s="1" t="s">
        <v>23596</v>
      </c>
      <c r="C25331" s="1" t="s">
        <v>25405</v>
      </c>
      <c r="D25331">
        <v>1.4</v>
      </c>
      <c r="E25331" s="1" t="s">
        <v>2</v>
      </c>
      <c r="F25331" s="1" t="s">
        <v>19810</v>
      </c>
      <c r="G25331">
        <v>9.58</v>
      </c>
      <c r="H25331">
        <v>2016</v>
      </c>
      <c r="I25331">
        <v>5</v>
      </c>
      <c r="J25331">
        <v>4.8</v>
      </c>
      <c r="K25331">
        <v>131</v>
      </c>
      <c r="L25331" s="1" t="s">
        <v>11</v>
      </c>
      <c r="M25331">
        <v>1</v>
      </c>
      <c r="N25331" s="1" t="s">
        <v>5</v>
      </c>
      <c r="O25331" s="1" t="s">
        <v>26371</v>
      </c>
      <c r="P25331" s="1" t="s">
        <v>23601</v>
      </c>
    </row>
    <row r="25332" spans="1:16" x14ac:dyDescent="0.3">
      <c r="A25332">
        <v>25331</v>
      </c>
      <c r="B25332" s="1" t="s">
        <v>23596</v>
      </c>
      <c r="C25332" s="1" t="s">
        <v>25405</v>
      </c>
      <c r="D25332">
        <v>1.4</v>
      </c>
      <c r="E25332" s="1" t="s">
        <v>2</v>
      </c>
      <c r="F25332" s="1" t="s">
        <v>19810</v>
      </c>
      <c r="G25332">
        <v>10.48</v>
      </c>
      <c r="H25332">
        <v>2017</v>
      </c>
      <c r="I25332">
        <v>4</v>
      </c>
      <c r="J25332">
        <v>9.6</v>
      </c>
      <c r="K25332">
        <v>131</v>
      </c>
      <c r="L25332" s="1" t="s">
        <v>11</v>
      </c>
      <c r="M25332">
        <v>1</v>
      </c>
      <c r="N25332" s="1" t="s">
        <v>5</v>
      </c>
      <c r="O25332" s="1" t="s">
        <v>26372</v>
      </c>
      <c r="P25332" s="1" t="s">
        <v>23601</v>
      </c>
    </row>
    <row r="25333" spans="1:16" x14ac:dyDescent="0.3">
      <c r="A25333">
        <v>25332</v>
      </c>
      <c r="B25333" s="1" t="s">
        <v>23596</v>
      </c>
      <c r="C25333" s="1" t="s">
        <v>25405</v>
      </c>
      <c r="D25333">
        <v>1.4</v>
      </c>
      <c r="E25333" s="1" t="s">
        <v>2</v>
      </c>
      <c r="F25333" s="1" t="s">
        <v>21643</v>
      </c>
      <c r="G25333">
        <v>12.68</v>
      </c>
      <c r="H25333">
        <v>2019</v>
      </c>
      <c r="I25333">
        <v>2</v>
      </c>
      <c r="J25333">
        <v>1.4</v>
      </c>
      <c r="K25333">
        <v>150</v>
      </c>
      <c r="L25333" s="1" t="s">
        <v>299</v>
      </c>
      <c r="M25333">
        <v>3</v>
      </c>
      <c r="N25333" s="1" t="s">
        <v>5</v>
      </c>
      <c r="O25333" s="1" t="s">
        <v>26373</v>
      </c>
      <c r="P25333" s="1" t="s">
        <v>23601</v>
      </c>
    </row>
    <row r="25334" spans="1:16" x14ac:dyDescent="0.3">
      <c r="A25334">
        <v>25333</v>
      </c>
      <c r="B25334" s="1" t="s">
        <v>23596</v>
      </c>
      <c r="C25334" s="1" t="s">
        <v>25405</v>
      </c>
      <c r="D25334">
        <v>2</v>
      </c>
      <c r="E25334" s="1" t="s">
        <v>2</v>
      </c>
      <c r="F25334" s="1" t="s">
        <v>26193</v>
      </c>
      <c r="G25334">
        <v>28.98</v>
      </c>
      <c r="H25334">
        <v>2017</v>
      </c>
      <c r="I25334">
        <v>4</v>
      </c>
      <c r="J25334">
        <v>6.3</v>
      </c>
      <c r="K25334">
        <v>280</v>
      </c>
      <c r="L25334" s="1" t="s">
        <v>26194</v>
      </c>
      <c r="M25334">
        <v>1</v>
      </c>
      <c r="N25334" s="1" t="s">
        <v>5</v>
      </c>
      <c r="O25334" s="1" t="s">
        <v>26374</v>
      </c>
      <c r="P25334" s="1" t="s">
        <v>23601</v>
      </c>
    </row>
    <row r="25335" spans="1:16" x14ac:dyDescent="0.3">
      <c r="A25335">
        <v>25334</v>
      </c>
      <c r="B25335" s="1" t="s">
        <v>23596</v>
      </c>
      <c r="C25335" s="1" t="s">
        <v>25405</v>
      </c>
      <c r="D25335">
        <v>2</v>
      </c>
      <c r="E25335" s="1" t="s">
        <v>2</v>
      </c>
      <c r="F25335" s="1" t="s">
        <v>18528</v>
      </c>
      <c r="G25335">
        <v>15.8</v>
      </c>
      <c r="H25335">
        <v>2016</v>
      </c>
      <c r="I25335">
        <v>5</v>
      </c>
      <c r="J25335">
        <v>7.8</v>
      </c>
      <c r="K25335">
        <v>220</v>
      </c>
      <c r="L25335" s="1" t="s">
        <v>313</v>
      </c>
      <c r="M25335">
        <v>3</v>
      </c>
      <c r="N25335" s="1" t="s">
        <v>5</v>
      </c>
      <c r="O25335" s="1" t="s">
        <v>26375</v>
      </c>
      <c r="P25335" s="1" t="s">
        <v>23601</v>
      </c>
    </row>
    <row r="25336" spans="1:16" x14ac:dyDescent="0.3">
      <c r="A25336">
        <v>25335</v>
      </c>
      <c r="B25336" s="1" t="s">
        <v>23596</v>
      </c>
      <c r="C25336" s="1" t="s">
        <v>25405</v>
      </c>
      <c r="D25336">
        <v>1.4</v>
      </c>
      <c r="E25336" s="1" t="s">
        <v>2</v>
      </c>
      <c r="F25336" s="1" t="s">
        <v>23622</v>
      </c>
      <c r="G25336">
        <v>5.99</v>
      </c>
      <c r="H25336">
        <v>2013</v>
      </c>
      <c r="I25336">
        <v>8</v>
      </c>
      <c r="J25336">
        <v>9.5</v>
      </c>
      <c r="K25336">
        <v>131</v>
      </c>
      <c r="L25336" s="1" t="s">
        <v>11023</v>
      </c>
      <c r="M25336">
        <v>1</v>
      </c>
      <c r="N25336" s="1" t="s">
        <v>5</v>
      </c>
      <c r="O25336" s="1" t="s">
        <v>26376</v>
      </c>
      <c r="P25336" s="1" t="s">
        <v>23601</v>
      </c>
    </row>
    <row r="25337" spans="1:16" x14ac:dyDescent="0.3">
      <c r="A25337">
        <v>25336</v>
      </c>
      <c r="B25337" s="1" t="s">
        <v>23596</v>
      </c>
      <c r="C25337" s="1" t="s">
        <v>25405</v>
      </c>
      <c r="D25337">
        <v>1.4</v>
      </c>
      <c r="E25337" s="1" t="s">
        <v>2</v>
      </c>
      <c r="F25337" s="1" t="s">
        <v>23622</v>
      </c>
      <c r="G25337">
        <v>6.88</v>
      </c>
      <c r="H25337">
        <v>2013</v>
      </c>
      <c r="I25337">
        <v>8</v>
      </c>
      <c r="J25337">
        <v>8.4</v>
      </c>
      <c r="K25337">
        <v>131</v>
      </c>
      <c r="L25337" s="1" t="s">
        <v>11023</v>
      </c>
      <c r="M25337">
        <v>0</v>
      </c>
      <c r="N25337" s="1" t="s">
        <v>5</v>
      </c>
      <c r="O25337" s="1" t="s">
        <v>26377</v>
      </c>
      <c r="P25337" s="1" t="s">
        <v>23601</v>
      </c>
    </row>
    <row r="25338" spans="1:16" x14ac:dyDescent="0.3">
      <c r="A25338">
        <v>25337</v>
      </c>
      <c r="B25338" s="1" t="s">
        <v>23596</v>
      </c>
      <c r="C25338" s="1" t="s">
        <v>25405</v>
      </c>
      <c r="D25338">
        <v>1.4</v>
      </c>
      <c r="E25338" s="1" t="s">
        <v>2</v>
      </c>
      <c r="F25338" s="1" t="s">
        <v>19810</v>
      </c>
      <c r="G25338">
        <v>9.3800000000000008</v>
      </c>
      <c r="H25338">
        <v>2015</v>
      </c>
      <c r="I25338">
        <v>6</v>
      </c>
      <c r="J25338">
        <v>9.5</v>
      </c>
      <c r="K25338">
        <v>131</v>
      </c>
      <c r="L25338" s="1" t="s">
        <v>11</v>
      </c>
      <c r="M25338">
        <v>2</v>
      </c>
      <c r="N25338" s="1" t="s">
        <v>5</v>
      </c>
      <c r="O25338" s="1" t="s">
        <v>26378</v>
      </c>
      <c r="P25338" s="1" t="s">
        <v>23601</v>
      </c>
    </row>
    <row r="25339" spans="1:16" x14ac:dyDescent="0.3">
      <c r="A25339">
        <v>25338</v>
      </c>
      <c r="B25339" s="1" t="s">
        <v>23596</v>
      </c>
      <c r="C25339" s="1" t="s">
        <v>25405</v>
      </c>
      <c r="D25339">
        <v>1.6</v>
      </c>
      <c r="E25339" s="1" t="s">
        <v>2</v>
      </c>
      <c r="F25339" s="1" t="s">
        <v>17761</v>
      </c>
      <c r="G25339">
        <v>6.68</v>
      </c>
      <c r="H25339">
        <v>2014</v>
      </c>
      <c r="I25339">
        <v>7</v>
      </c>
      <c r="J25339">
        <v>11.4</v>
      </c>
      <c r="K25339">
        <v>110</v>
      </c>
      <c r="L25339" s="1" t="s">
        <v>21646</v>
      </c>
      <c r="M25339">
        <v>1</v>
      </c>
      <c r="N25339" s="1" t="s">
        <v>17690</v>
      </c>
      <c r="O25339" s="1" t="s">
        <v>26379</v>
      </c>
      <c r="P25339" s="1" t="s">
        <v>23601</v>
      </c>
    </row>
    <row r="25340" spans="1:16" x14ac:dyDescent="0.3">
      <c r="A25340">
        <v>25339</v>
      </c>
      <c r="B25340" s="1" t="s">
        <v>23596</v>
      </c>
      <c r="C25340" s="1" t="s">
        <v>25405</v>
      </c>
      <c r="D25340">
        <v>1.4</v>
      </c>
      <c r="E25340" s="1" t="s">
        <v>2</v>
      </c>
      <c r="F25340" s="1" t="s">
        <v>19810</v>
      </c>
      <c r="G25340">
        <v>9.68</v>
      </c>
      <c r="H25340">
        <v>2016</v>
      </c>
      <c r="I25340">
        <v>5</v>
      </c>
      <c r="J25340">
        <v>4.4000000000000004</v>
      </c>
      <c r="K25340">
        <v>131</v>
      </c>
      <c r="L25340" s="1" t="s">
        <v>11</v>
      </c>
      <c r="M25340">
        <v>1</v>
      </c>
      <c r="N25340" s="1" t="s">
        <v>5</v>
      </c>
      <c r="O25340" s="1" t="s">
        <v>26380</v>
      </c>
      <c r="P25340" s="1" t="s">
        <v>23601</v>
      </c>
    </row>
    <row r="25341" spans="1:16" x14ac:dyDescent="0.3">
      <c r="A25341">
        <v>25340</v>
      </c>
      <c r="B25341" s="1" t="s">
        <v>23596</v>
      </c>
      <c r="C25341" s="1" t="s">
        <v>25405</v>
      </c>
      <c r="D25341">
        <v>2</v>
      </c>
      <c r="E25341" s="1" t="s">
        <v>2</v>
      </c>
      <c r="F25341" s="1" t="s">
        <v>18528</v>
      </c>
      <c r="G25341">
        <v>15.9</v>
      </c>
      <c r="H25341">
        <v>2015</v>
      </c>
      <c r="I25341">
        <v>6</v>
      </c>
      <c r="J25341">
        <v>5.5</v>
      </c>
      <c r="K25341">
        <v>220</v>
      </c>
      <c r="L25341" s="1" t="s">
        <v>313</v>
      </c>
      <c r="M25341">
        <v>0</v>
      </c>
      <c r="N25341" s="1" t="s">
        <v>5</v>
      </c>
      <c r="O25341" s="1" t="s">
        <v>26381</v>
      </c>
      <c r="P25341" s="1" t="s">
        <v>23601</v>
      </c>
    </row>
    <row r="25342" spans="1:16" x14ac:dyDescent="0.3">
      <c r="A25342">
        <v>25341</v>
      </c>
      <c r="B25342" s="1" t="s">
        <v>23596</v>
      </c>
      <c r="C25342" s="1" t="s">
        <v>25405</v>
      </c>
      <c r="D25342">
        <v>1.4</v>
      </c>
      <c r="E25342" s="1" t="s">
        <v>2</v>
      </c>
      <c r="F25342" s="1" t="s">
        <v>19810</v>
      </c>
      <c r="G25342">
        <v>9.8000000000000007</v>
      </c>
      <c r="H25342">
        <v>2016</v>
      </c>
      <c r="I25342">
        <v>5</v>
      </c>
      <c r="J25342">
        <v>6.6</v>
      </c>
      <c r="K25342">
        <v>131</v>
      </c>
      <c r="L25342" s="1" t="s">
        <v>11</v>
      </c>
      <c r="M25342">
        <v>0</v>
      </c>
      <c r="N25342" s="1" t="s">
        <v>5</v>
      </c>
      <c r="O25342" s="1" t="s">
        <v>26382</v>
      </c>
      <c r="P25342" s="1" t="s">
        <v>23601</v>
      </c>
    </row>
    <row r="25343" spans="1:16" x14ac:dyDescent="0.3">
      <c r="A25343">
        <v>25342</v>
      </c>
      <c r="B25343" s="1" t="s">
        <v>23596</v>
      </c>
      <c r="C25343" s="1" t="s">
        <v>25405</v>
      </c>
      <c r="D25343">
        <v>1.4</v>
      </c>
      <c r="E25343" s="1" t="s">
        <v>2</v>
      </c>
      <c r="F25343" s="1" t="s">
        <v>23622</v>
      </c>
      <c r="G25343">
        <v>6.58</v>
      </c>
      <c r="H25343">
        <v>2012</v>
      </c>
      <c r="I25343">
        <v>9</v>
      </c>
      <c r="J25343">
        <v>6.6</v>
      </c>
      <c r="K25343">
        <v>131</v>
      </c>
      <c r="L25343" s="1" t="s">
        <v>11023</v>
      </c>
      <c r="M25343">
        <v>1</v>
      </c>
      <c r="N25343" s="1" t="s">
        <v>5</v>
      </c>
      <c r="O25343" s="1" t="s">
        <v>26383</v>
      </c>
      <c r="P25343" s="1" t="s">
        <v>23601</v>
      </c>
    </row>
    <row r="25344" spans="1:16" x14ac:dyDescent="0.3">
      <c r="A25344">
        <v>25343</v>
      </c>
      <c r="B25344" s="1" t="s">
        <v>23596</v>
      </c>
      <c r="C25344" s="1" t="s">
        <v>25405</v>
      </c>
      <c r="D25344">
        <v>1.4</v>
      </c>
      <c r="E25344" s="1" t="s">
        <v>2</v>
      </c>
      <c r="F25344" s="1" t="s">
        <v>19810</v>
      </c>
      <c r="G25344">
        <v>8.8000000000000007</v>
      </c>
      <c r="H25344">
        <v>2015</v>
      </c>
      <c r="I25344">
        <v>6</v>
      </c>
      <c r="J25344">
        <v>5.6</v>
      </c>
      <c r="K25344">
        <v>131</v>
      </c>
      <c r="L25344" s="1" t="s">
        <v>11</v>
      </c>
      <c r="M25344">
        <v>0</v>
      </c>
      <c r="N25344" s="1" t="s">
        <v>5</v>
      </c>
      <c r="O25344" s="1" t="s">
        <v>26384</v>
      </c>
      <c r="P25344" s="1" t="s">
        <v>23601</v>
      </c>
    </row>
    <row r="25345" spans="1:16" x14ac:dyDescent="0.3">
      <c r="A25345">
        <v>25344</v>
      </c>
      <c r="B25345" s="1" t="s">
        <v>23596</v>
      </c>
      <c r="C25345" s="1" t="s">
        <v>25405</v>
      </c>
      <c r="D25345">
        <v>1.4</v>
      </c>
      <c r="E25345" s="1" t="s">
        <v>2</v>
      </c>
      <c r="F25345" s="1" t="s">
        <v>23622</v>
      </c>
      <c r="G25345">
        <v>6.33</v>
      </c>
      <c r="H25345">
        <v>2014</v>
      </c>
      <c r="I25345">
        <v>7</v>
      </c>
      <c r="J25345">
        <v>10.9</v>
      </c>
      <c r="K25345">
        <v>131</v>
      </c>
      <c r="L25345" s="1" t="s">
        <v>11023</v>
      </c>
      <c r="M25345">
        <v>0</v>
      </c>
      <c r="N25345" s="1" t="s">
        <v>5</v>
      </c>
      <c r="O25345" s="1" t="s">
        <v>26385</v>
      </c>
      <c r="P25345" s="1" t="s">
        <v>23601</v>
      </c>
    </row>
    <row r="25346" spans="1:16" x14ac:dyDescent="0.3">
      <c r="A25346">
        <v>25345</v>
      </c>
      <c r="B25346" s="1" t="s">
        <v>23596</v>
      </c>
      <c r="C25346" s="1" t="s">
        <v>25405</v>
      </c>
      <c r="D25346">
        <v>1.4</v>
      </c>
      <c r="E25346" s="1" t="s">
        <v>2</v>
      </c>
      <c r="F25346" s="1" t="s">
        <v>19810</v>
      </c>
      <c r="G25346">
        <v>7.72</v>
      </c>
      <c r="H25346">
        <v>2014</v>
      </c>
      <c r="I25346">
        <v>7</v>
      </c>
      <c r="J25346">
        <v>8.1999999999999993</v>
      </c>
      <c r="K25346">
        <v>131</v>
      </c>
      <c r="L25346" s="1" t="s">
        <v>11</v>
      </c>
      <c r="M25346">
        <v>0</v>
      </c>
      <c r="N25346" s="1" t="s">
        <v>5</v>
      </c>
      <c r="O25346" s="1" t="s">
        <v>26386</v>
      </c>
      <c r="P25346" s="1" t="s">
        <v>23601</v>
      </c>
    </row>
    <row r="25347" spans="1:16" x14ac:dyDescent="0.3">
      <c r="A25347">
        <v>25346</v>
      </c>
      <c r="B25347" s="1" t="s">
        <v>23596</v>
      </c>
      <c r="C25347" s="1" t="s">
        <v>25405</v>
      </c>
      <c r="D25347">
        <v>1.4</v>
      </c>
      <c r="E25347" s="1" t="s">
        <v>2</v>
      </c>
      <c r="F25347" s="1" t="s">
        <v>19810</v>
      </c>
      <c r="G25347">
        <v>8.68</v>
      </c>
      <c r="H25347">
        <v>2015</v>
      </c>
      <c r="I25347">
        <v>6</v>
      </c>
      <c r="J25347">
        <v>9.6999999999999993</v>
      </c>
      <c r="K25347">
        <v>131</v>
      </c>
      <c r="L25347" s="1" t="s">
        <v>11</v>
      </c>
      <c r="M25347">
        <v>0</v>
      </c>
      <c r="N25347" s="1" t="s">
        <v>5</v>
      </c>
      <c r="O25347" s="1" t="s">
        <v>26387</v>
      </c>
      <c r="P25347" s="1" t="s">
        <v>23601</v>
      </c>
    </row>
    <row r="25348" spans="1:16" x14ac:dyDescent="0.3">
      <c r="A25348">
        <v>25347</v>
      </c>
      <c r="B25348" s="1" t="s">
        <v>23596</v>
      </c>
      <c r="C25348" s="1" t="s">
        <v>25405</v>
      </c>
      <c r="D25348">
        <v>1.4</v>
      </c>
      <c r="E25348" s="1" t="s">
        <v>2</v>
      </c>
      <c r="F25348" s="1" t="s">
        <v>19810</v>
      </c>
      <c r="G25348">
        <v>9.98</v>
      </c>
      <c r="H25348">
        <v>2017</v>
      </c>
      <c r="I25348">
        <v>4</v>
      </c>
      <c r="J25348">
        <v>2.2000000000000002</v>
      </c>
      <c r="K25348">
        <v>131</v>
      </c>
      <c r="L25348" s="1" t="s">
        <v>11</v>
      </c>
      <c r="M25348">
        <v>0</v>
      </c>
      <c r="N25348" s="1" t="s">
        <v>5</v>
      </c>
      <c r="O25348" s="1" t="s">
        <v>26388</v>
      </c>
      <c r="P25348" s="1" t="s">
        <v>23601</v>
      </c>
    </row>
    <row r="25349" spans="1:16" x14ac:dyDescent="0.3">
      <c r="A25349">
        <v>25348</v>
      </c>
      <c r="B25349" s="1" t="s">
        <v>23596</v>
      </c>
      <c r="C25349" s="1" t="s">
        <v>25405</v>
      </c>
      <c r="D25349">
        <v>1.4</v>
      </c>
      <c r="E25349" s="1" t="s">
        <v>2</v>
      </c>
      <c r="F25349" s="1" t="s">
        <v>25417</v>
      </c>
      <c r="G25349">
        <v>5.98</v>
      </c>
      <c r="H25349">
        <v>2011</v>
      </c>
      <c r="I25349">
        <v>10</v>
      </c>
      <c r="J25349">
        <v>12.4</v>
      </c>
      <c r="K25349">
        <v>131</v>
      </c>
      <c r="L25349" s="1" t="s">
        <v>11023</v>
      </c>
      <c r="M25349">
        <v>0</v>
      </c>
      <c r="N25349" s="1" t="s">
        <v>5</v>
      </c>
      <c r="O25349" s="1" t="s">
        <v>26389</v>
      </c>
      <c r="P25349" s="1" t="s">
        <v>23601</v>
      </c>
    </row>
    <row r="25350" spans="1:16" x14ac:dyDescent="0.3">
      <c r="A25350">
        <v>25349</v>
      </c>
      <c r="B25350" s="1" t="s">
        <v>23596</v>
      </c>
      <c r="C25350" s="1" t="s">
        <v>25405</v>
      </c>
      <c r="D25350">
        <v>1.6</v>
      </c>
      <c r="E25350" s="1" t="s">
        <v>2</v>
      </c>
      <c r="F25350" s="1" t="s">
        <v>17761</v>
      </c>
      <c r="G25350">
        <v>9</v>
      </c>
      <c r="H25350">
        <v>2018</v>
      </c>
      <c r="I25350">
        <v>3</v>
      </c>
      <c r="J25350">
        <v>6</v>
      </c>
      <c r="K25350">
        <v>110</v>
      </c>
      <c r="L25350" s="1" t="s">
        <v>21646</v>
      </c>
      <c r="M25350">
        <v>1</v>
      </c>
      <c r="N25350" s="1" t="s">
        <v>17690</v>
      </c>
      <c r="O25350" s="1" t="s">
        <v>26390</v>
      </c>
      <c r="P25350" s="1" t="s">
        <v>23601</v>
      </c>
    </row>
    <row r="25351" spans="1:16" x14ac:dyDescent="0.3">
      <c r="A25351">
        <v>25350</v>
      </c>
      <c r="B25351" s="1" t="s">
        <v>23596</v>
      </c>
      <c r="C25351" s="1" t="s">
        <v>25405</v>
      </c>
      <c r="D25351">
        <v>1.6</v>
      </c>
      <c r="E25351" s="1" t="s">
        <v>2</v>
      </c>
      <c r="F25351" s="1" t="s">
        <v>17761</v>
      </c>
      <c r="G25351">
        <v>8.35</v>
      </c>
      <c r="H25351">
        <v>2015</v>
      </c>
      <c r="I25351">
        <v>6</v>
      </c>
      <c r="J25351">
        <v>4.5999999999999996</v>
      </c>
      <c r="K25351">
        <v>110</v>
      </c>
      <c r="L25351" s="1" t="s">
        <v>21646</v>
      </c>
      <c r="M25351">
        <v>2</v>
      </c>
      <c r="N25351" s="1" t="s">
        <v>17690</v>
      </c>
      <c r="O25351" s="1" t="s">
        <v>26391</v>
      </c>
      <c r="P25351" s="1" t="s">
        <v>23601</v>
      </c>
    </row>
    <row r="25352" spans="1:16" x14ac:dyDescent="0.3">
      <c r="A25352">
        <v>25351</v>
      </c>
      <c r="B25352" s="1" t="s">
        <v>23596</v>
      </c>
      <c r="C25352" s="1" t="s">
        <v>25405</v>
      </c>
      <c r="D25352">
        <v>1.4</v>
      </c>
      <c r="E25352" s="1" t="s">
        <v>2</v>
      </c>
      <c r="F25352" s="1" t="s">
        <v>1928</v>
      </c>
      <c r="G25352">
        <v>8.8000000000000007</v>
      </c>
      <c r="H25352">
        <v>2014</v>
      </c>
      <c r="I25352">
        <v>7</v>
      </c>
      <c r="J25352">
        <v>12.1</v>
      </c>
      <c r="K25352">
        <v>160</v>
      </c>
      <c r="L25352" s="1" t="s">
        <v>14581</v>
      </c>
      <c r="M25352">
        <v>4</v>
      </c>
      <c r="N25352" s="1" t="s">
        <v>5</v>
      </c>
      <c r="O25352" s="1" t="s">
        <v>26392</v>
      </c>
      <c r="P25352" s="1" t="s">
        <v>23601</v>
      </c>
    </row>
    <row r="25353" spans="1:16" x14ac:dyDescent="0.3">
      <c r="A25353">
        <v>25352</v>
      </c>
      <c r="B25353" s="1" t="s">
        <v>23596</v>
      </c>
      <c r="C25353" s="1" t="s">
        <v>25405</v>
      </c>
      <c r="D25353">
        <v>1.6</v>
      </c>
      <c r="E25353" s="1" t="s">
        <v>2</v>
      </c>
      <c r="F25353" s="1" t="s">
        <v>17745</v>
      </c>
      <c r="G25353">
        <v>9.18</v>
      </c>
      <c r="H25353">
        <v>2016</v>
      </c>
      <c r="I25353">
        <v>5</v>
      </c>
      <c r="J25353">
        <v>8.1999999999999993</v>
      </c>
      <c r="K25353">
        <v>110</v>
      </c>
      <c r="L25353" s="1" t="s">
        <v>21646</v>
      </c>
      <c r="M25353">
        <v>1</v>
      </c>
      <c r="N25353" s="1" t="s">
        <v>17690</v>
      </c>
      <c r="O25353" s="1" t="s">
        <v>26393</v>
      </c>
      <c r="P25353" s="1" t="s">
        <v>23601</v>
      </c>
    </row>
    <row r="25354" spans="1:16" x14ac:dyDescent="0.3">
      <c r="A25354">
        <v>25353</v>
      </c>
      <c r="B25354" s="1" t="s">
        <v>23596</v>
      </c>
      <c r="C25354" s="1" t="s">
        <v>25405</v>
      </c>
      <c r="D25354">
        <v>1.4</v>
      </c>
      <c r="E25354" s="1" t="s">
        <v>2</v>
      </c>
      <c r="F25354" s="1" t="s">
        <v>19901</v>
      </c>
      <c r="G25354">
        <v>10.58</v>
      </c>
      <c r="H25354">
        <v>2016</v>
      </c>
      <c r="I25354">
        <v>5</v>
      </c>
      <c r="J25354">
        <v>7.6</v>
      </c>
      <c r="K25354">
        <v>131</v>
      </c>
      <c r="L25354" s="1" t="s">
        <v>11</v>
      </c>
      <c r="M25354">
        <v>2</v>
      </c>
      <c r="N25354" s="1" t="s">
        <v>5</v>
      </c>
      <c r="O25354" s="1" t="s">
        <v>26394</v>
      </c>
      <c r="P25354" s="1" t="s">
        <v>23601</v>
      </c>
    </row>
    <row r="25355" spans="1:16" x14ac:dyDescent="0.3">
      <c r="A25355">
        <v>25354</v>
      </c>
      <c r="B25355" s="1" t="s">
        <v>23596</v>
      </c>
      <c r="C25355" s="1" t="s">
        <v>25405</v>
      </c>
      <c r="D25355">
        <v>1.4</v>
      </c>
      <c r="E25355" s="1" t="s">
        <v>2</v>
      </c>
      <c r="F25355" s="1" t="s">
        <v>25430</v>
      </c>
      <c r="G25355">
        <v>9.26</v>
      </c>
      <c r="H25355">
        <v>2014</v>
      </c>
      <c r="I25355">
        <v>7</v>
      </c>
      <c r="J25355">
        <v>6.2</v>
      </c>
      <c r="K25355">
        <v>150</v>
      </c>
      <c r="L25355" s="1" t="s">
        <v>299</v>
      </c>
      <c r="M25355">
        <v>1</v>
      </c>
      <c r="N25355" s="1" t="s">
        <v>5</v>
      </c>
      <c r="O25355" s="1" t="s">
        <v>26395</v>
      </c>
      <c r="P25355" s="1" t="s">
        <v>23601</v>
      </c>
    </row>
    <row r="25356" spans="1:16" x14ac:dyDescent="0.3">
      <c r="A25356">
        <v>25355</v>
      </c>
      <c r="B25356" s="1" t="s">
        <v>23596</v>
      </c>
      <c r="C25356" s="1" t="s">
        <v>25405</v>
      </c>
      <c r="D25356">
        <v>1.4</v>
      </c>
      <c r="E25356" s="1" t="s">
        <v>2</v>
      </c>
      <c r="F25356" s="1" t="s">
        <v>19810</v>
      </c>
      <c r="G25356">
        <v>9.26</v>
      </c>
      <c r="H25356">
        <v>2016</v>
      </c>
      <c r="I25356">
        <v>5</v>
      </c>
      <c r="J25356">
        <v>4.7</v>
      </c>
      <c r="K25356">
        <v>131</v>
      </c>
      <c r="L25356" s="1" t="s">
        <v>11</v>
      </c>
      <c r="M25356">
        <v>5</v>
      </c>
      <c r="N25356" s="1" t="s">
        <v>5</v>
      </c>
      <c r="O25356" s="1" t="s">
        <v>26396</v>
      </c>
      <c r="P25356" s="1" t="s">
        <v>23601</v>
      </c>
    </row>
    <row r="25357" spans="1:16" x14ac:dyDescent="0.3">
      <c r="A25357">
        <v>25356</v>
      </c>
      <c r="B25357" s="1" t="s">
        <v>23596</v>
      </c>
      <c r="C25357" s="1" t="s">
        <v>25405</v>
      </c>
      <c r="D25357">
        <v>1.4</v>
      </c>
      <c r="E25357" s="1" t="s">
        <v>2</v>
      </c>
      <c r="F25357" s="1" t="s">
        <v>25417</v>
      </c>
      <c r="G25357">
        <v>6.38</v>
      </c>
      <c r="H25357">
        <v>2012</v>
      </c>
      <c r="I25357">
        <v>9</v>
      </c>
      <c r="J25357">
        <v>6</v>
      </c>
      <c r="K25357">
        <v>131</v>
      </c>
      <c r="L25357" s="1" t="s">
        <v>11023</v>
      </c>
      <c r="M25357">
        <v>1</v>
      </c>
      <c r="N25357" s="1" t="s">
        <v>5</v>
      </c>
      <c r="O25357" s="1" t="s">
        <v>26397</v>
      </c>
      <c r="P25357" s="1" t="s">
        <v>23601</v>
      </c>
    </row>
    <row r="25358" spans="1:16" x14ac:dyDescent="0.3">
      <c r="A25358">
        <v>25357</v>
      </c>
      <c r="B25358" s="1" t="s">
        <v>23596</v>
      </c>
      <c r="C25358" s="1" t="s">
        <v>25405</v>
      </c>
      <c r="D25358">
        <v>1.4</v>
      </c>
      <c r="E25358" s="1" t="s">
        <v>2</v>
      </c>
      <c r="F25358" s="1" t="s">
        <v>25432</v>
      </c>
      <c r="G25358">
        <v>7.45</v>
      </c>
      <c r="H25358">
        <v>2012</v>
      </c>
      <c r="I25358">
        <v>9</v>
      </c>
      <c r="J25358">
        <v>8.1999999999999993</v>
      </c>
      <c r="K25358">
        <v>160</v>
      </c>
      <c r="L25358" s="1" t="s">
        <v>14581</v>
      </c>
      <c r="M25358">
        <v>2</v>
      </c>
      <c r="N25358" s="1" t="s">
        <v>5</v>
      </c>
      <c r="O25358" s="1" t="s">
        <v>26398</v>
      </c>
      <c r="P25358" s="1" t="s">
        <v>23601</v>
      </c>
    </row>
    <row r="25359" spans="1:16" x14ac:dyDescent="0.3">
      <c r="A25359">
        <v>25358</v>
      </c>
      <c r="B25359" s="1" t="s">
        <v>23596</v>
      </c>
      <c r="C25359" s="1" t="s">
        <v>25405</v>
      </c>
      <c r="D25359">
        <v>1.4</v>
      </c>
      <c r="E25359" s="1" t="s">
        <v>2</v>
      </c>
      <c r="F25359" s="1" t="s">
        <v>19991</v>
      </c>
      <c r="G25359">
        <v>12.98</v>
      </c>
      <c r="H25359">
        <v>2018</v>
      </c>
      <c r="I25359">
        <v>3</v>
      </c>
      <c r="J25359">
        <v>4.9000000000000004</v>
      </c>
      <c r="K25359">
        <v>150</v>
      </c>
      <c r="L25359" s="1" t="s">
        <v>299</v>
      </c>
      <c r="M25359">
        <v>1</v>
      </c>
      <c r="N25359" s="1" t="s">
        <v>5</v>
      </c>
      <c r="O25359" s="1" t="s">
        <v>26399</v>
      </c>
      <c r="P25359" s="1" t="s">
        <v>23601</v>
      </c>
    </row>
    <row r="25360" spans="1:16" x14ac:dyDescent="0.3">
      <c r="A25360">
        <v>25359</v>
      </c>
      <c r="B25360" s="1" t="s">
        <v>23596</v>
      </c>
      <c r="C25360" s="1" t="s">
        <v>25405</v>
      </c>
      <c r="D25360">
        <v>1.4</v>
      </c>
      <c r="E25360" s="1" t="s">
        <v>2</v>
      </c>
      <c r="F25360" s="1" t="s">
        <v>19810</v>
      </c>
      <c r="G25360">
        <v>9.3800000000000008</v>
      </c>
      <c r="H25360">
        <v>2015</v>
      </c>
      <c r="I25360">
        <v>6</v>
      </c>
      <c r="J25360">
        <v>6.5</v>
      </c>
      <c r="K25360">
        <v>131</v>
      </c>
      <c r="L25360" s="1" t="s">
        <v>11</v>
      </c>
      <c r="M25360">
        <v>7</v>
      </c>
      <c r="N25360" s="1" t="s">
        <v>5</v>
      </c>
      <c r="O25360" s="1" t="s">
        <v>26400</v>
      </c>
      <c r="P25360" s="1" t="s">
        <v>23601</v>
      </c>
    </row>
    <row r="25361" spans="1:16" x14ac:dyDescent="0.3">
      <c r="A25361">
        <v>25360</v>
      </c>
      <c r="B25361" s="1" t="s">
        <v>23596</v>
      </c>
      <c r="C25361" s="1" t="s">
        <v>25405</v>
      </c>
      <c r="D25361">
        <v>1.4</v>
      </c>
      <c r="E25361" s="1" t="s">
        <v>2</v>
      </c>
      <c r="F25361" s="1" t="s">
        <v>25901</v>
      </c>
      <c r="G25361">
        <v>12.58</v>
      </c>
      <c r="H25361">
        <v>2015</v>
      </c>
      <c r="I25361">
        <v>6</v>
      </c>
      <c r="J25361">
        <v>10.9</v>
      </c>
      <c r="K25361">
        <v>150</v>
      </c>
      <c r="L25361" s="1" t="s">
        <v>299</v>
      </c>
      <c r="M25361">
        <v>2</v>
      </c>
      <c r="N25361" s="1" t="s">
        <v>5</v>
      </c>
      <c r="O25361" s="1" t="s">
        <v>26401</v>
      </c>
      <c r="P25361" s="1" t="s">
        <v>23601</v>
      </c>
    </row>
    <row r="25362" spans="1:16" x14ac:dyDescent="0.3">
      <c r="A25362">
        <v>25361</v>
      </c>
      <c r="B25362" s="1" t="s">
        <v>23596</v>
      </c>
      <c r="C25362" s="1" t="s">
        <v>25405</v>
      </c>
      <c r="D25362">
        <v>1.4</v>
      </c>
      <c r="E25362" s="1" t="s">
        <v>2</v>
      </c>
      <c r="F25362" s="1" t="s">
        <v>19901</v>
      </c>
      <c r="G25362">
        <v>12.38</v>
      </c>
      <c r="H25362">
        <v>2018</v>
      </c>
      <c r="I25362">
        <v>3</v>
      </c>
      <c r="J25362">
        <v>4.4000000000000004</v>
      </c>
      <c r="K25362">
        <v>131</v>
      </c>
      <c r="L25362" s="1" t="s">
        <v>11</v>
      </c>
      <c r="M25362">
        <v>0</v>
      </c>
      <c r="N25362" s="1" t="s">
        <v>5</v>
      </c>
      <c r="O25362" s="1" t="s">
        <v>26402</v>
      </c>
      <c r="P25362" s="1" t="s">
        <v>23601</v>
      </c>
    </row>
    <row r="25363" spans="1:16" x14ac:dyDescent="0.3">
      <c r="A25363">
        <v>25362</v>
      </c>
      <c r="B25363" s="1" t="s">
        <v>23596</v>
      </c>
      <c r="C25363" s="1" t="s">
        <v>25405</v>
      </c>
      <c r="D25363">
        <v>1.4</v>
      </c>
      <c r="E25363" s="1" t="s">
        <v>2</v>
      </c>
      <c r="F25363" s="1" t="s">
        <v>19810</v>
      </c>
      <c r="G25363">
        <v>12.31</v>
      </c>
      <c r="H25363">
        <v>2018</v>
      </c>
      <c r="I25363">
        <v>3</v>
      </c>
      <c r="J25363">
        <v>6.4</v>
      </c>
      <c r="K25363">
        <v>131</v>
      </c>
      <c r="L25363" s="1" t="s">
        <v>11</v>
      </c>
      <c r="M25363">
        <v>1</v>
      </c>
      <c r="N25363" s="1" t="s">
        <v>5</v>
      </c>
      <c r="O25363" s="1" t="s">
        <v>26403</v>
      </c>
      <c r="P25363" s="1" t="s">
        <v>23601</v>
      </c>
    </row>
    <row r="25364" spans="1:16" x14ac:dyDescent="0.3">
      <c r="A25364">
        <v>25363</v>
      </c>
      <c r="B25364" s="1" t="s">
        <v>23596</v>
      </c>
      <c r="C25364" s="1" t="s">
        <v>25405</v>
      </c>
      <c r="D25364">
        <v>1.6</v>
      </c>
      <c r="E25364" s="1" t="s">
        <v>2</v>
      </c>
      <c r="F25364" s="1" t="s">
        <v>17761</v>
      </c>
      <c r="G25364">
        <v>6.98</v>
      </c>
      <c r="H25364">
        <v>2015</v>
      </c>
      <c r="I25364">
        <v>6</v>
      </c>
      <c r="J25364">
        <v>6.9</v>
      </c>
      <c r="K25364">
        <v>110</v>
      </c>
      <c r="L25364" s="1" t="s">
        <v>21646</v>
      </c>
      <c r="M25364">
        <v>0</v>
      </c>
      <c r="N25364" s="1" t="s">
        <v>17690</v>
      </c>
      <c r="O25364" s="1" t="s">
        <v>26404</v>
      </c>
      <c r="P25364" s="1" t="s">
        <v>23601</v>
      </c>
    </row>
    <row r="25365" spans="1:16" x14ac:dyDescent="0.3">
      <c r="A25365">
        <v>25364</v>
      </c>
      <c r="B25365" s="1" t="s">
        <v>23596</v>
      </c>
      <c r="C25365" s="1" t="s">
        <v>25405</v>
      </c>
      <c r="D25365">
        <v>1.4</v>
      </c>
      <c r="E25365" s="1" t="s">
        <v>2</v>
      </c>
      <c r="F25365" s="1" t="s">
        <v>19810</v>
      </c>
      <c r="G25365">
        <v>10</v>
      </c>
      <c r="H25365">
        <v>2016</v>
      </c>
      <c r="I25365">
        <v>5</v>
      </c>
      <c r="J25365">
        <v>4.9000000000000004</v>
      </c>
      <c r="K25365">
        <v>131</v>
      </c>
      <c r="L25365" s="1" t="s">
        <v>11</v>
      </c>
      <c r="M25365">
        <v>2</v>
      </c>
      <c r="N25365" s="1" t="s">
        <v>5</v>
      </c>
      <c r="O25365" s="1" t="s">
        <v>26405</v>
      </c>
      <c r="P25365" s="1" t="s">
        <v>23601</v>
      </c>
    </row>
    <row r="25366" spans="1:16" x14ac:dyDescent="0.3">
      <c r="A25366">
        <v>25365</v>
      </c>
      <c r="B25366" s="1" t="s">
        <v>23596</v>
      </c>
      <c r="C25366" s="1" t="s">
        <v>25405</v>
      </c>
      <c r="D25366">
        <v>1.4</v>
      </c>
      <c r="E25366" s="1" t="s">
        <v>178</v>
      </c>
      <c r="F25366" s="1" t="s">
        <v>17829</v>
      </c>
      <c r="G25366">
        <v>7.8</v>
      </c>
      <c r="H25366">
        <v>2016</v>
      </c>
      <c r="I25366">
        <v>5</v>
      </c>
      <c r="J25366">
        <v>10.4</v>
      </c>
      <c r="K25366">
        <v>131</v>
      </c>
      <c r="L25366" s="1" t="s">
        <v>11</v>
      </c>
      <c r="M25366">
        <v>1</v>
      </c>
      <c r="N25366" s="1" t="s">
        <v>5</v>
      </c>
      <c r="O25366" s="1" t="s">
        <v>26406</v>
      </c>
      <c r="P25366" s="1" t="s">
        <v>23601</v>
      </c>
    </row>
    <row r="25367" spans="1:16" x14ac:dyDescent="0.3">
      <c r="A25367">
        <v>25366</v>
      </c>
      <c r="B25367" s="1" t="s">
        <v>23596</v>
      </c>
      <c r="C25367" s="1" t="s">
        <v>25405</v>
      </c>
      <c r="D25367">
        <v>1.6</v>
      </c>
      <c r="E25367" s="1" t="s">
        <v>2</v>
      </c>
      <c r="F25367" s="1" t="s">
        <v>23630</v>
      </c>
      <c r="G25367">
        <v>6.18</v>
      </c>
      <c r="H25367">
        <v>2012</v>
      </c>
      <c r="I25367">
        <v>9</v>
      </c>
      <c r="J25367">
        <v>10.7</v>
      </c>
      <c r="K25367">
        <v>105</v>
      </c>
      <c r="L25367" s="1" t="s">
        <v>21646</v>
      </c>
      <c r="M25367">
        <v>1</v>
      </c>
      <c r="N25367" s="1" t="s">
        <v>17690</v>
      </c>
      <c r="O25367" s="1" t="s">
        <v>26407</v>
      </c>
      <c r="P25367" s="1" t="s">
        <v>23601</v>
      </c>
    </row>
    <row r="25368" spans="1:16" x14ac:dyDescent="0.3">
      <c r="A25368">
        <v>25367</v>
      </c>
      <c r="B25368" s="1" t="s">
        <v>23596</v>
      </c>
      <c r="C25368" s="1" t="s">
        <v>25405</v>
      </c>
      <c r="D25368">
        <v>2</v>
      </c>
      <c r="E25368" s="1" t="s">
        <v>2</v>
      </c>
      <c r="F25368" s="1" t="s">
        <v>18528</v>
      </c>
      <c r="G25368">
        <v>14.99</v>
      </c>
      <c r="H25368">
        <v>2016</v>
      </c>
      <c r="I25368">
        <v>5</v>
      </c>
      <c r="J25368">
        <v>9.5</v>
      </c>
      <c r="K25368">
        <v>220</v>
      </c>
      <c r="L25368" s="1" t="s">
        <v>313</v>
      </c>
      <c r="M25368">
        <v>1</v>
      </c>
      <c r="N25368" s="1" t="s">
        <v>5</v>
      </c>
      <c r="O25368" s="1" t="s">
        <v>26408</v>
      </c>
      <c r="P25368" s="1" t="s">
        <v>23601</v>
      </c>
    </row>
    <row r="25369" spans="1:16" x14ac:dyDescent="0.3">
      <c r="A25369">
        <v>25368</v>
      </c>
      <c r="B25369" s="1" t="s">
        <v>23596</v>
      </c>
      <c r="C25369" s="1" t="s">
        <v>25405</v>
      </c>
      <c r="D25369">
        <v>1.4</v>
      </c>
      <c r="E25369" s="1" t="s">
        <v>2</v>
      </c>
      <c r="F25369" s="1" t="s">
        <v>62</v>
      </c>
      <c r="G25369">
        <v>6.3</v>
      </c>
      <c r="H25369">
        <v>2012</v>
      </c>
      <c r="I25369">
        <v>9</v>
      </c>
      <c r="J25369">
        <v>11.9</v>
      </c>
      <c r="K25369">
        <v>160</v>
      </c>
      <c r="L25369" s="1" t="s">
        <v>14581</v>
      </c>
      <c r="M25369">
        <v>2</v>
      </c>
      <c r="N25369" s="1" t="s">
        <v>5</v>
      </c>
      <c r="O25369" s="1" t="s">
        <v>26409</v>
      </c>
      <c r="P25369" s="1" t="s">
        <v>23601</v>
      </c>
    </row>
    <row r="25370" spans="1:16" x14ac:dyDescent="0.3">
      <c r="A25370">
        <v>25369</v>
      </c>
      <c r="B25370" s="1" t="s">
        <v>23596</v>
      </c>
      <c r="C25370" s="1" t="s">
        <v>25405</v>
      </c>
      <c r="D25370">
        <v>1.6</v>
      </c>
      <c r="E25370" s="1" t="s">
        <v>2</v>
      </c>
      <c r="F25370" s="1" t="s">
        <v>17745</v>
      </c>
      <c r="G25370">
        <v>9.98</v>
      </c>
      <c r="H25370">
        <v>2018</v>
      </c>
      <c r="I25370">
        <v>3</v>
      </c>
      <c r="J25370">
        <v>2.2000000000000002</v>
      </c>
      <c r="K25370">
        <v>110</v>
      </c>
      <c r="L25370" s="1" t="s">
        <v>21646</v>
      </c>
      <c r="M25370">
        <v>1</v>
      </c>
      <c r="N25370" s="1" t="s">
        <v>17690</v>
      </c>
      <c r="O25370" s="1" t="s">
        <v>26410</v>
      </c>
      <c r="P25370" s="1" t="s">
        <v>23601</v>
      </c>
    </row>
    <row r="25371" spans="1:16" x14ac:dyDescent="0.3">
      <c r="A25371">
        <v>25370</v>
      </c>
      <c r="B25371" s="1" t="s">
        <v>23596</v>
      </c>
      <c r="C25371" s="1" t="s">
        <v>25405</v>
      </c>
      <c r="D25371">
        <v>1.4</v>
      </c>
      <c r="E25371" s="1" t="s">
        <v>2</v>
      </c>
      <c r="F25371" s="1" t="s">
        <v>19810</v>
      </c>
      <c r="G25371">
        <v>8.2799999999999994</v>
      </c>
      <c r="H25371">
        <v>2015</v>
      </c>
      <c r="I25371">
        <v>6</v>
      </c>
      <c r="J25371">
        <v>8.9</v>
      </c>
      <c r="K25371">
        <v>131</v>
      </c>
      <c r="L25371" s="1" t="s">
        <v>11</v>
      </c>
      <c r="M25371">
        <v>3</v>
      </c>
      <c r="N25371" s="1" t="s">
        <v>5</v>
      </c>
      <c r="O25371" s="1" t="s">
        <v>26411</v>
      </c>
      <c r="P25371" s="1" t="s">
        <v>23601</v>
      </c>
    </row>
    <row r="25372" spans="1:16" x14ac:dyDescent="0.3">
      <c r="A25372">
        <v>25371</v>
      </c>
      <c r="B25372" s="1" t="s">
        <v>23596</v>
      </c>
      <c r="C25372" s="1" t="s">
        <v>25405</v>
      </c>
      <c r="D25372">
        <v>2</v>
      </c>
      <c r="E25372" s="1" t="s">
        <v>2</v>
      </c>
      <c r="F25372" s="1" t="s">
        <v>18528</v>
      </c>
      <c r="G25372">
        <v>16.98</v>
      </c>
      <c r="H25372">
        <v>2017</v>
      </c>
      <c r="I25372">
        <v>4</v>
      </c>
      <c r="J25372">
        <v>3.5</v>
      </c>
      <c r="K25372">
        <v>220</v>
      </c>
      <c r="L25372" s="1" t="s">
        <v>313</v>
      </c>
      <c r="M25372">
        <v>3</v>
      </c>
      <c r="N25372" s="1" t="s">
        <v>5</v>
      </c>
      <c r="O25372" s="1" t="s">
        <v>26412</v>
      </c>
      <c r="P25372" s="1" t="s">
        <v>23601</v>
      </c>
    </row>
    <row r="25373" spans="1:16" x14ac:dyDescent="0.3">
      <c r="A25373">
        <v>25372</v>
      </c>
      <c r="B25373" s="1" t="s">
        <v>23596</v>
      </c>
      <c r="C25373" s="1" t="s">
        <v>25405</v>
      </c>
      <c r="D25373">
        <v>1.2</v>
      </c>
      <c r="E25373" s="1" t="s">
        <v>2</v>
      </c>
      <c r="F25373" s="1" t="s">
        <v>25408</v>
      </c>
      <c r="G25373">
        <v>10.79</v>
      </c>
      <c r="H25373">
        <v>2019</v>
      </c>
      <c r="I25373">
        <v>2</v>
      </c>
      <c r="J25373">
        <v>2.8</v>
      </c>
      <c r="K25373">
        <v>116</v>
      </c>
      <c r="L25373" s="1" t="s">
        <v>4</v>
      </c>
      <c r="M25373">
        <v>1</v>
      </c>
      <c r="N25373" s="1" t="s">
        <v>5</v>
      </c>
      <c r="O25373" s="1" t="s">
        <v>26413</v>
      </c>
      <c r="P25373" s="1" t="s">
        <v>23601</v>
      </c>
    </row>
    <row r="25374" spans="1:16" x14ac:dyDescent="0.3">
      <c r="A25374">
        <v>25373</v>
      </c>
      <c r="B25374" s="1" t="s">
        <v>23596</v>
      </c>
      <c r="C25374" s="1" t="s">
        <v>25405</v>
      </c>
      <c r="D25374">
        <v>2</v>
      </c>
      <c r="E25374" s="1" t="s">
        <v>2</v>
      </c>
      <c r="F25374" s="1" t="s">
        <v>25497</v>
      </c>
      <c r="G25374">
        <v>13.6</v>
      </c>
      <c r="H25374">
        <v>2014</v>
      </c>
      <c r="I25374">
        <v>7</v>
      </c>
      <c r="J25374">
        <v>8.6</v>
      </c>
      <c r="K25374">
        <v>200</v>
      </c>
      <c r="L25374" s="1" t="s">
        <v>270</v>
      </c>
      <c r="M25374">
        <v>1</v>
      </c>
      <c r="N25374" s="1" t="s">
        <v>5</v>
      </c>
      <c r="O25374" s="1" t="s">
        <v>26414</v>
      </c>
      <c r="P25374" s="1" t="s">
        <v>23601</v>
      </c>
    </row>
    <row r="25375" spans="1:16" x14ac:dyDescent="0.3">
      <c r="A25375">
        <v>25374</v>
      </c>
      <c r="B25375" s="1" t="s">
        <v>23596</v>
      </c>
      <c r="C25375" s="1" t="s">
        <v>25405</v>
      </c>
      <c r="D25375">
        <v>2</v>
      </c>
      <c r="E25375" s="1" t="s">
        <v>2</v>
      </c>
      <c r="F25375" s="1" t="s">
        <v>18528</v>
      </c>
      <c r="G25375">
        <v>18.88</v>
      </c>
      <c r="H25375">
        <v>2017</v>
      </c>
      <c r="I25375">
        <v>4</v>
      </c>
      <c r="J25375">
        <v>4.7</v>
      </c>
      <c r="K25375">
        <v>220</v>
      </c>
      <c r="L25375" s="1" t="s">
        <v>313</v>
      </c>
      <c r="M25375">
        <v>0</v>
      </c>
      <c r="N25375" s="1" t="s">
        <v>5</v>
      </c>
      <c r="O25375" s="1" t="s">
        <v>26415</v>
      </c>
      <c r="P25375" s="1" t="s">
        <v>23601</v>
      </c>
    </row>
    <row r="25376" spans="1:16" x14ac:dyDescent="0.3">
      <c r="A25376">
        <v>25375</v>
      </c>
      <c r="B25376" s="1" t="s">
        <v>23596</v>
      </c>
      <c r="C25376" s="1" t="s">
        <v>25405</v>
      </c>
      <c r="D25376">
        <v>1.4</v>
      </c>
      <c r="E25376" s="1" t="s">
        <v>2</v>
      </c>
      <c r="F25376" s="1" t="s">
        <v>19810</v>
      </c>
      <c r="G25376">
        <v>10.58</v>
      </c>
      <c r="H25376">
        <v>2017</v>
      </c>
      <c r="I25376">
        <v>4</v>
      </c>
      <c r="J25376">
        <v>7.2</v>
      </c>
      <c r="K25376">
        <v>131</v>
      </c>
      <c r="L25376" s="1" t="s">
        <v>11</v>
      </c>
      <c r="M25376">
        <v>3</v>
      </c>
      <c r="N25376" s="1" t="s">
        <v>5</v>
      </c>
      <c r="O25376" s="1" t="s">
        <v>26416</v>
      </c>
      <c r="P25376" s="1" t="s">
        <v>23601</v>
      </c>
    </row>
    <row r="25377" spans="1:16" x14ac:dyDescent="0.3">
      <c r="A25377">
        <v>25376</v>
      </c>
      <c r="B25377" s="1" t="s">
        <v>23596</v>
      </c>
      <c r="C25377" s="1" t="s">
        <v>25405</v>
      </c>
      <c r="D25377">
        <v>1.4</v>
      </c>
      <c r="E25377" s="1" t="s">
        <v>2</v>
      </c>
      <c r="F25377" s="1" t="s">
        <v>19810</v>
      </c>
      <c r="G25377">
        <v>8.9499999999999993</v>
      </c>
      <c r="H25377">
        <v>2015</v>
      </c>
      <c r="I25377">
        <v>6</v>
      </c>
      <c r="J25377">
        <v>8.4</v>
      </c>
      <c r="K25377">
        <v>131</v>
      </c>
      <c r="L25377" s="1" t="s">
        <v>11</v>
      </c>
      <c r="M25377">
        <v>1</v>
      </c>
      <c r="N25377" s="1" t="s">
        <v>5</v>
      </c>
      <c r="O25377" s="1" t="s">
        <v>26417</v>
      </c>
      <c r="P25377" s="1" t="s">
        <v>23601</v>
      </c>
    </row>
    <row r="25378" spans="1:16" x14ac:dyDescent="0.3">
      <c r="A25378">
        <v>25377</v>
      </c>
      <c r="B25378" s="1" t="s">
        <v>23596</v>
      </c>
      <c r="C25378" s="1" t="s">
        <v>25405</v>
      </c>
      <c r="D25378">
        <v>1.4</v>
      </c>
      <c r="E25378" s="1" t="s">
        <v>2</v>
      </c>
      <c r="F25378" s="1" t="s">
        <v>19991</v>
      </c>
      <c r="G25378">
        <v>12.3</v>
      </c>
      <c r="H25378">
        <v>2017</v>
      </c>
      <c r="I25378">
        <v>4</v>
      </c>
      <c r="J25378">
        <v>6.7</v>
      </c>
      <c r="K25378">
        <v>150</v>
      </c>
      <c r="L25378" s="1" t="s">
        <v>299</v>
      </c>
      <c r="M25378">
        <v>1</v>
      </c>
      <c r="N25378" s="1" t="s">
        <v>5</v>
      </c>
      <c r="O25378" s="1" t="s">
        <v>26418</v>
      </c>
      <c r="P25378" s="1" t="s">
        <v>23601</v>
      </c>
    </row>
    <row r="25379" spans="1:16" x14ac:dyDescent="0.3">
      <c r="A25379">
        <v>25378</v>
      </c>
      <c r="B25379" s="1" t="s">
        <v>23596</v>
      </c>
      <c r="C25379" s="1" t="s">
        <v>25405</v>
      </c>
      <c r="D25379">
        <v>1.4</v>
      </c>
      <c r="E25379" s="1" t="s">
        <v>2</v>
      </c>
      <c r="F25379" s="1" t="s">
        <v>19810</v>
      </c>
      <c r="G25379">
        <v>9.8000000000000007</v>
      </c>
      <c r="H25379">
        <v>2017</v>
      </c>
      <c r="I25379">
        <v>4</v>
      </c>
      <c r="J25379">
        <v>5.0999999999999996</v>
      </c>
      <c r="K25379">
        <v>131</v>
      </c>
      <c r="L25379" s="1" t="s">
        <v>11</v>
      </c>
      <c r="M25379">
        <v>3</v>
      </c>
      <c r="N25379" s="1" t="s">
        <v>5</v>
      </c>
      <c r="O25379" s="1" t="s">
        <v>26419</v>
      </c>
      <c r="P25379" s="1" t="s">
        <v>23601</v>
      </c>
    </row>
    <row r="25380" spans="1:16" x14ac:dyDescent="0.3">
      <c r="A25380">
        <v>25379</v>
      </c>
      <c r="B25380" s="1" t="s">
        <v>23596</v>
      </c>
      <c r="C25380" s="1" t="s">
        <v>25405</v>
      </c>
      <c r="D25380">
        <v>1.2</v>
      </c>
      <c r="E25380" s="1" t="s">
        <v>2</v>
      </c>
      <c r="F25380" s="1" t="s">
        <v>25408</v>
      </c>
      <c r="G25380">
        <v>11.38</v>
      </c>
      <c r="H25380">
        <v>2019</v>
      </c>
      <c r="I25380">
        <v>2</v>
      </c>
      <c r="J25380">
        <v>6.8</v>
      </c>
      <c r="K25380">
        <v>116</v>
      </c>
      <c r="L25380" s="1" t="s">
        <v>4</v>
      </c>
      <c r="M25380">
        <v>0</v>
      </c>
      <c r="N25380" s="1" t="s">
        <v>5</v>
      </c>
      <c r="O25380" s="1" t="s">
        <v>26420</v>
      </c>
      <c r="P25380" s="1" t="s">
        <v>23601</v>
      </c>
    </row>
    <row r="25381" spans="1:16" x14ac:dyDescent="0.3">
      <c r="A25381">
        <v>25380</v>
      </c>
      <c r="B25381" s="1" t="s">
        <v>23596</v>
      </c>
      <c r="C25381" s="1" t="s">
        <v>25405</v>
      </c>
      <c r="D25381">
        <v>1.6</v>
      </c>
      <c r="E25381" s="1" t="s">
        <v>2</v>
      </c>
      <c r="F25381" s="1" t="s">
        <v>17745</v>
      </c>
      <c r="G25381">
        <v>11.98</v>
      </c>
      <c r="H25381">
        <v>2019</v>
      </c>
      <c r="I25381">
        <v>2</v>
      </c>
      <c r="J25381">
        <v>4.5</v>
      </c>
      <c r="K25381">
        <v>110</v>
      </c>
      <c r="L25381" s="1" t="s">
        <v>21646</v>
      </c>
      <c r="M25381">
        <v>1</v>
      </c>
      <c r="N25381" s="1" t="s">
        <v>17690</v>
      </c>
      <c r="O25381" s="1" t="s">
        <v>26421</v>
      </c>
      <c r="P25381" s="1" t="s">
        <v>23601</v>
      </c>
    </row>
    <row r="25382" spans="1:16" x14ac:dyDescent="0.3">
      <c r="A25382">
        <v>25381</v>
      </c>
      <c r="B25382" s="1" t="s">
        <v>23596</v>
      </c>
      <c r="C25382" s="1" t="s">
        <v>25405</v>
      </c>
      <c r="D25382">
        <v>1.4</v>
      </c>
      <c r="E25382" s="1" t="s">
        <v>2</v>
      </c>
      <c r="F25382" s="1" t="s">
        <v>19810</v>
      </c>
      <c r="G25382">
        <v>8</v>
      </c>
      <c r="H25382">
        <v>2014</v>
      </c>
      <c r="I25382">
        <v>7</v>
      </c>
      <c r="J25382">
        <v>6.9</v>
      </c>
      <c r="K25382">
        <v>131</v>
      </c>
      <c r="L25382" s="1" t="s">
        <v>11</v>
      </c>
      <c r="M25382">
        <v>3</v>
      </c>
      <c r="N25382" s="1" t="s">
        <v>5</v>
      </c>
      <c r="O25382" s="1" t="s">
        <v>26422</v>
      </c>
      <c r="P25382" s="1" t="s">
        <v>23601</v>
      </c>
    </row>
    <row r="25383" spans="1:16" x14ac:dyDescent="0.3">
      <c r="A25383">
        <v>25382</v>
      </c>
      <c r="B25383" s="1" t="s">
        <v>23596</v>
      </c>
      <c r="C25383" s="1" t="s">
        <v>25405</v>
      </c>
      <c r="D25383">
        <v>1.6</v>
      </c>
      <c r="E25383" s="1" t="s">
        <v>2</v>
      </c>
      <c r="F25383" s="1" t="s">
        <v>17745</v>
      </c>
      <c r="G25383">
        <v>9.19</v>
      </c>
      <c r="H25383">
        <v>2017</v>
      </c>
      <c r="I25383">
        <v>4</v>
      </c>
      <c r="J25383">
        <v>5</v>
      </c>
      <c r="K25383">
        <v>110</v>
      </c>
      <c r="L25383" s="1" t="s">
        <v>21646</v>
      </c>
      <c r="M25383">
        <v>1</v>
      </c>
      <c r="N25383" s="1" t="s">
        <v>17690</v>
      </c>
      <c r="O25383" s="1" t="s">
        <v>26423</v>
      </c>
      <c r="P25383" s="1" t="s">
        <v>23601</v>
      </c>
    </row>
    <row r="25384" spans="1:16" x14ac:dyDescent="0.3">
      <c r="A25384">
        <v>25383</v>
      </c>
      <c r="B25384" s="1" t="s">
        <v>23596</v>
      </c>
      <c r="C25384" s="1" t="s">
        <v>25405</v>
      </c>
      <c r="D25384">
        <v>1.2</v>
      </c>
      <c r="E25384" s="1" t="s">
        <v>2</v>
      </c>
      <c r="F25384" s="1" t="s">
        <v>25408</v>
      </c>
      <c r="G25384">
        <v>11.5</v>
      </c>
      <c r="H25384">
        <v>2019</v>
      </c>
      <c r="I25384">
        <v>2</v>
      </c>
      <c r="J25384">
        <v>5.4</v>
      </c>
      <c r="K25384">
        <v>116</v>
      </c>
      <c r="L25384" s="1" t="s">
        <v>4</v>
      </c>
      <c r="M25384">
        <v>0</v>
      </c>
      <c r="N25384" s="1" t="s">
        <v>5</v>
      </c>
      <c r="O25384" s="1" t="s">
        <v>26424</v>
      </c>
      <c r="P25384" s="1" t="s">
        <v>23601</v>
      </c>
    </row>
    <row r="25385" spans="1:16" x14ac:dyDescent="0.3">
      <c r="A25385">
        <v>25384</v>
      </c>
      <c r="B25385" s="1" t="s">
        <v>23596</v>
      </c>
      <c r="C25385" s="1" t="s">
        <v>25405</v>
      </c>
      <c r="D25385">
        <v>1.4</v>
      </c>
      <c r="E25385" s="1" t="s">
        <v>2</v>
      </c>
      <c r="F25385" s="1" t="s">
        <v>19901</v>
      </c>
      <c r="G25385">
        <v>10.88</v>
      </c>
      <c r="H25385">
        <v>2017</v>
      </c>
      <c r="I25385">
        <v>4</v>
      </c>
      <c r="J25385">
        <v>5.7</v>
      </c>
      <c r="K25385">
        <v>131</v>
      </c>
      <c r="L25385" s="1" t="s">
        <v>11</v>
      </c>
      <c r="M25385">
        <v>1</v>
      </c>
      <c r="N25385" s="1" t="s">
        <v>5</v>
      </c>
      <c r="O25385" s="1" t="s">
        <v>26425</v>
      </c>
      <c r="P25385" s="1" t="s">
        <v>23601</v>
      </c>
    </row>
    <row r="25386" spans="1:16" x14ac:dyDescent="0.3">
      <c r="A25386">
        <v>25385</v>
      </c>
      <c r="B25386" s="1" t="s">
        <v>23596</v>
      </c>
      <c r="C25386" s="1" t="s">
        <v>25405</v>
      </c>
      <c r="D25386">
        <v>2</v>
      </c>
      <c r="E25386" s="1" t="s">
        <v>2</v>
      </c>
      <c r="F25386" s="1" t="s">
        <v>25497</v>
      </c>
      <c r="G25386">
        <v>8.4</v>
      </c>
      <c r="H25386">
        <v>2011</v>
      </c>
      <c r="I25386">
        <v>10</v>
      </c>
      <c r="J25386">
        <v>7.6</v>
      </c>
      <c r="K25386">
        <v>200</v>
      </c>
      <c r="L25386" s="1" t="s">
        <v>270</v>
      </c>
      <c r="M25386">
        <v>2</v>
      </c>
      <c r="N25386" s="1" t="s">
        <v>5</v>
      </c>
      <c r="O25386" s="1" t="s">
        <v>26426</v>
      </c>
      <c r="P25386" s="1" t="s">
        <v>23601</v>
      </c>
    </row>
    <row r="25387" spans="1:16" x14ac:dyDescent="0.3">
      <c r="A25387">
        <v>25386</v>
      </c>
      <c r="B25387" s="1" t="s">
        <v>23596</v>
      </c>
      <c r="C25387" s="1" t="s">
        <v>25405</v>
      </c>
      <c r="D25387">
        <v>1.4</v>
      </c>
      <c r="E25387" s="1" t="s">
        <v>2</v>
      </c>
      <c r="F25387" s="1" t="s">
        <v>25432</v>
      </c>
      <c r="G25387">
        <v>6.8</v>
      </c>
      <c r="H25387">
        <v>2013</v>
      </c>
      <c r="I25387">
        <v>8</v>
      </c>
      <c r="J25387">
        <v>8.9</v>
      </c>
      <c r="K25387">
        <v>160</v>
      </c>
      <c r="L25387" s="1" t="s">
        <v>14581</v>
      </c>
      <c r="M25387">
        <v>2</v>
      </c>
      <c r="N25387" s="1" t="s">
        <v>5</v>
      </c>
      <c r="O25387" s="1" t="s">
        <v>26427</v>
      </c>
      <c r="P25387" s="1" t="s">
        <v>23601</v>
      </c>
    </row>
    <row r="25388" spans="1:16" x14ac:dyDescent="0.3">
      <c r="A25388">
        <v>25387</v>
      </c>
      <c r="B25388" s="1" t="s">
        <v>23596</v>
      </c>
      <c r="C25388" s="1" t="s">
        <v>25405</v>
      </c>
      <c r="D25388">
        <v>2</v>
      </c>
      <c r="E25388" s="1" t="s">
        <v>2</v>
      </c>
      <c r="F25388" s="1" t="s">
        <v>18528</v>
      </c>
      <c r="G25388">
        <v>17.579999999999998</v>
      </c>
      <c r="H25388">
        <v>2018</v>
      </c>
      <c r="I25388">
        <v>3</v>
      </c>
      <c r="J25388">
        <v>6.3</v>
      </c>
      <c r="K25388">
        <v>220</v>
      </c>
      <c r="L25388" s="1" t="s">
        <v>313</v>
      </c>
      <c r="M25388">
        <v>2</v>
      </c>
      <c r="N25388" s="1" t="s">
        <v>5</v>
      </c>
      <c r="O25388" s="1" t="s">
        <v>26428</v>
      </c>
      <c r="P25388" s="1" t="s">
        <v>23601</v>
      </c>
    </row>
    <row r="25389" spans="1:16" x14ac:dyDescent="0.3">
      <c r="A25389">
        <v>25388</v>
      </c>
      <c r="B25389" s="1" t="s">
        <v>23596</v>
      </c>
      <c r="C25389" s="1" t="s">
        <v>25405</v>
      </c>
      <c r="D25389">
        <v>1.2</v>
      </c>
      <c r="E25389" s="1" t="s">
        <v>2</v>
      </c>
      <c r="F25389" s="1" t="s">
        <v>23613</v>
      </c>
      <c r="G25389">
        <v>10.8</v>
      </c>
      <c r="H25389">
        <v>2019</v>
      </c>
      <c r="I25389">
        <v>2</v>
      </c>
      <c r="J25389">
        <v>3.3</v>
      </c>
      <c r="K25389">
        <v>116</v>
      </c>
      <c r="L25389" s="1" t="s">
        <v>4</v>
      </c>
      <c r="M25389">
        <v>1</v>
      </c>
      <c r="N25389" s="1" t="s">
        <v>5</v>
      </c>
      <c r="O25389" s="1" t="s">
        <v>26429</v>
      </c>
      <c r="P25389" s="1" t="s">
        <v>23601</v>
      </c>
    </row>
    <row r="25390" spans="1:16" x14ac:dyDescent="0.3">
      <c r="A25390">
        <v>25389</v>
      </c>
      <c r="B25390" s="1" t="s">
        <v>23596</v>
      </c>
      <c r="C25390" s="1" t="s">
        <v>25405</v>
      </c>
      <c r="D25390">
        <v>2</v>
      </c>
      <c r="E25390" s="1" t="s">
        <v>2</v>
      </c>
      <c r="F25390" s="1" t="s">
        <v>18528</v>
      </c>
      <c r="G25390">
        <v>17.8</v>
      </c>
      <c r="H25390">
        <v>2017</v>
      </c>
      <c r="I25390">
        <v>4</v>
      </c>
      <c r="J25390">
        <v>5.9</v>
      </c>
      <c r="K25390">
        <v>220</v>
      </c>
      <c r="L25390" s="1" t="s">
        <v>313</v>
      </c>
      <c r="M25390">
        <v>1</v>
      </c>
      <c r="N25390" s="1" t="s">
        <v>5</v>
      </c>
      <c r="O25390" s="1" t="s">
        <v>26430</v>
      </c>
      <c r="P25390" s="1" t="s">
        <v>23601</v>
      </c>
    </row>
    <row r="25391" spans="1:16" x14ac:dyDescent="0.3">
      <c r="A25391">
        <v>25390</v>
      </c>
      <c r="B25391" s="1" t="s">
        <v>23596</v>
      </c>
      <c r="C25391" s="1" t="s">
        <v>25405</v>
      </c>
      <c r="D25391">
        <v>1.4</v>
      </c>
      <c r="E25391" s="1" t="s">
        <v>2</v>
      </c>
      <c r="F25391" s="1" t="s">
        <v>19810</v>
      </c>
      <c r="G25391">
        <v>8.3800000000000008</v>
      </c>
      <c r="H25391">
        <v>2014</v>
      </c>
      <c r="I25391">
        <v>7</v>
      </c>
      <c r="J25391">
        <v>5.4</v>
      </c>
      <c r="K25391">
        <v>131</v>
      </c>
      <c r="L25391" s="1" t="s">
        <v>11</v>
      </c>
      <c r="M25391">
        <v>1</v>
      </c>
      <c r="N25391" s="1" t="s">
        <v>5</v>
      </c>
      <c r="O25391" s="1" t="s">
        <v>26431</v>
      </c>
      <c r="P25391" s="1" t="s">
        <v>23601</v>
      </c>
    </row>
    <row r="25392" spans="1:16" x14ac:dyDescent="0.3">
      <c r="A25392">
        <v>25391</v>
      </c>
      <c r="B25392" s="1" t="s">
        <v>23596</v>
      </c>
      <c r="C25392" s="1" t="s">
        <v>25405</v>
      </c>
      <c r="D25392">
        <v>1.4</v>
      </c>
      <c r="E25392" s="1" t="s">
        <v>2</v>
      </c>
      <c r="F25392" s="1" t="s">
        <v>19901</v>
      </c>
      <c r="G25392">
        <v>12.4</v>
      </c>
      <c r="H25392">
        <v>2019</v>
      </c>
      <c r="I25392">
        <v>2</v>
      </c>
      <c r="J25392">
        <v>1.9</v>
      </c>
      <c r="K25392">
        <v>131</v>
      </c>
      <c r="L25392" s="1" t="s">
        <v>11</v>
      </c>
      <c r="M25392">
        <v>0</v>
      </c>
      <c r="N25392" s="1" t="s">
        <v>5</v>
      </c>
      <c r="O25392" s="1" t="s">
        <v>26432</v>
      </c>
      <c r="P25392" s="1" t="s">
        <v>23601</v>
      </c>
    </row>
    <row r="25393" spans="1:16" x14ac:dyDescent="0.3">
      <c r="A25393">
        <v>25392</v>
      </c>
      <c r="B25393" s="1" t="s">
        <v>23596</v>
      </c>
      <c r="C25393" s="1" t="s">
        <v>25405</v>
      </c>
      <c r="D25393">
        <v>1.4</v>
      </c>
      <c r="E25393" s="1" t="s">
        <v>2</v>
      </c>
      <c r="F25393" s="1" t="s">
        <v>19810</v>
      </c>
      <c r="G25393">
        <v>8.8000000000000007</v>
      </c>
      <c r="H25393">
        <v>2015</v>
      </c>
      <c r="I25393">
        <v>6</v>
      </c>
      <c r="J25393">
        <v>7.1</v>
      </c>
      <c r="K25393">
        <v>131</v>
      </c>
      <c r="L25393" s="1" t="s">
        <v>11</v>
      </c>
      <c r="M25393">
        <v>3</v>
      </c>
      <c r="N25393" s="1" t="s">
        <v>5</v>
      </c>
      <c r="O25393" s="1" t="s">
        <v>26433</v>
      </c>
      <c r="P25393" s="1" t="s">
        <v>23601</v>
      </c>
    </row>
    <row r="25394" spans="1:16" x14ac:dyDescent="0.3">
      <c r="A25394">
        <v>25393</v>
      </c>
      <c r="B25394" s="1" t="s">
        <v>23596</v>
      </c>
      <c r="C25394" s="1" t="s">
        <v>25405</v>
      </c>
      <c r="D25394">
        <v>1.4</v>
      </c>
      <c r="E25394" s="1" t="s">
        <v>2</v>
      </c>
      <c r="F25394" s="1" t="s">
        <v>19810</v>
      </c>
      <c r="G25394">
        <v>8.98</v>
      </c>
      <c r="H25394">
        <v>2016</v>
      </c>
      <c r="I25394">
        <v>5</v>
      </c>
      <c r="J25394">
        <v>10.199999999999999</v>
      </c>
      <c r="K25394">
        <v>131</v>
      </c>
      <c r="L25394" s="1" t="s">
        <v>11</v>
      </c>
      <c r="M25394">
        <v>1</v>
      </c>
      <c r="N25394" s="1" t="s">
        <v>5</v>
      </c>
      <c r="O25394" s="1" t="s">
        <v>26434</v>
      </c>
      <c r="P25394" s="1" t="s">
        <v>23601</v>
      </c>
    </row>
    <row r="25395" spans="1:16" x14ac:dyDescent="0.3">
      <c r="A25395">
        <v>25394</v>
      </c>
      <c r="B25395" s="1" t="s">
        <v>23596</v>
      </c>
      <c r="C25395" s="1" t="s">
        <v>25405</v>
      </c>
      <c r="D25395">
        <v>1.6</v>
      </c>
      <c r="E25395" s="1" t="s">
        <v>2</v>
      </c>
      <c r="F25395" s="1" t="s">
        <v>17745</v>
      </c>
      <c r="G25395">
        <v>9.9</v>
      </c>
      <c r="H25395">
        <v>2017</v>
      </c>
      <c r="I25395">
        <v>4</v>
      </c>
      <c r="J25395">
        <v>3.7</v>
      </c>
      <c r="K25395">
        <v>110</v>
      </c>
      <c r="L25395" s="1" t="s">
        <v>21646</v>
      </c>
      <c r="M25395">
        <v>2</v>
      </c>
      <c r="N25395" s="1" t="s">
        <v>17690</v>
      </c>
      <c r="O25395" s="1" t="s">
        <v>26435</v>
      </c>
      <c r="P25395" s="1" t="s">
        <v>23601</v>
      </c>
    </row>
    <row r="25396" spans="1:16" x14ac:dyDescent="0.3">
      <c r="A25396">
        <v>25395</v>
      </c>
      <c r="B25396" s="1" t="s">
        <v>23596</v>
      </c>
      <c r="C25396" s="1" t="s">
        <v>25405</v>
      </c>
      <c r="D25396">
        <v>1.4</v>
      </c>
      <c r="E25396" s="1" t="s">
        <v>2</v>
      </c>
      <c r="F25396" s="1" t="s">
        <v>19901</v>
      </c>
      <c r="G25396">
        <v>6.81</v>
      </c>
      <c r="H25396">
        <v>2014</v>
      </c>
      <c r="I25396">
        <v>7</v>
      </c>
      <c r="J25396">
        <v>7.8</v>
      </c>
      <c r="K25396">
        <v>131</v>
      </c>
      <c r="L25396" s="1" t="s">
        <v>11</v>
      </c>
      <c r="M25396">
        <v>1</v>
      </c>
      <c r="N25396" s="1" t="s">
        <v>5</v>
      </c>
      <c r="O25396" s="1" t="s">
        <v>26436</v>
      </c>
      <c r="P25396" s="1" t="s">
        <v>23601</v>
      </c>
    </row>
    <row r="25397" spans="1:16" x14ac:dyDescent="0.3">
      <c r="A25397">
        <v>25396</v>
      </c>
      <c r="B25397" s="1" t="s">
        <v>23596</v>
      </c>
      <c r="C25397" s="1" t="s">
        <v>25405</v>
      </c>
      <c r="D25397">
        <v>1.6</v>
      </c>
      <c r="E25397" s="1" t="s">
        <v>2</v>
      </c>
      <c r="F25397" s="1" t="s">
        <v>17745</v>
      </c>
      <c r="G25397">
        <v>9.86</v>
      </c>
      <c r="H25397">
        <v>2018</v>
      </c>
      <c r="I25397">
        <v>3</v>
      </c>
      <c r="J25397">
        <v>5.6</v>
      </c>
      <c r="K25397">
        <v>110</v>
      </c>
      <c r="L25397" s="1" t="s">
        <v>21646</v>
      </c>
      <c r="M25397">
        <v>0</v>
      </c>
      <c r="N25397" s="1" t="s">
        <v>17690</v>
      </c>
      <c r="O25397" s="1" t="s">
        <v>26437</v>
      </c>
      <c r="P25397" s="1" t="s">
        <v>23601</v>
      </c>
    </row>
    <row r="25398" spans="1:16" x14ac:dyDescent="0.3">
      <c r="A25398">
        <v>25397</v>
      </c>
      <c r="B25398" s="1" t="s">
        <v>23596</v>
      </c>
      <c r="C25398" s="1" t="s">
        <v>25405</v>
      </c>
      <c r="D25398">
        <v>1.4</v>
      </c>
      <c r="E25398" s="1" t="s">
        <v>2</v>
      </c>
      <c r="F25398" s="1" t="s">
        <v>19810</v>
      </c>
      <c r="G25398">
        <v>9.1</v>
      </c>
      <c r="H25398">
        <v>2017</v>
      </c>
      <c r="I25398">
        <v>4</v>
      </c>
      <c r="J25398">
        <v>3.6</v>
      </c>
      <c r="K25398">
        <v>131</v>
      </c>
      <c r="L25398" s="1" t="s">
        <v>11</v>
      </c>
      <c r="M25398">
        <v>2</v>
      </c>
      <c r="N25398" s="1" t="s">
        <v>5</v>
      </c>
      <c r="O25398" s="1" t="s">
        <v>26438</v>
      </c>
      <c r="P25398" s="1" t="s">
        <v>23601</v>
      </c>
    </row>
    <row r="25399" spans="1:16" x14ac:dyDescent="0.3">
      <c r="A25399">
        <v>25398</v>
      </c>
      <c r="B25399" s="1" t="s">
        <v>23596</v>
      </c>
      <c r="C25399" s="1" t="s">
        <v>25405</v>
      </c>
      <c r="D25399">
        <v>1.6</v>
      </c>
      <c r="E25399" s="1" t="s">
        <v>2</v>
      </c>
      <c r="F25399" s="1" t="s">
        <v>17745</v>
      </c>
      <c r="G25399">
        <v>8.2799999999999994</v>
      </c>
      <c r="H25399">
        <v>2016</v>
      </c>
      <c r="I25399">
        <v>5</v>
      </c>
      <c r="J25399">
        <v>5.7</v>
      </c>
      <c r="K25399">
        <v>110</v>
      </c>
      <c r="L25399" s="1" t="s">
        <v>21646</v>
      </c>
      <c r="M25399">
        <v>1</v>
      </c>
      <c r="N25399" s="1" t="s">
        <v>17690</v>
      </c>
      <c r="O25399" s="1" t="s">
        <v>26439</v>
      </c>
      <c r="P25399" s="1" t="s">
        <v>23601</v>
      </c>
    </row>
    <row r="25400" spans="1:16" x14ac:dyDescent="0.3">
      <c r="A25400">
        <v>25399</v>
      </c>
      <c r="B25400" s="1" t="s">
        <v>23596</v>
      </c>
      <c r="C25400" s="1" t="s">
        <v>25405</v>
      </c>
      <c r="D25400">
        <v>1.4</v>
      </c>
      <c r="E25400" s="1" t="s">
        <v>2</v>
      </c>
      <c r="F25400" s="1" t="s">
        <v>19901</v>
      </c>
      <c r="G25400">
        <v>8.68</v>
      </c>
      <c r="H25400">
        <v>2015</v>
      </c>
      <c r="I25400">
        <v>6</v>
      </c>
      <c r="J25400">
        <v>6.1</v>
      </c>
      <c r="K25400">
        <v>131</v>
      </c>
      <c r="L25400" s="1" t="s">
        <v>11</v>
      </c>
      <c r="M25400">
        <v>1</v>
      </c>
      <c r="N25400" s="1" t="s">
        <v>5</v>
      </c>
      <c r="O25400" s="1" t="s">
        <v>26440</v>
      </c>
      <c r="P25400" s="1" t="s">
        <v>23601</v>
      </c>
    </row>
    <row r="25401" spans="1:16" x14ac:dyDescent="0.3">
      <c r="A25401">
        <v>25400</v>
      </c>
      <c r="B25401" s="1" t="s">
        <v>23596</v>
      </c>
      <c r="C25401" s="1" t="s">
        <v>25405</v>
      </c>
      <c r="D25401">
        <v>1.6</v>
      </c>
      <c r="E25401" s="1" t="s">
        <v>2</v>
      </c>
      <c r="F25401" s="1" t="s">
        <v>25534</v>
      </c>
      <c r="G25401">
        <v>11.6</v>
      </c>
      <c r="H25401">
        <v>2019</v>
      </c>
      <c r="I25401">
        <v>2</v>
      </c>
      <c r="J25401">
        <v>2.4</v>
      </c>
      <c r="K25401">
        <v>110</v>
      </c>
      <c r="L25401" s="1" t="s">
        <v>21646</v>
      </c>
      <c r="M25401">
        <v>1</v>
      </c>
      <c r="N25401" s="1" t="s">
        <v>17690</v>
      </c>
      <c r="O25401" s="1" t="s">
        <v>26441</v>
      </c>
      <c r="P25401" s="1" t="s">
        <v>23601</v>
      </c>
    </row>
    <row r="25402" spans="1:16" x14ac:dyDescent="0.3">
      <c r="A25402">
        <v>25401</v>
      </c>
      <c r="B25402" s="1" t="s">
        <v>23596</v>
      </c>
      <c r="C25402" s="1" t="s">
        <v>25405</v>
      </c>
      <c r="D25402">
        <v>1.6</v>
      </c>
      <c r="E25402" s="1" t="s">
        <v>2</v>
      </c>
      <c r="F25402" s="1" t="s">
        <v>25534</v>
      </c>
      <c r="G25402">
        <v>11.78</v>
      </c>
      <c r="H25402">
        <v>2019</v>
      </c>
      <c r="I25402">
        <v>2</v>
      </c>
      <c r="J25402">
        <v>1.5</v>
      </c>
      <c r="K25402">
        <v>110</v>
      </c>
      <c r="L25402" s="1" t="s">
        <v>21646</v>
      </c>
      <c r="M25402">
        <v>1</v>
      </c>
      <c r="N25402" s="1" t="s">
        <v>17690</v>
      </c>
      <c r="O25402" s="1" t="s">
        <v>26442</v>
      </c>
      <c r="P25402" s="1" t="s">
        <v>23601</v>
      </c>
    </row>
    <row r="25403" spans="1:16" x14ac:dyDescent="0.3">
      <c r="A25403">
        <v>25402</v>
      </c>
      <c r="B25403" s="1" t="s">
        <v>23596</v>
      </c>
      <c r="C25403" s="1" t="s">
        <v>25405</v>
      </c>
      <c r="D25403">
        <v>1.4</v>
      </c>
      <c r="E25403" s="1" t="s">
        <v>2</v>
      </c>
      <c r="F25403" s="1" t="s">
        <v>8361</v>
      </c>
      <c r="G25403">
        <v>11.38</v>
      </c>
      <c r="H25403">
        <v>2013</v>
      </c>
      <c r="I25403">
        <v>8</v>
      </c>
      <c r="J25403">
        <v>13.2</v>
      </c>
      <c r="K25403">
        <v>160</v>
      </c>
      <c r="L25403" s="1" t="s">
        <v>14581</v>
      </c>
      <c r="M25403">
        <v>5</v>
      </c>
      <c r="N25403" s="1" t="s">
        <v>5</v>
      </c>
      <c r="O25403" s="1" t="s">
        <v>26443</v>
      </c>
      <c r="P25403" s="1" t="s">
        <v>23601</v>
      </c>
    </row>
    <row r="25404" spans="1:16" x14ac:dyDescent="0.3">
      <c r="A25404">
        <v>25403</v>
      </c>
      <c r="B25404" s="1" t="s">
        <v>23596</v>
      </c>
      <c r="C25404" s="1" t="s">
        <v>25405</v>
      </c>
      <c r="D25404">
        <v>1.6</v>
      </c>
      <c r="E25404" s="1" t="s">
        <v>2</v>
      </c>
      <c r="F25404" s="1" t="s">
        <v>17761</v>
      </c>
      <c r="G25404">
        <v>9.98</v>
      </c>
      <c r="H25404">
        <v>2018</v>
      </c>
      <c r="I25404">
        <v>3</v>
      </c>
      <c r="J25404">
        <v>3.5</v>
      </c>
      <c r="K25404">
        <v>110</v>
      </c>
      <c r="L25404" s="1" t="s">
        <v>21646</v>
      </c>
      <c r="M25404">
        <v>1</v>
      </c>
      <c r="N25404" s="1" t="s">
        <v>17690</v>
      </c>
      <c r="O25404" s="1" t="s">
        <v>26444</v>
      </c>
      <c r="P25404" s="1" t="s">
        <v>23601</v>
      </c>
    </row>
    <row r="25405" spans="1:16" x14ac:dyDescent="0.3">
      <c r="A25405">
        <v>25404</v>
      </c>
      <c r="B25405" s="1" t="s">
        <v>23596</v>
      </c>
      <c r="C25405" s="1" t="s">
        <v>25405</v>
      </c>
      <c r="D25405">
        <v>2</v>
      </c>
      <c r="E25405" s="1" t="s">
        <v>2</v>
      </c>
      <c r="F25405" s="1" t="s">
        <v>18528</v>
      </c>
      <c r="G25405">
        <v>16.98</v>
      </c>
      <c r="H25405">
        <v>2016</v>
      </c>
      <c r="I25405">
        <v>5</v>
      </c>
      <c r="J25405">
        <v>4.3</v>
      </c>
      <c r="K25405">
        <v>220</v>
      </c>
      <c r="L25405" s="1" t="s">
        <v>313</v>
      </c>
      <c r="M25405">
        <v>1</v>
      </c>
      <c r="N25405" s="1" t="s">
        <v>5</v>
      </c>
      <c r="O25405" s="1" t="s">
        <v>26445</v>
      </c>
      <c r="P25405" s="1" t="s">
        <v>23601</v>
      </c>
    </row>
    <row r="25406" spans="1:16" x14ac:dyDescent="0.3">
      <c r="A25406">
        <v>25405</v>
      </c>
      <c r="B25406" s="1" t="s">
        <v>23596</v>
      </c>
      <c r="C25406" s="1" t="s">
        <v>25405</v>
      </c>
      <c r="D25406">
        <v>1.6</v>
      </c>
      <c r="E25406" s="1" t="s">
        <v>2</v>
      </c>
      <c r="F25406" s="1" t="s">
        <v>23630</v>
      </c>
      <c r="G25406">
        <v>6.5</v>
      </c>
      <c r="H25406">
        <v>2014</v>
      </c>
      <c r="I25406">
        <v>7</v>
      </c>
      <c r="J25406">
        <v>6.8</v>
      </c>
      <c r="K25406">
        <v>105</v>
      </c>
      <c r="L25406" s="1" t="s">
        <v>21646</v>
      </c>
      <c r="M25406">
        <v>0</v>
      </c>
      <c r="N25406" s="1" t="s">
        <v>17690</v>
      </c>
      <c r="O25406" s="1" t="s">
        <v>26446</v>
      </c>
      <c r="P25406" s="1" t="s">
        <v>23601</v>
      </c>
    </row>
    <row r="25407" spans="1:16" x14ac:dyDescent="0.3">
      <c r="A25407">
        <v>25406</v>
      </c>
      <c r="B25407" s="1" t="s">
        <v>23596</v>
      </c>
      <c r="C25407" s="1" t="s">
        <v>25405</v>
      </c>
      <c r="D25407">
        <v>1.4</v>
      </c>
      <c r="E25407" s="1" t="s">
        <v>2</v>
      </c>
      <c r="F25407" s="1" t="s">
        <v>19810</v>
      </c>
      <c r="G25407">
        <v>11.28</v>
      </c>
      <c r="H25407">
        <v>2018</v>
      </c>
      <c r="I25407">
        <v>3</v>
      </c>
      <c r="J25407">
        <v>2.2999999999999998</v>
      </c>
      <c r="K25407">
        <v>131</v>
      </c>
      <c r="L25407" s="1" t="s">
        <v>11</v>
      </c>
      <c r="M25407">
        <v>1</v>
      </c>
      <c r="N25407" s="1" t="s">
        <v>5</v>
      </c>
      <c r="O25407" s="1" t="s">
        <v>26447</v>
      </c>
      <c r="P25407" s="1" t="s">
        <v>23601</v>
      </c>
    </row>
    <row r="25408" spans="1:16" x14ac:dyDescent="0.3">
      <c r="A25408">
        <v>25407</v>
      </c>
      <c r="B25408" s="1" t="s">
        <v>23596</v>
      </c>
      <c r="C25408" s="1" t="s">
        <v>25405</v>
      </c>
      <c r="D25408">
        <v>1.6</v>
      </c>
      <c r="E25408" s="1" t="s">
        <v>2</v>
      </c>
      <c r="F25408" s="1" t="s">
        <v>17745</v>
      </c>
      <c r="G25408">
        <v>7.6</v>
      </c>
      <c r="H25408">
        <v>2015</v>
      </c>
      <c r="I25408">
        <v>6</v>
      </c>
      <c r="J25408">
        <v>10.9</v>
      </c>
      <c r="K25408">
        <v>110</v>
      </c>
      <c r="L25408" s="1" t="s">
        <v>21646</v>
      </c>
      <c r="M25408">
        <v>1</v>
      </c>
      <c r="N25408" s="1" t="s">
        <v>17690</v>
      </c>
      <c r="O25408" s="1" t="s">
        <v>26448</v>
      </c>
      <c r="P25408" s="1" t="s">
        <v>23601</v>
      </c>
    </row>
    <row r="25409" spans="1:16" x14ac:dyDescent="0.3">
      <c r="A25409">
        <v>25408</v>
      </c>
      <c r="B25409" s="1" t="s">
        <v>23596</v>
      </c>
      <c r="C25409" s="1" t="s">
        <v>25405</v>
      </c>
      <c r="D25409">
        <v>1.4</v>
      </c>
      <c r="E25409" s="1" t="s">
        <v>2</v>
      </c>
      <c r="F25409" s="1" t="s">
        <v>19810</v>
      </c>
      <c r="G25409">
        <v>9.58</v>
      </c>
      <c r="H25409">
        <v>2016</v>
      </c>
      <c r="I25409">
        <v>5</v>
      </c>
      <c r="J25409">
        <v>3.9</v>
      </c>
      <c r="K25409">
        <v>131</v>
      </c>
      <c r="L25409" s="1" t="s">
        <v>11</v>
      </c>
      <c r="M25409">
        <v>1</v>
      </c>
      <c r="N25409" s="1" t="s">
        <v>5</v>
      </c>
      <c r="O25409" s="1" t="s">
        <v>26449</v>
      </c>
      <c r="P25409" s="1" t="s">
        <v>23601</v>
      </c>
    </row>
    <row r="25410" spans="1:16" x14ac:dyDescent="0.3">
      <c r="A25410">
        <v>25409</v>
      </c>
      <c r="B25410" s="1" t="s">
        <v>23596</v>
      </c>
      <c r="C25410" s="1" t="s">
        <v>25405</v>
      </c>
      <c r="D25410">
        <v>1.6</v>
      </c>
      <c r="E25410" s="1" t="s">
        <v>2</v>
      </c>
      <c r="F25410" s="1" t="s">
        <v>25414</v>
      </c>
      <c r="G25410">
        <v>5.8</v>
      </c>
      <c r="H25410">
        <v>2012</v>
      </c>
      <c r="I25410">
        <v>9</v>
      </c>
      <c r="J25410">
        <v>12.9</v>
      </c>
      <c r="K25410">
        <v>105</v>
      </c>
      <c r="L25410" s="1" t="s">
        <v>21646</v>
      </c>
      <c r="M25410">
        <v>4</v>
      </c>
      <c r="N25410" s="1" t="s">
        <v>17690</v>
      </c>
      <c r="O25410" s="1" t="s">
        <v>26450</v>
      </c>
      <c r="P25410" s="1" t="s">
        <v>23601</v>
      </c>
    </row>
    <row r="25411" spans="1:16" x14ac:dyDescent="0.3">
      <c r="A25411">
        <v>25410</v>
      </c>
      <c r="B25411" s="1" t="s">
        <v>23596</v>
      </c>
      <c r="C25411" s="1" t="s">
        <v>25405</v>
      </c>
      <c r="D25411">
        <v>1.4</v>
      </c>
      <c r="E25411" s="1" t="s">
        <v>2</v>
      </c>
      <c r="F25411" s="1" t="s">
        <v>19810</v>
      </c>
      <c r="G25411">
        <v>9.18</v>
      </c>
      <c r="H25411">
        <v>2015</v>
      </c>
      <c r="I25411">
        <v>6</v>
      </c>
      <c r="J25411">
        <v>7.3</v>
      </c>
      <c r="K25411">
        <v>131</v>
      </c>
      <c r="L25411" s="1" t="s">
        <v>11</v>
      </c>
      <c r="M25411">
        <v>3</v>
      </c>
      <c r="N25411" s="1" t="s">
        <v>5</v>
      </c>
      <c r="O25411" s="1" t="s">
        <v>26451</v>
      </c>
      <c r="P25411" s="1" t="s">
        <v>23601</v>
      </c>
    </row>
    <row r="25412" spans="1:16" x14ac:dyDescent="0.3">
      <c r="A25412">
        <v>25411</v>
      </c>
      <c r="B25412" s="1" t="s">
        <v>23596</v>
      </c>
      <c r="C25412" s="1" t="s">
        <v>25405</v>
      </c>
      <c r="D25412">
        <v>1.6</v>
      </c>
      <c r="E25412" s="1" t="s">
        <v>2</v>
      </c>
      <c r="F25412" s="1" t="s">
        <v>23630</v>
      </c>
      <c r="G25412">
        <v>6.3</v>
      </c>
      <c r="H25412">
        <v>2012</v>
      </c>
      <c r="I25412">
        <v>9</v>
      </c>
      <c r="J25412">
        <v>8.8000000000000007</v>
      </c>
      <c r="K25412">
        <v>105</v>
      </c>
      <c r="L25412" s="1" t="s">
        <v>21646</v>
      </c>
      <c r="M25412">
        <v>2</v>
      </c>
      <c r="N25412" s="1" t="s">
        <v>17690</v>
      </c>
      <c r="O25412" s="1" t="s">
        <v>26452</v>
      </c>
      <c r="P25412" s="1" t="s">
        <v>23601</v>
      </c>
    </row>
    <row r="25413" spans="1:16" x14ac:dyDescent="0.3">
      <c r="A25413">
        <v>25412</v>
      </c>
      <c r="B25413" s="1" t="s">
        <v>23596</v>
      </c>
      <c r="C25413" s="1" t="s">
        <v>25405</v>
      </c>
      <c r="D25413">
        <v>1.4</v>
      </c>
      <c r="E25413" s="1" t="s">
        <v>2</v>
      </c>
      <c r="F25413" s="1" t="s">
        <v>19810</v>
      </c>
      <c r="G25413">
        <v>10.68</v>
      </c>
      <c r="H25413">
        <v>2017</v>
      </c>
      <c r="I25413">
        <v>4</v>
      </c>
      <c r="J25413">
        <v>3.5</v>
      </c>
      <c r="K25413">
        <v>131</v>
      </c>
      <c r="L25413" s="1" t="s">
        <v>11</v>
      </c>
      <c r="M25413">
        <v>1</v>
      </c>
      <c r="N25413" s="1" t="s">
        <v>5</v>
      </c>
      <c r="O25413" s="1" t="s">
        <v>26453</v>
      </c>
      <c r="P25413" s="1" t="s">
        <v>23601</v>
      </c>
    </row>
    <row r="25414" spans="1:16" x14ac:dyDescent="0.3">
      <c r="A25414">
        <v>25413</v>
      </c>
      <c r="B25414" s="1" t="s">
        <v>23596</v>
      </c>
      <c r="C25414" s="1" t="s">
        <v>25405</v>
      </c>
      <c r="D25414">
        <v>1.4</v>
      </c>
      <c r="E25414" s="1" t="s">
        <v>2</v>
      </c>
      <c r="F25414" s="1" t="s">
        <v>19810</v>
      </c>
      <c r="G25414">
        <v>11.77</v>
      </c>
      <c r="H25414">
        <v>2018</v>
      </c>
      <c r="I25414">
        <v>3</v>
      </c>
      <c r="J25414">
        <v>1.6</v>
      </c>
      <c r="K25414">
        <v>131</v>
      </c>
      <c r="L25414" s="1" t="s">
        <v>11</v>
      </c>
      <c r="M25414">
        <v>1</v>
      </c>
      <c r="N25414" s="1" t="s">
        <v>5</v>
      </c>
      <c r="O25414" s="1" t="s">
        <v>26454</v>
      </c>
      <c r="P25414" s="1" t="s">
        <v>23601</v>
      </c>
    </row>
    <row r="25415" spans="1:16" x14ac:dyDescent="0.3">
      <c r="A25415">
        <v>25414</v>
      </c>
      <c r="B25415" s="1" t="s">
        <v>23596</v>
      </c>
      <c r="C25415" s="1" t="s">
        <v>25405</v>
      </c>
      <c r="D25415">
        <v>1.6</v>
      </c>
      <c r="E25415" s="1" t="s">
        <v>2</v>
      </c>
      <c r="F25415" s="1" t="s">
        <v>17745</v>
      </c>
      <c r="G25415">
        <v>9.8000000000000007</v>
      </c>
      <c r="H25415">
        <v>2017</v>
      </c>
      <c r="I25415">
        <v>4</v>
      </c>
      <c r="J25415">
        <v>5.5</v>
      </c>
      <c r="K25415">
        <v>110</v>
      </c>
      <c r="L25415" s="1" t="s">
        <v>21646</v>
      </c>
      <c r="M25415">
        <v>2</v>
      </c>
      <c r="N25415" s="1" t="s">
        <v>17690</v>
      </c>
      <c r="O25415" s="1" t="s">
        <v>26455</v>
      </c>
      <c r="P25415" s="1" t="s">
        <v>23601</v>
      </c>
    </row>
    <row r="25416" spans="1:16" x14ac:dyDescent="0.3">
      <c r="A25416">
        <v>25415</v>
      </c>
      <c r="B25416" s="1" t="s">
        <v>23596</v>
      </c>
      <c r="C25416" s="1" t="s">
        <v>25405</v>
      </c>
      <c r="D25416">
        <v>1.6</v>
      </c>
      <c r="E25416" s="1" t="s">
        <v>2</v>
      </c>
      <c r="F25416" s="1" t="s">
        <v>64</v>
      </c>
      <c r="G25416">
        <v>5.6</v>
      </c>
      <c r="H25416">
        <v>2013</v>
      </c>
      <c r="I25416">
        <v>8</v>
      </c>
      <c r="J25416">
        <v>6.3</v>
      </c>
      <c r="K25416">
        <v>105</v>
      </c>
      <c r="L25416" s="1" t="s">
        <v>21646</v>
      </c>
      <c r="M25416">
        <v>0</v>
      </c>
      <c r="N25416" s="1" t="s">
        <v>17690</v>
      </c>
      <c r="O25416" s="1" t="s">
        <v>26456</v>
      </c>
      <c r="P25416" s="1" t="s">
        <v>23601</v>
      </c>
    </row>
    <row r="25417" spans="1:16" x14ac:dyDescent="0.3">
      <c r="A25417">
        <v>25416</v>
      </c>
      <c r="B25417" s="1" t="s">
        <v>23596</v>
      </c>
      <c r="C25417" s="1" t="s">
        <v>25405</v>
      </c>
      <c r="D25417">
        <v>1.4</v>
      </c>
      <c r="E25417" s="1" t="s">
        <v>2</v>
      </c>
      <c r="F25417" s="1" t="s">
        <v>19901</v>
      </c>
      <c r="G25417">
        <v>10.01</v>
      </c>
      <c r="H25417">
        <v>2016</v>
      </c>
      <c r="I25417">
        <v>5</v>
      </c>
      <c r="J25417">
        <v>5.9</v>
      </c>
      <c r="K25417">
        <v>131</v>
      </c>
      <c r="L25417" s="1" t="s">
        <v>11</v>
      </c>
      <c r="M25417">
        <v>0</v>
      </c>
      <c r="N25417" s="1" t="s">
        <v>5</v>
      </c>
      <c r="O25417" s="1" t="s">
        <v>26457</v>
      </c>
      <c r="P25417" s="1" t="s">
        <v>23601</v>
      </c>
    </row>
    <row r="25418" spans="1:16" x14ac:dyDescent="0.3">
      <c r="A25418">
        <v>25417</v>
      </c>
      <c r="B25418" s="1" t="s">
        <v>23596</v>
      </c>
      <c r="C25418" s="1" t="s">
        <v>25405</v>
      </c>
      <c r="D25418">
        <v>1.6</v>
      </c>
      <c r="E25418" s="1" t="s">
        <v>2</v>
      </c>
      <c r="F25418" s="1" t="s">
        <v>64</v>
      </c>
      <c r="G25418">
        <v>10.38</v>
      </c>
      <c r="H25418">
        <v>2018</v>
      </c>
      <c r="I25418">
        <v>3</v>
      </c>
      <c r="J25418">
        <v>1.2</v>
      </c>
      <c r="K25418">
        <v>110</v>
      </c>
      <c r="L25418" s="1" t="s">
        <v>21646</v>
      </c>
      <c r="M25418">
        <v>0</v>
      </c>
      <c r="N25418" s="1" t="s">
        <v>17690</v>
      </c>
      <c r="O25418" s="1" t="s">
        <v>26458</v>
      </c>
      <c r="P25418" s="1" t="s">
        <v>23601</v>
      </c>
    </row>
    <row r="25419" spans="1:16" x14ac:dyDescent="0.3">
      <c r="A25419">
        <v>25418</v>
      </c>
      <c r="B25419" s="1" t="s">
        <v>23596</v>
      </c>
      <c r="C25419" s="1" t="s">
        <v>25405</v>
      </c>
      <c r="D25419">
        <v>1.4</v>
      </c>
      <c r="E25419" s="1" t="s">
        <v>2</v>
      </c>
      <c r="F25419" s="1" t="s">
        <v>19901</v>
      </c>
      <c r="G25419">
        <v>9.7899999999999991</v>
      </c>
      <c r="H25419">
        <v>2016</v>
      </c>
      <c r="I25419">
        <v>5</v>
      </c>
      <c r="J25419">
        <v>4.2</v>
      </c>
      <c r="K25419">
        <v>131</v>
      </c>
      <c r="L25419" s="1" t="s">
        <v>11</v>
      </c>
      <c r="M25419">
        <v>2</v>
      </c>
      <c r="N25419" s="1" t="s">
        <v>5</v>
      </c>
      <c r="O25419" s="1" t="s">
        <v>26459</v>
      </c>
      <c r="P25419" s="1" t="s">
        <v>23601</v>
      </c>
    </row>
    <row r="25420" spans="1:16" x14ac:dyDescent="0.3">
      <c r="A25420">
        <v>25419</v>
      </c>
      <c r="B25420" s="1" t="s">
        <v>23596</v>
      </c>
      <c r="C25420" s="1" t="s">
        <v>25405</v>
      </c>
      <c r="D25420">
        <v>1.4</v>
      </c>
      <c r="E25420" s="1" t="s">
        <v>2</v>
      </c>
      <c r="F25420" s="1" t="s">
        <v>64</v>
      </c>
      <c r="G25420">
        <v>9.58</v>
      </c>
      <c r="H25420">
        <v>2016</v>
      </c>
      <c r="I25420">
        <v>5</v>
      </c>
      <c r="J25420">
        <v>5.5</v>
      </c>
      <c r="K25420">
        <v>131</v>
      </c>
      <c r="L25420" s="1" t="s">
        <v>11</v>
      </c>
      <c r="M25420">
        <v>0</v>
      </c>
      <c r="N25420" s="1" t="s">
        <v>5</v>
      </c>
      <c r="O25420" s="1" t="s">
        <v>26460</v>
      </c>
      <c r="P25420" s="1" t="s">
        <v>23601</v>
      </c>
    </row>
    <row r="25421" spans="1:16" x14ac:dyDescent="0.3">
      <c r="A25421">
        <v>25420</v>
      </c>
      <c r="B25421" s="1" t="s">
        <v>23596</v>
      </c>
      <c r="C25421" s="1" t="s">
        <v>25405</v>
      </c>
      <c r="D25421">
        <v>1.6</v>
      </c>
      <c r="E25421" s="1" t="s">
        <v>2</v>
      </c>
      <c r="F25421" s="1" t="s">
        <v>17761</v>
      </c>
      <c r="G25421">
        <v>7.67</v>
      </c>
      <c r="H25421">
        <v>2015</v>
      </c>
      <c r="I25421">
        <v>6</v>
      </c>
      <c r="J25421">
        <v>5.0999999999999996</v>
      </c>
      <c r="K25421">
        <v>110</v>
      </c>
      <c r="L25421" s="1" t="s">
        <v>21646</v>
      </c>
      <c r="M25421">
        <v>3</v>
      </c>
      <c r="N25421" s="1" t="s">
        <v>17690</v>
      </c>
      <c r="O25421" s="1" t="s">
        <v>26461</v>
      </c>
      <c r="P25421" s="1" t="s">
        <v>23601</v>
      </c>
    </row>
    <row r="25422" spans="1:16" x14ac:dyDescent="0.3">
      <c r="A25422">
        <v>25421</v>
      </c>
      <c r="B25422" s="1" t="s">
        <v>23596</v>
      </c>
      <c r="C25422" s="1" t="s">
        <v>25405</v>
      </c>
      <c r="D25422">
        <v>1.4</v>
      </c>
      <c r="E25422" s="1" t="s">
        <v>2</v>
      </c>
      <c r="F25422" s="1" t="s">
        <v>64</v>
      </c>
      <c r="G25422">
        <v>10.01</v>
      </c>
      <c r="H25422">
        <v>2017</v>
      </c>
      <c r="I25422">
        <v>4</v>
      </c>
      <c r="J25422">
        <v>4.7</v>
      </c>
      <c r="K25422">
        <v>131</v>
      </c>
      <c r="L25422" s="1" t="s">
        <v>11</v>
      </c>
      <c r="M25422">
        <v>0</v>
      </c>
      <c r="N25422" s="1" t="s">
        <v>5</v>
      </c>
      <c r="O25422" s="1" t="s">
        <v>26462</v>
      </c>
      <c r="P25422" s="1" t="s">
        <v>23601</v>
      </c>
    </row>
    <row r="25423" spans="1:16" x14ac:dyDescent="0.3">
      <c r="A25423">
        <v>25422</v>
      </c>
      <c r="B25423" s="1" t="s">
        <v>23596</v>
      </c>
      <c r="C25423" s="1" t="s">
        <v>25405</v>
      </c>
      <c r="D25423">
        <v>1.6</v>
      </c>
      <c r="E25423" s="1" t="s">
        <v>2</v>
      </c>
      <c r="F25423" s="1" t="s">
        <v>17745</v>
      </c>
      <c r="G25423">
        <v>9.9700000000000006</v>
      </c>
      <c r="H25423">
        <v>2018</v>
      </c>
      <c r="I25423">
        <v>3</v>
      </c>
      <c r="J25423">
        <v>2.4</v>
      </c>
      <c r="K25423">
        <v>110</v>
      </c>
      <c r="L25423" s="1" t="s">
        <v>21646</v>
      </c>
      <c r="M25423">
        <v>0</v>
      </c>
      <c r="N25423" s="1" t="s">
        <v>17690</v>
      </c>
      <c r="O25423" s="1" t="s">
        <v>26463</v>
      </c>
      <c r="P25423" s="1" t="s">
        <v>23601</v>
      </c>
    </row>
    <row r="25424" spans="1:16" x14ac:dyDescent="0.3">
      <c r="A25424">
        <v>25423</v>
      </c>
      <c r="B25424" s="1" t="s">
        <v>23596</v>
      </c>
      <c r="C25424" s="1" t="s">
        <v>25405</v>
      </c>
      <c r="D25424">
        <v>1.4</v>
      </c>
      <c r="E25424" s="1" t="s">
        <v>2</v>
      </c>
      <c r="F25424" s="1" t="s">
        <v>64</v>
      </c>
      <c r="G25424">
        <v>12.39</v>
      </c>
      <c r="H25424">
        <v>2019</v>
      </c>
      <c r="I25424">
        <v>2</v>
      </c>
      <c r="J25424">
        <v>4.2</v>
      </c>
      <c r="K25424">
        <v>150</v>
      </c>
      <c r="L25424" s="1" t="s">
        <v>299</v>
      </c>
      <c r="M25424">
        <v>0</v>
      </c>
      <c r="N25424" s="1" t="s">
        <v>5</v>
      </c>
      <c r="O25424" s="1" t="s">
        <v>26464</v>
      </c>
      <c r="P25424" s="1" t="s">
        <v>23601</v>
      </c>
    </row>
    <row r="25425" spans="1:16" x14ac:dyDescent="0.3">
      <c r="A25425">
        <v>25424</v>
      </c>
      <c r="B25425" s="1" t="s">
        <v>23596</v>
      </c>
      <c r="C25425" s="1" t="s">
        <v>25405</v>
      </c>
      <c r="D25425">
        <v>1.4</v>
      </c>
      <c r="E25425" s="1" t="s">
        <v>2</v>
      </c>
      <c r="F25425" s="1" t="s">
        <v>64</v>
      </c>
      <c r="G25425">
        <v>11.68</v>
      </c>
      <c r="H25425">
        <v>2015</v>
      </c>
      <c r="I25425">
        <v>6</v>
      </c>
      <c r="J25425">
        <v>6.1</v>
      </c>
      <c r="K25425">
        <v>150</v>
      </c>
      <c r="L25425" s="1" t="s">
        <v>299</v>
      </c>
      <c r="M25425">
        <v>1</v>
      </c>
      <c r="N25425" s="1" t="s">
        <v>5</v>
      </c>
      <c r="O25425" s="1" t="s">
        <v>26465</v>
      </c>
      <c r="P25425" s="1" t="s">
        <v>23601</v>
      </c>
    </row>
    <row r="25426" spans="1:16" x14ac:dyDescent="0.3">
      <c r="A25426">
        <v>25425</v>
      </c>
      <c r="B25426" s="1" t="s">
        <v>23596</v>
      </c>
      <c r="C25426" s="1" t="s">
        <v>25405</v>
      </c>
      <c r="D25426">
        <v>1.4</v>
      </c>
      <c r="E25426" s="1" t="s">
        <v>2</v>
      </c>
      <c r="F25426" s="1" t="s">
        <v>64</v>
      </c>
      <c r="G25426">
        <v>8.8000000000000007</v>
      </c>
      <c r="H25426">
        <v>2015</v>
      </c>
      <c r="I25426">
        <v>6</v>
      </c>
      <c r="J25426">
        <v>8.9</v>
      </c>
      <c r="K25426">
        <v>150</v>
      </c>
      <c r="L25426" s="1" t="s">
        <v>299</v>
      </c>
      <c r="M25426">
        <v>0</v>
      </c>
      <c r="N25426" s="1" t="s">
        <v>5</v>
      </c>
      <c r="O25426" s="1" t="s">
        <v>26466</v>
      </c>
      <c r="P25426" s="1" t="s">
        <v>23601</v>
      </c>
    </row>
    <row r="25427" spans="1:16" x14ac:dyDescent="0.3">
      <c r="A25427">
        <v>25426</v>
      </c>
      <c r="B25427" s="1" t="s">
        <v>23596</v>
      </c>
      <c r="C25427" s="1" t="s">
        <v>25405</v>
      </c>
      <c r="D25427">
        <v>1.6</v>
      </c>
      <c r="E25427" s="1" t="s">
        <v>2</v>
      </c>
      <c r="F25427" s="1" t="s">
        <v>64</v>
      </c>
      <c r="G25427">
        <v>9.6</v>
      </c>
      <c r="H25427">
        <v>2016</v>
      </c>
      <c r="I25427">
        <v>5</v>
      </c>
      <c r="J25427">
        <v>5.7</v>
      </c>
      <c r="K25427">
        <v>110</v>
      </c>
      <c r="L25427" s="1" t="s">
        <v>21646</v>
      </c>
      <c r="M25427">
        <v>1</v>
      </c>
      <c r="N25427" s="1" t="s">
        <v>17690</v>
      </c>
      <c r="O25427" s="1" t="s">
        <v>26467</v>
      </c>
      <c r="P25427" s="1" t="s">
        <v>23601</v>
      </c>
    </row>
    <row r="25428" spans="1:16" x14ac:dyDescent="0.3">
      <c r="A25428">
        <v>25427</v>
      </c>
      <c r="B25428" s="1" t="s">
        <v>23596</v>
      </c>
      <c r="C25428" s="1" t="s">
        <v>25405</v>
      </c>
      <c r="D25428">
        <v>2</v>
      </c>
      <c r="E25428" s="1" t="s">
        <v>2</v>
      </c>
      <c r="F25428" s="1" t="s">
        <v>25497</v>
      </c>
      <c r="G25428">
        <v>9.2899999999999991</v>
      </c>
      <c r="H25428">
        <v>2012</v>
      </c>
      <c r="I25428">
        <v>9</v>
      </c>
      <c r="J25428">
        <v>6.6</v>
      </c>
      <c r="K25428">
        <v>200</v>
      </c>
      <c r="L25428" s="1" t="s">
        <v>270</v>
      </c>
      <c r="M25428">
        <v>3</v>
      </c>
      <c r="N25428" s="1" t="s">
        <v>5</v>
      </c>
      <c r="O25428" s="1" t="s">
        <v>26468</v>
      </c>
      <c r="P25428" s="1" t="s">
        <v>23601</v>
      </c>
    </row>
    <row r="25429" spans="1:16" x14ac:dyDescent="0.3">
      <c r="A25429">
        <v>25428</v>
      </c>
      <c r="B25429" s="1" t="s">
        <v>23596</v>
      </c>
      <c r="C25429" s="1" t="s">
        <v>25405</v>
      </c>
      <c r="D25429">
        <v>1.6</v>
      </c>
      <c r="E25429" s="1" t="s">
        <v>178</v>
      </c>
      <c r="F25429" s="1" t="s">
        <v>23058</v>
      </c>
      <c r="G25429">
        <v>5.77</v>
      </c>
      <c r="H25429">
        <v>2015</v>
      </c>
      <c r="I25429">
        <v>6</v>
      </c>
      <c r="J25429">
        <v>9.6999999999999993</v>
      </c>
      <c r="K25429">
        <v>110</v>
      </c>
      <c r="L25429" s="1" t="s">
        <v>21646</v>
      </c>
      <c r="M25429">
        <v>0</v>
      </c>
      <c r="N25429" s="1" t="s">
        <v>17690</v>
      </c>
      <c r="O25429" s="1" t="s">
        <v>26469</v>
      </c>
      <c r="P25429" s="1" t="s">
        <v>23601</v>
      </c>
    </row>
    <row r="25430" spans="1:16" x14ac:dyDescent="0.3">
      <c r="A25430">
        <v>25429</v>
      </c>
      <c r="B25430" s="1" t="s">
        <v>23596</v>
      </c>
      <c r="C25430" s="1" t="s">
        <v>25405</v>
      </c>
      <c r="D25430">
        <v>1.4</v>
      </c>
      <c r="E25430" s="1" t="s">
        <v>2</v>
      </c>
      <c r="F25430" s="1" t="s">
        <v>64</v>
      </c>
      <c r="G25430">
        <v>10</v>
      </c>
      <c r="H25430">
        <v>2017</v>
      </c>
      <c r="I25430">
        <v>4</v>
      </c>
      <c r="J25430">
        <v>3.8</v>
      </c>
      <c r="K25430">
        <v>131</v>
      </c>
      <c r="L25430" s="1" t="s">
        <v>11</v>
      </c>
      <c r="M25430">
        <v>0</v>
      </c>
      <c r="N25430" s="1" t="s">
        <v>5</v>
      </c>
      <c r="O25430" s="1" t="s">
        <v>26470</v>
      </c>
      <c r="P25430" s="1" t="s">
        <v>23601</v>
      </c>
    </row>
    <row r="25431" spans="1:16" x14ac:dyDescent="0.3">
      <c r="A25431">
        <v>25430</v>
      </c>
      <c r="B25431" s="1" t="s">
        <v>23596</v>
      </c>
      <c r="C25431" s="1" t="s">
        <v>25405</v>
      </c>
      <c r="D25431">
        <v>1.4</v>
      </c>
      <c r="E25431" s="1" t="s">
        <v>2</v>
      </c>
      <c r="F25431" s="1" t="s">
        <v>64</v>
      </c>
      <c r="G25431">
        <v>8.68</v>
      </c>
      <c r="H25431">
        <v>2015</v>
      </c>
      <c r="I25431">
        <v>6</v>
      </c>
      <c r="J25431">
        <v>7.6</v>
      </c>
      <c r="K25431">
        <v>131</v>
      </c>
      <c r="L25431" s="1" t="s">
        <v>11</v>
      </c>
      <c r="M25431">
        <v>1</v>
      </c>
      <c r="N25431" s="1" t="s">
        <v>5</v>
      </c>
      <c r="O25431" s="1" t="s">
        <v>26471</v>
      </c>
      <c r="P25431" s="1" t="s">
        <v>23601</v>
      </c>
    </row>
    <row r="25432" spans="1:16" x14ac:dyDescent="0.3">
      <c r="A25432">
        <v>25431</v>
      </c>
      <c r="B25432" s="1" t="s">
        <v>23596</v>
      </c>
      <c r="C25432" s="1" t="s">
        <v>25405</v>
      </c>
      <c r="D25432">
        <v>1.4</v>
      </c>
      <c r="E25432" s="1" t="s">
        <v>2</v>
      </c>
      <c r="F25432" s="1" t="s">
        <v>64</v>
      </c>
      <c r="G25432">
        <v>9.68</v>
      </c>
      <c r="H25432">
        <v>2017</v>
      </c>
      <c r="I25432">
        <v>4</v>
      </c>
      <c r="J25432">
        <v>4.4000000000000004</v>
      </c>
      <c r="K25432">
        <v>131</v>
      </c>
      <c r="L25432" s="1" t="s">
        <v>11</v>
      </c>
      <c r="M25432">
        <v>0</v>
      </c>
      <c r="N25432" s="1" t="s">
        <v>5</v>
      </c>
      <c r="O25432" s="1" t="s">
        <v>26472</v>
      </c>
      <c r="P25432" s="1" t="s">
        <v>23601</v>
      </c>
    </row>
    <row r="25433" spans="1:16" x14ac:dyDescent="0.3">
      <c r="A25433">
        <v>25432</v>
      </c>
      <c r="B25433" s="1" t="s">
        <v>23596</v>
      </c>
      <c r="C25433" s="1" t="s">
        <v>25405</v>
      </c>
      <c r="D25433">
        <v>1.6</v>
      </c>
      <c r="E25433" s="1" t="s">
        <v>2</v>
      </c>
      <c r="F25433" s="1" t="s">
        <v>64</v>
      </c>
      <c r="G25433">
        <v>8.69</v>
      </c>
      <c r="H25433">
        <v>2017</v>
      </c>
      <c r="I25433">
        <v>4</v>
      </c>
      <c r="J25433">
        <v>3.3</v>
      </c>
      <c r="K25433">
        <v>110</v>
      </c>
      <c r="L25433" s="1" t="s">
        <v>21646</v>
      </c>
      <c r="M25433">
        <v>0</v>
      </c>
      <c r="N25433" s="1" t="s">
        <v>17690</v>
      </c>
      <c r="O25433" s="1" t="s">
        <v>26473</v>
      </c>
      <c r="P25433" s="1" t="s">
        <v>23601</v>
      </c>
    </row>
    <row r="25434" spans="1:16" x14ac:dyDescent="0.3">
      <c r="A25434">
        <v>25433</v>
      </c>
      <c r="B25434" s="1" t="s">
        <v>23596</v>
      </c>
      <c r="C25434" s="1" t="s">
        <v>25405</v>
      </c>
      <c r="D25434">
        <v>1.4</v>
      </c>
      <c r="E25434" s="1" t="s">
        <v>178</v>
      </c>
      <c r="F25434" s="1" t="s">
        <v>64</v>
      </c>
      <c r="G25434">
        <v>6.77</v>
      </c>
      <c r="H25434">
        <v>2015</v>
      </c>
      <c r="I25434">
        <v>6</v>
      </c>
      <c r="J25434">
        <v>7.7</v>
      </c>
      <c r="K25434">
        <v>131</v>
      </c>
      <c r="L25434" s="1" t="s">
        <v>11</v>
      </c>
      <c r="M25434">
        <v>4</v>
      </c>
      <c r="N25434" s="1" t="s">
        <v>5</v>
      </c>
      <c r="O25434" s="1" t="s">
        <v>26474</v>
      </c>
      <c r="P25434" s="1" t="s">
        <v>23601</v>
      </c>
    </row>
    <row r="25435" spans="1:16" x14ac:dyDescent="0.3">
      <c r="A25435">
        <v>25434</v>
      </c>
      <c r="B25435" s="1" t="s">
        <v>23596</v>
      </c>
      <c r="C25435" s="1" t="s">
        <v>25405</v>
      </c>
      <c r="D25435">
        <v>1.4</v>
      </c>
      <c r="E25435" s="1" t="s">
        <v>2</v>
      </c>
      <c r="F25435" s="1" t="s">
        <v>64</v>
      </c>
      <c r="G25435">
        <v>8.52</v>
      </c>
      <c r="H25435">
        <v>2014</v>
      </c>
      <c r="I25435">
        <v>7</v>
      </c>
      <c r="J25435">
        <v>6.3</v>
      </c>
      <c r="K25435">
        <v>160</v>
      </c>
      <c r="L25435" s="1" t="s">
        <v>14581</v>
      </c>
      <c r="M25435">
        <v>2</v>
      </c>
      <c r="N25435" s="1" t="s">
        <v>5</v>
      </c>
      <c r="O25435" s="1" t="s">
        <v>26475</v>
      </c>
      <c r="P25435" s="1" t="s">
        <v>23601</v>
      </c>
    </row>
    <row r="25436" spans="1:16" x14ac:dyDescent="0.3">
      <c r="A25436">
        <v>25435</v>
      </c>
      <c r="B25436" s="1" t="s">
        <v>23596</v>
      </c>
      <c r="C25436" s="1" t="s">
        <v>25405</v>
      </c>
      <c r="D25436">
        <v>1.6</v>
      </c>
      <c r="E25436" s="1" t="s">
        <v>2</v>
      </c>
      <c r="F25436" s="1" t="s">
        <v>64</v>
      </c>
      <c r="G25436">
        <v>8.98</v>
      </c>
      <c r="H25436">
        <v>2017</v>
      </c>
      <c r="I25436">
        <v>4</v>
      </c>
      <c r="J25436">
        <v>6.4</v>
      </c>
      <c r="K25436">
        <v>110</v>
      </c>
      <c r="L25436" s="1" t="s">
        <v>21646</v>
      </c>
      <c r="M25436">
        <v>0</v>
      </c>
      <c r="N25436" s="1" t="s">
        <v>17690</v>
      </c>
      <c r="O25436" s="1" t="s">
        <v>26476</v>
      </c>
      <c r="P25436" s="1" t="s">
        <v>23601</v>
      </c>
    </row>
    <row r="25437" spans="1:16" x14ac:dyDescent="0.3">
      <c r="A25437">
        <v>25436</v>
      </c>
      <c r="B25437" s="1" t="s">
        <v>23596</v>
      </c>
      <c r="C25437" s="1" t="s">
        <v>25405</v>
      </c>
      <c r="D25437">
        <v>1.4</v>
      </c>
      <c r="E25437" s="1" t="s">
        <v>2</v>
      </c>
      <c r="F25437" s="1" t="s">
        <v>64</v>
      </c>
      <c r="G25437">
        <v>8.18</v>
      </c>
      <c r="H25437">
        <v>2015</v>
      </c>
      <c r="I25437">
        <v>6</v>
      </c>
      <c r="J25437">
        <v>5.2</v>
      </c>
      <c r="K25437">
        <v>131</v>
      </c>
      <c r="L25437" s="1" t="s">
        <v>11</v>
      </c>
      <c r="M25437">
        <v>0</v>
      </c>
      <c r="N25437" s="1" t="s">
        <v>5</v>
      </c>
      <c r="O25437" s="1" t="s">
        <v>26477</v>
      </c>
      <c r="P25437" s="1" t="s">
        <v>23601</v>
      </c>
    </row>
    <row r="25438" spans="1:16" x14ac:dyDescent="0.3">
      <c r="A25438">
        <v>25437</v>
      </c>
      <c r="B25438" s="1" t="s">
        <v>23596</v>
      </c>
      <c r="C25438" s="1" t="s">
        <v>25405</v>
      </c>
      <c r="D25438">
        <v>1.6</v>
      </c>
      <c r="E25438" s="1" t="s">
        <v>2</v>
      </c>
      <c r="F25438" s="1" t="s">
        <v>23630</v>
      </c>
      <c r="G25438">
        <v>5.7</v>
      </c>
      <c r="H25438">
        <v>2012</v>
      </c>
      <c r="I25438">
        <v>9</v>
      </c>
      <c r="J25438">
        <v>7.4</v>
      </c>
      <c r="K25438">
        <v>105</v>
      </c>
      <c r="L25438" s="1" t="s">
        <v>21646</v>
      </c>
      <c r="M25438">
        <v>1</v>
      </c>
      <c r="N25438" s="1" t="s">
        <v>17690</v>
      </c>
      <c r="O25438" s="1" t="s">
        <v>26478</v>
      </c>
      <c r="P25438" s="1" t="s">
        <v>23601</v>
      </c>
    </row>
    <row r="25439" spans="1:16" x14ac:dyDescent="0.3">
      <c r="A25439">
        <v>25438</v>
      </c>
      <c r="B25439" s="1" t="s">
        <v>23596</v>
      </c>
      <c r="C25439" s="1" t="s">
        <v>25405</v>
      </c>
      <c r="D25439">
        <v>1.4</v>
      </c>
      <c r="E25439" s="1" t="s">
        <v>2</v>
      </c>
      <c r="F25439" s="1" t="s">
        <v>64</v>
      </c>
      <c r="G25439">
        <v>9.42</v>
      </c>
      <c r="H25439">
        <v>2015</v>
      </c>
      <c r="I25439">
        <v>6</v>
      </c>
      <c r="J25439">
        <v>2.9</v>
      </c>
      <c r="K25439">
        <v>131</v>
      </c>
      <c r="L25439" s="1" t="s">
        <v>11</v>
      </c>
      <c r="M25439">
        <v>1</v>
      </c>
      <c r="N25439" s="1" t="s">
        <v>5</v>
      </c>
      <c r="O25439" s="1" t="s">
        <v>26479</v>
      </c>
      <c r="P25439" s="1" t="s">
        <v>23601</v>
      </c>
    </row>
    <row r="25440" spans="1:16" x14ac:dyDescent="0.3">
      <c r="A25440">
        <v>25439</v>
      </c>
      <c r="B25440" s="1" t="s">
        <v>23596</v>
      </c>
      <c r="C25440" s="1" t="s">
        <v>25405</v>
      </c>
      <c r="D25440">
        <v>1.4</v>
      </c>
      <c r="E25440" s="1" t="s">
        <v>2</v>
      </c>
      <c r="F25440" s="1" t="s">
        <v>19901</v>
      </c>
      <c r="G25440">
        <v>7.76</v>
      </c>
      <c r="H25440">
        <v>2014</v>
      </c>
      <c r="I25440">
        <v>7</v>
      </c>
      <c r="J25440">
        <v>9.6999999999999993</v>
      </c>
      <c r="K25440">
        <v>131</v>
      </c>
      <c r="L25440" s="1" t="s">
        <v>11</v>
      </c>
      <c r="M25440">
        <v>1</v>
      </c>
      <c r="N25440" s="1" t="s">
        <v>5</v>
      </c>
      <c r="O25440" s="1" t="s">
        <v>26480</v>
      </c>
      <c r="P25440" s="1" t="s">
        <v>23601</v>
      </c>
    </row>
    <row r="25441" spans="1:16" x14ac:dyDescent="0.3">
      <c r="A25441">
        <v>25440</v>
      </c>
      <c r="B25441" s="1" t="s">
        <v>23596</v>
      </c>
      <c r="C25441" s="1" t="s">
        <v>25405</v>
      </c>
      <c r="D25441">
        <v>1.6</v>
      </c>
      <c r="E25441" s="1" t="s">
        <v>2</v>
      </c>
      <c r="F25441" s="1" t="s">
        <v>64</v>
      </c>
      <c r="G25441">
        <v>7.58</v>
      </c>
      <c r="H25441">
        <v>2016</v>
      </c>
      <c r="I25441">
        <v>5</v>
      </c>
      <c r="J25441">
        <v>5.7</v>
      </c>
      <c r="K25441">
        <v>110</v>
      </c>
      <c r="L25441" s="1" t="s">
        <v>21646</v>
      </c>
      <c r="M25441">
        <v>1</v>
      </c>
      <c r="N25441" s="1" t="s">
        <v>17690</v>
      </c>
      <c r="O25441" s="1" t="s">
        <v>26481</v>
      </c>
      <c r="P25441" s="1" t="s">
        <v>23601</v>
      </c>
    </row>
    <row r="25442" spans="1:16" x14ac:dyDescent="0.3">
      <c r="A25442">
        <v>25441</v>
      </c>
      <c r="B25442" s="1" t="s">
        <v>23596</v>
      </c>
      <c r="C25442" s="1" t="s">
        <v>25405</v>
      </c>
      <c r="D25442">
        <v>1.4</v>
      </c>
      <c r="E25442" s="1" t="s">
        <v>2</v>
      </c>
      <c r="F25442" s="1" t="s">
        <v>19810</v>
      </c>
      <c r="G25442">
        <v>10.9</v>
      </c>
      <c r="H25442">
        <v>2018</v>
      </c>
      <c r="I25442">
        <v>3</v>
      </c>
      <c r="J25442">
        <v>2.4</v>
      </c>
      <c r="K25442">
        <v>131</v>
      </c>
      <c r="L25442" s="1" t="s">
        <v>11</v>
      </c>
      <c r="M25442">
        <v>0</v>
      </c>
      <c r="N25442" s="1" t="s">
        <v>5</v>
      </c>
      <c r="O25442" s="1" t="s">
        <v>26482</v>
      </c>
      <c r="P25442" s="1" t="s">
        <v>23601</v>
      </c>
    </row>
    <row r="25443" spans="1:16" x14ac:dyDescent="0.3">
      <c r="A25443">
        <v>25442</v>
      </c>
      <c r="B25443" s="1" t="s">
        <v>23596</v>
      </c>
      <c r="C25443" s="1" t="s">
        <v>25405</v>
      </c>
      <c r="D25443">
        <v>1.4</v>
      </c>
      <c r="E25443" s="1" t="s">
        <v>2</v>
      </c>
      <c r="F25443" s="1" t="s">
        <v>64</v>
      </c>
      <c r="G25443">
        <v>9.01</v>
      </c>
      <c r="H25443">
        <v>2015</v>
      </c>
      <c r="I25443">
        <v>6</v>
      </c>
      <c r="J25443">
        <v>5.7</v>
      </c>
      <c r="K25443">
        <v>131</v>
      </c>
      <c r="L25443" s="1" t="s">
        <v>11</v>
      </c>
      <c r="M25443">
        <v>0</v>
      </c>
      <c r="N25443" s="1" t="s">
        <v>5</v>
      </c>
      <c r="O25443" s="1" t="s">
        <v>26483</v>
      </c>
      <c r="P25443" s="1" t="s">
        <v>23601</v>
      </c>
    </row>
    <row r="25444" spans="1:16" x14ac:dyDescent="0.3">
      <c r="A25444">
        <v>25443</v>
      </c>
      <c r="B25444" s="1" t="s">
        <v>23596</v>
      </c>
      <c r="C25444" s="1" t="s">
        <v>25405</v>
      </c>
      <c r="D25444">
        <v>1.6</v>
      </c>
      <c r="E25444" s="1" t="s">
        <v>2</v>
      </c>
      <c r="F25444" s="1" t="s">
        <v>64</v>
      </c>
      <c r="G25444">
        <v>7.8</v>
      </c>
      <c r="H25444">
        <v>2015</v>
      </c>
      <c r="I25444">
        <v>6</v>
      </c>
      <c r="J25444">
        <v>9.1</v>
      </c>
      <c r="K25444">
        <v>110</v>
      </c>
      <c r="L25444" s="1" t="s">
        <v>21646</v>
      </c>
      <c r="M25444">
        <v>0</v>
      </c>
      <c r="N25444" s="1" t="s">
        <v>17690</v>
      </c>
      <c r="O25444" s="1" t="s">
        <v>26484</v>
      </c>
      <c r="P25444" s="1" t="s">
        <v>23601</v>
      </c>
    </row>
    <row r="25445" spans="1:16" x14ac:dyDescent="0.3">
      <c r="A25445">
        <v>25444</v>
      </c>
      <c r="B25445" s="1" t="s">
        <v>23596</v>
      </c>
      <c r="C25445" s="1" t="s">
        <v>25405</v>
      </c>
      <c r="D25445">
        <v>1.4</v>
      </c>
      <c r="E25445" s="1" t="s">
        <v>2</v>
      </c>
      <c r="F25445" s="1" t="s">
        <v>19901</v>
      </c>
      <c r="G25445">
        <v>11.71</v>
      </c>
      <c r="H25445">
        <v>2018</v>
      </c>
      <c r="I25445">
        <v>3</v>
      </c>
      <c r="J25445">
        <v>1.7</v>
      </c>
      <c r="K25445">
        <v>131</v>
      </c>
      <c r="L25445" s="1" t="s">
        <v>11</v>
      </c>
      <c r="M25445">
        <v>0</v>
      </c>
      <c r="N25445" s="1" t="s">
        <v>5</v>
      </c>
      <c r="O25445" s="1" t="s">
        <v>26485</v>
      </c>
      <c r="P25445" s="1" t="s">
        <v>23601</v>
      </c>
    </row>
    <row r="25446" spans="1:16" x14ac:dyDescent="0.3">
      <c r="A25446">
        <v>25445</v>
      </c>
      <c r="B25446" s="1" t="s">
        <v>23596</v>
      </c>
      <c r="C25446" s="1" t="s">
        <v>25405</v>
      </c>
      <c r="D25446">
        <v>1.4</v>
      </c>
      <c r="E25446" s="1" t="s">
        <v>2</v>
      </c>
      <c r="F25446" s="1" t="s">
        <v>19901</v>
      </c>
      <c r="G25446">
        <v>10.87</v>
      </c>
      <c r="H25446">
        <v>2018</v>
      </c>
      <c r="I25446">
        <v>3</v>
      </c>
      <c r="J25446">
        <v>2.7</v>
      </c>
      <c r="K25446">
        <v>131</v>
      </c>
      <c r="L25446" s="1" t="s">
        <v>11</v>
      </c>
      <c r="M25446">
        <v>0</v>
      </c>
      <c r="N25446" s="1" t="s">
        <v>5</v>
      </c>
      <c r="O25446" s="1" t="s">
        <v>26486</v>
      </c>
      <c r="P25446" s="1" t="s">
        <v>23601</v>
      </c>
    </row>
    <row r="25447" spans="1:16" x14ac:dyDescent="0.3">
      <c r="A25447">
        <v>25446</v>
      </c>
      <c r="B25447" s="1" t="s">
        <v>23596</v>
      </c>
      <c r="C25447" s="1" t="s">
        <v>25405</v>
      </c>
      <c r="D25447">
        <v>1.4</v>
      </c>
      <c r="E25447" s="1" t="s">
        <v>2</v>
      </c>
      <c r="F25447" s="1" t="s">
        <v>62</v>
      </c>
      <c r="G25447">
        <v>8.11</v>
      </c>
      <c r="H25447">
        <v>2012</v>
      </c>
      <c r="I25447">
        <v>9</v>
      </c>
      <c r="J25447">
        <v>9</v>
      </c>
      <c r="K25447">
        <v>160</v>
      </c>
      <c r="L25447" s="1" t="s">
        <v>14581</v>
      </c>
      <c r="M25447">
        <v>2</v>
      </c>
      <c r="N25447" s="1" t="s">
        <v>5</v>
      </c>
      <c r="O25447" s="1" t="s">
        <v>26487</v>
      </c>
      <c r="P25447" s="1" t="s">
        <v>23601</v>
      </c>
    </row>
    <row r="25448" spans="1:16" x14ac:dyDescent="0.3">
      <c r="A25448">
        <v>25447</v>
      </c>
      <c r="B25448" s="1" t="s">
        <v>23596</v>
      </c>
      <c r="C25448" s="1" t="s">
        <v>25405</v>
      </c>
      <c r="D25448">
        <v>1.4</v>
      </c>
      <c r="E25448" s="1" t="s">
        <v>2</v>
      </c>
      <c r="F25448" s="1" t="s">
        <v>19901</v>
      </c>
      <c r="G25448">
        <v>12.4</v>
      </c>
      <c r="H25448">
        <v>2018</v>
      </c>
      <c r="I25448">
        <v>3</v>
      </c>
      <c r="J25448">
        <v>2</v>
      </c>
      <c r="K25448">
        <v>131</v>
      </c>
      <c r="L25448" s="1" t="s">
        <v>11</v>
      </c>
      <c r="M25448">
        <v>1</v>
      </c>
      <c r="N25448" s="1" t="s">
        <v>5</v>
      </c>
      <c r="O25448" s="1" t="s">
        <v>26488</v>
      </c>
      <c r="P25448" s="1" t="s">
        <v>23601</v>
      </c>
    </row>
    <row r="25449" spans="1:16" x14ac:dyDescent="0.3">
      <c r="A25449">
        <v>25448</v>
      </c>
      <c r="B25449" s="1" t="s">
        <v>23596</v>
      </c>
      <c r="C25449" s="1" t="s">
        <v>25405</v>
      </c>
      <c r="D25449">
        <v>1.6</v>
      </c>
      <c r="E25449" s="1" t="s">
        <v>2</v>
      </c>
      <c r="F25449" s="1" t="s">
        <v>64</v>
      </c>
      <c r="G25449">
        <v>9.42</v>
      </c>
      <c r="H25449">
        <v>2017</v>
      </c>
      <c r="I25449">
        <v>4</v>
      </c>
      <c r="J25449">
        <v>4.4000000000000004</v>
      </c>
      <c r="K25449">
        <v>110</v>
      </c>
      <c r="L25449" s="1" t="s">
        <v>21646</v>
      </c>
      <c r="M25449">
        <v>0</v>
      </c>
      <c r="N25449" s="1" t="s">
        <v>17690</v>
      </c>
      <c r="O25449" s="1" t="s">
        <v>26489</v>
      </c>
      <c r="P25449" s="1" t="s">
        <v>23601</v>
      </c>
    </row>
    <row r="25450" spans="1:16" x14ac:dyDescent="0.3">
      <c r="A25450">
        <v>25449</v>
      </c>
      <c r="B25450" s="1" t="s">
        <v>23596</v>
      </c>
      <c r="C25450" s="1" t="s">
        <v>25405</v>
      </c>
      <c r="D25450">
        <v>1.6</v>
      </c>
      <c r="E25450" s="1" t="s">
        <v>178</v>
      </c>
      <c r="F25450" s="1" t="s">
        <v>64</v>
      </c>
      <c r="G25450">
        <v>7.68</v>
      </c>
      <c r="H25450">
        <v>2018</v>
      </c>
      <c r="I25450">
        <v>3</v>
      </c>
      <c r="J25450">
        <v>4.3</v>
      </c>
      <c r="K25450">
        <v>110</v>
      </c>
      <c r="L25450" s="1" t="s">
        <v>21646</v>
      </c>
      <c r="M25450">
        <v>0</v>
      </c>
      <c r="N25450" s="1" t="s">
        <v>17690</v>
      </c>
      <c r="O25450" s="1" t="s">
        <v>26490</v>
      </c>
      <c r="P25450" s="1" t="s">
        <v>23601</v>
      </c>
    </row>
    <row r="25451" spans="1:16" x14ac:dyDescent="0.3">
      <c r="A25451">
        <v>25450</v>
      </c>
      <c r="B25451" s="1" t="s">
        <v>23596</v>
      </c>
      <c r="C25451" s="1" t="s">
        <v>25405</v>
      </c>
      <c r="D25451">
        <v>1.6</v>
      </c>
      <c r="E25451" s="1" t="s">
        <v>2</v>
      </c>
      <c r="F25451" s="1" t="s">
        <v>64</v>
      </c>
      <c r="G25451">
        <v>8.6300000000000008</v>
      </c>
      <c r="H25451">
        <v>2016</v>
      </c>
      <c r="I25451">
        <v>5</v>
      </c>
      <c r="J25451">
        <v>1.4</v>
      </c>
      <c r="K25451">
        <v>110</v>
      </c>
      <c r="L25451" s="1" t="s">
        <v>21646</v>
      </c>
      <c r="M25451">
        <v>0</v>
      </c>
      <c r="N25451" s="1" t="s">
        <v>17690</v>
      </c>
      <c r="O25451" s="1" t="s">
        <v>26491</v>
      </c>
      <c r="P25451" s="1" t="s">
        <v>23601</v>
      </c>
    </row>
    <row r="25452" spans="1:16" x14ac:dyDescent="0.3">
      <c r="A25452">
        <v>25451</v>
      </c>
      <c r="B25452" s="1" t="s">
        <v>23596</v>
      </c>
      <c r="C25452" s="1" t="s">
        <v>25405</v>
      </c>
      <c r="D25452">
        <v>1.4</v>
      </c>
      <c r="E25452" s="1" t="s">
        <v>2</v>
      </c>
      <c r="F25452" s="1" t="s">
        <v>64</v>
      </c>
      <c r="G25452">
        <v>8.75</v>
      </c>
      <c r="H25452">
        <v>2015</v>
      </c>
      <c r="I25452">
        <v>6</v>
      </c>
      <c r="J25452">
        <v>5.6</v>
      </c>
      <c r="K25452">
        <v>131</v>
      </c>
      <c r="L25452" s="1" t="s">
        <v>11</v>
      </c>
      <c r="M25452">
        <v>0</v>
      </c>
      <c r="N25452" s="1" t="s">
        <v>5</v>
      </c>
      <c r="O25452" s="1" t="s">
        <v>26492</v>
      </c>
      <c r="P25452" s="1" t="s">
        <v>23601</v>
      </c>
    </row>
    <row r="25453" spans="1:16" x14ac:dyDescent="0.3">
      <c r="A25453">
        <v>25452</v>
      </c>
      <c r="B25453" s="1" t="s">
        <v>23596</v>
      </c>
      <c r="C25453" s="1" t="s">
        <v>25405</v>
      </c>
      <c r="D25453">
        <v>1.6</v>
      </c>
      <c r="E25453" s="1" t="s">
        <v>2</v>
      </c>
      <c r="F25453" s="1" t="s">
        <v>17745</v>
      </c>
      <c r="G25453">
        <v>10.31</v>
      </c>
      <c r="H25453">
        <v>2018</v>
      </c>
      <c r="I25453">
        <v>3</v>
      </c>
      <c r="J25453">
        <v>1.7</v>
      </c>
      <c r="K25453">
        <v>110</v>
      </c>
      <c r="L25453" s="1" t="s">
        <v>21646</v>
      </c>
      <c r="M25453">
        <v>1</v>
      </c>
      <c r="N25453" s="1" t="s">
        <v>17690</v>
      </c>
      <c r="O25453" s="1" t="s">
        <v>26493</v>
      </c>
      <c r="P25453" s="1" t="s">
        <v>23601</v>
      </c>
    </row>
    <row r="25454" spans="1:16" x14ac:dyDescent="0.3">
      <c r="A25454">
        <v>25453</v>
      </c>
      <c r="B25454" s="1" t="s">
        <v>23596</v>
      </c>
      <c r="C25454" s="1" t="s">
        <v>25405</v>
      </c>
      <c r="D25454">
        <v>1.4</v>
      </c>
      <c r="E25454" s="1" t="s">
        <v>2</v>
      </c>
      <c r="F25454" s="1" t="s">
        <v>19901</v>
      </c>
      <c r="G25454">
        <v>8.1300000000000008</v>
      </c>
      <c r="H25454">
        <v>2014</v>
      </c>
      <c r="I25454">
        <v>7</v>
      </c>
      <c r="J25454">
        <v>4.9000000000000004</v>
      </c>
      <c r="K25454">
        <v>131</v>
      </c>
      <c r="L25454" s="1" t="s">
        <v>11</v>
      </c>
      <c r="M25454">
        <v>0</v>
      </c>
      <c r="N25454" s="1" t="s">
        <v>5</v>
      </c>
      <c r="O25454" s="1" t="s">
        <v>26494</v>
      </c>
      <c r="P25454" s="1" t="s">
        <v>23601</v>
      </c>
    </row>
    <row r="25455" spans="1:16" x14ac:dyDescent="0.3">
      <c r="A25455">
        <v>25454</v>
      </c>
      <c r="B25455" s="1" t="s">
        <v>23596</v>
      </c>
      <c r="C25455" s="1" t="s">
        <v>25405</v>
      </c>
      <c r="D25455">
        <v>1.4</v>
      </c>
      <c r="E25455" s="1" t="s">
        <v>2</v>
      </c>
      <c r="F25455" s="1" t="s">
        <v>64</v>
      </c>
      <c r="G25455">
        <v>9.36</v>
      </c>
      <c r="H25455">
        <v>2016</v>
      </c>
      <c r="I25455">
        <v>5</v>
      </c>
      <c r="J25455">
        <v>5.7</v>
      </c>
      <c r="K25455">
        <v>131</v>
      </c>
      <c r="L25455" s="1" t="s">
        <v>11</v>
      </c>
      <c r="M25455">
        <v>0</v>
      </c>
      <c r="N25455" s="1" t="s">
        <v>5</v>
      </c>
      <c r="O25455" s="1" t="s">
        <v>26495</v>
      </c>
      <c r="P25455" s="1" t="s">
        <v>23601</v>
      </c>
    </row>
    <row r="25456" spans="1:16" x14ac:dyDescent="0.3">
      <c r="A25456">
        <v>25455</v>
      </c>
      <c r="B25456" s="1" t="s">
        <v>23596</v>
      </c>
      <c r="C25456" s="1" t="s">
        <v>25405</v>
      </c>
      <c r="D25456">
        <v>1.6</v>
      </c>
      <c r="E25456" s="1" t="s">
        <v>2</v>
      </c>
      <c r="F25456" s="1" t="s">
        <v>64</v>
      </c>
      <c r="G25456">
        <v>9.3800000000000008</v>
      </c>
      <c r="H25456">
        <v>2018</v>
      </c>
      <c r="I25456">
        <v>3</v>
      </c>
      <c r="J25456">
        <v>3.3</v>
      </c>
      <c r="K25456">
        <v>110</v>
      </c>
      <c r="L25456" s="1" t="s">
        <v>21646</v>
      </c>
      <c r="M25456">
        <v>0</v>
      </c>
      <c r="N25456" s="1" t="s">
        <v>17690</v>
      </c>
      <c r="O25456" s="1" t="s">
        <v>26496</v>
      </c>
      <c r="P25456" s="1" t="s">
        <v>23601</v>
      </c>
    </row>
    <row r="25457" spans="1:16" x14ac:dyDescent="0.3">
      <c r="A25457">
        <v>25456</v>
      </c>
      <c r="B25457" s="1" t="s">
        <v>23596</v>
      </c>
      <c r="C25457" s="1" t="s">
        <v>25405</v>
      </c>
      <c r="D25457">
        <v>1.4</v>
      </c>
      <c r="E25457" s="1" t="s">
        <v>2</v>
      </c>
      <c r="F25457" s="1" t="s">
        <v>19810</v>
      </c>
      <c r="G25457">
        <v>10.3</v>
      </c>
      <c r="H25457">
        <v>2017</v>
      </c>
      <c r="I25457">
        <v>4</v>
      </c>
      <c r="J25457">
        <v>4.7</v>
      </c>
      <c r="K25457">
        <v>131</v>
      </c>
      <c r="L25457" s="1" t="s">
        <v>11</v>
      </c>
      <c r="M25457">
        <v>1</v>
      </c>
      <c r="N25457" s="1" t="s">
        <v>5</v>
      </c>
      <c r="O25457" s="1" t="s">
        <v>26497</v>
      </c>
      <c r="P25457" s="1" t="s">
        <v>23601</v>
      </c>
    </row>
    <row r="25458" spans="1:16" x14ac:dyDescent="0.3">
      <c r="A25458">
        <v>25457</v>
      </c>
      <c r="B25458" s="1" t="s">
        <v>23596</v>
      </c>
      <c r="C25458" s="1" t="s">
        <v>25405</v>
      </c>
      <c r="D25458">
        <v>1.4</v>
      </c>
      <c r="E25458" s="1" t="s">
        <v>2</v>
      </c>
      <c r="F25458" s="1" t="s">
        <v>64</v>
      </c>
      <c r="G25458">
        <v>10.18</v>
      </c>
      <c r="H25458">
        <v>2017</v>
      </c>
      <c r="I25458">
        <v>4</v>
      </c>
      <c r="J25458">
        <v>4.7</v>
      </c>
      <c r="K25458">
        <v>131</v>
      </c>
      <c r="L25458" s="1" t="s">
        <v>11</v>
      </c>
      <c r="M25458">
        <v>0</v>
      </c>
      <c r="N25458" s="1" t="s">
        <v>5</v>
      </c>
      <c r="O25458" s="1" t="s">
        <v>26498</v>
      </c>
      <c r="P25458" s="1" t="s">
        <v>23601</v>
      </c>
    </row>
    <row r="25459" spans="1:16" x14ac:dyDescent="0.3">
      <c r="A25459">
        <v>25458</v>
      </c>
      <c r="B25459" s="1" t="s">
        <v>23596</v>
      </c>
      <c r="C25459" s="1" t="s">
        <v>25405</v>
      </c>
      <c r="D25459">
        <v>1.4</v>
      </c>
      <c r="E25459" s="1" t="s">
        <v>2</v>
      </c>
      <c r="F25459" s="1" t="s">
        <v>19810</v>
      </c>
      <c r="G25459">
        <v>7.52</v>
      </c>
      <c r="H25459">
        <v>2014</v>
      </c>
      <c r="I25459">
        <v>7</v>
      </c>
      <c r="J25459">
        <v>8.1</v>
      </c>
      <c r="K25459">
        <v>131</v>
      </c>
      <c r="L25459" s="1" t="s">
        <v>11</v>
      </c>
      <c r="M25459">
        <v>2</v>
      </c>
      <c r="N25459" s="1" t="s">
        <v>5</v>
      </c>
      <c r="O25459" s="1" t="s">
        <v>26499</v>
      </c>
      <c r="P25459" s="1" t="s">
        <v>23601</v>
      </c>
    </row>
    <row r="25460" spans="1:16" x14ac:dyDescent="0.3">
      <c r="A25460">
        <v>25459</v>
      </c>
      <c r="B25460" s="1" t="s">
        <v>23596</v>
      </c>
      <c r="C25460" s="1" t="s">
        <v>25405</v>
      </c>
      <c r="D25460">
        <v>1.4</v>
      </c>
      <c r="E25460" s="1" t="s">
        <v>2</v>
      </c>
      <c r="F25460" s="1" t="s">
        <v>19810</v>
      </c>
      <c r="G25460">
        <v>10.95</v>
      </c>
      <c r="H25460">
        <v>2018</v>
      </c>
      <c r="I25460">
        <v>3</v>
      </c>
      <c r="J25460">
        <v>1.8</v>
      </c>
      <c r="K25460">
        <v>131</v>
      </c>
      <c r="L25460" s="1" t="s">
        <v>11</v>
      </c>
      <c r="M25460">
        <v>1</v>
      </c>
      <c r="N25460" s="1" t="s">
        <v>5</v>
      </c>
      <c r="O25460" s="1" t="s">
        <v>26500</v>
      </c>
      <c r="P25460" s="1" t="s">
        <v>23601</v>
      </c>
    </row>
    <row r="25461" spans="1:16" x14ac:dyDescent="0.3">
      <c r="A25461">
        <v>25460</v>
      </c>
      <c r="B25461" s="1" t="s">
        <v>23596</v>
      </c>
      <c r="C25461" s="1" t="s">
        <v>25405</v>
      </c>
      <c r="D25461">
        <v>1.4</v>
      </c>
      <c r="E25461" s="1" t="s">
        <v>2</v>
      </c>
      <c r="F25461" s="1" t="s">
        <v>64</v>
      </c>
      <c r="G25461">
        <v>10.34</v>
      </c>
      <c r="H25461">
        <v>2017</v>
      </c>
      <c r="I25461">
        <v>4</v>
      </c>
      <c r="J25461">
        <v>6.1</v>
      </c>
      <c r="K25461">
        <v>131</v>
      </c>
      <c r="L25461" s="1" t="s">
        <v>11</v>
      </c>
      <c r="M25461">
        <v>0</v>
      </c>
      <c r="N25461" s="1" t="s">
        <v>5</v>
      </c>
      <c r="O25461" s="1" t="s">
        <v>26501</v>
      </c>
      <c r="P25461" s="1" t="s">
        <v>23601</v>
      </c>
    </row>
    <row r="25462" spans="1:16" x14ac:dyDescent="0.3">
      <c r="A25462">
        <v>25461</v>
      </c>
      <c r="B25462" s="1" t="s">
        <v>23596</v>
      </c>
      <c r="C25462" s="1" t="s">
        <v>25405</v>
      </c>
      <c r="D25462">
        <v>1.6</v>
      </c>
      <c r="E25462" s="1" t="s">
        <v>2</v>
      </c>
      <c r="F25462" s="1" t="s">
        <v>64</v>
      </c>
      <c r="G25462">
        <v>9.5299999999999994</v>
      </c>
      <c r="H25462">
        <v>2018</v>
      </c>
      <c r="I25462">
        <v>3</v>
      </c>
      <c r="J25462">
        <v>4.7</v>
      </c>
      <c r="K25462">
        <v>110</v>
      </c>
      <c r="L25462" s="1" t="s">
        <v>21646</v>
      </c>
      <c r="M25462">
        <v>1</v>
      </c>
      <c r="N25462" s="1" t="s">
        <v>17690</v>
      </c>
      <c r="O25462" s="1" t="s">
        <v>26502</v>
      </c>
      <c r="P25462" s="1" t="s">
        <v>23601</v>
      </c>
    </row>
    <row r="25463" spans="1:16" x14ac:dyDescent="0.3">
      <c r="A25463">
        <v>25462</v>
      </c>
      <c r="B25463" s="1" t="s">
        <v>23596</v>
      </c>
      <c r="C25463" s="1" t="s">
        <v>25405</v>
      </c>
      <c r="D25463">
        <v>1.6</v>
      </c>
      <c r="E25463" s="1" t="s">
        <v>2</v>
      </c>
      <c r="F25463" s="1" t="s">
        <v>64</v>
      </c>
      <c r="G25463">
        <v>6</v>
      </c>
      <c r="H25463">
        <v>2013</v>
      </c>
      <c r="I25463">
        <v>8</v>
      </c>
      <c r="J25463">
        <v>3.8</v>
      </c>
      <c r="K25463">
        <v>105</v>
      </c>
      <c r="L25463" s="1" t="s">
        <v>21646</v>
      </c>
      <c r="M25463">
        <v>1</v>
      </c>
      <c r="N25463" s="1" t="s">
        <v>17690</v>
      </c>
      <c r="O25463" s="1" t="s">
        <v>26503</v>
      </c>
      <c r="P25463" s="1" t="s">
        <v>23601</v>
      </c>
    </row>
    <row r="25464" spans="1:16" x14ac:dyDescent="0.3">
      <c r="A25464">
        <v>25463</v>
      </c>
      <c r="B25464" s="1" t="s">
        <v>23596</v>
      </c>
      <c r="C25464" s="1" t="s">
        <v>25405</v>
      </c>
      <c r="D25464">
        <v>1.4</v>
      </c>
      <c r="E25464" s="1" t="s">
        <v>2</v>
      </c>
      <c r="F25464" s="1" t="s">
        <v>19991</v>
      </c>
      <c r="G25464">
        <v>12.54</v>
      </c>
      <c r="H25464">
        <v>2018</v>
      </c>
      <c r="I25464">
        <v>3</v>
      </c>
      <c r="J25464">
        <v>0.9</v>
      </c>
      <c r="K25464">
        <v>150</v>
      </c>
      <c r="L25464" s="1" t="s">
        <v>299</v>
      </c>
      <c r="M25464">
        <v>0</v>
      </c>
      <c r="N25464" s="1" t="s">
        <v>5</v>
      </c>
      <c r="O25464" s="1" t="s">
        <v>26504</v>
      </c>
      <c r="P25464" s="1" t="s">
        <v>23601</v>
      </c>
    </row>
    <row r="25465" spans="1:16" x14ac:dyDescent="0.3">
      <c r="A25465">
        <v>25464</v>
      </c>
      <c r="B25465" s="1" t="s">
        <v>23596</v>
      </c>
      <c r="C25465" s="1" t="s">
        <v>25405</v>
      </c>
      <c r="D25465">
        <v>1.6</v>
      </c>
      <c r="E25465" s="1" t="s">
        <v>2</v>
      </c>
      <c r="F25465" s="1" t="s">
        <v>64</v>
      </c>
      <c r="G25465">
        <v>8.1199999999999992</v>
      </c>
      <c r="H25465">
        <v>2015</v>
      </c>
      <c r="I25465">
        <v>6</v>
      </c>
      <c r="J25465">
        <v>4.0999999999999996</v>
      </c>
      <c r="K25465">
        <v>110</v>
      </c>
      <c r="L25465" s="1" t="s">
        <v>21646</v>
      </c>
      <c r="M25465">
        <v>1</v>
      </c>
      <c r="N25465" s="1" t="s">
        <v>17690</v>
      </c>
      <c r="O25465" s="1" t="s">
        <v>26505</v>
      </c>
      <c r="P25465" s="1" t="s">
        <v>23601</v>
      </c>
    </row>
    <row r="25466" spans="1:16" x14ac:dyDescent="0.3">
      <c r="A25466">
        <v>25465</v>
      </c>
      <c r="B25466" s="1" t="s">
        <v>23596</v>
      </c>
      <c r="C25466" s="1" t="s">
        <v>25405</v>
      </c>
      <c r="D25466">
        <v>1.4</v>
      </c>
      <c r="E25466" s="1" t="s">
        <v>2</v>
      </c>
      <c r="F25466" s="1" t="s">
        <v>64</v>
      </c>
      <c r="G25466">
        <v>7.77</v>
      </c>
      <c r="H25466">
        <v>2015</v>
      </c>
      <c r="I25466">
        <v>6</v>
      </c>
      <c r="J25466">
        <v>8.4</v>
      </c>
      <c r="K25466">
        <v>131</v>
      </c>
      <c r="L25466" s="1" t="s">
        <v>11</v>
      </c>
      <c r="M25466">
        <v>1</v>
      </c>
      <c r="N25466" s="1" t="s">
        <v>5</v>
      </c>
      <c r="O25466" s="1" t="s">
        <v>26506</v>
      </c>
      <c r="P25466" s="1" t="s">
        <v>23601</v>
      </c>
    </row>
    <row r="25467" spans="1:16" x14ac:dyDescent="0.3">
      <c r="A25467">
        <v>25466</v>
      </c>
      <c r="B25467" s="1" t="s">
        <v>23596</v>
      </c>
      <c r="C25467" s="1" t="s">
        <v>25405</v>
      </c>
      <c r="D25467">
        <v>1.4</v>
      </c>
      <c r="E25467" s="1" t="s">
        <v>2</v>
      </c>
      <c r="F25467" s="1" t="s">
        <v>64</v>
      </c>
      <c r="G25467">
        <v>10.01</v>
      </c>
      <c r="H25467">
        <v>2017</v>
      </c>
      <c r="I25467">
        <v>4</v>
      </c>
      <c r="J25467">
        <v>5.9</v>
      </c>
      <c r="K25467">
        <v>131</v>
      </c>
      <c r="L25467" s="1" t="s">
        <v>11</v>
      </c>
      <c r="M25467">
        <v>0</v>
      </c>
      <c r="N25467" s="1" t="s">
        <v>5</v>
      </c>
      <c r="O25467" s="1" t="s">
        <v>26507</v>
      </c>
      <c r="P25467" s="1" t="s">
        <v>23601</v>
      </c>
    </row>
    <row r="25468" spans="1:16" x14ac:dyDescent="0.3">
      <c r="A25468">
        <v>25467</v>
      </c>
      <c r="B25468" s="1" t="s">
        <v>23596</v>
      </c>
      <c r="C25468" s="1" t="s">
        <v>25405</v>
      </c>
      <c r="D25468">
        <v>1.4</v>
      </c>
      <c r="E25468" s="1" t="s">
        <v>2</v>
      </c>
      <c r="F25468" s="1" t="s">
        <v>64</v>
      </c>
      <c r="G25468">
        <v>9.1999999999999993</v>
      </c>
      <c r="H25468">
        <v>2015</v>
      </c>
      <c r="I25468">
        <v>6</v>
      </c>
      <c r="J25468">
        <v>9.3000000000000007</v>
      </c>
      <c r="K25468">
        <v>150</v>
      </c>
      <c r="L25468" s="1" t="s">
        <v>299</v>
      </c>
      <c r="M25468">
        <v>2</v>
      </c>
      <c r="N25468" s="1" t="s">
        <v>5</v>
      </c>
      <c r="O25468" s="1" t="s">
        <v>26508</v>
      </c>
      <c r="P25468" s="1" t="s">
        <v>23601</v>
      </c>
    </row>
    <row r="25469" spans="1:16" x14ac:dyDescent="0.3">
      <c r="A25469">
        <v>25468</v>
      </c>
      <c r="B25469" s="1" t="s">
        <v>23596</v>
      </c>
      <c r="C25469" s="1" t="s">
        <v>25405</v>
      </c>
      <c r="D25469">
        <v>1.4</v>
      </c>
      <c r="E25469" s="1" t="s">
        <v>2</v>
      </c>
      <c r="F25469" s="1" t="s">
        <v>64</v>
      </c>
      <c r="G25469">
        <v>9.23</v>
      </c>
      <c r="H25469">
        <v>2016</v>
      </c>
      <c r="I25469">
        <v>5</v>
      </c>
      <c r="J25469">
        <v>1</v>
      </c>
      <c r="K25469">
        <v>131</v>
      </c>
      <c r="L25469" s="1" t="s">
        <v>11</v>
      </c>
      <c r="M25469">
        <v>0</v>
      </c>
      <c r="N25469" s="1" t="s">
        <v>5</v>
      </c>
      <c r="O25469" s="1" t="s">
        <v>26509</v>
      </c>
      <c r="P25469" s="1" t="s">
        <v>23601</v>
      </c>
    </row>
    <row r="25470" spans="1:16" x14ac:dyDescent="0.3">
      <c r="A25470">
        <v>25469</v>
      </c>
      <c r="B25470" s="1" t="s">
        <v>23596</v>
      </c>
      <c r="C25470" s="1" t="s">
        <v>25405</v>
      </c>
      <c r="D25470">
        <v>1.6</v>
      </c>
      <c r="E25470" s="1" t="s">
        <v>2</v>
      </c>
      <c r="F25470" s="1" t="s">
        <v>17745</v>
      </c>
      <c r="G25470">
        <v>9.2100000000000009</v>
      </c>
      <c r="H25470">
        <v>2016</v>
      </c>
      <c r="I25470">
        <v>5</v>
      </c>
      <c r="J25470">
        <v>3.4</v>
      </c>
      <c r="K25470">
        <v>110</v>
      </c>
      <c r="L25470" s="1" t="s">
        <v>21646</v>
      </c>
      <c r="M25470">
        <v>1</v>
      </c>
      <c r="N25470" s="1" t="s">
        <v>17690</v>
      </c>
      <c r="O25470" s="1" t="s">
        <v>26510</v>
      </c>
      <c r="P25470" s="1" t="s">
        <v>23601</v>
      </c>
    </row>
    <row r="25471" spans="1:16" x14ac:dyDescent="0.3">
      <c r="A25471">
        <v>25470</v>
      </c>
      <c r="B25471" s="1" t="s">
        <v>23596</v>
      </c>
      <c r="C25471" s="1" t="s">
        <v>25405</v>
      </c>
      <c r="D25471">
        <v>1.4</v>
      </c>
      <c r="E25471" s="1" t="s">
        <v>2</v>
      </c>
      <c r="F25471" s="1" t="s">
        <v>64</v>
      </c>
      <c r="G25471">
        <v>11.8</v>
      </c>
      <c r="H25471">
        <v>2017</v>
      </c>
      <c r="I25471">
        <v>4</v>
      </c>
      <c r="J25471">
        <v>6.2</v>
      </c>
      <c r="K25471">
        <v>150</v>
      </c>
      <c r="L25471" s="1" t="s">
        <v>299</v>
      </c>
      <c r="M25471">
        <v>1</v>
      </c>
      <c r="N25471" s="1" t="s">
        <v>5</v>
      </c>
      <c r="O25471" s="1" t="s">
        <v>26511</v>
      </c>
      <c r="P25471" s="1" t="s">
        <v>23601</v>
      </c>
    </row>
    <row r="25472" spans="1:16" x14ac:dyDescent="0.3">
      <c r="A25472">
        <v>25471</v>
      </c>
      <c r="B25472" s="1" t="s">
        <v>23596</v>
      </c>
      <c r="C25472" s="1" t="s">
        <v>25405</v>
      </c>
      <c r="D25472">
        <v>1.6</v>
      </c>
      <c r="E25472" s="1" t="s">
        <v>2</v>
      </c>
      <c r="F25472" s="1" t="s">
        <v>64</v>
      </c>
      <c r="G25472">
        <v>6.6</v>
      </c>
      <c r="H25472">
        <v>2013</v>
      </c>
      <c r="I25472">
        <v>8</v>
      </c>
      <c r="J25472">
        <v>7.3</v>
      </c>
      <c r="K25472">
        <v>105</v>
      </c>
      <c r="L25472" s="1" t="s">
        <v>21646</v>
      </c>
      <c r="M25472">
        <v>0</v>
      </c>
      <c r="N25472" s="1" t="s">
        <v>17690</v>
      </c>
      <c r="O25472" s="1" t="s">
        <v>26512</v>
      </c>
      <c r="P25472" s="1" t="s">
        <v>23601</v>
      </c>
    </row>
    <row r="25473" spans="1:16" x14ac:dyDescent="0.3">
      <c r="A25473">
        <v>25472</v>
      </c>
      <c r="B25473" s="1" t="s">
        <v>23596</v>
      </c>
      <c r="C25473" s="1" t="s">
        <v>25405</v>
      </c>
      <c r="D25473">
        <v>1.4</v>
      </c>
      <c r="E25473" s="1" t="s">
        <v>2</v>
      </c>
      <c r="F25473" s="1" t="s">
        <v>64</v>
      </c>
      <c r="G25473">
        <v>12.49</v>
      </c>
      <c r="H25473">
        <v>2019</v>
      </c>
      <c r="I25473">
        <v>2</v>
      </c>
      <c r="J25473">
        <v>1.7</v>
      </c>
      <c r="K25473">
        <v>150</v>
      </c>
      <c r="L25473" s="1" t="s">
        <v>299</v>
      </c>
      <c r="M25473">
        <v>1</v>
      </c>
      <c r="N25473" s="1" t="s">
        <v>5</v>
      </c>
      <c r="O25473" s="1" t="s">
        <v>26513</v>
      </c>
      <c r="P25473" s="1" t="s">
        <v>23601</v>
      </c>
    </row>
    <row r="25474" spans="1:16" x14ac:dyDescent="0.3">
      <c r="A25474">
        <v>25473</v>
      </c>
      <c r="B25474" s="1" t="s">
        <v>23596</v>
      </c>
      <c r="C25474" s="1" t="s">
        <v>25405</v>
      </c>
      <c r="D25474">
        <v>1.2</v>
      </c>
      <c r="E25474" s="1" t="s">
        <v>2</v>
      </c>
      <c r="F25474" s="1" t="s">
        <v>64</v>
      </c>
      <c r="G25474">
        <v>10.8</v>
      </c>
      <c r="H25474">
        <v>2019</v>
      </c>
      <c r="I25474">
        <v>2</v>
      </c>
      <c r="J25474">
        <v>1.9</v>
      </c>
      <c r="K25474">
        <v>116</v>
      </c>
      <c r="L25474" s="1" t="s">
        <v>4</v>
      </c>
      <c r="M25474">
        <v>0</v>
      </c>
      <c r="N25474" s="1" t="s">
        <v>5</v>
      </c>
      <c r="O25474" s="1" t="s">
        <v>26514</v>
      </c>
      <c r="P25474" s="1" t="s">
        <v>23601</v>
      </c>
    </row>
    <row r="25475" spans="1:16" x14ac:dyDescent="0.3">
      <c r="A25475">
        <v>25474</v>
      </c>
      <c r="B25475" s="1" t="s">
        <v>23596</v>
      </c>
      <c r="C25475" s="1" t="s">
        <v>25405</v>
      </c>
      <c r="D25475">
        <v>1.6</v>
      </c>
      <c r="E25475" s="1" t="s">
        <v>2</v>
      </c>
      <c r="F25475" s="1" t="s">
        <v>64</v>
      </c>
      <c r="G25475">
        <v>10.36</v>
      </c>
      <c r="H25475">
        <v>2018</v>
      </c>
      <c r="I25475">
        <v>3</v>
      </c>
      <c r="J25475">
        <v>2.1</v>
      </c>
      <c r="K25475">
        <v>110</v>
      </c>
      <c r="L25475" s="1" t="s">
        <v>21646</v>
      </c>
      <c r="M25475">
        <v>0</v>
      </c>
      <c r="N25475" s="1" t="s">
        <v>17690</v>
      </c>
      <c r="O25475" s="1" t="s">
        <v>26515</v>
      </c>
      <c r="P25475" s="1" t="s">
        <v>23601</v>
      </c>
    </row>
    <row r="25476" spans="1:16" x14ac:dyDescent="0.3">
      <c r="A25476">
        <v>25475</v>
      </c>
      <c r="B25476" s="1" t="s">
        <v>23596</v>
      </c>
      <c r="C25476" s="1" t="s">
        <v>25405</v>
      </c>
      <c r="D25476">
        <v>1.6</v>
      </c>
      <c r="E25476" s="1" t="s">
        <v>2</v>
      </c>
      <c r="F25476" s="1" t="s">
        <v>17745</v>
      </c>
      <c r="G25476">
        <v>7.52</v>
      </c>
      <c r="H25476">
        <v>2016</v>
      </c>
      <c r="I25476">
        <v>5</v>
      </c>
      <c r="J25476">
        <v>9.5</v>
      </c>
      <c r="K25476">
        <v>110</v>
      </c>
      <c r="L25476" s="1" t="s">
        <v>21646</v>
      </c>
      <c r="M25476">
        <v>3</v>
      </c>
      <c r="N25476" s="1" t="s">
        <v>17690</v>
      </c>
      <c r="O25476" s="1" t="s">
        <v>26516</v>
      </c>
      <c r="P25476" s="1" t="s">
        <v>23601</v>
      </c>
    </row>
    <row r="25477" spans="1:16" x14ac:dyDescent="0.3">
      <c r="A25477">
        <v>25476</v>
      </c>
      <c r="B25477" s="1" t="s">
        <v>23596</v>
      </c>
      <c r="C25477" s="1" t="s">
        <v>25405</v>
      </c>
      <c r="D25477">
        <v>1.6</v>
      </c>
      <c r="E25477" s="1" t="s">
        <v>2</v>
      </c>
      <c r="F25477" s="1" t="s">
        <v>64</v>
      </c>
      <c r="G25477">
        <v>7.4</v>
      </c>
      <c r="H25477">
        <v>2014</v>
      </c>
      <c r="I25477">
        <v>7</v>
      </c>
      <c r="J25477">
        <v>7</v>
      </c>
      <c r="K25477">
        <v>110</v>
      </c>
      <c r="L25477" s="1" t="s">
        <v>21646</v>
      </c>
      <c r="M25477">
        <v>0</v>
      </c>
      <c r="N25477" s="1" t="s">
        <v>17690</v>
      </c>
      <c r="O25477" s="1" t="s">
        <v>26517</v>
      </c>
      <c r="P25477" s="1" t="s">
        <v>23601</v>
      </c>
    </row>
    <row r="25478" spans="1:16" x14ac:dyDescent="0.3">
      <c r="A25478">
        <v>25477</v>
      </c>
      <c r="B25478" s="1" t="s">
        <v>23596</v>
      </c>
      <c r="C25478" s="1" t="s">
        <v>25405</v>
      </c>
      <c r="D25478">
        <v>1.4</v>
      </c>
      <c r="E25478" s="1" t="s">
        <v>2</v>
      </c>
      <c r="F25478" s="1" t="s">
        <v>19810</v>
      </c>
      <c r="G25478">
        <v>11.38</v>
      </c>
      <c r="H25478">
        <v>2018</v>
      </c>
      <c r="I25478">
        <v>3</v>
      </c>
      <c r="J25478">
        <v>1.4</v>
      </c>
      <c r="K25478">
        <v>131</v>
      </c>
      <c r="L25478" s="1" t="s">
        <v>11</v>
      </c>
      <c r="M25478">
        <v>0</v>
      </c>
      <c r="N25478" s="1" t="s">
        <v>5</v>
      </c>
      <c r="O25478" s="1" t="s">
        <v>26518</v>
      </c>
      <c r="P25478" s="1" t="s">
        <v>23601</v>
      </c>
    </row>
    <row r="25479" spans="1:16" x14ac:dyDescent="0.3">
      <c r="A25479">
        <v>25478</v>
      </c>
      <c r="B25479" s="1" t="s">
        <v>23596</v>
      </c>
      <c r="C25479" s="1" t="s">
        <v>25405</v>
      </c>
      <c r="D25479">
        <v>1.4</v>
      </c>
      <c r="E25479" s="1" t="s">
        <v>2</v>
      </c>
      <c r="F25479" s="1" t="s">
        <v>64</v>
      </c>
      <c r="G25479">
        <v>7.78</v>
      </c>
      <c r="H25479">
        <v>2015</v>
      </c>
      <c r="I25479">
        <v>6</v>
      </c>
      <c r="J25479">
        <v>9.6</v>
      </c>
      <c r="K25479">
        <v>131</v>
      </c>
      <c r="L25479" s="1" t="s">
        <v>11</v>
      </c>
      <c r="M25479">
        <v>0</v>
      </c>
      <c r="N25479" s="1" t="s">
        <v>5</v>
      </c>
      <c r="O25479" s="1" t="s">
        <v>26519</v>
      </c>
      <c r="P25479" s="1" t="s">
        <v>23601</v>
      </c>
    </row>
    <row r="25480" spans="1:16" x14ac:dyDescent="0.3">
      <c r="A25480">
        <v>25479</v>
      </c>
      <c r="B25480" s="1" t="s">
        <v>23596</v>
      </c>
      <c r="C25480" s="1" t="s">
        <v>25405</v>
      </c>
      <c r="D25480">
        <v>1.6</v>
      </c>
      <c r="E25480" s="1" t="s">
        <v>2</v>
      </c>
      <c r="F25480" s="1" t="s">
        <v>64</v>
      </c>
      <c r="G25480">
        <v>8.5</v>
      </c>
      <c r="H25480">
        <v>2016</v>
      </c>
      <c r="I25480">
        <v>5</v>
      </c>
      <c r="J25480">
        <v>4.5</v>
      </c>
      <c r="K25480">
        <v>110</v>
      </c>
      <c r="L25480" s="1" t="s">
        <v>21646</v>
      </c>
      <c r="M25480">
        <v>0</v>
      </c>
      <c r="N25480" s="1" t="s">
        <v>17690</v>
      </c>
      <c r="O25480" s="1" t="s">
        <v>26520</v>
      </c>
      <c r="P25480" s="1" t="s">
        <v>23601</v>
      </c>
    </row>
    <row r="25481" spans="1:16" x14ac:dyDescent="0.3">
      <c r="A25481">
        <v>25480</v>
      </c>
      <c r="B25481" s="1" t="s">
        <v>23596</v>
      </c>
      <c r="C25481" s="1" t="s">
        <v>25405</v>
      </c>
      <c r="D25481">
        <v>1.4</v>
      </c>
      <c r="E25481" s="1" t="s">
        <v>2</v>
      </c>
      <c r="F25481" s="1" t="s">
        <v>25432</v>
      </c>
      <c r="G25481">
        <v>8.74</v>
      </c>
      <c r="H25481">
        <v>2014</v>
      </c>
      <c r="I25481">
        <v>7</v>
      </c>
      <c r="J25481">
        <v>9.1</v>
      </c>
      <c r="K25481">
        <v>160</v>
      </c>
      <c r="L25481" s="1" t="s">
        <v>14581</v>
      </c>
      <c r="M25481">
        <v>0</v>
      </c>
      <c r="N25481" s="1" t="s">
        <v>5</v>
      </c>
      <c r="O25481" s="1" t="s">
        <v>26521</v>
      </c>
      <c r="P25481" s="1" t="s">
        <v>23601</v>
      </c>
    </row>
    <row r="25482" spans="1:16" x14ac:dyDescent="0.3">
      <c r="A25482">
        <v>25481</v>
      </c>
      <c r="B25482" s="1" t="s">
        <v>23596</v>
      </c>
      <c r="C25482" s="1" t="s">
        <v>25405</v>
      </c>
      <c r="D25482">
        <v>1.4</v>
      </c>
      <c r="E25482" s="1" t="s">
        <v>2</v>
      </c>
      <c r="F25482" s="1" t="s">
        <v>64</v>
      </c>
      <c r="G25482">
        <v>9.1999999999999993</v>
      </c>
      <c r="H25482">
        <v>2016</v>
      </c>
      <c r="I25482">
        <v>5</v>
      </c>
      <c r="J25482">
        <v>6.7</v>
      </c>
      <c r="K25482">
        <v>131</v>
      </c>
      <c r="L25482" s="1" t="s">
        <v>11</v>
      </c>
      <c r="M25482">
        <v>0</v>
      </c>
      <c r="N25482" s="1" t="s">
        <v>5</v>
      </c>
      <c r="O25482" s="1" t="s">
        <v>26522</v>
      </c>
      <c r="P25482" s="1" t="s">
        <v>23601</v>
      </c>
    </row>
    <row r="25483" spans="1:16" x14ac:dyDescent="0.3">
      <c r="A25483">
        <v>25482</v>
      </c>
      <c r="B25483" s="1" t="s">
        <v>23596</v>
      </c>
      <c r="C25483" s="1" t="s">
        <v>25405</v>
      </c>
      <c r="D25483">
        <v>1.6</v>
      </c>
      <c r="E25483" s="1" t="s">
        <v>2</v>
      </c>
      <c r="F25483" s="1" t="s">
        <v>64</v>
      </c>
      <c r="G25483">
        <v>8.4</v>
      </c>
      <c r="H25483">
        <v>2016</v>
      </c>
      <c r="I25483">
        <v>5</v>
      </c>
      <c r="J25483">
        <v>8.1999999999999993</v>
      </c>
      <c r="K25483">
        <v>110</v>
      </c>
      <c r="L25483" s="1" t="s">
        <v>21646</v>
      </c>
      <c r="M25483">
        <v>0</v>
      </c>
      <c r="N25483" s="1" t="s">
        <v>17690</v>
      </c>
      <c r="O25483" s="1" t="s">
        <v>26523</v>
      </c>
      <c r="P25483" s="1" t="s">
        <v>23601</v>
      </c>
    </row>
    <row r="25484" spans="1:16" x14ac:dyDescent="0.3">
      <c r="A25484">
        <v>25483</v>
      </c>
      <c r="B25484" s="1" t="s">
        <v>23596</v>
      </c>
      <c r="C25484" s="1" t="s">
        <v>25405</v>
      </c>
      <c r="D25484">
        <v>1.4</v>
      </c>
      <c r="E25484" s="1" t="s">
        <v>2</v>
      </c>
      <c r="F25484" s="1" t="s">
        <v>64</v>
      </c>
      <c r="G25484">
        <v>9.02</v>
      </c>
      <c r="H25484">
        <v>2016</v>
      </c>
      <c r="I25484">
        <v>5</v>
      </c>
      <c r="J25484">
        <v>7.9</v>
      </c>
      <c r="K25484">
        <v>131</v>
      </c>
      <c r="L25484" s="1" t="s">
        <v>11</v>
      </c>
      <c r="M25484">
        <v>1</v>
      </c>
      <c r="N25484" s="1" t="s">
        <v>5</v>
      </c>
      <c r="O25484" s="1" t="s">
        <v>26524</v>
      </c>
      <c r="P25484" s="1" t="s">
        <v>23601</v>
      </c>
    </row>
    <row r="25485" spans="1:16" x14ac:dyDescent="0.3">
      <c r="A25485">
        <v>25484</v>
      </c>
      <c r="B25485" s="1" t="s">
        <v>23596</v>
      </c>
      <c r="C25485" s="1" t="s">
        <v>25405</v>
      </c>
      <c r="D25485">
        <v>1.6</v>
      </c>
      <c r="E25485" s="1" t="s">
        <v>2</v>
      </c>
      <c r="F25485" s="1" t="s">
        <v>64</v>
      </c>
      <c r="G25485">
        <v>5.86</v>
      </c>
      <c r="H25485">
        <v>2013</v>
      </c>
      <c r="I25485">
        <v>8</v>
      </c>
      <c r="J25485">
        <v>7.5</v>
      </c>
      <c r="K25485">
        <v>105</v>
      </c>
      <c r="L25485" s="1" t="s">
        <v>21646</v>
      </c>
      <c r="M25485">
        <v>1</v>
      </c>
      <c r="N25485" s="1" t="s">
        <v>17690</v>
      </c>
      <c r="O25485" s="1" t="s">
        <v>26525</v>
      </c>
      <c r="P25485" s="1" t="s">
        <v>23601</v>
      </c>
    </row>
    <row r="25486" spans="1:16" x14ac:dyDescent="0.3">
      <c r="A25486">
        <v>25485</v>
      </c>
      <c r="B25486" s="1" t="s">
        <v>23596</v>
      </c>
      <c r="C25486" s="1" t="s">
        <v>25405</v>
      </c>
      <c r="D25486">
        <v>1.4</v>
      </c>
      <c r="E25486" s="1" t="s">
        <v>2</v>
      </c>
      <c r="F25486" s="1" t="s">
        <v>64</v>
      </c>
      <c r="G25486">
        <v>9.8000000000000007</v>
      </c>
      <c r="H25486">
        <v>2015</v>
      </c>
      <c r="I25486">
        <v>6</v>
      </c>
      <c r="J25486">
        <v>7.5</v>
      </c>
      <c r="K25486">
        <v>131</v>
      </c>
      <c r="L25486" s="1" t="s">
        <v>11</v>
      </c>
      <c r="M25486">
        <v>0</v>
      </c>
      <c r="N25486" s="1" t="s">
        <v>5</v>
      </c>
      <c r="O25486" s="1" t="s">
        <v>26526</v>
      </c>
      <c r="P25486" s="1" t="s">
        <v>23601</v>
      </c>
    </row>
    <row r="25487" spans="1:16" x14ac:dyDescent="0.3">
      <c r="A25487">
        <v>25486</v>
      </c>
      <c r="B25487" s="1" t="s">
        <v>23596</v>
      </c>
      <c r="C25487" s="1" t="s">
        <v>25405</v>
      </c>
      <c r="D25487">
        <v>1.6</v>
      </c>
      <c r="E25487" s="1" t="s">
        <v>2</v>
      </c>
      <c r="F25487" s="1" t="s">
        <v>64</v>
      </c>
      <c r="G25487">
        <v>8.81</v>
      </c>
      <c r="H25487">
        <v>2016</v>
      </c>
      <c r="I25487">
        <v>5</v>
      </c>
      <c r="J25487">
        <v>3.3</v>
      </c>
      <c r="K25487">
        <v>110</v>
      </c>
      <c r="L25487" s="1" t="s">
        <v>21646</v>
      </c>
      <c r="M25487">
        <v>3</v>
      </c>
      <c r="N25487" s="1" t="s">
        <v>17690</v>
      </c>
      <c r="O25487" s="1" t="s">
        <v>26527</v>
      </c>
      <c r="P25487" s="1" t="s">
        <v>23601</v>
      </c>
    </row>
    <row r="25488" spans="1:16" x14ac:dyDescent="0.3">
      <c r="A25488">
        <v>25487</v>
      </c>
      <c r="B25488" s="1" t="s">
        <v>23596</v>
      </c>
      <c r="C25488" s="1" t="s">
        <v>25405</v>
      </c>
      <c r="D25488">
        <v>1.4</v>
      </c>
      <c r="E25488" s="1" t="s">
        <v>2</v>
      </c>
      <c r="F25488" s="1" t="s">
        <v>64</v>
      </c>
      <c r="G25488">
        <v>8.6999999999999993</v>
      </c>
      <c r="H25488">
        <v>2015</v>
      </c>
      <c r="I25488">
        <v>6</v>
      </c>
      <c r="J25488">
        <v>3.9</v>
      </c>
      <c r="K25488">
        <v>131</v>
      </c>
      <c r="L25488" s="1" t="s">
        <v>11</v>
      </c>
      <c r="M25488">
        <v>0</v>
      </c>
      <c r="N25488" s="1" t="s">
        <v>5</v>
      </c>
      <c r="O25488" s="1" t="s">
        <v>26528</v>
      </c>
      <c r="P25488" s="1" t="s">
        <v>23601</v>
      </c>
    </row>
    <row r="25489" spans="1:16" x14ac:dyDescent="0.3">
      <c r="A25489">
        <v>25488</v>
      </c>
      <c r="B25489" s="1" t="s">
        <v>23596</v>
      </c>
      <c r="C25489" s="1" t="s">
        <v>25405</v>
      </c>
      <c r="D25489">
        <v>1.4</v>
      </c>
      <c r="E25489" s="1" t="s">
        <v>2</v>
      </c>
      <c r="F25489" s="1" t="s">
        <v>64</v>
      </c>
      <c r="G25489">
        <v>9.77</v>
      </c>
      <c r="H25489">
        <v>2016</v>
      </c>
      <c r="I25489">
        <v>5</v>
      </c>
      <c r="J25489">
        <v>4.4000000000000004</v>
      </c>
      <c r="K25489">
        <v>131</v>
      </c>
      <c r="L25489" s="1" t="s">
        <v>11</v>
      </c>
      <c r="M25489">
        <v>0</v>
      </c>
      <c r="N25489" s="1" t="s">
        <v>5</v>
      </c>
      <c r="O25489" s="1" t="s">
        <v>26529</v>
      </c>
      <c r="P25489" s="1" t="s">
        <v>23601</v>
      </c>
    </row>
    <row r="25490" spans="1:16" x14ac:dyDescent="0.3">
      <c r="A25490">
        <v>25489</v>
      </c>
      <c r="B25490" s="1" t="s">
        <v>23596</v>
      </c>
      <c r="C25490" s="1" t="s">
        <v>25405</v>
      </c>
      <c r="D25490">
        <v>1.6</v>
      </c>
      <c r="E25490" s="1" t="s">
        <v>2</v>
      </c>
      <c r="F25490" s="1" t="s">
        <v>64</v>
      </c>
      <c r="G25490">
        <v>9.98</v>
      </c>
      <c r="H25490">
        <v>2018</v>
      </c>
      <c r="I25490">
        <v>3</v>
      </c>
      <c r="J25490">
        <v>3.4</v>
      </c>
      <c r="K25490">
        <v>110</v>
      </c>
      <c r="L25490" s="1" t="s">
        <v>21646</v>
      </c>
      <c r="M25490">
        <v>1</v>
      </c>
      <c r="N25490" s="1" t="s">
        <v>17690</v>
      </c>
      <c r="O25490" s="1" t="s">
        <v>26530</v>
      </c>
      <c r="P25490" s="1" t="s">
        <v>23601</v>
      </c>
    </row>
    <row r="25491" spans="1:16" x14ac:dyDescent="0.3">
      <c r="A25491">
        <v>25490</v>
      </c>
      <c r="B25491" s="1" t="s">
        <v>23596</v>
      </c>
      <c r="C25491" s="1" t="s">
        <v>25405</v>
      </c>
      <c r="D25491">
        <v>1.4</v>
      </c>
      <c r="E25491" s="1" t="s">
        <v>2</v>
      </c>
      <c r="F25491" s="1" t="s">
        <v>64</v>
      </c>
      <c r="G25491">
        <v>9.68</v>
      </c>
      <c r="H25491">
        <v>2017</v>
      </c>
      <c r="I25491">
        <v>4</v>
      </c>
      <c r="J25491">
        <v>2.5</v>
      </c>
      <c r="K25491">
        <v>131</v>
      </c>
      <c r="L25491" s="1" t="s">
        <v>11</v>
      </c>
      <c r="M25491">
        <v>0</v>
      </c>
      <c r="N25491" s="1" t="s">
        <v>5</v>
      </c>
      <c r="O25491" s="1" t="s">
        <v>26531</v>
      </c>
      <c r="P25491" s="1" t="s">
        <v>23601</v>
      </c>
    </row>
    <row r="25492" spans="1:16" x14ac:dyDescent="0.3">
      <c r="A25492">
        <v>25491</v>
      </c>
      <c r="B25492" s="1" t="s">
        <v>23596</v>
      </c>
      <c r="C25492" s="1" t="s">
        <v>25405</v>
      </c>
      <c r="D25492">
        <v>1.4</v>
      </c>
      <c r="E25492" s="1" t="s">
        <v>2</v>
      </c>
      <c r="F25492" s="1" t="s">
        <v>64</v>
      </c>
      <c r="G25492">
        <v>11.66</v>
      </c>
      <c r="H25492">
        <v>2019</v>
      </c>
      <c r="I25492">
        <v>2</v>
      </c>
      <c r="J25492">
        <v>5.4</v>
      </c>
      <c r="K25492">
        <v>150</v>
      </c>
      <c r="L25492" s="1" t="s">
        <v>299</v>
      </c>
      <c r="M25492">
        <v>0</v>
      </c>
      <c r="N25492" s="1" t="s">
        <v>5</v>
      </c>
      <c r="O25492" s="1" t="s">
        <v>26532</v>
      </c>
      <c r="P25492" s="1" t="s">
        <v>23601</v>
      </c>
    </row>
    <row r="25493" spans="1:16" x14ac:dyDescent="0.3">
      <c r="A25493">
        <v>25492</v>
      </c>
      <c r="B25493" s="1" t="s">
        <v>23596</v>
      </c>
      <c r="C25493" s="1" t="s">
        <v>25405</v>
      </c>
      <c r="D25493">
        <v>1.6</v>
      </c>
      <c r="E25493" s="1" t="s">
        <v>178</v>
      </c>
      <c r="F25493" s="1" t="s">
        <v>64</v>
      </c>
      <c r="G25493">
        <v>6.85</v>
      </c>
      <c r="H25493">
        <v>2016</v>
      </c>
      <c r="I25493">
        <v>5</v>
      </c>
      <c r="J25493">
        <v>4.3</v>
      </c>
      <c r="K25493">
        <v>110</v>
      </c>
      <c r="L25493" s="1" t="s">
        <v>21646</v>
      </c>
      <c r="M25493">
        <v>2</v>
      </c>
      <c r="N25493" s="1" t="s">
        <v>17690</v>
      </c>
      <c r="O25493" s="1" t="s">
        <v>26533</v>
      </c>
      <c r="P25493" s="1" t="s">
        <v>23601</v>
      </c>
    </row>
    <row r="25494" spans="1:16" x14ac:dyDescent="0.3">
      <c r="A25494">
        <v>25493</v>
      </c>
      <c r="B25494" s="1" t="s">
        <v>23596</v>
      </c>
      <c r="C25494" s="1" t="s">
        <v>25405</v>
      </c>
      <c r="D25494">
        <v>1.4</v>
      </c>
      <c r="E25494" s="1" t="s">
        <v>2</v>
      </c>
      <c r="F25494" s="1" t="s">
        <v>64</v>
      </c>
      <c r="G25494">
        <v>8.8699999999999992</v>
      </c>
      <c r="H25494">
        <v>2016</v>
      </c>
      <c r="I25494">
        <v>5</v>
      </c>
      <c r="J25494">
        <v>4</v>
      </c>
      <c r="K25494">
        <v>131</v>
      </c>
      <c r="L25494" s="1" t="s">
        <v>11</v>
      </c>
      <c r="M25494">
        <v>2</v>
      </c>
      <c r="N25494" s="1" t="s">
        <v>5</v>
      </c>
      <c r="O25494" s="1" t="s">
        <v>26534</v>
      </c>
      <c r="P25494" s="1" t="s">
        <v>23601</v>
      </c>
    </row>
    <row r="25495" spans="1:16" x14ac:dyDescent="0.3">
      <c r="A25495">
        <v>25494</v>
      </c>
      <c r="B25495" s="1" t="s">
        <v>23596</v>
      </c>
      <c r="C25495" s="1" t="s">
        <v>25405</v>
      </c>
      <c r="D25495">
        <v>1.4</v>
      </c>
      <c r="E25495" s="1" t="s">
        <v>2</v>
      </c>
      <c r="F25495" s="1" t="s">
        <v>64</v>
      </c>
      <c r="G25495">
        <v>10.9</v>
      </c>
      <c r="H25495">
        <v>2017</v>
      </c>
      <c r="I25495">
        <v>4</v>
      </c>
      <c r="J25495">
        <v>2.1</v>
      </c>
      <c r="K25495">
        <v>131</v>
      </c>
      <c r="L25495" s="1" t="s">
        <v>11</v>
      </c>
      <c r="M25495">
        <v>0</v>
      </c>
      <c r="N25495" s="1" t="s">
        <v>5</v>
      </c>
      <c r="O25495" s="1" t="s">
        <v>26535</v>
      </c>
      <c r="P25495" s="1" t="s">
        <v>23601</v>
      </c>
    </row>
    <row r="25496" spans="1:16" x14ac:dyDescent="0.3">
      <c r="A25496">
        <v>25495</v>
      </c>
      <c r="B25496" s="1" t="s">
        <v>23596</v>
      </c>
      <c r="C25496" s="1" t="s">
        <v>25405</v>
      </c>
      <c r="D25496">
        <v>1.4</v>
      </c>
      <c r="E25496" s="1" t="s">
        <v>2</v>
      </c>
      <c r="F25496" s="1" t="s">
        <v>64</v>
      </c>
      <c r="G25496">
        <v>9.27</v>
      </c>
      <c r="H25496">
        <v>2015</v>
      </c>
      <c r="I25496">
        <v>6</v>
      </c>
      <c r="J25496">
        <v>4.5</v>
      </c>
      <c r="K25496">
        <v>131</v>
      </c>
      <c r="L25496" s="1" t="s">
        <v>11</v>
      </c>
      <c r="M25496">
        <v>1</v>
      </c>
      <c r="N25496" s="1" t="s">
        <v>5</v>
      </c>
      <c r="O25496" s="1" t="s">
        <v>26536</v>
      </c>
      <c r="P25496" s="1" t="s">
        <v>23601</v>
      </c>
    </row>
    <row r="25497" spans="1:16" x14ac:dyDescent="0.3">
      <c r="A25497">
        <v>25496</v>
      </c>
      <c r="B25497" s="1" t="s">
        <v>23596</v>
      </c>
      <c r="C25497" s="1" t="s">
        <v>25405</v>
      </c>
      <c r="D25497">
        <v>1.6</v>
      </c>
      <c r="E25497" s="1" t="s">
        <v>2</v>
      </c>
      <c r="F25497" s="1" t="s">
        <v>64</v>
      </c>
      <c r="G25497">
        <v>9.8800000000000008</v>
      </c>
      <c r="H25497">
        <v>2018</v>
      </c>
      <c r="I25497">
        <v>3</v>
      </c>
      <c r="J25497">
        <v>2.1</v>
      </c>
      <c r="K25497">
        <v>110</v>
      </c>
      <c r="L25497" s="1" t="s">
        <v>21646</v>
      </c>
      <c r="M25497">
        <v>0</v>
      </c>
      <c r="N25497" s="1" t="s">
        <v>17690</v>
      </c>
      <c r="O25497" s="1" t="s">
        <v>26537</v>
      </c>
      <c r="P25497" s="1" t="s">
        <v>23601</v>
      </c>
    </row>
    <row r="25498" spans="1:16" x14ac:dyDescent="0.3">
      <c r="A25498">
        <v>25497</v>
      </c>
      <c r="B25498" s="1" t="s">
        <v>23596</v>
      </c>
      <c r="C25498" s="1" t="s">
        <v>25405</v>
      </c>
      <c r="D25498">
        <v>1.4</v>
      </c>
      <c r="E25498" s="1" t="s">
        <v>2</v>
      </c>
      <c r="F25498" s="1" t="s">
        <v>64</v>
      </c>
      <c r="G25498">
        <v>10.25</v>
      </c>
      <c r="H25498">
        <v>2016</v>
      </c>
      <c r="I25498">
        <v>5</v>
      </c>
      <c r="J25498">
        <v>4.3</v>
      </c>
      <c r="K25498">
        <v>150</v>
      </c>
      <c r="L25498" s="1" t="s">
        <v>299</v>
      </c>
      <c r="M25498">
        <v>1</v>
      </c>
      <c r="N25498" s="1" t="s">
        <v>5</v>
      </c>
      <c r="O25498" s="1" t="s">
        <v>26538</v>
      </c>
      <c r="P25498" s="1" t="s">
        <v>23601</v>
      </c>
    </row>
    <row r="25499" spans="1:16" x14ac:dyDescent="0.3">
      <c r="A25499">
        <v>25498</v>
      </c>
      <c r="B25499" s="1" t="s">
        <v>23596</v>
      </c>
      <c r="C25499" s="1" t="s">
        <v>25405</v>
      </c>
      <c r="D25499">
        <v>1.6</v>
      </c>
      <c r="E25499" s="1" t="s">
        <v>2</v>
      </c>
      <c r="F25499" s="1" t="s">
        <v>64</v>
      </c>
      <c r="G25499">
        <v>7.96</v>
      </c>
      <c r="H25499">
        <v>2015</v>
      </c>
      <c r="I25499">
        <v>6</v>
      </c>
      <c r="J25499">
        <v>2.9</v>
      </c>
      <c r="K25499">
        <v>110</v>
      </c>
      <c r="L25499" s="1" t="s">
        <v>21646</v>
      </c>
      <c r="M25499">
        <v>1</v>
      </c>
      <c r="N25499" s="1" t="s">
        <v>17690</v>
      </c>
      <c r="O25499" s="1" t="s">
        <v>26539</v>
      </c>
      <c r="P25499" s="1" t="s">
        <v>23601</v>
      </c>
    </row>
    <row r="25500" spans="1:16" x14ac:dyDescent="0.3">
      <c r="A25500">
        <v>25499</v>
      </c>
      <c r="B25500" s="1" t="s">
        <v>23596</v>
      </c>
      <c r="C25500" s="1" t="s">
        <v>25405</v>
      </c>
      <c r="D25500">
        <v>1.4</v>
      </c>
      <c r="E25500" s="1" t="s">
        <v>2</v>
      </c>
      <c r="F25500" s="1" t="s">
        <v>64</v>
      </c>
      <c r="G25500">
        <v>10.28</v>
      </c>
      <c r="H25500">
        <v>2016</v>
      </c>
      <c r="I25500">
        <v>5</v>
      </c>
      <c r="J25500">
        <v>5.9</v>
      </c>
      <c r="K25500">
        <v>150</v>
      </c>
      <c r="L25500" s="1" t="s">
        <v>299</v>
      </c>
      <c r="M25500">
        <v>1</v>
      </c>
      <c r="N25500" s="1" t="s">
        <v>5</v>
      </c>
      <c r="O25500" s="1" t="s">
        <v>26540</v>
      </c>
      <c r="P25500" s="1" t="s">
        <v>23601</v>
      </c>
    </row>
    <row r="25501" spans="1:16" x14ac:dyDescent="0.3">
      <c r="A25501">
        <v>25500</v>
      </c>
      <c r="B25501" s="1" t="s">
        <v>23596</v>
      </c>
      <c r="C25501" s="1" t="s">
        <v>25405</v>
      </c>
      <c r="D25501">
        <v>1.4</v>
      </c>
      <c r="E25501" s="1" t="s">
        <v>2</v>
      </c>
      <c r="F25501" s="1" t="s">
        <v>64</v>
      </c>
      <c r="G25501">
        <v>7.6</v>
      </c>
      <c r="H25501">
        <v>2014</v>
      </c>
      <c r="I25501">
        <v>7</v>
      </c>
      <c r="J25501">
        <v>5.6</v>
      </c>
      <c r="K25501">
        <v>131</v>
      </c>
      <c r="L25501" s="1" t="s">
        <v>11023</v>
      </c>
      <c r="M25501">
        <v>1</v>
      </c>
      <c r="N25501" s="1" t="s">
        <v>5</v>
      </c>
      <c r="O25501" s="1" t="s">
        <v>26541</v>
      </c>
      <c r="P25501" s="1" t="s">
        <v>23601</v>
      </c>
    </row>
    <row r="25502" spans="1:16" x14ac:dyDescent="0.3">
      <c r="A25502">
        <v>25501</v>
      </c>
      <c r="B25502" s="1" t="s">
        <v>23596</v>
      </c>
      <c r="C25502" s="1" t="s">
        <v>25405</v>
      </c>
      <c r="D25502">
        <v>1.4</v>
      </c>
      <c r="E25502" s="1" t="s">
        <v>2</v>
      </c>
      <c r="F25502" s="1" t="s">
        <v>19901</v>
      </c>
      <c r="G25502">
        <v>8.02</v>
      </c>
      <c r="H25502">
        <v>2014</v>
      </c>
      <c r="I25502">
        <v>7</v>
      </c>
      <c r="J25502">
        <v>10.1</v>
      </c>
      <c r="K25502">
        <v>131</v>
      </c>
      <c r="L25502" s="1" t="s">
        <v>11</v>
      </c>
      <c r="M25502">
        <v>0</v>
      </c>
      <c r="N25502" s="1" t="s">
        <v>5</v>
      </c>
      <c r="O25502" s="1" t="s">
        <v>26542</v>
      </c>
      <c r="P25502" s="1" t="s">
        <v>23601</v>
      </c>
    </row>
    <row r="25503" spans="1:16" x14ac:dyDescent="0.3">
      <c r="A25503">
        <v>25502</v>
      </c>
      <c r="B25503" s="1" t="s">
        <v>23596</v>
      </c>
      <c r="C25503" s="1" t="s">
        <v>25405</v>
      </c>
      <c r="D25503">
        <v>1.4</v>
      </c>
      <c r="E25503" s="1" t="s">
        <v>2</v>
      </c>
      <c r="F25503" s="1" t="s">
        <v>25417</v>
      </c>
      <c r="G25503">
        <v>5.8</v>
      </c>
      <c r="H25503">
        <v>2011</v>
      </c>
      <c r="I25503">
        <v>10</v>
      </c>
      <c r="J25503">
        <v>9.1</v>
      </c>
      <c r="K25503">
        <v>131</v>
      </c>
      <c r="L25503" s="1" t="s">
        <v>11023</v>
      </c>
      <c r="M25503">
        <v>1</v>
      </c>
      <c r="N25503" s="1" t="s">
        <v>5</v>
      </c>
      <c r="O25503" s="1" t="s">
        <v>26543</v>
      </c>
      <c r="P25503" s="1" t="s">
        <v>23601</v>
      </c>
    </row>
    <row r="25504" spans="1:16" x14ac:dyDescent="0.3">
      <c r="A25504">
        <v>25503</v>
      </c>
      <c r="B25504" s="1" t="s">
        <v>23596</v>
      </c>
      <c r="C25504" s="1" t="s">
        <v>25405</v>
      </c>
      <c r="D25504">
        <v>1.4</v>
      </c>
      <c r="E25504" s="1" t="s">
        <v>2</v>
      </c>
      <c r="F25504" s="1" t="s">
        <v>64</v>
      </c>
      <c r="G25504">
        <v>8.59</v>
      </c>
      <c r="H25504">
        <v>2015</v>
      </c>
      <c r="I25504">
        <v>6</v>
      </c>
      <c r="J25504">
        <v>4.7</v>
      </c>
      <c r="K25504">
        <v>131</v>
      </c>
      <c r="L25504" s="1" t="s">
        <v>11</v>
      </c>
      <c r="M25504">
        <v>0</v>
      </c>
      <c r="N25504" s="1" t="s">
        <v>5</v>
      </c>
      <c r="O25504" s="1" t="s">
        <v>26544</v>
      </c>
      <c r="P25504" s="1" t="s">
        <v>23601</v>
      </c>
    </row>
    <row r="25505" spans="1:16" x14ac:dyDescent="0.3">
      <c r="A25505">
        <v>25504</v>
      </c>
      <c r="B25505" s="1" t="s">
        <v>23596</v>
      </c>
      <c r="C25505" s="1" t="s">
        <v>25405</v>
      </c>
      <c r="D25505">
        <v>1.6</v>
      </c>
      <c r="E25505" s="1" t="s">
        <v>2</v>
      </c>
      <c r="F25505" s="1" t="s">
        <v>64</v>
      </c>
      <c r="G25505">
        <v>9.11</v>
      </c>
      <c r="H25505">
        <v>2017</v>
      </c>
      <c r="I25505">
        <v>4</v>
      </c>
      <c r="J25505">
        <v>5.0999999999999996</v>
      </c>
      <c r="K25505">
        <v>110</v>
      </c>
      <c r="L25505" s="1" t="s">
        <v>21646</v>
      </c>
      <c r="M25505">
        <v>1</v>
      </c>
      <c r="N25505" s="1" t="s">
        <v>17690</v>
      </c>
      <c r="O25505" s="1" t="s">
        <v>26545</v>
      </c>
      <c r="P25505" s="1" t="s">
        <v>23601</v>
      </c>
    </row>
    <row r="25506" spans="1:16" x14ac:dyDescent="0.3">
      <c r="A25506">
        <v>25505</v>
      </c>
      <c r="B25506" s="1" t="s">
        <v>23596</v>
      </c>
      <c r="C25506" s="1" t="s">
        <v>25405</v>
      </c>
      <c r="D25506">
        <v>1.6</v>
      </c>
      <c r="E25506" s="1" t="s">
        <v>2</v>
      </c>
      <c r="F25506" s="1" t="s">
        <v>64</v>
      </c>
      <c r="G25506">
        <v>9.74</v>
      </c>
      <c r="H25506">
        <v>2018</v>
      </c>
      <c r="I25506">
        <v>3</v>
      </c>
      <c r="J25506">
        <v>1.2</v>
      </c>
      <c r="K25506">
        <v>110</v>
      </c>
      <c r="L25506" s="1" t="s">
        <v>21646</v>
      </c>
      <c r="M25506">
        <v>0</v>
      </c>
      <c r="N25506" s="1" t="s">
        <v>17690</v>
      </c>
      <c r="O25506" s="1" t="s">
        <v>26546</v>
      </c>
      <c r="P25506" s="1" t="s">
        <v>23601</v>
      </c>
    </row>
    <row r="25507" spans="1:16" x14ac:dyDescent="0.3">
      <c r="A25507">
        <v>25506</v>
      </c>
      <c r="B25507" s="1" t="s">
        <v>23596</v>
      </c>
      <c r="C25507" s="1" t="s">
        <v>25405</v>
      </c>
      <c r="D25507">
        <v>1.4</v>
      </c>
      <c r="E25507" s="1" t="s">
        <v>2</v>
      </c>
      <c r="F25507" s="1" t="s">
        <v>64</v>
      </c>
      <c r="G25507">
        <v>9.8000000000000007</v>
      </c>
      <c r="H25507">
        <v>2015</v>
      </c>
      <c r="I25507">
        <v>6</v>
      </c>
      <c r="J25507">
        <v>6.7</v>
      </c>
      <c r="K25507">
        <v>150</v>
      </c>
      <c r="L25507" s="1" t="s">
        <v>299</v>
      </c>
      <c r="M25507">
        <v>1</v>
      </c>
      <c r="N25507" s="1" t="s">
        <v>5</v>
      </c>
      <c r="O25507" s="1" t="s">
        <v>26547</v>
      </c>
      <c r="P25507" s="1" t="s">
        <v>23601</v>
      </c>
    </row>
    <row r="25508" spans="1:16" x14ac:dyDescent="0.3">
      <c r="A25508">
        <v>25507</v>
      </c>
      <c r="B25508" s="1" t="s">
        <v>23596</v>
      </c>
      <c r="C25508" s="1" t="s">
        <v>25405</v>
      </c>
      <c r="D25508">
        <v>1.4</v>
      </c>
      <c r="E25508" s="1" t="s">
        <v>2</v>
      </c>
      <c r="F25508" s="1" t="s">
        <v>64</v>
      </c>
      <c r="G25508">
        <v>9.1999999999999993</v>
      </c>
      <c r="H25508">
        <v>2016</v>
      </c>
      <c r="I25508">
        <v>5</v>
      </c>
      <c r="J25508">
        <v>5</v>
      </c>
      <c r="K25508">
        <v>131</v>
      </c>
      <c r="L25508" s="1" t="s">
        <v>11</v>
      </c>
      <c r="M25508">
        <v>1</v>
      </c>
      <c r="N25508" s="1" t="s">
        <v>5</v>
      </c>
      <c r="O25508" s="1" t="s">
        <v>26548</v>
      </c>
      <c r="P25508" s="1" t="s">
        <v>23601</v>
      </c>
    </row>
    <row r="25509" spans="1:16" x14ac:dyDescent="0.3">
      <c r="A25509">
        <v>25508</v>
      </c>
      <c r="B25509" s="1" t="s">
        <v>23596</v>
      </c>
      <c r="C25509" s="1" t="s">
        <v>25405</v>
      </c>
      <c r="D25509">
        <v>1.6</v>
      </c>
      <c r="E25509" s="1" t="s">
        <v>2</v>
      </c>
      <c r="F25509" s="1" t="s">
        <v>64</v>
      </c>
      <c r="G25509">
        <v>9.59</v>
      </c>
      <c r="H25509">
        <v>2018</v>
      </c>
      <c r="I25509">
        <v>3</v>
      </c>
      <c r="J25509">
        <v>3.1</v>
      </c>
      <c r="K25509">
        <v>110</v>
      </c>
      <c r="L25509" s="1" t="s">
        <v>21646</v>
      </c>
      <c r="M25509">
        <v>0</v>
      </c>
      <c r="N25509" s="1" t="s">
        <v>17690</v>
      </c>
      <c r="O25509" s="1" t="s">
        <v>26549</v>
      </c>
      <c r="P25509" s="1" t="s">
        <v>23601</v>
      </c>
    </row>
    <row r="25510" spans="1:16" x14ac:dyDescent="0.3">
      <c r="A25510">
        <v>25509</v>
      </c>
      <c r="B25510" s="1" t="s">
        <v>23596</v>
      </c>
      <c r="C25510" s="1" t="s">
        <v>25405</v>
      </c>
      <c r="D25510">
        <v>1.4</v>
      </c>
      <c r="E25510" s="1" t="s">
        <v>2</v>
      </c>
      <c r="F25510" s="1" t="s">
        <v>64</v>
      </c>
      <c r="G25510">
        <v>8.1199999999999992</v>
      </c>
      <c r="H25510">
        <v>2015</v>
      </c>
      <c r="I25510">
        <v>6</v>
      </c>
      <c r="J25510">
        <v>7</v>
      </c>
      <c r="K25510">
        <v>131</v>
      </c>
      <c r="L25510" s="1" t="s">
        <v>11</v>
      </c>
      <c r="M25510">
        <v>1</v>
      </c>
      <c r="N25510" s="1" t="s">
        <v>5</v>
      </c>
      <c r="O25510" s="1" t="s">
        <v>26550</v>
      </c>
      <c r="P25510" s="1" t="s">
        <v>23601</v>
      </c>
    </row>
    <row r="25511" spans="1:16" x14ac:dyDescent="0.3">
      <c r="A25511">
        <v>25510</v>
      </c>
      <c r="B25511" s="1" t="s">
        <v>23596</v>
      </c>
      <c r="C25511" s="1" t="s">
        <v>25405</v>
      </c>
      <c r="D25511">
        <v>1.4</v>
      </c>
      <c r="E25511" s="1" t="s">
        <v>2</v>
      </c>
      <c r="F25511" s="1" t="s">
        <v>64</v>
      </c>
      <c r="G25511">
        <v>9.8000000000000007</v>
      </c>
      <c r="H25511">
        <v>2017</v>
      </c>
      <c r="I25511">
        <v>4</v>
      </c>
      <c r="J25511">
        <v>6.1</v>
      </c>
      <c r="K25511">
        <v>131</v>
      </c>
      <c r="L25511" s="1" t="s">
        <v>11</v>
      </c>
      <c r="M25511">
        <v>0</v>
      </c>
      <c r="N25511" s="1" t="s">
        <v>5</v>
      </c>
      <c r="O25511" s="1" t="s">
        <v>26551</v>
      </c>
      <c r="P25511" s="1" t="s">
        <v>23601</v>
      </c>
    </row>
    <row r="25512" spans="1:16" x14ac:dyDescent="0.3">
      <c r="A25512">
        <v>25511</v>
      </c>
      <c r="B25512" s="1" t="s">
        <v>23596</v>
      </c>
      <c r="C25512" s="1" t="s">
        <v>25405</v>
      </c>
      <c r="D25512">
        <v>1.6</v>
      </c>
      <c r="E25512" s="1" t="s">
        <v>2</v>
      </c>
      <c r="F25512" s="1" t="s">
        <v>64</v>
      </c>
      <c r="G25512">
        <v>8.73</v>
      </c>
      <c r="H25512">
        <v>2017</v>
      </c>
      <c r="I25512">
        <v>4</v>
      </c>
      <c r="J25512">
        <v>4.0999999999999996</v>
      </c>
      <c r="K25512">
        <v>110</v>
      </c>
      <c r="L25512" s="1" t="s">
        <v>21646</v>
      </c>
      <c r="M25512">
        <v>0</v>
      </c>
      <c r="N25512" s="1" t="s">
        <v>17690</v>
      </c>
      <c r="O25512" s="1" t="s">
        <v>26552</v>
      </c>
      <c r="P25512" s="1" t="s">
        <v>23601</v>
      </c>
    </row>
    <row r="25513" spans="1:16" x14ac:dyDescent="0.3">
      <c r="A25513">
        <v>25512</v>
      </c>
      <c r="B25513" s="1" t="s">
        <v>23596</v>
      </c>
      <c r="C25513" s="1" t="s">
        <v>25405</v>
      </c>
      <c r="D25513">
        <v>1.4</v>
      </c>
      <c r="E25513" s="1" t="s">
        <v>2</v>
      </c>
      <c r="F25513" s="1" t="s">
        <v>64</v>
      </c>
      <c r="G25513">
        <v>8.6199999999999992</v>
      </c>
      <c r="H25513">
        <v>2016</v>
      </c>
      <c r="I25513">
        <v>5</v>
      </c>
      <c r="J25513">
        <v>3.5</v>
      </c>
      <c r="K25513">
        <v>131</v>
      </c>
      <c r="L25513" s="1" t="s">
        <v>11</v>
      </c>
      <c r="M25513">
        <v>0</v>
      </c>
      <c r="N25513" s="1" t="s">
        <v>5</v>
      </c>
      <c r="O25513" s="1" t="s">
        <v>26553</v>
      </c>
      <c r="P25513" s="1" t="s">
        <v>23601</v>
      </c>
    </row>
    <row r="25514" spans="1:16" x14ac:dyDescent="0.3">
      <c r="A25514">
        <v>25513</v>
      </c>
      <c r="B25514" s="1" t="s">
        <v>23596</v>
      </c>
      <c r="C25514" s="1" t="s">
        <v>25405</v>
      </c>
      <c r="D25514">
        <v>1.6</v>
      </c>
      <c r="E25514" s="1" t="s">
        <v>2</v>
      </c>
      <c r="F25514" s="1" t="s">
        <v>64</v>
      </c>
      <c r="G25514">
        <v>8.8000000000000007</v>
      </c>
      <c r="H25514">
        <v>2016</v>
      </c>
      <c r="I25514">
        <v>5</v>
      </c>
      <c r="J25514">
        <v>1.1000000000000001</v>
      </c>
      <c r="K25514">
        <v>110</v>
      </c>
      <c r="L25514" s="1" t="s">
        <v>21646</v>
      </c>
      <c r="M25514">
        <v>1</v>
      </c>
      <c r="N25514" s="1" t="s">
        <v>17690</v>
      </c>
      <c r="O25514" s="1" t="s">
        <v>26554</v>
      </c>
      <c r="P25514" s="1" t="s">
        <v>23601</v>
      </c>
    </row>
    <row r="25515" spans="1:16" x14ac:dyDescent="0.3">
      <c r="A25515">
        <v>25514</v>
      </c>
      <c r="B25515" s="1" t="s">
        <v>23596</v>
      </c>
      <c r="C25515" s="1" t="s">
        <v>25405</v>
      </c>
      <c r="D25515">
        <v>1.6</v>
      </c>
      <c r="E25515" s="1" t="s">
        <v>2</v>
      </c>
      <c r="F25515" s="1" t="s">
        <v>64</v>
      </c>
      <c r="G25515">
        <v>9.36</v>
      </c>
      <c r="H25515">
        <v>2017</v>
      </c>
      <c r="I25515">
        <v>4</v>
      </c>
      <c r="J25515">
        <v>2.9</v>
      </c>
      <c r="K25515">
        <v>110</v>
      </c>
      <c r="L25515" s="1" t="s">
        <v>21646</v>
      </c>
      <c r="M25515">
        <v>1</v>
      </c>
      <c r="N25515" s="1" t="s">
        <v>17690</v>
      </c>
      <c r="O25515" s="1" t="s">
        <v>26555</v>
      </c>
      <c r="P25515" s="1" t="s">
        <v>23601</v>
      </c>
    </row>
    <row r="25516" spans="1:16" x14ac:dyDescent="0.3">
      <c r="A25516">
        <v>25515</v>
      </c>
      <c r="B25516" s="1" t="s">
        <v>23596</v>
      </c>
      <c r="C25516" s="1" t="s">
        <v>25405</v>
      </c>
      <c r="D25516">
        <v>1.4</v>
      </c>
      <c r="E25516" s="1" t="s">
        <v>2</v>
      </c>
      <c r="F25516" s="1" t="s">
        <v>64</v>
      </c>
      <c r="G25516">
        <v>9.6</v>
      </c>
      <c r="H25516">
        <v>2016</v>
      </c>
      <c r="I25516">
        <v>5</v>
      </c>
      <c r="J25516">
        <v>4.5</v>
      </c>
      <c r="K25516">
        <v>131</v>
      </c>
      <c r="L25516" s="1" t="s">
        <v>11</v>
      </c>
      <c r="M25516">
        <v>0</v>
      </c>
      <c r="N25516" s="1" t="s">
        <v>5</v>
      </c>
      <c r="O25516" s="1" t="s">
        <v>26556</v>
      </c>
      <c r="P25516" s="1" t="s">
        <v>23601</v>
      </c>
    </row>
    <row r="25517" spans="1:16" x14ac:dyDescent="0.3">
      <c r="A25517">
        <v>25516</v>
      </c>
      <c r="B25517" s="1" t="s">
        <v>23596</v>
      </c>
      <c r="C25517" s="1" t="s">
        <v>25405</v>
      </c>
      <c r="D25517">
        <v>1.2</v>
      </c>
      <c r="E25517" s="1" t="s">
        <v>2</v>
      </c>
      <c r="F25517" s="1" t="s">
        <v>64</v>
      </c>
      <c r="G25517">
        <v>10</v>
      </c>
      <c r="H25517">
        <v>2019</v>
      </c>
      <c r="I25517">
        <v>2</v>
      </c>
      <c r="J25517">
        <v>5.3</v>
      </c>
      <c r="K25517">
        <v>116</v>
      </c>
      <c r="L25517" s="1" t="s">
        <v>4</v>
      </c>
      <c r="M25517">
        <v>1</v>
      </c>
      <c r="N25517" s="1" t="s">
        <v>5</v>
      </c>
      <c r="O25517" s="1" t="s">
        <v>26557</v>
      </c>
      <c r="P25517" s="1" t="s">
        <v>23601</v>
      </c>
    </row>
    <row r="25518" spans="1:16" x14ac:dyDescent="0.3">
      <c r="A25518">
        <v>25517</v>
      </c>
      <c r="B25518" s="1" t="s">
        <v>23596</v>
      </c>
      <c r="C25518" s="1" t="s">
        <v>25405</v>
      </c>
      <c r="D25518">
        <v>1.6</v>
      </c>
      <c r="E25518" s="1" t="s">
        <v>2</v>
      </c>
      <c r="F25518" s="1" t="s">
        <v>64</v>
      </c>
      <c r="G25518">
        <v>5.56</v>
      </c>
      <c r="H25518">
        <v>2013</v>
      </c>
      <c r="I25518">
        <v>8</v>
      </c>
      <c r="J25518">
        <v>5.7</v>
      </c>
      <c r="K25518">
        <v>105</v>
      </c>
      <c r="L25518" s="1" t="s">
        <v>21646</v>
      </c>
      <c r="M25518">
        <v>3</v>
      </c>
      <c r="N25518" s="1" t="s">
        <v>17690</v>
      </c>
      <c r="O25518" s="1" t="s">
        <v>26558</v>
      </c>
      <c r="P25518" s="1" t="s">
        <v>23601</v>
      </c>
    </row>
    <row r="25519" spans="1:16" x14ac:dyDescent="0.3">
      <c r="A25519">
        <v>25518</v>
      </c>
      <c r="B25519" s="1" t="s">
        <v>23596</v>
      </c>
      <c r="C25519" s="1" t="s">
        <v>25405</v>
      </c>
      <c r="D25519">
        <v>1.6</v>
      </c>
      <c r="E25519" s="1" t="s">
        <v>2</v>
      </c>
      <c r="F25519" s="1" t="s">
        <v>64</v>
      </c>
      <c r="G25519">
        <v>5.77</v>
      </c>
      <c r="H25519">
        <v>2014</v>
      </c>
      <c r="I25519">
        <v>7</v>
      </c>
      <c r="J25519">
        <v>7.9</v>
      </c>
      <c r="K25519">
        <v>105</v>
      </c>
      <c r="L25519" s="1" t="s">
        <v>21646</v>
      </c>
      <c r="M25519">
        <v>1</v>
      </c>
      <c r="N25519" s="1" t="s">
        <v>17690</v>
      </c>
      <c r="O25519" s="1" t="s">
        <v>26559</v>
      </c>
      <c r="P25519" s="1" t="s">
        <v>23601</v>
      </c>
    </row>
    <row r="25520" spans="1:16" x14ac:dyDescent="0.3">
      <c r="A25520">
        <v>25519</v>
      </c>
      <c r="B25520" s="1" t="s">
        <v>23596</v>
      </c>
      <c r="C25520" s="1" t="s">
        <v>25405</v>
      </c>
      <c r="D25520">
        <v>1.6</v>
      </c>
      <c r="E25520" s="1" t="s">
        <v>2</v>
      </c>
      <c r="F25520" s="1" t="s">
        <v>64</v>
      </c>
      <c r="G25520">
        <v>8.8000000000000007</v>
      </c>
      <c r="H25520">
        <v>2016</v>
      </c>
      <c r="I25520">
        <v>5</v>
      </c>
      <c r="J25520">
        <v>2.8</v>
      </c>
      <c r="K25520">
        <v>110</v>
      </c>
      <c r="L25520" s="1" t="s">
        <v>21646</v>
      </c>
      <c r="M25520">
        <v>1</v>
      </c>
      <c r="N25520" s="1" t="s">
        <v>17690</v>
      </c>
      <c r="O25520" s="1" t="s">
        <v>26560</v>
      </c>
      <c r="P25520" s="1" t="s">
        <v>23601</v>
      </c>
    </row>
    <row r="25521" spans="1:16" x14ac:dyDescent="0.3">
      <c r="A25521">
        <v>25520</v>
      </c>
      <c r="B25521" s="1" t="s">
        <v>23596</v>
      </c>
      <c r="C25521" s="1" t="s">
        <v>25405</v>
      </c>
      <c r="D25521">
        <v>1.4</v>
      </c>
      <c r="E25521" s="1" t="s">
        <v>2</v>
      </c>
      <c r="F25521" s="1" t="s">
        <v>64</v>
      </c>
      <c r="G25521">
        <v>9.5500000000000007</v>
      </c>
      <c r="H25521">
        <v>2017</v>
      </c>
      <c r="I25521">
        <v>4</v>
      </c>
      <c r="J25521">
        <v>4.9000000000000004</v>
      </c>
      <c r="K25521">
        <v>131</v>
      </c>
      <c r="L25521" s="1" t="s">
        <v>11</v>
      </c>
      <c r="M25521">
        <v>0</v>
      </c>
      <c r="N25521" s="1" t="s">
        <v>5</v>
      </c>
      <c r="O25521" s="1" t="s">
        <v>26561</v>
      </c>
      <c r="P25521" s="1" t="s">
        <v>23601</v>
      </c>
    </row>
    <row r="25522" spans="1:16" x14ac:dyDescent="0.3">
      <c r="A25522">
        <v>25521</v>
      </c>
      <c r="B25522" s="1" t="s">
        <v>23596</v>
      </c>
      <c r="C25522" s="1" t="s">
        <v>25405</v>
      </c>
      <c r="D25522">
        <v>1.4</v>
      </c>
      <c r="E25522" s="1" t="s">
        <v>2</v>
      </c>
      <c r="F25522" s="1" t="s">
        <v>64</v>
      </c>
      <c r="G25522">
        <v>10.69</v>
      </c>
      <c r="H25522">
        <v>2018</v>
      </c>
      <c r="I25522">
        <v>3</v>
      </c>
      <c r="J25522">
        <v>3.7</v>
      </c>
      <c r="K25522">
        <v>131</v>
      </c>
      <c r="L25522" s="1" t="s">
        <v>11</v>
      </c>
      <c r="M25522">
        <v>0</v>
      </c>
      <c r="N25522" s="1" t="s">
        <v>5</v>
      </c>
      <c r="O25522" s="1" t="s">
        <v>26562</v>
      </c>
      <c r="P25522" s="1" t="s">
        <v>23601</v>
      </c>
    </row>
    <row r="25523" spans="1:16" x14ac:dyDescent="0.3">
      <c r="A25523">
        <v>25522</v>
      </c>
      <c r="B25523" s="1" t="s">
        <v>23596</v>
      </c>
      <c r="C25523" s="1" t="s">
        <v>25405</v>
      </c>
      <c r="D25523">
        <v>1.4</v>
      </c>
      <c r="E25523" s="1" t="s">
        <v>2</v>
      </c>
      <c r="F25523" s="1" t="s">
        <v>64</v>
      </c>
      <c r="G25523">
        <v>8.6</v>
      </c>
      <c r="H25523">
        <v>2016</v>
      </c>
      <c r="I25523">
        <v>5</v>
      </c>
      <c r="J25523">
        <v>4.3</v>
      </c>
      <c r="K25523">
        <v>131</v>
      </c>
      <c r="L25523" s="1" t="s">
        <v>11</v>
      </c>
      <c r="M25523">
        <v>1</v>
      </c>
      <c r="N25523" s="1" t="s">
        <v>5</v>
      </c>
      <c r="O25523" s="1" t="s">
        <v>26563</v>
      </c>
      <c r="P25523" s="1" t="s">
        <v>23601</v>
      </c>
    </row>
    <row r="25524" spans="1:16" x14ac:dyDescent="0.3">
      <c r="A25524">
        <v>25523</v>
      </c>
      <c r="B25524" s="1" t="s">
        <v>23596</v>
      </c>
      <c r="C25524" s="1" t="s">
        <v>25405</v>
      </c>
      <c r="D25524">
        <v>1.4</v>
      </c>
      <c r="E25524" s="1" t="s">
        <v>2</v>
      </c>
      <c r="F25524" s="1" t="s">
        <v>64</v>
      </c>
      <c r="G25524">
        <v>6.64</v>
      </c>
      <c r="H25524">
        <v>2011</v>
      </c>
      <c r="I25524">
        <v>10</v>
      </c>
      <c r="J25524">
        <v>10.5</v>
      </c>
      <c r="K25524">
        <v>160</v>
      </c>
      <c r="L25524" s="1" t="s">
        <v>14581</v>
      </c>
      <c r="M25524">
        <v>2</v>
      </c>
      <c r="N25524" s="1" t="s">
        <v>5</v>
      </c>
      <c r="O25524" s="1" t="s">
        <v>26564</v>
      </c>
      <c r="P25524" s="1" t="s">
        <v>23601</v>
      </c>
    </row>
    <row r="25525" spans="1:16" x14ac:dyDescent="0.3">
      <c r="A25525">
        <v>25524</v>
      </c>
      <c r="B25525" s="1" t="s">
        <v>23596</v>
      </c>
      <c r="C25525" s="1" t="s">
        <v>25405</v>
      </c>
      <c r="D25525">
        <v>1.4</v>
      </c>
      <c r="E25525" s="1" t="s">
        <v>2</v>
      </c>
      <c r="F25525" s="1" t="s">
        <v>64</v>
      </c>
      <c r="G25525">
        <v>9.93</v>
      </c>
      <c r="H25525">
        <v>2017</v>
      </c>
      <c r="I25525">
        <v>4</v>
      </c>
      <c r="J25525">
        <v>7.3</v>
      </c>
      <c r="K25525">
        <v>131</v>
      </c>
      <c r="L25525" s="1" t="s">
        <v>11</v>
      </c>
      <c r="M25525">
        <v>0</v>
      </c>
      <c r="N25525" s="1" t="s">
        <v>5</v>
      </c>
      <c r="O25525" s="1" t="s">
        <v>26565</v>
      </c>
      <c r="P25525" s="1" t="s">
        <v>23601</v>
      </c>
    </row>
    <row r="25526" spans="1:16" x14ac:dyDescent="0.3">
      <c r="A25526">
        <v>25525</v>
      </c>
      <c r="B25526" s="1" t="s">
        <v>23596</v>
      </c>
      <c r="C25526" s="1" t="s">
        <v>25405</v>
      </c>
      <c r="D25526">
        <v>1.6</v>
      </c>
      <c r="E25526" s="1" t="s">
        <v>2</v>
      </c>
      <c r="F25526" s="1" t="s">
        <v>64</v>
      </c>
      <c r="G25526">
        <v>8.76</v>
      </c>
      <c r="H25526">
        <v>2017</v>
      </c>
      <c r="I25526">
        <v>4</v>
      </c>
      <c r="J25526">
        <v>3.6</v>
      </c>
      <c r="K25526">
        <v>110</v>
      </c>
      <c r="L25526" s="1" t="s">
        <v>21646</v>
      </c>
      <c r="M25526">
        <v>0</v>
      </c>
      <c r="N25526" s="1" t="s">
        <v>17690</v>
      </c>
      <c r="O25526" s="1" t="s">
        <v>26566</v>
      </c>
      <c r="P25526" s="1" t="s">
        <v>23601</v>
      </c>
    </row>
    <row r="25527" spans="1:16" x14ac:dyDescent="0.3">
      <c r="A25527">
        <v>25526</v>
      </c>
      <c r="B25527" s="1" t="s">
        <v>23596</v>
      </c>
      <c r="C25527" s="1" t="s">
        <v>25405</v>
      </c>
      <c r="D25527">
        <v>1.6</v>
      </c>
      <c r="E25527" s="1" t="s">
        <v>2</v>
      </c>
      <c r="F25527" s="1" t="s">
        <v>64</v>
      </c>
      <c r="G25527">
        <v>7.72</v>
      </c>
      <c r="H25527">
        <v>2015</v>
      </c>
      <c r="I25527">
        <v>6</v>
      </c>
      <c r="J25527">
        <v>7.7</v>
      </c>
      <c r="K25527">
        <v>110</v>
      </c>
      <c r="L25527" s="1" t="s">
        <v>21646</v>
      </c>
      <c r="M25527">
        <v>3</v>
      </c>
      <c r="N25527" s="1" t="s">
        <v>17690</v>
      </c>
      <c r="O25527" s="1" t="s">
        <v>26567</v>
      </c>
      <c r="P25527" s="1" t="s">
        <v>23601</v>
      </c>
    </row>
    <row r="25528" spans="1:16" x14ac:dyDescent="0.3">
      <c r="A25528">
        <v>25527</v>
      </c>
      <c r="B25528" s="1" t="s">
        <v>23596</v>
      </c>
      <c r="C25528" s="1" t="s">
        <v>25405</v>
      </c>
      <c r="D25528">
        <v>1.4</v>
      </c>
      <c r="E25528" s="1" t="s">
        <v>2</v>
      </c>
      <c r="F25528" s="1" t="s">
        <v>64</v>
      </c>
      <c r="G25528">
        <v>9.57</v>
      </c>
      <c r="H25528">
        <v>2017</v>
      </c>
      <c r="I25528">
        <v>4</v>
      </c>
      <c r="J25528">
        <v>2.5</v>
      </c>
      <c r="K25528">
        <v>131</v>
      </c>
      <c r="L25528" s="1" t="s">
        <v>11</v>
      </c>
      <c r="M25528">
        <v>3</v>
      </c>
      <c r="N25528" s="1" t="s">
        <v>5</v>
      </c>
      <c r="O25528" s="1" t="s">
        <v>26568</v>
      </c>
      <c r="P25528" s="1" t="s">
        <v>23601</v>
      </c>
    </row>
    <row r="25529" spans="1:16" x14ac:dyDescent="0.3">
      <c r="A25529">
        <v>25528</v>
      </c>
      <c r="B25529" s="1" t="s">
        <v>23596</v>
      </c>
      <c r="C25529" s="1" t="s">
        <v>25405</v>
      </c>
      <c r="D25529">
        <v>1.4</v>
      </c>
      <c r="E25529" s="1" t="s">
        <v>2</v>
      </c>
      <c r="F25529" s="1" t="s">
        <v>64</v>
      </c>
      <c r="G25529">
        <v>8.5</v>
      </c>
      <c r="H25529">
        <v>2015</v>
      </c>
      <c r="I25529">
        <v>6</v>
      </c>
      <c r="J25529">
        <v>6.1</v>
      </c>
      <c r="K25529">
        <v>131</v>
      </c>
      <c r="L25529" s="1" t="s">
        <v>11</v>
      </c>
      <c r="M25529">
        <v>1</v>
      </c>
      <c r="N25529" s="1" t="s">
        <v>5</v>
      </c>
      <c r="O25529" s="1" t="s">
        <v>26569</v>
      </c>
      <c r="P25529" s="1" t="s">
        <v>23601</v>
      </c>
    </row>
    <row r="25530" spans="1:16" x14ac:dyDescent="0.3">
      <c r="A25530">
        <v>25529</v>
      </c>
      <c r="B25530" s="1" t="s">
        <v>23596</v>
      </c>
      <c r="C25530" s="1" t="s">
        <v>25405</v>
      </c>
      <c r="D25530">
        <v>1.6</v>
      </c>
      <c r="E25530" s="1" t="s">
        <v>2</v>
      </c>
      <c r="F25530" s="1" t="s">
        <v>64</v>
      </c>
      <c r="G25530">
        <v>6.11</v>
      </c>
      <c r="H25530">
        <v>2014</v>
      </c>
      <c r="I25530">
        <v>7</v>
      </c>
      <c r="J25530">
        <v>3.1</v>
      </c>
      <c r="K25530">
        <v>105</v>
      </c>
      <c r="L25530" s="1" t="s">
        <v>21646</v>
      </c>
      <c r="M25530">
        <v>1</v>
      </c>
      <c r="N25530" s="1" t="s">
        <v>17690</v>
      </c>
      <c r="O25530" s="1" t="s">
        <v>26570</v>
      </c>
      <c r="P25530" s="1" t="s">
        <v>23601</v>
      </c>
    </row>
    <row r="25531" spans="1:16" x14ac:dyDescent="0.3">
      <c r="A25531">
        <v>25530</v>
      </c>
      <c r="B25531" s="1" t="s">
        <v>23596</v>
      </c>
      <c r="C25531" s="1" t="s">
        <v>25405</v>
      </c>
      <c r="D25531">
        <v>1.4</v>
      </c>
      <c r="E25531" s="1" t="s">
        <v>2</v>
      </c>
      <c r="F25531" s="1" t="s">
        <v>64</v>
      </c>
      <c r="G25531">
        <v>8</v>
      </c>
      <c r="H25531">
        <v>2015</v>
      </c>
      <c r="I25531">
        <v>6</v>
      </c>
      <c r="J25531">
        <v>5.7</v>
      </c>
      <c r="K25531">
        <v>131</v>
      </c>
      <c r="L25531" s="1" t="s">
        <v>11</v>
      </c>
      <c r="M25531">
        <v>1</v>
      </c>
      <c r="N25531" s="1" t="s">
        <v>5</v>
      </c>
      <c r="O25531" s="1" t="s">
        <v>26571</v>
      </c>
      <c r="P25531" s="1" t="s">
        <v>23601</v>
      </c>
    </row>
    <row r="25532" spans="1:16" x14ac:dyDescent="0.3">
      <c r="A25532">
        <v>25531</v>
      </c>
      <c r="B25532" s="1" t="s">
        <v>23596</v>
      </c>
      <c r="C25532" s="1" t="s">
        <v>25405</v>
      </c>
      <c r="D25532">
        <v>1.4</v>
      </c>
      <c r="E25532" s="1" t="s">
        <v>2</v>
      </c>
      <c r="F25532" s="1" t="s">
        <v>64</v>
      </c>
      <c r="G25532">
        <v>8.02</v>
      </c>
      <c r="H25532">
        <v>2015</v>
      </c>
      <c r="I25532">
        <v>6</v>
      </c>
      <c r="J25532">
        <v>4.9000000000000004</v>
      </c>
      <c r="K25532">
        <v>131</v>
      </c>
      <c r="L25532" s="1" t="s">
        <v>11</v>
      </c>
      <c r="M25532">
        <v>1</v>
      </c>
      <c r="N25532" s="1" t="s">
        <v>5</v>
      </c>
      <c r="O25532" s="1" t="s">
        <v>26572</v>
      </c>
      <c r="P25532" s="1" t="s">
        <v>23601</v>
      </c>
    </row>
    <row r="25533" spans="1:16" x14ac:dyDescent="0.3">
      <c r="A25533">
        <v>25532</v>
      </c>
      <c r="B25533" s="1" t="s">
        <v>23596</v>
      </c>
      <c r="C25533" s="1" t="s">
        <v>25405</v>
      </c>
      <c r="D25533">
        <v>1.4</v>
      </c>
      <c r="E25533" s="1" t="s">
        <v>2</v>
      </c>
      <c r="F25533" s="1" t="s">
        <v>64</v>
      </c>
      <c r="G25533">
        <v>7.42</v>
      </c>
      <c r="H25533">
        <v>2014</v>
      </c>
      <c r="I25533">
        <v>7</v>
      </c>
      <c r="J25533">
        <v>4.8</v>
      </c>
      <c r="K25533">
        <v>160</v>
      </c>
      <c r="L25533" s="1" t="s">
        <v>14581</v>
      </c>
      <c r="M25533">
        <v>3</v>
      </c>
      <c r="N25533" s="1" t="s">
        <v>5</v>
      </c>
      <c r="O25533" s="1" t="s">
        <v>26573</v>
      </c>
      <c r="P25533" s="1" t="s">
        <v>23601</v>
      </c>
    </row>
    <row r="25534" spans="1:16" x14ac:dyDescent="0.3">
      <c r="A25534">
        <v>25533</v>
      </c>
      <c r="B25534" s="1" t="s">
        <v>23596</v>
      </c>
      <c r="C25534" s="1" t="s">
        <v>25405</v>
      </c>
      <c r="D25534">
        <v>1.4</v>
      </c>
      <c r="E25534" s="1" t="s">
        <v>2</v>
      </c>
      <c r="F25534" s="1" t="s">
        <v>64</v>
      </c>
      <c r="G25534">
        <v>10.050000000000001</v>
      </c>
      <c r="H25534">
        <v>2017</v>
      </c>
      <c r="I25534">
        <v>4</v>
      </c>
      <c r="J25534">
        <v>3</v>
      </c>
      <c r="K25534">
        <v>131</v>
      </c>
      <c r="L25534" s="1" t="s">
        <v>11</v>
      </c>
      <c r="M25534">
        <v>1</v>
      </c>
      <c r="N25534" s="1" t="s">
        <v>5</v>
      </c>
      <c r="O25534" s="1" t="s">
        <v>26574</v>
      </c>
      <c r="P25534" s="1" t="s">
        <v>23601</v>
      </c>
    </row>
    <row r="25535" spans="1:16" x14ac:dyDescent="0.3">
      <c r="A25535">
        <v>25534</v>
      </c>
      <c r="B25535" s="1" t="s">
        <v>23596</v>
      </c>
      <c r="C25535" s="1" t="s">
        <v>25405</v>
      </c>
      <c r="D25535">
        <v>1.4</v>
      </c>
      <c r="E25535" s="1" t="s">
        <v>2</v>
      </c>
      <c r="F25535" s="1" t="s">
        <v>64</v>
      </c>
      <c r="G25535">
        <v>10.45</v>
      </c>
      <c r="H25535">
        <v>2018</v>
      </c>
      <c r="I25535">
        <v>3</v>
      </c>
      <c r="J25535">
        <v>3</v>
      </c>
      <c r="K25535">
        <v>131</v>
      </c>
      <c r="L25535" s="1" t="s">
        <v>11</v>
      </c>
      <c r="M25535">
        <v>1</v>
      </c>
      <c r="N25535" s="1" t="s">
        <v>5</v>
      </c>
      <c r="O25535" s="1" t="s">
        <v>26575</v>
      </c>
      <c r="P25535" s="1" t="s">
        <v>23601</v>
      </c>
    </row>
    <row r="25536" spans="1:16" x14ac:dyDescent="0.3">
      <c r="A25536">
        <v>25535</v>
      </c>
      <c r="B25536" s="1" t="s">
        <v>23596</v>
      </c>
      <c r="C25536" s="1" t="s">
        <v>25405</v>
      </c>
      <c r="D25536">
        <v>1.6</v>
      </c>
      <c r="E25536" s="1" t="s">
        <v>2</v>
      </c>
      <c r="F25536" s="1" t="s">
        <v>64</v>
      </c>
      <c r="G25536">
        <v>8.9700000000000006</v>
      </c>
      <c r="H25536">
        <v>2017</v>
      </c>
      <c r="I25536">
        <v>4</v>
      </c>
      <c r="J25536">
        <v>4.7</v>
      </c>
      <c r="K25536">
        <v>110</v>
      </c>
      <c r="L25536" s="1" t="s">
        <v>21646</v>
      </c>
      <c r="M25536">
        <v>2</v>
      </c>
      <c r="N25536" s="1" t="s">
        <v>17690</v>
      </c>
      <c r="O25536" s="1" t="s">
        <v>26576</v>
      </c>
      <c r="P25536" s="1" t="s">
        <v>23601</v>
      </c>
    </row>
    <row r="25537" spans="1:16" x14ac:dyDescent="0.3">
      <c r="A25537">
        <v>25536</v>
      </c>
      <c r="B25537" s="1" t="s">
        <v>23596</v>
      </c>
      <c r="C25537" s="1" t="s">
        <v>25405</v>
      </c>
      <c r="D25537">
        <v>1.4</v>
      </c>
      <c r="E25537" s="1" t="s">
        <v>2</v>
      </c>
      <c r="F25537" s="1" t="s">
        <v>64</v>
      </c>
      <c r="G25537">
        <v>8.82</v>
      </c>
      <c r="H25537">
        <v>2014</v>
      </c>
      <c r="I25537">
        <v>7</v>
      </c>
      <c r="J25537">
        <v>3.8</v>
      </c>
      <c r="K25537">
        <v>150</v>
      </c>
      <c r="L25537" s="1" t="s">
        <v>299</v>
      </c>
      <c r="M25537">
        <v>0</v>
      </c>
      <c r="N25537" s="1" t="s">
        <v>5</v>
      </c>
      <c r="O25537" s="1" t="s">
        <v>26577</v>
      </c>
      <c r="P25537" s="1" t="s">
        <v>23601</v>
      </c>
    </row>
    <row r="25538" spans="1:16" x14ac:dyDescent="0.3">
      <c r="A25538">
        <v>25537</v>
      </c>
      <c r="B25538" s="1" t="s">
        <v>23596</v>
      </c>
      <c r="C25538" s="1" t="s">
        <v>25405</v>
      </c>
      <c r="D25538">
        <v>1.4</v>
      </c>
      <c r="E25538" s="1" t="s">
        <v>2</v>
      </c>
      <c r="F25538" s="1" t="s">
        <v>64</v>
      </c>
      <c r="G25538">
        <v>10.31</v>
      </c>
      <c r="H25538">
        <v>2016</v>
      </c>
      <c r="I25538">
        <v>5</v>
      </c>
      <c r="J25538">
        <v>6.5</v>
      </c>
      <c r="K25538">
        <v>150</v>
      </c>
      <c r="L25538" s="1" t="s">
        <v>299</v>
      </c>
      <c r="M25538">
        <v>1</v>
      </c>
      <c r="N25538" s="1" t="s">
        <v>5</v>
      </c>
      <c r="O25538" s="1" t="s">
        <v>26578</v>
      </c>
      <c r="P25538" s="1" t="s">
        <v>23601</v>
      </c>
    </row>
    <row r="25539" spans="1:16" x14ac:dyDescent="0.3">
      <c r="A25539">
        <v>25538</v>
      </c>
      <c r="B25539" s="1" t="s">
        <v>23596</v>
      </c>
      <c r="C25539" s="1" t="s">
        <v>25405</v>
      </c>
      <c r="D25539">
        <v>1.6</v>
      </c>
      <c r="E25539" s="1" t="s">
        <v>2</v>
      </c>
      <c r="F25539" s="1" t="s">
        <v>64</v>
      </c>
      <c r="G25539">
        <v>9.43</v>
      </c>
      <c r="H25539">
        <v>2017</v>
      </c>
      <c r="I25539">
        <v>4</v>
      </c>
      <c r="J25539">
        <v>3.7</v>
      </c>
      <c r="K25539">
        <v>110</v>
      </c>
      <c r="L25539" s="1" t="s">
        <v>21646</v>
      </c>
      <c r="M25539">
        <v>0</v>
      </c>
      <c r="N25539" s="1" t="s">
        <v>17690</v>
      </c>
      <c r="O25539" s="1" t="s">
        <v>26579</v>
      </c>
      <c r="P25539" s="1" t="s">
        <v>23601</v>
      </c>
    </row>
    <row r="25540" spans="1:16" x14ac:dyDescent="0.3">
      <c r="A25540">
        <v>25539</v>
      </c>
      <c r="B25540" s="1" t="s">
        <v>23596</v>
      </c>
      <c r="C25540" s="1" t="s">
        <v>25405</v>
      </c>
      <c r="D25540">
        <v>1.4</v>
      </c>
      <c r="E25540" s="1" t="s">
        <v>2</v>
      </c>
      <c r="F25540" s="1" t="s">
        <v>64</v>
      </c>
      <c r="G25540">
        <v>8.85</v>
      </c>
      <c r="H25540">
        <v>2016</v>
      </c>
      <c r="I25540">
        <v>5</v>
      </c>
      <c r="J25540">
        <v>6</v>
      </c>
      <c r="K25540">
        <v>131</v>
      </c>
      <c r="L25540" s="1" t="s">
        <v>11</v>
      </c>
      <c r="M25540">
        <v>0</v>
      </c>
      <c r="N25540" s="1" t="s">
        <v>5</v>
      </c>
      <c r="O25540" s="1" t="s">
        <v>26580</v>
      </c>
      <c r="P25540" s="1" t="s">
        <v>23601</v>
      </c>
    </row>
    <row r="25541" spans="1:16" x14ac:dyDescent="0.3">
      <c r="A25541">
        <v>25540</v>
      </c>
      <c r="B25541" s="1" t="s">
        <v>23596</v>
      </c>
      <c r="C25541" s="1" t="s">
        <v>25405</v>
      </c>
      <c r="D25541">
        <v>1.6</v>
      </c>
      <c r="E25541" s="1" t="s">
        <v>2</v>
      </c>
      <c r="F25541" s="1" t="s">
        <v>64</v>
      </c>
      <c r="G25541">
        <v>8.85</v>
      </c>
      <c r="H25541">
        <v>2017</v>
      </c>
      <c r="I25541">
        <v>4</v>
      </c>
      <c r="J25541">
        <v>6.3</v>
      </c>
      <c r="K25541">
        <v>110</v>
      </c>
      <c r="L25541" s="1" t="s">
        <v>21646</v>
      </c>
      <c r="M25541">
        <v>1</v>
      </c>
      <c r="N25541" s="1" t="s">
        <v>17690</v>
      </c>
      <c r="O25541" s="1" t="s">
        <v>26581</v>
      </c>
      <c r="P25541" s="1" t="s">
        <v>23601</v>
      </c>
    </row>
    <row r="25542" spans="1:16" x14ac:dyDescent="0.3">
      <c r="A25542">
        <v>25541</v>
      </c>
      <c r="B25542" s="1" t="s">
        <v>23596</v>
      </c>
      <c r="C25542" s="1" t="s">
        <v>25405</v>
      </c>
      <c r="D25542">
        <v>1.4</v>
      </c>
      <c r="E25542" s="1" t="s">
        <v>2</v>
      </c>
      <c r="F25542" s="1" t="s">
        <v>64</v>
      </c>
      <c r="G25542">
        <v>10.46</v>
      </c>
      <c r="H25542">
        <v>2017</v>
      </c>
      <c r="I25542">
        <v>4</v>
      </c>
      <c r="J25542">
        <v>6.7</v>
      </c>
      <c r="K25542">
        <v>131</v>
      </c>
      <c r="L25542" s="1" t="s">
        <v>11</v>
      </c>
      <c r="M25542">
        <v>1</v>
      </c>
      <c r="N25542" s="1" t="s">
        <v>5</v>
      </c>
      <c r="O25542" s="1" t="s">
        <v>26582</v>
      </c>
      <c r="P25542" s="1" t="s">
        <v>23601</v>
      </c>
    </row>
    <row r="25543" spans="1:16" x14ac:dyDescent="0.3">
      <c r="A25543">
        <v>25542</v>
      </c>
      <c r="B25543" s="1" t="s">
        <v>23596</v>
      </c>
      <c r="C25543" s="1" t="s">
        <v>25405</v>
      </c>
      <c r="D25543">
        <v>1.6</v>
      </c>
      <c r="E25543" s="1" t="s">
        <v>178</v>
      </c>
      <c r="F25543" s="1" t="s">
        <v>64</v>
      </c>
      <c r="G25543">
        <v>4.5599999999999996</v>
      </c>
      <c r="H25543">
        <v>2012</v>
      </c>
      <c r="I25543">
        <v>9</v>
      </c>
      <c r="J25543">
        <v>5.9</v>
      </c>
      <c r="K25543">
        <v>105</v>
      </c>
      <c r="L25543" s="1" t="s">
        <v>21646</v>
      </c>
      <c r="M25543">
        <v>3</v>
      </c>
      <c r="N25543" s="1" t="s">
        <v>17690</v>
      </c>
      <c r="O25543" s="1" t="s">
        <v>26583</v>
      </c>
      <c r="P25543" s="1" t="s">
        <v>23601</v>
      </c>
    </row>
    <row r="25544" spans="1:16" x14ac:dyDescent="0.3">
      <c r="A25544">
        <v>25543</v>
      </c>
      <c r="B25544" s="1" t="s">
        <v>23596</v>
      </c>
      <c r="C25544" s="1" t="s">
        <v>25405</v>
      </c>
      <c r="D25544">
        <v>1.4</v>
      </c>
      <c r="E25544" s="1" t="s">
        <v>2</v>
      </c>
      <c r="F25544" s="1" t="s">
        <v>64</v>
      </c>
      <c r="G25544">
        <v>13.51</v>
      </c>
      <c r="H25544">
        <v>2019</v>
      </c>
      <c r="I25544">
        <v>2</v>
      </c>
      <c r="J25544">
        <v>3.5</v>
      </c>
      <c r="K25544">
        <v>150</v>
      </c>
      <c r="L25544" s="1" t="s">
        <v>299</v>
      </c>
      <c r="M25544">
        <v>1</v>
      </c>
      <c r="N25544" s="1" t="s">
        <v>5</v>
      </c>
      <c r="O25544" s="1" t="s">
        <v>26584</v>
      </c>
      <c r="P25544" s="1" t="s">
        <v>23601</v>
      </c>
    </row>
    <row r="25545" spans="1:16" x14ac:dyDescent="0.3">
      <c r="A25545">
        <v>25544</v>
      </c>
      <c r="B25545" s="1" t="s">
        <v>23596</v>
      </c>
      <c r="C25545" s="1" t="s">
        <v>25405</v>
      </c>
      <c r="D25545">
        <v>1.4</v>
      </c>
      <c r="E25545" s="1" t="s">
        <v>2</v>
      </c>
      <c r="F25545" s="1" t="s">
        <v>64</v>
      </c>
      <c r="G25545">
        <v>8.93</v>
      </c>
      <c r="H25545">
        <v>2014</v>
      </c>
      <c r="I25545">
        <v>7</v>
      </c>
      <c r="J25545">
        <v>5.0999999999999996</v>
      </c>
      <c r="K25545">
        <v>150</v>
      </c>
      <c r="L25545" s="1" t="s">
        <v>299</v>
      </c>
      <c r="M25545">
        <v>1</v>
      </c>
      <c r="N25545" s="1" t="s">
        <v>5</v>
      </c>
      <c r="O25545" s="1" t="s">
        <v>26585</v>
      </c>
      <c r="P25545" s="1" t="s">
        <v>23601</v>
      </c>
    </row>
    <row r="25546" spans="1:16" x14ac:dyDescent="0.3">
      <c r="A25546">
        <v>25545</v>
      </c>
      <c r="B25546" s="1" t="s">
        <v>23596</v>
      </c>
      <c r="C25546" s="1" t="s">
        <v>25405</v>
      </c>
      <c r="D25546">
        <v>1.4</v>
      </c>
      <c r="E25546" s="1" t="s">
        <v>2</v>
      </c>
      <c r="F25546" s="1" t="s">
        <v>64</v>
      </c>
      <c r="G25546">
        <v>8.77</v>
      </c>
      <c r="H25546">
        <v>2016</v>
      </c>
      <c r="I25546">
        <v>5</v>
      </c>
      <c r="J25546">
        <v>4.3</v>
      </c>
      <c r="K25546">
        <v>131</v>
      </c>
      <c r="L25546" s="1" t="s">
        <v>11</v>
      </c>
      <c r="M25546">
        <v>1</v>
      </c>
      <c r="N25546" s="1" t="s">
        <v>5</v>
      </c>
      <c r="O25546" s="1" t="s">
        <v>26586</v>
      </c>
      <c r="P25546" s="1" t="s">
        <v>23601</v>
      </c>
    </row>
    <row r="25547" spans="1:16" x14ac:dyDescent="0.3">
      <c r="A25547">
        <v>25546</v>
      </c>
      <c r="B25547" s="1" t="s">
        <v>23596</v>
      </c>
      <c r="C25547" s="1" t="s">
        <v>25405</v>
      </c>
      <c r="D25547">
        <v>1.4</v>
      </c>
      <c r="E25547" s="1" t="s">
        <v>2</v>
      </c>
      <c r="F25547" s="1" t="s">
        <v>64</v>
      </c>
      <c r="G25547">
        <v>6.38</v>
      </c>
      <c r="H25547">
        <v>2012</v>
      </c>
      <c r="I25547">
        <v>9</v>
      </c>
      <c r="J25547">
        <v>10.199999999999999</v>
      </c>
      <c r="K25547">
        <v>131</v>
      </c>
      <c r="L25547" s="1" t="s">
        <v>11023</v>
      </c>
      <c r="M25547">
        <v>1</v>
      </c>
      <c r="N25547" s="1" t="s">
        <v>5</v>
      </c>
      <c r="O25547" s="1" t="s">
        <v>26587</v>
      </c>
      <c r="P25547" s="1" t="s">
        <v>23601</v>
      </c>
    </row>
    <row r="25548" spans="1:16" x14ac:dyDescent="0.3">
      <c r="A25548">
        <v>25547</v>
      </c>
      <c r="B25548" s="1" t="s">
        <v>23596</v>
      </c>
      <c r="C25548" s="1" t="s">
        <v>25405</v>
      </c>
      <c r="D25548">
        <v>1.4</v>
      </c>
      <c r="E25548" s="1" t="s">
        <v>2</v>
      </c>
      <c r="F25548" s="1" t="s">
        <v>64</v>
      </c>
      <c r="G25548">
        <v>8.24</v>
      </c>
      <c r="H25548">
        <v>2014</v>
      </c>
      <c r="I25548">
        <v>7</v>
      </c>
      <c r="J25548">
        <v>6.4</v>
      </c>
      <c r="K25548">
        <v>160</v>
      </c>
      <c r="L25548" s="1" t="s">
        <v>14581</v>
      </c>
      <c r="M25548">
        <v>1</v>
      </c>
      <c r="N25548" s="1" t="s">
        <v>5</v>
      </c>
      <c r="O25548" s="1" t="s">
        <v>26588</v>
      </c>
      <c r="P25548" s="1" t="s">
        <v>23601</v>
      </c>
    </row>
    <row r="25549" spans="1:16" x14ac:dyDescent="0.3">
      <c r="A25549">
        <v>25548</v>
      </c>
      <c r="B25549" s="1" t="s">
        <v>23596</v>
      </c>
      <c r="C25549" s="1" t="s">
        <v>25405</v>
      </c>
      <c r="D25549">
        <v>1.4</v>
      </c>
      <c r="E25549" s="1" t="s">
        <v>178</v>
      </c>
      <c r="F25549" s="1" t="s">
        <v>64</v>
      </c>
      <c r="G25549">
        <v>8.5</v>
      </c>
      <c r="H25549">
        <v>2018</v>
      </c>
      <c r="I25549">
        <v>3</v>
      </c>
      <c r="J25549">
        <v>4.9000000000000004</v>
      </c>
      <c r="K25549">
        <v>131</v>
      </c>
      <c r="L25549" s="1" t="s">
        <v>11</v>
      </c>
      <c r="M25549">
        <v>1</v>
      </c>
      <c r="N25549" s="1" t="s">
        <v>5</v>
      </c>
      <c r="O25549" s="1" t="s">
        <v>26589</v>
      </c>
      <c r="P25549" s="1" t="s">
        <v>23601</v>
      </c>
    </row>
    <row r="25550" spans="1:16" x14ac:dyDescent="0.3">
      <c r="A25550">
        <v>25549</v>
      </c>
      <c r="B25550" s="1" t="s">
        <v>23596</v>
      </c>
      <c r="C25550" s="1" t="s">
        <v>25405</v>
      </c>
      <c r="D25550">
        <v>1.4</v>
      </c>
      <c r="E25550" s="1" t="s">
        <v>2</v>
      </c>
      <c r="F25550" s="1" t="s">
        <v>64</v>
      </c>
      <c r="G25550">
        <v>9.5</v>
      </c>
      <c r="H25550">
        <v>2017</v>
      </c>
      <c r="I25550">
        <v>4</v>
      </c>
      <c r="J25550">
        <v>5.7</v>
      </c>
      <c r="K25550">
        <v>131</v>
      </c>
      <c r="L25550" s="1" t="s">
        <v>11</v>
      </c>
      <c r="M25550">
        <v>0</v>
      </c>
      <c r="N25550" s="1" t="s">
        <v>5</v>
      </c>
      <c r="O25550" s="1" t="s">
        <v>26590</v>
      </c>
      <c r="P25550" s="1" t="s">
        <v>23601</v>
      </c>
    </row>
    <row r="25551" spans="1:16" x14ac:dyDescent="0.3">
      <c r="A25551">
        <v>25550</v>
      </c>
      <c r="B25551" s="1" t="s">
        <v>23596</v>
      </c>
      <c r="C25551" s="1" t="s">
        <v>25405</v>
      </c>
      <c r="D25551">
        <v>1.4</v>
      </c>
      <c r="E25551" s="1" t="s">
        <v>178</v>
      </c>
      <c r="F25551" s="1" t="s">
        <v>17829</v>
      </c>
      <c r="G25551">
        <v>5.84</v>
      </c>
      <c r="H25551">
        <v>2014</v>
      </c>
      <c r="I25551">
        <v>7</v>
      </c>
      <c r="J25551">
        <v>7.3</v>
      </c>
      <c r="K25551">
        <v>131</v>
      </c>
      <c r="L25551" s="1" t="s">
        <v>11</v>
      </c>
      <c r="M25551">
        <v>4</v>
      </c>
      <c r="N25551" s="1" t="s">
        <v>5</v>
      </c>
      <c r="O25551" s="1" t="s">
        <v>26591</v>
      </c>
      <c r="P25551" s="1" t="s">
        <v>23601</v>
      </c>
    </row>
    <row r="25552" spans="1:16" x14ac:dyDescent="0.3">
      <c r="A25552">
        <v>25551</v>
      </c>
      <c r="B25552" s="1" t="s">
        <v>23596</v>
      </c>
      <c r="C25552" s="1" t="s">
        <v>25405</v>
      </c>
      <c r="D25552">
        <v>1.4</v>
      </c>
      <c r="E25552" s="1" t="s">
        <v>178</v>
      </c>
      <c r="F25552" s="1" t="s">
        <v>17829</v>
      </c>
      <c r="G25552">
        <v>6.5</v>
      </c>
      <c r="H25552">
        <v>2016</v>
      </c>
      <c r="I25552">
        <v>5</v>
      </c>
      <c r="J25552">
        <v>10</v>
      </c>
      <c r="K25552">
        <v>131</v>
      </c>
      <c r="L25552" s="1" t="s">
        <v>11</v>
      </c>
      <c r="M25552">
        <v>1</v>
      </c>
      <c r="N25552" s="1" t="s">
        <v>5</v>
      </c>
      <c r="O25552" s="1" t="s">
        <v>26592</v>
      </c>
      <c r="P25552" s="1" t="s">
        <v>23601</v>
      </c>
    </row>
    <row r="25553" spans="1:16" x14ac:dyDescent="0.3">
      <c r="A25553">
        <v>25552</v>
      </c>
      <c r="B25553" s="1" t="s">
        <v>23596</v>
      </c>
      <c r="C25553" s="1" t="s">
        <v>26593</v>
      </c>
      <c r="D25553">
        <v>1.4</v>
      </c>
      <c r="E25553" s="1" t="s">
        <v>178</v>
      </c>
      <c r="F25553" s="1" t="s">
        <v>26594</v>
      </c>
      <c r="G25553">
        <v>3.99</v>
      </c>
      <c r="H25553">
        <v>2015</v>
      </c>
      <c r="I25553">
        <v>6</v>
      </c>
      <c r="J25553">
        <v>4</v>
      </c>
      <c r="K25553">
        <v>90</v>
      </c>
      <c r="L25553" s="1" t="s">
        <v>26595</v>
      </c>
      <c r="M25553">
        <v>1</v>
      </c>
      <c r="N25553" s="1" t="s">
        <v>17690</v>
      </c>
      <c r="O25553" s="1" t="s">
        <v>26596</v>
      </c>
      <c r="P25553" s="1" t="s">
        <v>23601</v>
      </c>
    </row>
    <row r="25554" spans="1:16" x14ac:dyDescent="0.3">
      <c r="A25554">
        <v>25553</v>
      </c>
      <c r="B25554" s="1" t="s">
        <v>23596</v>
      </c>
      <c r="C25554" s="1" t="s">
        <v>26593</v>
      </c>
      <c r="D25554">
        <v>1.6</v>
      </c>
      <c r="E25554" s="1" t="s">
        <v>2</v>
      </c>
      <c r="F25554" s="1" t="s">
        <v>23548</v>
      </c>
      <c r="G25554">
        <v>4.08</v>
      </c>
      <c r="H25554">
        <v>2011</v>
      </c>
      <c r="I25554">
        <v>10</v>
      </c>
      <c r="J25554">
        <v>6.6</v>
      </c>
      <c r="K25554">
        <v>105</v>
      </c>
      <c r="L25554" s="1" t="s">
        <v>21646</v>
      </c>
      <c r="M25554">
        <v>0</v>
      </c>
      <c r="N25554" s="1" t="s">
        <v>17690</v>
      </c>
      <c r="O25554" s="1" t="s">
        <v>26597</v>
      </c>
      <c r="P25554" s="1" t="s">
        <v>23601</v>
      </c>
    </row>
    <row r="25555" spans="1:16" x14ac:dyDescent="0.3">
      <c r="A25555">
        <v>25554</v>
      </c>
      <c r="B25555" s="1" t="s">
        <v>23596</v>
      </c>
      <c r="C25555" s="1" t="s">
        <v>26593</v>
      </c>
      <c r="D25555">
        <v>1.5</v>
      </c>
      <c r="E25555" s="1" t="s">
        <v>2</v>
      </c>
      <c r="F25555" s="1" t="s">
        <v>21708</v>
      </c>
      <c r="G25555">
        <v>7.58</v>
      </c>
      <c r="H25555">
        <v>2019</v>
      </c>
      <c r="I25555">
        <v>2</v>
      </c>
      <c r="J25555">
        <v>1.9</v>
      </c>
      <c r="K25555">
        <v>110</v>
      </c>
      <c r="L25555" s="1" t="s">
        <v>17697</v>
      </c>
      <c r="M25555">
        <v>1</v>
      </c>
      <c r="N25555" s="1" t="s">
        <v>17690</v>
      </c>
      <c r="O25555" s="1" t="s">
        <v>26598</v>
      </c>
      <c r="P25555" s="1" t="s">
        <v>23601</v>
      </c>
    </row>
    <row r="25556" spans="1:16" x14ac:dyDescent="0.3">
      <c r="A25556">
        <v>25555</v>
      </c>
      <c r="B25556" s="1" t="s">
        <v>23596</v>
      </c>
      <c r="C25556" s="1" t="s">
        <v>26593</v>
      </c>
      <c r="D25556">
        <v>1.6</v>
      </c>
      <c r="E25556" s="1" t="s">
        <v>2</v>
      </c>
      <c r="F25556" s="1" t="s">
        <v>26599</v>
      </c>
      <c r="G25556">
        <v>6.3</v>
      </c>
      <c r="H25556">
        <v>2016</v>
      </c>
      <c r="I25556">
        <v>5</v>
      </c>
      <c r="J25556">
        <v>6.5</v>
      </c>
      <c r="K25556">
        <v>110</v>
      </c>
      <c r="L25556" s="1" t="s">
        <v>21646</v>
      </c>
      <c r="M25556">
        <v>0</v>
      </c>
      <c r="N25556" s="1" t="s">
        <v>17690</v>
      </c>
      <c r="O25556" s="1" t="s">
        <v>26600</v>
      </c>
      <c r="P25556" s="1" t="s">
        <v>23601</v>
      </c>
    </row>
    <row r="25557" spans="1:16" x14ac:dyDescent="0.3">
      <c r="A25557">
        <v>25556</v>
      </c>
      <c r="B25557" s="1" t="s">
        <v>23596</v>
      </c>
      <c r="C25557" s="1" t="s">
        <v>26593</v>
      </c>
      <c r="D25557">
        <v>1.6</v>
      </c>
      <c r="E25557" s="1" t="s">
        <v>2</v>
      </c>
      <c r="F25557" s="1" t="s">
        <v>26599</v>
      </c>
      <c r="G25557">
        <v>7.6</v>
      </c>
      <c r="H25557">
        <v>2018</v>
      </c>
      <c r="I25557">
        <v>3</v>
      </c>
      <c r="J25557">
        <v>1.7</v>
      </c>
      <c r="K25557">
        <v>110</v>
      </c>
      <c r="L25557" s="1" t="s">
        <v>21646</v>
      </c>
      <c r="M25557">
        <v>1</v>
      </c>
      <c r="N25557" s="1" t="s">
        <v>17690</v>
      </c>
      <c r="O25557" s="1" t="s">
        <v>26601</v>
      </c>
      <c r="P25557" s="1" t="s">
        <v>23601</v>
      </c>
    </row>
    <row r="25558" spans="1:16" x14ac:dyDescent="0.3">
      <c r="A25558">
        <v>25557</v>
      </c>
      <c r="B25558" s="1" t="s">
        <v>23596</v>
      </c>
      <c r="C25558" s="1" t="s">
        <v>26593</v>
      </c>
      <c r="D25558">
        <v>1.4</v>
      </c>
      <c r="E25558" s="1" t="s">
        <v>2</v>
      </c>
      <c r="F25558" s="1" t="s">
        <v>26602</v>
      </c>
      <c r="G25558">
        <v>4.4000000000000004</v>
      </c>
      <c r="H25558">
        <v>2011</v>
      </c>
      <c r="I25558">
        <v>10</v>
      </c>
      <c r="J25558">
        <v>2.2999999999999998</v>
      </c>
      <c r="K25558">
        <v>86</v>
      </c>
      <c r="L25558" s="1" t="s">
        <v>26595</v>
      </c>
      <c r="M25558">
        <v>0</v>
      </c>
      <c r="N25558" s="1" t="s">
        <v>17690</v>
      </c>
      <c r="O25558" s="1" t="s">
        <v>26603</v>
      </c>
      <c r="P25558" s="1" t="s">
        <v>23601</v>
      </c>
    </row>
    <row r="25559" spans="1:16" x14ac:dyDescent="0.3">
      <c r="A25559">
        <v>25558</v>
      </c>
      <c r="B25559" s="1" t="s">
        <v>23596</v>
      </c>
      <c r="C25559" s="1" t="s">
        <v>26593</v>
      </c>
      <c r="D25559">
        <v>1.6</v>
      </c>
      <c r="E25559" s="1" t="s">
        <v>2</v>
      </c>
      <c r="F25559" s="1" t="s">
        <v>26599</v>
      </c>
      <c r="G25559">
        <v>6.5</v>
      </c>
      <c r="H25559">
        <v>2016</v>
      </c>
      <c r="I25559">
        <v>5</v>
      </c>
      <c r="J25559">
        <v>7.7</v>
      </c>
      <c r="K25559">
        <v>110</v>
      </c>
      <c r="L25559" s="1" t="s">
        <v>21646</v>
      </c>
      <c r="M25559">
        <v>0</v>
      </c>
      <c r="N25559" s="1" t="s">
        <v>17690</v>
      </c>
      <c r="O25559" s="1" t="s">
        <v>26604</v>
      </c>
      <c r="P25559" s="1" t="s">
        <v>23601</v>
      </c>
    </row>
    <row r="25560" spans="1:16" x14ac:dyDescent="0.3">
      <c r="A25560">
        <v>25559</v>
      </c>
      <c r="B25560" s="1" t="s">
        <v>23596</v>
      </c>
      <c r="C25560" s="1" t="s">
        <v>26593</v>
      </c>
      <c r="D25560">
        <v>1.4</v>
      </c>
      <c r="E25560" s="1" t="s">
        <v>178</v>
      </c>
      <c r="F25560" s="1" t="s">
        <v>26594</v>
      </c>
      <c r="G25560">
        <v>4.9800000000000004</v>
      </c>
      <c r="H25560">
        <v>2017</v>
      </c>
      <c r="I25560">
        <v>4</v>
      </c>
      <c r="J25560">
        <v>1</v>
      </c>
      <c r="K25560">
        <v>90</v>
      </c>
      <c r="L25560" s="1" t="s">
        <v>26595</v>
      </c>
      <c r="M25560">
        <v>2</v>
      </c>
      <c r="N25560" s="1" t="s">
        <v>17690</v>
      </c>
      <c r="O25560" s="1" t="s">
        <v>26605</v>
      </c>
      <c r="P25560" s="1" t="s">
        <v>23601</v>
      </c>
    </row>
    <row r="25561" spans="1:16" x14ac:dyDescent="0.3">
      <c r="A25561">
        <v>25560</v>
      </c>
      <c r="B25561" s="1" t="s">
        <v>23596</v>
      </c>
      <c r="C25561" s="1" t="s">
        <v>26593</v>
      </c>
      <c r="D25561">
        <v>1.6</v>
      </c>
      <c r="E25561" s="1" t="s">
        <v>2</v>
      </c>
      <c r="F25561" s="1" t="s">
        <v>23548</v>
      </c>
      <c r="G25561">
        <v>5.18</v>
      </c>
      <c r="H25561">
        <v>2014</v>
      </c>
      <c r="I25561">
        <v>7</v>
      </c>
      <c r="J25561">
        <v>7.9</v>
      </c>
      <c r="K25561">
        <v>105</v>
      </c>
      <c r="L25561" s="1" t="s">
        <v>21646</v>
      </c>
      <c r="M25561">
        <v>1</v>
      </c>
      <c r="N25561" s="1" t="s">
        <v>17690</v>
      </c>
      <c r="O25561" s="1" t="s">
        <v>26606</v>
      </c>
      <c r="P25561" s="1" t="s">
        <v>23601</v>
      </c>
    </row>
    <row r="25562" spans="1:16" x14ac:dyDescent="0.3">
      <c r="A25562">
        <v>25561</v>
      </c>
      <c r="B25562" s="1" t="s">
        <v>23596</v>
      </c>
      <c r="C25562" s="1" t="s">
        <v>26593</v>
      </c>
      <c r="D25562">
        <v>1.6</v>
      </c>
      <c r="E25562" s="1" t="s">
        <v>2</v>
      </c>
      <c r="F25562" s="1" t="s">
        <v>26607</v>
      </c>
      <c r="G25562">
        <v>3.38</v>
      </c>
      <c r="H25562">
        <v>2010</v>
      </c>
      <c r="I25562">
        <v>11</v>
      </c>
      <c r="J25562">
        <v>9</v>
      </c>
      <c r="K25562">
        <v>105</v>
      </c>
      <c r="L25562" s="1" t="s">
        <v>21646</v>
      </c>
      <c r="M25562">
        <v>0</v>
      </c>
      <c r="N25562" s="1" t="s">
        <v>17690</v>
      </c>
      <c r="O25562" s="1" t="s">
        <v>26608</v>
      </c>
      <c r="P25562" s="1" t="s">
        <v>23601</v>
      </c>
    </row>
    <row r="25563" spans="1:16" x14ac:dyDescent="0.3">
      <c r="A25563">
        <v>25562</v>
      </c>
      <c r="B25563" s="1" t="s">
        <v>23596</v>
      </c>
      <c r="C25563" s="1" t="s">
        <v>26593</v>
      </c>
      <c r="D25563">
        <v>1.6</v>
      </c>
      <c r="E25563" s="1" t="s">
        <v>2</v>
      </c>
      <c r="F25563" s="1" t="s">
        <v>23548</v>
      </c>
      <c r="G25563">
        <v>3.88</v>
      </c>
      <c r="H25563">
        <v>2012</v>
      </c>
      <c r="I25563">
        <v>9</v>
      </c>
      <c r="J25563">
        <v>14.8</v>
      </c>
      <c r="K25563">
        <v>105</v>
      </c>
      <c r="L25563" s="1" t="s">
        <v>21646</v>
      </c>
      <c r="M25563">
        <v>0</v>
      </c>
      <c r="N25563" s="1" t="s">
        <v>17690</v>
      </c>
      <c r="O25563" s="1" t="s">
        <v>26609</v>
      </c>
      <c r="P25563" s="1" t="s">
        <v>23601</v>
      </c>
    </row>
    <row r="25564" spans="1:16" x14ac:dyDescent="0.3">
      <c r="A25564">
        <v>25563</v>
      </c>
      <c r="B25564" s="1" t="s">
        <v>23596</v>
      </c>
      <c r="C25564" s="1" t="s">
        <v>26593</v>
      </c>
      <c r="D25564">
        <v>1.6</v>
      </c>
      <c r="E25564" s="1" t="s">
        <v>2</v>
      </c>
      <c r="F25564" s="1" t="s">
        <v>26610</v>
      </c>
      <c r="G25564">
        <v>3.78</v>
      </c>
      <c r="H25564">
        <v>2009</v>
      </c>
      <c r="I25564">
        <v>12</v>
      </c>
      <c r="J25564">
        <v>9.1</v>
      </c>
      <c r="K25564">
        <v>105</v>
      </c>
      <c r="L25564" s="1" t="s">
        <v>21646</v>
      </c>
      <c r="M25564">
        <v>0</v>
      </c>
      <c r="N25564" s="1" t="s">
        <v>17690</v>
      </c>
      <c r="O25564" s="1" t="s">
        <v>26611</v>
      </c>
      <c r="P25564" s="1" t="s">
        <v>23601</v>
      </c>
    </row>
    <row r="25565" spans="1:16" x14ac:dyDescent="0.3">
      <c r="A25565">
        <v>25564</v>
      </c>
      <c r="B25565" s="1" t="s">
        <v>23596</v>
      </c>
      <c r="C25565" s="1" t="s">
        <v>26593</v>
      </c>
      <c r="D25565">
        <v>1.4</v>
      </c>
      <c r="E25565" s="1" t="s">
        <v>2</v>
      </c>
      <c r="F25565" s="1" t="s">
        <v>26612</v>
      </c>
      <c r="G25565">
        <v>6.3</v>
      </c>
      <c r="H25565">
        <v>2017</v>
      </c>
      <c r="I25565">
        <v>4</v>
      </c>
      <c r="J25565">
        <v>2</v>
      </c>
      <c r="K25565">
        <v>90</v>
      </c>
      <c r="L25565" s="1" t="s">
        <v>26595</v>
      </c>
      <c r="M25565">
        <v>0</v>
      </c>
      <c r="N25565" s="1" t="s">
        <v>17690</v>
      </c>
      <c r="O25565" s="1" t="s">
        <v>26613</v>
      </c>
      <c r="P25565" s="1" t="s">
        <v>23601</v>
      </c>
    </row>
    <row r="25566" spans="1:16" x14ac:dyDescent="0.3">
      <c r="A25566">
        <v>25565</v>
      </c>
      <c r="B25566" s="1" t="s">
        <v>23596</v>
      </c>
      <c r="C25566" s="1" t="s">
        <v>26593</v>
      </c>
      <c r="D25566">
        <v>1.6</v>
      </c>
      <c r="E25566" s="1" t="s">
        <v>2</v>
      </c>
      <c r="F25566" s="1" t="s">
        <v>17707</v>
      </c>
      <c r="G25566">
        <v>5.88</v>
      </c>
      <c r="H25566">
        <v>2013</v>
      </c>
      <c r="I25566">
        <v>8</v>
      </c>
      <c r="J25566">
        <v>4.4000000000000004</v>
      </c>
      <c r="K25566">
        <v>105</v>
      </c>
      <c r="L25566" s="1" t="s">
        <v>21646</v>
      </c>
      <c r="M25566">
        <v>0</v>
      </c>
      <c r="N25566" s="1" t="s">
        <v>17690</v>
      </c>
      <c r="O25566" s="1" t="s">
        <v>26614</v>
      </c>
      <c r="P25566" s="1" t="s">
        <v>23601</v>
      </c>
    </row>
    <row r="25567" spans="1:16" x14ac:dyDescent="0.3">
      <c r="A25567">
        <v>25566</v>
      </c>
      <c r="B25567" s="1" t="s">
        <v>23596</v>
      </c>
      <c r="C25567" s="1" t="s">
        <v>26593</v>
      </c>
      <c r="D25567">
        <v>1.6</v>
      </c>
      <c r="E25567" s="1" t="s">
        <v>2</v>
      </c>
      <c r="F25567" s="1" t="s">
        <v>26607</v>
      </c>
      <c r="G25567">
        <v>3.3</v>
      </c>
      <c r="H25567">
        <v>2010</v>
      </c>
      <c r="I25567">
        <v>11</v>
      </c>
      <c r="J25567">
        <v>10.9</v>
      </c>
      <c r="K25567">
        <v>105</v>
      </c>
      <c r="L25567" s="1" t="s">
        <v>21646</v>
      </c>
      <c r="M25567">
        <v>1</v>
      </c>
      <c r="N25567" s="1" t="s">
        <v>17690</v>
      </c>
      <c r="O25567" s="1" t="s">
        <v>26615</v>
      </c>
      <c r="P25567" s="1" t="s">
        <v>23601</v>
      </c>
    </row>
    <row r="25568" spans="1:16" x14ac:dyDescent="0.3">
      <c r="A25568">
        <v>25567</v>
      </c>
      <c r="B25568" s="1" t="s">
        <v>23596</v>
      </c>
      <c r="C25568" s="1" t="s">
        <v>26593</v>
      </c>
      <c r="D25568">
        <v>1.4</v>
      </c>
      <c r="E25568" s="1" t="s">
        <v>2</v>
      </c>
      <c r="F25568" s="1" t="s">
        <v>26616</v>
      </c>
      <c r="G25568">
        <v>3.1</v>
      </c>
      <c r="H25568">
        <v>2010</v>
      </c>
      <c r="I25568">
        <v>11</v>
      </c>
      <c r="J25568">
        <v>9.1</v>
      </c>
      <c r="K25568">
        <v>86</v>
      </c>
      <c r="L25568" s="1" t="s">
        <v>22839</v>
      </c>
      <c r="M25568">
        <v>1</v>
      </c>
      <c r="N25568" s="1" t="s">
        <v>17690</v>
      </c>
      <c r="O25568" s="1" t="s">
        <v>26617</v>
      </c>
      <c r="P25568" s="1" t="s">
        <v>23601</v>
      </c>
    </row>
    <row r="25569" spans="1:16" x14ac:dyDescent="0.3">
      <c r="A25569">
        <v>25568</v>
      </c>
      <c r="B25569" s="1" t="s">
        <v>23596</v>
      </c>
      <c r="C25569" s="1" t="s">
        <v>26593</v>
      </c>
      <c r="D25569">
        <v>1.6</v>
      </c>
      <c r="E25569" s="1" t="s">
        <v>178</v>
      </c>
      <c r="F25569" s="1" t="s">
        <v>21152</v>
      </c>
      <c r="G25569">
        <v>3.55</v>
      </c>
      <c r="H25569">
        <v>2012</v>
      </c>
      <c r="I25569">
        <v>9</v>
      </c>
      <c r="J25569">
        <v>9</v>
      </c>
      <c r="K25569">
        <v>105</v>
      </c>
      <c r="L25569" s="1" t="s">
        <v>21646</v>
      </c>
      <c r="M25569">
        <v>0</v>
      </c>
      <c r="N25569" s="1" t="s">
        <v>17690</v>
      </c>
      <c r="O25569" s="1" t="s">
        <v>26618</v>
      </c>
      <c r="P25569" s="1" t="s">
        <v>23601</v>
      </c>
    </row>
    <row r="25570" spans="1:16" x14ac:dyDescent="0.3">
      <c r="A25570">
        <v>25569</v>
      </c>
      <c r="B25570" s="1" t="s">
        <v>23596</v>
      </c>
      <c r="C25570" s="1" t="s">
        <v>26593</v>
      </c>
      <c r="D25570">
        <v>1.4</v>
      </c>
      <c r="E25570" s="1" t="s">
        <v>178</v>
      </c>
      <c r="F25570" s="1" t="s">
        <v>26619</v>
      </c>
      <c r="G25570">
        <v>2.58</v>
      </c>
      <c r="H25570">
        <v>2011</v>
      </c>
      <c r="I25570">
        <v>10</v>
      </c>
      <c r="J25570">
        <v>7.2</v>
      </c>
      <c r="K25570">
        <v>86</v>
      </c>
      <c r="L25570" s="1" t="s">
        <v>26595</v>
      </c>
      <c r="M25570">
        <v>0</v>
      </c>
      <c r="N25570" s="1" t="s">
        <v>17690</v>
      </c>
      <c r="O25570" s="1" t="s">
        <v>26620</v>
      </c>
      <c r="P25570" s="1" t="s">
        <v>23601</v>
      </c>
    </row>
    <row r="25571" spans="1:16" x14ac:dyDescent="0.3">
      <c r="A25571">
        <v>25570</v>
      </c>
      <c r="B25571" s="1" t="s">
        <v>23596</v>
      </c>
      <c r="C25571" s="1" t="s">
        <v>26593</v>
      </c>
      <c r="D25571">
        <v>1.6</v>
      </c>
      <c r="E25571" s="1" t="s">
        <v>178</v>
      </c>
      <c r="F25571" s="1" t="s">
        <v>21152</v>
      </c>
      <c r="G25571">
        <v>3.2</v>
      </c>
      <c r="H25571">
        <v>2012</v>
      </c>
      <c r="I25571">
        <v>9</v>
      </c>
      <c r="J25571">
        <v>7.4</v>
      </c>
      <c r="K25571">
        <v>105</v>
      </c>
      <c r="L25571" s="1" t="s">
        <v>21646</v>
      </c>
      <c r="M25571">
        <v>0</v>
      </c>
      <c r="N25571" s="1" t="s">
        <v>17690</v>
      </c>
      <c r="O25571" s="1" t="s">
        <v>26621</v>
      </c>
      <c r="P25571" s="1" t="s">
        <v>23601</v>
      </c>
    </row>
    <row r="25572" spans="1:16" x14ac:dyDescent="0.3">
      <c r="A25572">
        <v>25571</v>
      </c>
      <c r="B25572" s="1" t="s">
        <v>23596</v>
      </c>
      <c r="C25572" s="1" t="s">
        <v>26593</v>
      </c>
      <c r="D25572">
        <v>1.4</v>
      </c>
      <c r="E25572" s="1" t="s">
        <v>2</v>
      </c>
      <c r="F25572" s="1" t="s">
        <v>26616</v>
      </c>
      <c r="G25572">
        <v>3.1</v>
      </c>
      <c r="H25572">
        <v>2011</v>
      </c>
      <c r="I25572">
        <v>10</v>
      </c>
      <c r="J25572">
        <v>9.8000000000000007</v>
      </c>
      <c r="K25572">
        <v>86</v>
      </c>
      <c r="L25572" s="1" t="s">
        <v>22839</v>
      </c>
      <c r="M25572">
        <v>1</v>
      </c>
      <c r="N25572" s="1" t="s">
        <v>17690</v>
      </c>
      <c r="O25572" s="1" t="s">
        <v>26622</v>
      </c>
      <c r="P25572" s="1" t="s">
        <v>23601</v>
      </c>
    </row>
    <row r="25573" spans="1:16" x14ac:dyDescent="0.3">
      <c r="A25573">
        <v>25572</v>
      </c>
      <c r="B25573" s="1" t="s">
        <v>23596</v>
      </c>
      <c r="C25573" s="1" t="s">
        <v>26593</v>
      </c>
      <c r="D25573">
        <v>1.4</v>
      </c>
      <c r="E25573" s="1" t="s">
        <v>178</v>
      </c>
      <c r="F25573" s="1" t="s">
        <v>26619</v>
      </c>
      <c r="G25573">
        <v>3.2</v>
      </c>
      <c r="H25573">
        <v>2011</v>
      </c>
      <c r="I25573">
        <v>10</v>
      </c>
      <c r="J25573">
        <v>11</v>
      </c>
      <c r="K25573">
        <v>86</v>
      </c>
      <c r="L25573" s="1" t="s">
        <v>26595</v>
      </c>
      <c r="M25573">
        <v>1</v>
      </c>
      <c r="N25573" s="1" t="s">
        <v>17690</v>
      </c>
      <c r="O25573" s="1" t="s">
        <v>26623</v>
      </c>
      <c r="P25573" s="1" t="s">
        <v>23601</v>
      </c>
    </row>
    <row r="25574" spans="1:16" x14ac:dyDescent="0.3">
      <c r="A25574">
        <v>25573</v>
      </c>
      <c r="B25574" s="1" t="s">
        <v>23596</v>
      </c>
      <c r="C25574" s="1" t="s">
        <v>26593</v>
      </c>
      <c r="D25574">
        <v>1.6</v>
      </c>
      <c r="E25574" s="1" t="s">
        <v>2</v>
      </c>
      <c r="F25574" s="1" t="s">
        <v>23548</v>
      </c>
      <c r="G25574">
        <v>5.8</v>
      </c>
      <c r="H25574">
        <v>2014</v>
      </c>
      <c r="I25574">
        <v>7</v>
      </c>
      <c r="J25574">
        <v>8</v>
      </c>
      <c r="K25574">
        <v>105</v>
      </c>
      <c r="L25574" s="1" t="s">
        <v>21646</v>
      </c>
      <c r="M25574">
        <v>0</v>
      </c>
      <c r="N25574" s="1" t="s">
        <v>17690</v>
      </c>
      <c r="O25574" s="1" t="s">
        <v>26624</v>
      </c>
      <c r="P25574" s="1" t="s">
        <v>23601</v>
      </c>
    </row>
    <row r="25575" spans="1:16" x14ac:dyDescent="0.3">
      <c r="A25575">
        <v>25574</v>
      </c>
      <c r="B25575" s="1" t="s">
        <v>23596</v>
      </c>
      <c r="C25575" s="1" t="s">
        <v>26593</v>
      </c>
      <c r="D25575">
        <v>1.4</v>
      </c>
      <c r="E25575" s="1" t="s">
        <v>178</v>
      </c>
      <c r="F25575" s="1" t="s">
        <v>26625</v>
      </c>
      <c r="G25575">
        <v>2.85</v>
      </c>
      <c r="H25575">
        <v>2011</v>
      </c>
      <c r="I25575">
        <v>10</v>
      </c>
      <c r="J25575">
        <v>7</v>
      </c>
      <c r="K25575">
        <v>86</v>
      </c>
      <c r="L25575" s="1" t="s">
        <v>26595</v>
      </c>
      <c r="M25575">
        <v>1</v>
      </c>
      <c r="N25575" s="1" t="s">
        <v>17690</v>
      </c>
      <c r="O25575" s="1" t="s">
        <v>26626</v>
      </c>
      <c r="P25575" s="1" t="s">
        <v>23601</v>
      </c>
    </row>
    <row r="25576" spans="1:16" x14ac:dyDescent="0.3">
      <c r="A25576">
        <v>25575</v>
      </c>
      <c r="B25576" s="1" t="s">
        <v>23596</v>
      </c>
      <c r="C25576" s="1" t="s">
        <v>26593</v>
      </c>
      <c r="D25576">
        <v>1.6</v>
      </c>
      <c r="E25576" s="1" t="s">
        <v>2</v>
      </c>
      <c r="F25576" s="1" t="s">
        <v>21133</v>
      </c>
      <c r="G25576">
        <v>6.6</v>
      </c>
      <c r="H25576">
        <v>2015</v>
      </c>
      <c r="I25576">
        <v>6</v>
      </c>
      <c r="J25576">
        <v>3.5</v>
      </c>
      <c r="K25576">
        <v>110</v>
      </c>
      <c r="L25576" s="1" t="s">
        <v>21646</v>
      </c>
      <c r="M25576">
        <v>0</v>
      </c>
      <c r="N25576" s="1" t="s">
        <v>17690</v>
      </c>
      <c r="O25576" s="1" t="s">
        <v>26627</v>
      </c>
      <c r="P25576" s="1" t="s">
        <v>23601</v>
      </c>
    </row>
    <row r="25577" spans="1:16" x14ac:dyDescent="0.3">
      <c r="A25577">
        <v>25576</v>
      </c>
      <c r="B25577" s="1" t="s">
        <v>23596</v>
      </c>
      <c r="C25577" s="1" t="s">
        <v>26593</v>
      </c>
      <c r="D25577">
        <v>1.6</v>
      </c>
      <c r="E25577" s="1" t="s">
        <v>178</v>
      </c>
      <c r="F25577" s="1" t="s">
        <v>26628</v>
      </c>
      <c r="G25577">
        <v>2.68</v>
      </c>
      <c r="H25577">
        <v>2010</v>
      </c>
      <c r="I25577">
        <v>11</v>
      </c>
      <c r="J25577">
        <v>6.2</v>
      </c>
      <c r="K25577">
        <v>105</v>
      </c>
      <c r="L25577" s="1" t="s">
        <v>21646</v>
      </c>
      <c r="M25577">
        <v>0</v>
      </c>
      <c r="N25577" s="1" t="s">
        <v>17690</v>
      </c>
      <c r="O25577" s="1" t="s">
        <v>26629</v>
      </c>
      <c r="P25577" s="1" t="s">
        <v>23601</v>
      </c>
    </row>
    <row r="25578" spans="1:16" x14ac:dyDescent="0.3">
      <c r="A25578">
        <v>25577</v>
      </c>
      <c r="B25578" s="1" t="s">
        <v>23596</v>
      </c>
      <c r="C25578" s="1" t="s">
        <v>26593</v>
      </c>
      <c r="D25578">
        <v>1.4</v>
      </c>
      <c r="E25578" s="1" t="s">
        <v>178</v>
      </c>
      <c r="F25578" s="1" t="s">
        <v>26630</v>
      </c>
      <c r="G25578">
        <v>2.58</v>
      </c>
      <c r="H25578">
        <v>2011</v>
      </c>
      <c r="I25578">
        <v>10</v>
      </c>
      <c r="J25578">
        <v>6.9</v>
      </c>
      <c r="K25578">
        <v>86</v>
      </c>
      <c r="L25578" s="1" t="s">
        <v>22839</v>
      </c>
      <c r="M25578">
        <v>0</v>
      </c>
      <c r="N25578" s="1" t="s">
        <v>17690</v>
      </c>
      <c r="O25578" s="1" t="s">
        <v>26631</v>
      </c>
      <c r="P25578" s="1" t="s">
        <v>23601</v>
      </c>
    </row>
    <row r="25579" spans="1:16" x14ac:dyDescent="0.3">
      <c r="A25579">
        <v>25578</v>
      </c>
      <c r="B25579" s="1" t="s">
        <v>23596</v>
      </c>
      <c r="C25579" s="1" t="s">
        <v>26593</v>
      </c>
      <c r="D25579">
        <v>1.6</v>
      </c>
      <c r="E25579" s="1" t="s">
        <v>178</v>
      </c>
      <c r="F25579" s="1" t="s">
        <v>26632</v>
      </c>
      <c r="G25579">
        <v>1.4</v>
      </c>
      <c r="H25579">
        <v>2006</v>
      </c>
      <c r="I25579">
        <v>15</v>
      </c>
      <c r="J25579">
        <v>18.100000000000001</v>
      </c>
      <c r="K25579">
        <v>101</v>
      </c>
      <c r="L25579" s="1" t="s">
        <v>23599</v>
      </c>
      <c r="M25579">
        <v>2</v>
      </c>
      <c r="N25579" s="1" t="s">
        <v>17690</v>
      </c>
      <c r="O25579" s="1" t="s">
        <v>26633</v>
      </c>
      <c r="P25579" s="1" t="s">
        <v>23601</v>
      </c>
    </row>
    <row r="25580" spans="1:16" x14ac:dyDescent="0.3">
      <c r="A25580">
        <v>25579</v>
      </c>
      <c r="B25580" s="1" t="s">
        <v>23596</v>
      </c>
      <c r="C25580" s="1" t="s">
        <v>26593</v>
      </c>
      <c r="D25580">
        <v>1.6</v>
      </c>
      <c r="E25580" s="1" t="s">
        <v>2</v>
      </c>
      <c r="F25580" s="1" t="s">
        <v>26610</v>
      </c>
      <c r="G25580">
        <v>3.7</v>
      </c>
      <c r="H25580">
        <v>2010</v>
      </c>
      <c r="I25580">
        <v>11</v>
      </c>
      <c r="J25580">
        <v>9</v>
      </c>
      <c r="K25580">
        <v>105</v>
      </c>
      <c r="L25580" s="1" t="s">
        <v>21646</v>
      </c>
      <c r="M25580">
        <v>1</v>
      </c>
      <c r="N25580" s="1" t="s">
        <v>17690</v>
      </c>
      <c r="O25580" s="1" t="s">
        <v>26634</v>
      </c>
      <c r="P25580" s="1" t="s">
        <v>23601</v>
      </c>
    </row>
    <row r="25581" spans="1:16" x14ac:dyDescent="0.3">
      <c r="A25581">
        <v>25580</v>
      </c>
      <c r="B25581" s="1" t="s">
        <v>23596</v>
      </c>
      <c r="C25581" s="1" t="s">
        <v>26593</v>
      </c>
      <c r="D25581">
        <v>1.6</v>
      </c>
      <c r="E25581" s="1" t="s">
        <v>2</v>
      </c>
      <c r="F25581" s="1" t="s">
        <v>23548</v>
      </c>
      <c r="G25581">
        <v>4.9800000000000004</v>
      </c>
      <c r="H25581">
        <v>2014</v>
      </c>
      <c r="I25581">
        <v>7</v>
      </c>
      <c r="J25581">
        <v>8</v>
      </c>
      <c r="K25581">
        <v>105</v>
      </c>
      <c r="L25581" s="1" t="s">
        <v>21646</v>
      </c>
      <c r="M25581">
        <v>2</v>
      </c>
      <c r="N25581" s="1" t="s">
        <v>17690</v>
      </c>
      <c r="O25581" s="1" t="s">
        <v>26635</v>
      </c>
      <c r="P25581" s="1" t="s">
        <v>23601</v>
      </c>
    </row>
    <row r="25582" spans="1:16" x14ac:dyDescent="0.3">
      <c r="A25582">
        <v>25581</v>
      </c>
      <c r="B25582" s="1" t="s">
        <v>23596</v>
      </c>
      <c r="C25582" s="1" t="s">
        <v>26593</v>
      </c>
      <c r="D25582">
        <v>1.6</v>
      </c>
      <c r="E25582" s="1" t="s">
        <v>2</v>
      </c>
      <c r="F25582" s="1" t="s">
        <v>21758</v>
      </c>
      <c r="G25582">
        <v>4.68</v>
      </c>
      <c r="H25582">
        <v>2012</v>
      </c>
      <c r="I25582">
        <v>9</v>
      </c>
      <c r="J25582">
        <v>8.9</v>
      </c>
      <c r="K25582">
        <v>105</v>
      </c>
      <c r="L25582" s="1" t="s">
        <v>21646</v>
      </c>
      <c r="M25582">
        <v>2</v>
      </c>
      <c r="N25582" s="1" t="s">
        <v>17690</v>
      </c>
      <c r="O25582" s="1" t="s">
        <v>26636</v>
      </c>
      <c r="P25582" s="1" t="s">
        <v>23601</v>
      </c>
    </row>
    <row r="25583" spans="1:16" x14ac:dyDescent="0.3">
      <c r="A25583">
        <v>25582</v>
      </c>
      <c r="B25583" s="1" t="s">
        <v>23596</v>
      </c>
      <c r="C25583" s="1" t="s">
        <v>26593</v>
      </c>
      <c r="D25583">
        <v>1.6</v>
      </c>
      <c r="E25583" s="1" t="s">
        <v>2</v>
      </c>
      <c r="F25583" s="1" t="s">
        <v>17794</v>
      </c>
      <c r="G25583">
        <v>5.8</v>
      </c>
      <c r="H25583">
        <v>2014</v>
      </c>
      <c r="I25583">
        <v>7</v>
      </c>
      <c r="J25583">
        <v>4</v>
      </c>
      <c r="K25583">
        <v>110</v>
      </c>
      <c r="L25583" s="1" t="s">
        <v>21646</v>
      </c>
      <c r="M25583">
        <v>0</v>
      </c>
      <c r="N25583" s="1" t="s">
        <v>17690</v>
      </c>
      <c r="O25583" s="1" t="s">
        <v>26637</v>
      </c>
      <c r="P25583" s="1" t="s">
        <v>23601</v>
      </c>
    </row>
    <row r="25584" spans="1:16" x14ac:dyDescent="0.3">
      <c r="A25584">
        <v>25583</v>
      </c>
      <c r="B25584" s="1" t="s">
        <v>23596</v>
      </c>
      <c r="C25584" s="1" t="s">
        <v>26593</v>
      </c>
      <c r="D25584">
        <v>1.4</v>
      </c>
      <c r="E25584" s="1" t="s">
        <v>2</v>
      </c>
      <c r="F25584" s="1" t="s">
        <v>26612</v>
      </c>
      <c r="G25584">
        <v>5.9</v>
      </c>
      <c r="H25584">
        <v>2016</v>
      </c>
      <c r="I25584">
        <v>5</v>
      </c>
      <c r="J25584">
        <v>3.2</v>
      </c>
      <c r="K25584">
        <v>90</v>
      </c>
      <c r="L25584" s="1" t="s">
        <v>26595</v>
      </c>
      <c r="M25584">
        <v>0</v>
      </c>
      <c r="N25584" s="1" t="s">
        <v>17690</v>
      </c>
      <c r="O25584" s="1" t="s">
        <v>26638</v>
      </c>
      <c r="P25584" s="1" t="s">
        <v>23601</v>
      </c>
    </row>
    <row r="25585" spans="1:16" x14ac:dyDescent="0.3">
      <c r="A25585">
        <v>25584</v>
      </c>
      <c r="B25585" s="1" t="s">
        <v>23596</v>
      </c>
      <c r="C25585" s="1" t="s">
        <v>26593</v>
      </c>
      <c r="D25585">
        <v>1.4</v>
      </c>
      <c r="E25585" s="1" t="s">
        <v>178</v>
      </c>
      <c r="F25585" s="1" t="s">
        <v>26639</v>
      </c>
      <c r="G25585">
        <v>2.6</v>
      </c>
      <c r="H25585">
        <v>2011</v>
      </c>
      <c r="I25585">
        <v>10</v>
      </c>
      <c r="J25585">
        <v>3.7</v>
      </c>
      <c r="K25585">
        <v>86</v>
      </c>
      <c r="L25585" s="1" t="s">
        <v>22839</v>
      </c>
      <c r="M25585">
        <v>1</v>
      </c>
      <c r="N25585" s="1" t="s">
        <v>17690</v>
      </c>
      <c r="O25585" s="1" t="s">
        <v>26640</v>
      </c>
      <c r="P25585" s="1" t="s">
        <v>23601</v>
      </c>
    </row>
    <row r="25586" spans="1:16" x14ac:dyDescent="0.3">
      <c r="A25586">
        <v>25585</v>
      </c>
      <c r="B25586" s="1" t="s">
        <v>23596</v>
      </c>
      <c r="C25586" s="1" t="s">
        <v>26593</v>
      </c>
      <c r="D25586">
        <v>1.4</v>
      </c>
      <c r="E25586" s="1" t="s">
        <v>178</v>
      </c>
      <c r="F25586" s="1" t="s">
        <v>26619</v>
      </c>
      <c r="G25586">
        <v>3.68</v>
      </c>
      <c r="H25586">
        <v>2013</v>
      </c>
      <c r="I25586">
        <v>8</v>
      </c>
      <c r="J25586">
        <v>7</v>
      </c>
      <c r="K25586">
        <v>86</v>
      </c>
      <c r="L25586" s="1" t="s">
        <v>26595</v>
      </c>
      <c r="M25586">
        <v>0</v>
      </c>
      <c r="N25586" s="1" t="s">
        <v>17690</v>
      </c>
      <c r="O25586" s="1" t="s">
        <v>26641</v>
      </c>
      <c r="P25586" s="1" t="s">
        <v>23601</v>
      </c>
    </row>
    <row r="25587" spans="1:16" x14ac:dyDescent="0.3">
      <c r="A25587">
        <v>25586</v>
      </c>
      <c r="B25587" s="1" t="s">
        <v>23596</v>
      </c>
      <c r="C25587" s="1" t="s">
        <v>26593</v>
      </c>
      <c r="D25587">
        <v>1.4</v>
      </c>
      <c r="E25587" s="1" t="s">
        <v>2</v>
      </c>
      <c r="F25587" s="1" t="s">
        <v>26602</v>
      </c>
      <c r="G25587">
        <v>4.68</v>
      </c>
      <c r="H25587">
        <v>2012</v>
      </c>
      <c r="I25587">
        <v>9</v>
      </c>
      <c r="J25587">
        <v>6.4</v>
      </c>
      <c r="K25587">
        <v>86</v>
      </c>
      <c r="L25587" s="1" t="s">
        <v>26595</v>
      </c>
      <c r="M25587">
        <v>1</v>
      </c>
      <c r="N25587" s="1" t="s">
        <v>17690</v>
      </c>
      <c r="O25587" s="1" t="s">
        <v>26642</v>
      </c>
      <c r="P25587" s="1" t="s">
        <v>23601</v>
      </c>
    </row>
    <row r="25588" spans="1:16" x14ac:dyDescent="0.3">
      <c r="A25588">
        <v>25587</v>
      </c>
      <c r="B25588" s="1" t="s">
        <v>23596</v>
      </c>
      <c r="C25588" s="1" t="s">
        <v>26593</v>
      </c>
      <c r="D25588">
        <v>1.6</v>
      </c>
      <c r="E25588" s="1" t="s">
        <v>2</v>
      </c>
      <c r="F25588" s="1" t="s">
        <v>23548</v>
      </c>
      <c r="G25588">
        <v>3.98</v>
      </c>
      <c r="H25588">
        <v>2011</v>
      </c>
      <c r="I25588">
        <v>10</v>
      </c>
      <c r="J25588">
        <v>7.7</v>
      </c>
      <c r="K25588">
        <v>105</v>
      </c>
      <c r="L25588" s="1" t="s">
        <v>21646</v>
      </c>
      <c r="M25588">
        <v>0</v>
      </c>
      <c r="N25588" s="1" t="s">
        <v>17690</v>
      </c>
      <c r="O25588" s="1" t="s">
        <v>26643</v>
      </c>
      <c r="P25588" s="1" t="s">
        <v>23601</v>
      </c>
    </row>
    <row r="25589" spans="1:16" x14ac:dyDescent="0.3">
      <c r="A25589">
        <v>25588</v>
      </c>
      <c r="B25589" s="1" t="s">
        <v>23596</v>
      </c>
      <c r="C25589" s="1" t="s">
        <v>26593</v>
      </c>
      <c r="D25589">
        <v>1.6</v>
      </c>
      <c r="E25589" s="1" t="s">
        <v>2</v>
      </c>
      <c r="F25589" s="1" t="s">
        <v>26599</v>
      </c>
      <c r="G25589">
        <v>5.98</v>
      </c>
      <c r="H25589">
        <v>2015</v>
      </c>
      <c r="I25589">
        <v>6</v>
      </c>
      <c r="J25589">
        <v>4.3</v>
      </c>
      <c r="K25589">
        <v>110</v>
      </c>
      <c r="L25589" s="1" t="s">
        <v>21646</v>
      </c>
      <c r="M25589">
        <v>0</v>
      </c>
      <c r="N25589" s="1" t="s">
        <v>17690</v>
      </c>
      <c r="O25589" s="1" t="s">
        <v>26644</v>
      </c>
      <c r="P25589" s="1" t="s">
        <v>23601</v>
      </c>
    </row>
    <row r="25590" spans="1:16" x14ac:dyDescent="0.3">
      <c r="A25590">
        <v>25589</v>
      </c>
      <c r="B25590" s="1" t="s">
        <v>23596</v>
      </c>
      <c r="C25590" s="1" t="s">
        <v>26593</v>
      </c>
      <c r="D25590">
        <v>1.4</v>
      </c>
      <c r="E25590" s="1" t="s">
        <v>178</v>
      </c>
      <c r="F25590" s="1" t="s">
        <v>26630</v>
      </c>
      <c r="G25590">
        <v>2.35</v>
      </c>
      <c r="H25590">
        <v>2009</v>
      </c>
      <c r="I25590">
        <v>12</v>
      </c>
      <c r="J25590">
        <v>9</v>
      </c>
      <c r="K25590">
        <v>86</v>
      </c>
      <c r="L25590" s="1" t="s">
        <v>22839</v>
      </c>
      <c r="M25590">
        <v>0</v>
      </c>
      <c r="N25590" s="1" t="s">
        <v>17690</v>
      </c>
      <c r="O25590" s="1" t="s">
        <v>26645</v>
      </c>
      <c r="P25590" s="1" t="s">
        <v>23601</v>
      </c>
    </row>
    <row r="25591" spans="1:16" x14ac:dyDescent="0.3">
      <c r="A25591">
        <v>25590</v>
      </c>
      <c r="B25591" s="1" t="s">
        <v>23596</v>
      </c>
      <c r="C25591" s="1" t="s">
        <v>26593</v>
      </c>
      <c r="D25591">
        <v>1.6</v>
      </c>
      <c r="E25591" s="1" t="s">
        <v>2</v>
      </c>
      <c r="F25591" s="1" t="s">
        <v>26599</v>
      </c>
      <c r="G25591">
        <v>5.38</v>
      </c>
      <c r="H25591">
        <v>2015</v>
      </c>
      <c r="I25591">
        <v>6</v>
      </c>
      <c r="J25591">
        <v>7.8</v>
      </c>
      <c r="K25591">
        <v>110</v>
      </c>
      <c r="L25591" s="1" t="s">
        <v>21646</v>
      </c>
      <c r="M25591">
        <v>0</v>
      </c>
      <c r="N25591" s="1" t="s">
        <v>17690</v>
      </c>
      <c r="O25591" s="1" t="s">
        <v>26646</v>
      </c>
      <c r="P25591" s="1" t="s">
        <v>23601</v>
      </c>
    </row>
    <row r="25592" spans="1:16" x14ac:dyDescent="0.3">
      <c r="A25592">
        <v>25591</v>
      </c>
      <c r="B25592" s="1" t="s">
        <v>23596</v>
      </c>
      <c r="C25592" s="1" t="s">
        <v>26593</v>
      </c>
      <c r="D25592">
        <v>1.6</v>
      </c>
      <c r="E25592" s="1" t="s">
        <v>178</v>
      </c>
      <c r="F25592" s="1" t="s">
        <v>26647</v>
      </c>
      <c r="G25592">
        <v>3</v>
      </c>
      <c r="H25592">
        <v>2012</v>
      </c>
      <c r="I25592">
        <v>9</v>
      </c>
      <c r="J25592">
        <v>10</v>
      </c>
      <c r="K25592">
        <v>105</v>
      </c>
      <c r="L25592" s="1" t="s">
        <v>21646</v>
      </c>
      <c r="M25592">
        <v>1</v>
      </c>
      <c r="N25592" s="1" t="s">
        <v>17690</v>
      </c>
      <c r="O25592" s="1" t="s">
        <v>26648</v>
      </c>
      <c r="P25592" s="1" t="s">
        <v>23601</v>
      </c>
    </row>
    <row r="25593" spans="1:16" x14ac:dyDescent="0.3">
      <c r="A25593">
        <v>25592</v>
      </c>
      <c r="B25593" s="1" t="s">
        <v>23596</v>
      </c>
      <c r="C25593" s="1" t="s">
        <v>26593</v>
      </c>
      <c r="D25593">
        <v>1.5</v>
      </c>
      <c r="E25593" s="1" t="s">
        <v>2</v>
      </c>
      <c r="F25593" s="1" t="s">
        <v>21708</v>
      </c>
      <c r="G25593">
        <v>7.18</v>
      </c>
      <c r="H25593">
        <v>2018</v>
      </c>
      <c r="I25593">
        <v>3</v>
      </c>
      <c r="J25593">
        <v>5.2</v>
      </c>
      <c r="K25593">
        <v>110</v>
      </c>
      <c r="L25593" s="1" t="s">
        <v>17697</v>
      </c>
      <c r="M25593">
        <v>0</v>
      </c>
      <c r="N25593" s="1" t="s">
        <v>17690</v>
      </c>
      <c r="O25593" s="1" t="s">
        <v>26649</v>
      </c>
      <c r="P25593" s="1" t="s">
        <v>23601</v>
      </c>
    </row>
    <row r="25594" spans="1:16" x14ac:dyDescent="0.3">
      <c r="A25594">
        <v>25593</v>
      </c>
      <c r="B25594" s="1" t="s">
        <v>23596</v>
      </c>
      <c r="C25594" s="1" t="s">
        <v>26593</v>
      </c>
      <c r="D25594">
        <v>1.4</v>
      </c>
      <c r="E25594" s="1" t="s">
        <v>178</v>
      </c>
      <c r="F25594" s="1" t="s">
        <v>26619</v>
      </c>
      <c r="G25594">
        <v>2.88</v>
      </c>
      <c r="H25594">
        <v>2011</v>
      </c>
      <c r="I25594">
        <v>10</v>
      </c>
      <c r="J25594">
        <v>13</v>
      </c>
      <c r="K25594">
        <v>86</v>
      </c>
      <c r="L25594" s="1" t="s">
        <v>26595</v>
      </c>
      <c r="M25594">
        <v>1</v>
      </c>
      <c r="N25594" s="1" t="s">
        <v>17690</v>
      </c>
      <c r="O25594" s="1" t="s">
        <v>26650</v>
      </c>
      <c r="P25594" s="1" t="s">
        <v>23601</v>
      </c>
    </row>
    <row r="25595" spans="1:16" x14ac:dyDescent="0.3">
      <c r="A25595">
        <v>25594</v>
      </c>
      <c r="B25595" s="1" t="s">
        <v>23596</v>
      </c>
      <c r="C25595" s="1" t="s">
        <v>26593</v>
      </c>
      <c r="D25595">
        <v>1.4</v>
      </c>
      <c r="E25595" s="1" t="s">
        <v>178</v>
      </c>
      <c r="F25595" s="1" t="s">
        <v>26619</v>
      </c>
      <c r="G25595">
        <v>3.18</v>
      </c>
      <c r="H25595">
        <v>2012</v>
      </c>
      <c r="I25595">
        <v>9</v>
      </c>
      <c r="J25595">
        <v>8.1999999999999993</v>
      </c>
      <c r="K25595">
        <v>86</v>
      </c>
      <c r="L25595" s="1" t="s">
        <v>26595</v>
      </c>
      <c r="M25595">
        <v>1</v>
      </c>
      <c r="N25595" s="1" t="s">
        <v>17690</v>
      </c>
      <c r="O25595" s="1" t="s">
        <v>26651</v>
      </c>
      <c r="P25595" s="1" t="s">
        <v>23601</v>
      </c>
    </row>
    <row r="25596" spans="1:16" x14ac:dyDescent="0.3">
      <c r="A25596">
        <v>25595</v>
      </c>
      <c r="B25596" s="1" t="s">
        <v>23596</v>
      </c>
      <c r="C25596" s="1" t="s">
        <v>26593</v>
      </c>
      <c r="D25596">
        <v>1.4</v>
      </c>
      <c r="E25596" s="1" t="s">
        <v>2</v>
      </c>
      <c r="F25596" s="1" t="s">
        <v>17794</v>
      </c>
      <c r="G25596">
        <v>4.45</v>
      </c>
      <c r="H25596">
        <v>2012</v>
      </c>
      <c r="I25596">
        <v>9</v>
      </c>
      <c r="J25596">
        <v>3.1</v>
      </c>
      <c r="K25596">
        <v>86</v>
      </c>
      <c r="L25596" s="1" t="s">
        <v>26595</v>
      </c>
      <c r="M25596">
        <v>1</v>
      </c>
      <c r="N25596" s="1" t="s">
        <v>17690</v>
      </c>
      <c r="O25596" s="1" t="s">
        <v>26652</v>
      </c>
      <c r="P25596" s="1" t="s">
        <v>23601</v>
      </c>
    </row>
    <row r="25597" spans="1:16" x14ac:dyDescent="0.3">
      <c r="A25597">
        <v>25596</v>
      </c>
      <c r="B25597" s="1" t="s">
        <v>23596</v>
      </c>
      <c r="C25597" s="1" t="s">
        <v>26593</v>
      </c>
      <c r="D25597">
        <v>1.5</v>
      </c>
      <c r="E25597" s="1" t="s">
        <v>2</v>
      </c>
      <c r="F25597" s="1" t="s">
        <v>21708</v>
      </c>
      <c r="G25597">
        <v>7.8</v>
      </c>
      <c r="H25597">
        <v>2019</v>
      </c>
      <c r="I25597">
        <v>2</v>
      </c>
      <c r="J25597">
        <v>1.2</v>
      </c>
      <c r="K25597">
        <v>110</v>
      </c>
      <c r="L25597" s="1" t="s">
        <v>17697</v>
      </c>
      <c r="M25597">
        <v>0</v>
      </c>
      <c r="N25597" s="1" t="s">
        <v>17690</v>
      </c>
      <c r="O25597" s="1" t="s">
        <v>26653</v>
      </c>
      <c r="P25597" s="1" t="s">
        <v>23601</v>
      </c>
    </row>
    <row r="25598" spans="1:16" x14ac:dyDescent="0.3">
      <c r="A25598">
        <v>25597</v>
      </c>
      <c r="B25598" s="1" t="s">
        <v>23596</v>
      </c>
      <c r="C25598" s="1" t="s">
        <v>26593</v>
      </c>
      <c r="D25598">
        <v>1.5</v>
      </c>
      <c r="E25598" s="1" t="s">
        <v>2</v>
      </c>
      <c r="F25598" s="1" t="s">
        <v>21142</v>
      </c>
      <c r="G25598">
        <v>7.88</v>
      </c>
      <c r="H25598">
        <v>2019</v>
      </c>
      <c r="I25598">
        <v>2</v>
      </c>
      <c r="J25598">
        <v>2.7</v>
      </c>
      <c r="K25598">
        <v>110</v>
      </c>
      <c r="L25598" s="1" t="s">
        <v>17697</v>
      </c>
      <c r="M25598">
        <v>0</v>
      </c>
      <c r="N25598" s="1" t="s">
        <v>17690</v>
      </c>
      <c r="O25598" s="1" t="s">
        <v>26654</v>
      </c>
      <c r="P25598" s="1" t="s">
        <v>23601</v>
      </c>
    </row>
    <row r="25599" spans="1:16" x14ac:dyDescent="0.3">
      <c r="A25599">
        <v>25598</v>
      </c>
      <c r="B25599" s="1" t="s">
        <v>23596</v>
      </c>
      <c r="C25599" s="1" t="s">
        <v>26593</v>
      </c>
      <c r="D25599">
        <v>1.4</v>
      </c>
      <c r="E25599" s="1" t="s">
        <v>178</v>
      </c>
      <c r="F25599" s="1" t="s">
        <v>26630</v>
      </c>
      <c r="G25599">
        <v>2.5</v>
      </c>
      <c r="H25599">
        <v>2009</v>
      </c>
      <c r="I25599">
        <v>12</v>
      </c>
      <c r="J25599">
        <v>20</v>
      </c>
      <c r="K25599">
        <v>86</v>
      </c>
      <c r="L25599" s="1" t="s">
        <v>22839</v>
      </c>
      <c r="M25599">
        <v>0</v>
      </c>
      <c r="N25599" s="1" t="s">
        <v>17690</v>
      </c>
      <c r="O25599" s="1" t="s">
        <v>26655</v>
      </c>
      <c r="P25599" s="1" t="s">
        <v>23601</v>
      </c>
    </row>
    <row r="25600" spans="1:16" x14ac:dyDescent="0.3">
      <c r="A25600">
        <v>25599</v>
      </c>
      <c r="B25600" s="1" t="s">
        <v>23596</v>
      </c>
      <c r="C25600" s="1" t="s">
        <v>26593</v>
      </c>
      <c r="D25600">
        <v>1.6</v>
      </c>
      <c r="E25600" s="1" t="s">
        <v>2</v>
      </c>
      <c r="F25600" s="1" t="s">
        <v>23548</v>
      </c>
      <c r="G25600">
        <v>4.9000000000000004</v>
      </c>
      <c r="H25600">
        <v>2012</v>
      </c>
      <c r="I25600">
        <v>9</v>
      </c>
      <c r="J25600">
        <v>10.199999999999999</v>
      </c>
      <c r="K25600">
        <v>105</v>
      </c>
      <c r="L25600" s="1" t="s">
        <v>21646</v>
      </c>
      <c r="M25600">
        <v>1</v>
      </c>
      <c r="N25600" s="1" t="s">
        <v>17690</v>
      </c>
      <c r="O25600" s="1" t="s">
        <v>26656</v>
      </c>
      <c r="P25600" s="1" t="s">
        <v>23601</v>
      </c>
    </row>
    <row r="25601" spans="1:16" x14ac:dyDescent="0.3">
      <c r="A25601">
        <v>25600</v>
      </c>
      <c r="B25601" s="1" t="s">
        <v>23596</v>
      </c>
      <c r="C25601" s="1" t="s">
        <v>26593</v>
      </c>
      <c r="D25601">
        <v>1.6</v>
      </c>
      <c r="E25601" s="1" t="s">
        <v>2</v>
      </c>
      <c r="F25601" s="1" t="s">
        <v>17853</v>
      </c>
      <c r="G25601">
        <v>6.98</v>
      </c>
      <c r="H25601">
        <v>2017</v>
      </c>
      <c r="I25601">
        <v>4</v>
      </c>
      <c r="J25601">
        <v>3.2</v>
      </c>
      <c r="K25601">
        <v>110</v>
      </c>
      <c r="L25601" s="1" t="s">
        <v>21646</v>
      </c>
      <c r="M25601">
        <v>0</v>
      </c>
      <c r="N25601" s="1" t="s">
        <v>17690</v>
      </c>
      <c r="O25601" s="1" t="s">
        <v>26657</v>
      </c>
      <c r="P25601" s="1" t="s">
        <v>23601</v>
      </c>
    </row>
    <row r="25602" spans="1:16" x14ac:dyDescent="0.3">
      <c r="A25602">
        <v>25601</v>
      </c>
      <c r="B25602" s="1" t="s">
        <v>23596</v>
      </c>
      <c r="C25602" s="1" t="s">
        <v>26593</v>
      </c>
      <c r="D25602">
        <v>1.4</v>
      </c>
      <c r="E25602" s="1" t="s">
        <v>178</v>
      </c>
      <c r="F25602" s="1" t="s">
        <v>26619</v>
      </c>
      <c r="G25602">
        <v>3.35</v>
      </c>
      <c r="H25602">
        <v>2012</v>
      </c>
      <c r="I25602">
        <v>9</v>
      </c>
      <c r="J25602">
        <v>9.5</v>
      </c>
      <c r="K25602">
        <v>86</v>
      </c>
      <c r="L25602" s="1" t="s">
        <v>26595</v>
      </c>
      <c r="M25602">
        <v>0</v>
      </c>
      <c r="N25602" s="1" t="s">
        <v>17690</v>
      </c>
      <c r="O25602" s="1" t="s">
        <v>26658</v>
      </c>
      <c r="P25602" s="1" t="s">
        <v>23601</v>
      </c>
    </row>
    <row r="25603" spans="1:16" x14ac:dyDescent="0.3">
      <c r="A25603">
        <v>25602</v>
      </c>
      <c r="B25603" s="1" t="s">
        <v>23596</v>
      </c>
      <c r="C25603" s="1" t="s">
        <v>26593</v>
      </c>
      <c r="D25603">
        <v>1.4</v>
      </c>
      <c r="E25603" s="1" t="s">
        <v>2</v>
      </c>
      <c r="F25603" s="1" t="s">
        <v>26602</v>
      </c>
      <c r="G25603">
        <v>4.38</v>
      </c>
      <c r="H25603">
        <v>2012</v>
      </c>
      <c r="I25603">
        <v>9</v>
      </c>
      <c r="J25603">
        <v>6</v>
      </c>
      <c r="K25603">
        <v>86</v>
      </c>
      <c r="L25603" s="1" t="s">
        <v>26595</v>
      </c>
      <c r="M25603">
        <v>1</v>
      </c>
      <c r="N25603" s="1" t="s">
        <v>17690</v>
      </c>
      <c r="O25603" s="1" t="s">
        <v>26659</v>
      </c>
      <c r="P25603" s="1" t="s">
        <v>23601</v>
      </c>
    </row>
    <row r="25604" spans="1:16" x14ac:dyDescent="0.3">
      <c r="A25604">
        <v>25603</v>
      </c>
      <c r="B25604" s="1" t="s">
        <v>23596</v>
      </c>
      <c r="C25604" s="1" t="s">
        <v>26593</v>
      </c>
      <c r="D25604">
        <v>1.5</v>
      </c>
      <c r="E25604" s="1" t="s">
        <v>2</v>
      </c>
      <c r="F25604" s="1" t="s">
        <v>21708</v>
      </c>
      <c r="G25604">
        <v>7.45</v>
      </c>
      <c r="H25604">
        <v>2019</v>
      </c>
      <c r="I25604">
        <v>2</v>
      </c>
      <c r="J25604">
        <v>2.1</v>
      </c>
      <c r="K25604">
        <v>110</v>
      </c>
      <c r="L25604" s="1" t="s">
        <v>17697</v>
      </c>
      <c r="M25604">
        <v>1</v>
      </c>
      <c r="N25604" s="1" t="s">
        <v>17690</v>
      </c>
      <c r="O25604" s="1" t="s">
        <v>26660</v>
      </c>
      <c r="P25604" s="1" t="s">
        <v>23601</v>
      </c>
    </row>
    <row r="25605" spans="1:16" x14ac:dyDescent="0.3">
      <c r="A25605">
        <v>25604</v>
      </c>
      <c r="B25605" s="1" t="s">
        <v>23596</v>
      </c>
      <c r="C25605" s="1" t="s">
        <v>26593</v>
      </c>
      <c r="D25605">
        <v>1.5</v>
      </c>
      <c r="E25605" s="1" t="s">
        <v>2</v>
      </c>
      <c r="F25605" s="1" t="s">
        <v>21708</v>
      </c>
      <c r="G25605">
        <v>7.68</v>
      </c>
      <c r="H25605">
        <v>2019</v>
      </c>
      <c r="I25605">
        <v>2</v>
      </c>
      <c r="J25605">
        <v>1.5</v>
      </c>
      <c r="K25605">
        <v>110</v>
      </c>
      <c r="L25605" s="1" t="s">
        <v>17697</v>
      </c>
      <c r="M25605">
        <v>1</v>
      </c>
      <c r="N25605" s="1" t="s">
        <v>17690</v>
      </c>
      <c r="O25605" s="1" t="s">
        <v>26661</v>
      </c>
      <c r="P25605" s="1" t="s">
        <v>23601</v>
      </c>
    </row>
    <row r="25606" spans="1:16" x14ac:dyDescent="0.3">
      <c r="A25606">
        <v>25605</v>
      </c>
      <c r="B25606" s="1" t="s">
        <v>23596</v>
      </c>
      <c r="C25606" s="1" t="s">
        <v>26593</v>
      </c>
      <c r="D25606">
        <v>1.5</v>
      </c>
      <c r="E25606" s="1" t="s">
        <v>2</v>
      </c>
      <c r="F25606" s="1" t="s">
        <v>17853</v>
      </c>
      <c r="G25606">
        <v>9.2799999999999994</v>
      </c>
      <c r="H25606">
        <v>2020</v>
      </c>
      <c r="I25606">
        <v>1</v>
      </c>
      <c r="J25606">
        <v>3.1</v>
      </c>
      <c r="K25606">
        <v>113</v>
      </c>
      <c r="L25606" s="1" t="s">
        <v>23599</v>
      </c>
      <c r="M25606">
        <v>0</v>
      </c>
      <c r="N25606" s="1" t="s">
        <v>17690</v>
      </c>
      <c r="O25606" s="1" t="s">
        <v>26662</v>
      </c>
      <c r="P25606" s="1" t="s">
        <v>23601</v>
      </c>
    </row>
    <row r="25607" spans="1:16" x14ac:dyDescent="0.3">
      <c r="A25607">
        <v>25606</v>
      </c>
      <c r="B25607" s="1" t="s">
        <v>23596</v>
      </c>
      <c r="C25607" s="1" t="s">
        <v>26593</v>
      </c>
      <c r="D25607">
        <v>1.6</v>
      </c>
      <c r="E25607" s="1" t="s">
        <v>178</v>
      </c>
      <c r="F25607" s="1" t="s">
        <v>21152</v>
      </c>
      <c r="G25607">
        <v>4.28</v>
      </c>
      <c r="H25607">
        <v>2013</v>
      </c>
      <c r="I25607">
        <v>8</v>
      </c>
      <c r="J25607">
        <v>9.1999999999999993</v>
      </c>
      <c r="K25607">
        <v>105</v>
      </c>
      <c r="L25607" s="1" t="s">
        <v>21646</v>
      </c>
      <c r="M25607">
        <v>0</v>
      </c>
      <c r="N25607" s="1" t="s">
        <v>17690</v>
      </c>
      <c r="O25607" s="1" t="s">
        <v>26663</v>
      </c>
      <c r="P25607" s="1" t="s">
        <v>23601</v>
      </c>
    </row>
    <row r="25608" spans="1:16" x14ac:dyDescent="0.3">
      <c r="A25608">
        <v>25607</v>
      </c>
      <c r="B25608" s="1" t="s">
        <v>23596</v>
      </c>
      <c r="C25608" s="1" t="s">
        <v>26593</v>
      </c>
      <c r="D25608">
        <v>1.4</v>
      </c>
      <c r="E25608" s="1" t="s">
        <v>2</v>
      </c>
      <c r="F25608" s="1" t="s">
        <v>26616</v>
      </c>
      <c r="G25608">
        <v>2.98</v>
      </c>
      <c r="H25608">
        <v>2009</v>
      </c>
      <c r="I25608">
        <v>12</v>
      </c>
      <c r="J25608">
        <v>10.3</v>
      </c>
      <c r="K25608">
        <v>86</v>
      </c>
      <c r="L25608" s="1" t="s">
        <v>22839</v>
      </c>
      <c r="M25608">
        <v>1</v>
      </c>
      <c r="N25608" s="1" t="s">
        <v>17690</v>
      </c>
      <c r="O25608" s="1" t="s">
        <v>26664</v>
      </c>
      <c r="P25608" s="1" t="s">
        <v>23601</v>
      </c>
    </row>
    <row r="25609" spans="1:16" x14ac:dyDescent="0.3">
      <c r="A25609">
        <v>25608</v>
      </c>
      <c r="B25609" s="1" t="s">
        <v>23596</v>
      </c>
      <c r="C25609" s="1" t="s">
        <v>26593</v>
      </c>
      <c r="D25609">
        <v>1.6</v>
      </c>
      <c r="E25609" s="1" t="s">
        <v>2</v>
      </c>
      <c r="F25609" s="1" t="s">
        <v>26599</v>
      </c>
      <c r="G25609">
        <v>6.38</v>
      </c>
      <c r="H25609">
        <v>2016</v>
      </c>
      <c r="I25609">
        <v>5</v>
      </c>
      <c r="J25609">
        <v>6</v>
      </c>
      <c r="K25609">
        <v>110</v>
      </c>
      <c r="L25609" s="1" t="s">
        <v>21646</v>
      </c>
      <c r="M25609">
        <v>0</v>
      </c>
      <c r="N25609" s="1" t="s">
        <v>17690</v>
      </c>
      <c r="O25609" s="1" t="s">
        <v>26665</v>
      </c>
      <c r="P25609" s="1" t="s">
        <v>23601</v>
      </c>
    </row>
    <row r="25610" spans="1:16" x14ac:dyDescent="0.3">
      <c r="A25610">
        <v>25609</v>
      </c>
      <c r="B25610" s="1" t="s">
        <v>23596</v>
      </c>
      <c r="C25610" s="1" t="s">
        <v>26593</v>
      </c>
      <c r="D25610">
        <v>1.6</v>
      </c>
      <c r="E25610" s="1" t="s">
        <v>178</v>
      </c>
      <c r="F25610" s="1" t="s">
        <v>26599</v>
      </c>
      <c r="G25610">
        <v>4.9800000000000004</v>
      </c>
      <c r="H25610">
        <v>2015</v>
      </c>
      <c r="I25610">
        <v>6</v>
      </c>
      <c r="J25610">
        <v>9</v>
      </c>
      <c r="K25610">
        <v>110</v>
      </c>
      <c r="L25610" s="1" t="s">
        <v>21646</v>
      </c>
      <c r="M25610">
        <v>1</v>
      </c>
      <c r="N25610" s="1" t="s">
        <v>17690</v>
      </c>
      <c r="O25610" s="1" t="s">
        <v>26666</v>
      </c>
      <c r="P25610" s="1" t="s">
        <v>23601</v>
      </c>
    </row>
    <row r="25611" spans="1:16" x14ac:dyDescent="0.3">
      <c r="A25611">
        <v>25610</v>
      </c>
      <c r="B25611" s="1" t="s">
        <v>23596</v>
      </c>
      <c r="C25611" s="1" t="s">
        <v>26593</v>
      </c>
      <c r="D25611">
        <v>1.4</v>
      </c>
      <c r="E25611" s="1" t="s">
        <v>178</v>
      </c>
      <c r="F25611" s="1" t="s">
        <v>26594</v>
      </c>
      <c r="G25611">
        <v>4.28</v>
      </c>
      <c r="H25611">
        <v>2014</v>
      </c>
      <c r="I25611">
        <v>7</v>
      </c>
      <c r="J25611">
        <v>5.8</v>
      </c>
      <c r="K25611">
        <v>90</v>
      </c>
      <c r="L25611" s="1" t="s">
        <v>26595</v>
      </c>
      <c r="M25611">
        <v>0</v>
      </c>
      <c r="N25611" s="1" t="s">
        <v>17690</v>
      </c>
      <c r="O25611" s="1" t="s">
        <v>26667</v>
      </c>
      <c r="P25611" s="1" t="s">
        <v>23601</v>
      </c>
    </row>
    <row r="25612" spans="1:16" x14ac:dyDescent="0.3">
      <c r="A25612">
        <v>25611</v>
      </c>
      <c r="B25612" s="1" t="s">
        <v>23596</v>
      </c>
      <c r="C25612" s="1" t="s">
        <v>26593</v>
      </c>
      <c r="D25612">
        <v>1.4</v>
      </c>
      <c r="E25612" s="1" t="s">
        <v>2</v>
      </c>
      <c r="F25612" s="1" t="s">
        <v>26612</v>
      </c>
      <c r="G25612">
        <v>6.3</v>
      </c>
      <c r="H25612">
        <v>2016</v>
      </c>
      <c r="I25612">
        <v>5</v>
      </c>
      <c r="J25612">
        <v>3.4</v>
      </c>
      <c r="K25612">
        <v>90</v>
      </c>
      <c r="L25612" s="1" t="s">
        <v>26595</v>
      </c>
      <c r="M25612">
        <v>0</v>
      </c>
      <c r="N25612" s="1" t="s">
        <v>17690</v>
      </c>
      <c r="O25612" s="1" t="s">
        <v>26668</v>
      </c>
      <c r="P25612" s="1" t="s">
        <v>23601</v>
      </c>
    </row>
    <row r="25613" spans="1:16" x14ac:dyDescent="0.3">
      <c r="A25613">
        <v>25612</v>
      </c>
      <c r="B25613" s="1" t="s">
        <v>23596</v>
      </c>
      <c r="C25613" s="1" t="s">
        <v>26593</v>
      </c>
      <c r="D25613">
        <v>1.5</v>
      </c>
      <c r="E25613" s="1" t="s">
        <v>2</v>
      </c>
      <c r="F25613" s="1" t="s">
        <v>17853</v>
      </c>
      <c r="G25613">
        <v>9.8800000000000008</v>
      </c>
      <c r="H25613">
        <v>2020</v>
      </c>
      <c r="I25613">
        <v>1</v>
      </c>
      <c r="J25613">
        <v>0.1</v>
      </c>
      <c r="K25613">
        <v>113</v>
      </c>
      <c r="L25613" s="1" t="s">
        <v>23599</v>
      </c>
      <c r="M25613">
        <v>0</v>
      </c>
      <c r="N25613" s="1" t="s">
        <v>17690</v>
      </c>
      <c r="O25613" s="1" t="s">
        <v>26669</v>
      </c>
      <c r="P25613" s="1" t="s">
        <v>23601</v>
      </c>
    </row>
    <row r="25614" spans="1:16" x14ac:dyDescent="0.3">
      <c r="A25614">
        <v>25613</v>
      </c>
      <c r="B25614" s="1" t="s">
        <v>23596</v>
      </c>
      <c r="C25614" s="1" t="s">
        <v>26593</v>
      </c>
      <c r="D25614">
        <v>1.5</v>
      </c>
      <c r="E25614" s="1" t="s">
        <v>2</v>
      </c>
      <c r="F25614" s="1" t="s">
        <v>21708</v>
      </c>
      <c r="G25614">
        <v>6.85</v>
      </c>
      <c r="H25614">
        <v>2018</v>
      </c>
      <c r="I25614">
        <v>3</v>
      </c>
      <c r="J25614">
        <v>4.3</v>
      </c>
      <c r="K25614">
        <v>110</v>
      </c>
      <c r="L25614" s="1" t="s">
        <v>17697</v>
      </c>
      <c r="M25614">
        <v>1</v>
      </c>
      <c r="N25614" s="1" t="s">
        <v>17690</v>
      </c>
      <c r="O25614" s="1" t="s">
        <v>26670</v>
      </c>
      <c r="P25614" s="1" t="s">
        <v>23601</v>
      </c>
    </row>
    <row r="25615" spans="1:16" x14ac:dyDescent="0.3">
      <c r="A25615">
        <v>25614</v>
      </c>
      <c r="B25615" s="1" t="s">
        <v>23596</v>
      </c>
      <c r="C25615" s="1" t="s">
        <v>26593</v>
      </c>
      <c r="D25615">
        <v>1.4</v>
      </c>
      <c r="E25615" s="1" t="s">
        <v>2</v>
      </c>
      <c r="F25615" s="1" t="s">
        <v>26671</v>
      </c>
      <c r="G25615">
        <v>3.58</v>
      </c>
      <c r="H25615">
        <v>2011</v>
      </c>
      <c r="I25615">
        <v>10</v>
      </c>
      <c r="J25615">
        <v>6.6</v>
      </c>
      <c r="K25615">
        <v>86</v>
      </c>
      <c r="L25615" s="1" t="s">
        <v>22839</v>
      </c>
      <c r="M25615">
        <v>1</v>
      </c>
      <c r="N25615" s="1" t="s">
        <v>17690</v>
      </c>
      <c r="O25615" s="1" t="s">
        <v>26672</v>
      </c>
      <c r="P25615" s="1" t="s">
        <v>23601</v>
      </c>
    </row>
    <row r="25616" spans="1:16" x14ac:dyDescent="0.3">
      <c r="A25616">
        <v>25615</v>
      </c>
      <c r="B25616" s="1" t="s">
        <v>23596</v>
      </c>
      <c r="C25616" s="1" t="s">
        <v>26593</v>
      </c>
      <c r="D25616">
        <v>1.4</v>
      </c>
      <c r="E25616" s="1" t="s">
        <v>178</v>
      </c>
      <c r="F25616" s="1" t="s">
        <v>26594</v>
      </c>
      <c r="G25616">
        <v>4.3600000000000003</v>
      </c>
      <c r="H25616">
        <v>2015</v>
      </c>
      <c r="I25616">
        <v>6</v>
      </c>
      <c r="J25616">
        <v>6.8</v>
      </c>
      <c r="K25616">
        <v>90</v>
      </c>
      <c r="L25616" s="1" t="s">
        <v>26595</v>
      </c>
      <c r="M25616">
        <v>0</v>
      </c>
      <c r="N25616" s="1" t="s">
        <v>17690</v>
      </c>
      <c r="O25616" s="1" t="s">
        <v>26673</v>
      </c>
      <c r="P25616" s="1" t="s">
        <v>23601</v>
      </c>
    </row>
    <row r="25617" spans="1:16" x14ac:dyDescent="0.3">
      <c r="A25617">
        <v>25616</v>
      </c>
      <c r="B25617" s="1" t="s">
        <v>23596</v>
      </c>
      <c r="C25617" s="1" t="s">
        <v>26593</v>
      </c>
      <c r="D25617">
        <v>1.4</v>
      </c>
      <c r="E25617" s="1" t="s">
        <v>178</v>
      </c>
      <c r="F25617" s="1" t="s">
        <v>26625</v>
      </c>
      <c r="G25617">
        <v>3.88</v>
      </c>
      <c r="H25617">
        <v>2012</v>
      </c>
      <c r="I25617">
        <v>9</v>
      </c>
      <c r="J25617">
        <v>5</v>
      </c>
      <c r="K25617">
        <v>86</v>
      </c>
      <c r="L25617" s="1" t="s">
        <v>26595</v>
      </c>
      <c r="M25617">
        <v>0</v>
      </c>
      <c r="N25617" s="1" t="s">
        <v>17690</v>
      </c>
      <c r="O25617" s="1" t="s">
        <v>26674</v>
      </c>
      <c r="P25617" s="1" t="s">
        <v>23601</v>
      </c>
    </row>
    <row r="25618" spans="1:16" x14ac:dyDescent="0.3">
      <c r="A25618">
        <v>25617</v>
      </c>
      <c r="B25618" s="1" t="s">
        <v>23596</v>
      </c>
      <c r="C25618" s="1" t="s">
        <v>26593</v>
      </c>
      <c r="D25618">
        <v>1.5</v>
      </c>
      <c r="E25618" s="1" t="s">
        <v>2</v>
      </c>
      <c r="F25618" s="1" t="s">
        <v>17767</v>
      </c>
      <c r="G25618">
        <v>8.7799999999999994</v>
      </c>
      <c r="H25618">
        <v>2020</v>
      </c>
      <c r="I25618">
        <v>1</v>
      </c>
      <c r="J25618">
        <v>1.8</v>
      </c>
      <c r="K25618">
        <v>113</v>
      </c>
      <c r="L25618" s="1" t="s">
        <v>23599</v>
      </c>
      <c r="M25618">
        <v>0</v>
      </c>
      <c r="N25618" s="1" t="s">
        <v>17690</v>
      </c>
      <c r="O25618" s="1" t="s">
        <v>26675</v>
      </c>
      <c r="P25618" s="1" t="s">
        <v>23601</v>
      </c>
    </row>
    <row r="25619" spans="1:16" x14ac:dyDescent="0.3">
      <c r="A25619">
        <v>25618</v>
      </c>
      <c r="B25619" s="1" t="s">
        <v>23596</v>
      </c>
      <c r="C25619" s="1" t="s">
        <v>26593</v>
      </c>
      <c r="D25619">
        <v>1.4</v>
      </c>
      <c r="E25619" s="1" t="s">
        <v>178</v>
      </c>
      <c r="F25619" s="1" t="s">
        <v>26594</v>
      </c>
      <c r="G25619">
        <v>4.68</v>
      </c>
      <c r="H25619">
        <v>2016</v>
      </c>
      <c r="I25619">
        <v>5</v>
      </c>
      <c r="J25619">
        <v>4.9000000000000004</v>
      </c>
      <c r="K25619">
        <v>90</v>
      </c>
      <c r="L25619" s="1" t="s">
        <v>26595</v>
      </c>
      <c r="M25619">
        <v>0</v>
      </c>
      <c r="N25619" s="1" t="s">
        <v>17690</v>
      </c>
      <c r="O25619" s="1" t="s">
        <v>26676</v>
      </c>
      <c r="P25619" s="1" t="s">
        <v>23601</v>
      </c>
    </row>
    <row r="25620" spans="1:16" x14ac:dyDescent="0.3">
      <c r="A25620">
        <v>25619</v>
      </c>
      <c r="B25620" s="1" t="s">
        <v>23596</v>
      </c>
      <c r="C25620" s="1" t="s">
        <v>26593</v>
      </c>
      <c r="D25620">
        <v>1.4</v>
      </c>
      <c r="E25620" s="1" t="s">
        <v>178</v>
      </c>
      <c r="F25620" s="1" t="s">
        <v>26594</v>
      </c>
      <c r="G25620">
        <v>4.7</v>
      </c>
      <c r="H25620">
        <v>2015</v>
      </c>
      <c r="I25620">
        <v>6</v>
      </c>
      <c r="J25620">
        <v>3.7</v>
      </c>
      <c r="K25620">
        <v>90</v>
      </c>
      <c r="L25620" s="1" t="s">
        <v>26595</v>
      </c>
      <c r="M25620">
        <v>0</v>
      </c>
      <c r="N25620" s="1" t="s">
        <v>17690</v>
      </c>
      <c r="O25620" s="1" t="s">
        <v>26677</v>
      </c>
      <c r="P25620" s="1" t="s">
        <v>23601</v>
      </c>
    </row>
    <row r="25621" spans="1:16" x14ac:dyDescent="0.3">
      <c r="A25621">
        <v>25620</v>
      </c>
      <c r="B25621" s="1" t="s">
        <v>23596</v>
      </c>
      <c r="C25621" s="1" t="s">
        <v>26593</v>
      </c>
      <c r="D25621">
        <v>1.6</v>
      </c>
      <c r="E25621" s="1" t="s">
        <v>2</v>
      </c>
      <c r="F25621" s="1" t="s">
        <v>26599</v>
      </c>
      <c r="G25621">
        <v>5.38</v>
      </c>
      <c r="H25621">
        <v>2015</v>
      </c>
      <c r="I25621">
        <v>6</v>
      </c>
      <c r="J25621">
        <v>7.4</v>
      </c>
      <c r="K25621">
        <v>110</v>
      </c>
      <c r="L25621" s="1" t="s">
        <v>21646</v>
      </c>
      <c r="M25621">
        <v>2</v>
      </c>
      <c r="N25621" s="1" t="s">
        <v>17690</v>
      </c>
      <c r="O25621" s="1" t="s">
        <v>26678</v>
      </c>
      <c r="P25621" s="1" t="s">
        <v>23601</v>
      </c>
    </row>
    <row r="25622" spans="1:16" x14ac:dyDescent="0.3">
      <c r="A25622">
        <v>25621</v>
      </c>
      <c r="B25622" s="1" t="s">
        <v>23596</v>
      </c>
      <c r="C25622" s="1" t="s">
        <v>26593</v>
      </c>
      <c r="D25622">
        <v>1.4</v>
      </c>
      <c r="E25622" s="1" t="s">
        <v>178</v>
      </c>
      <c r="F25622" s="1" t="s">
        <v>21191</v>
      </c>
      <c r="G25622">
        <v>3.68</v>
      </c>
      <c r="H25622">
        <v>2014</v>
      </c>
      <c r="I25622">
        <v>7</v>
      </c>
      <c r="J25622">
        <v>7</v>
      </c>
      <c r="K25622">
        <v>90</v>
      </c>
      <c r="L25622" s="1" t="s">
        <v>26595</v>
      </c>
      <c r="M25622">
        <v>1</v>
      </c>
      <c r="N25622" s="1" t="s">
        <v>17690</v>
      </c>
      <c r="O25622" s="1" t="s">
        <v>26679</v>
      </c>
      <c r="P25622" s="1" t="s">
        <v>23601</v>
      </c>
    </row>
    <row r="25623" spans="1:16" x14ac:dyDescent="0.3">
      <c r="A25623">
        <v>25622</v>
      </c>
      <c r="B25623" s="1" t="s">
        <v>23596</v>
      </c>
      <c r="C25623" s="1" t="s">
        <v>26593</v>
      </c>
      <c r="D25623">
        <v>1.6</v>
      </c>
      <c r="E25623" s="1" t="s">
        <v>2</v>
      </c>
      <c r="F25623" s="1" t="s">
        <v>17707</v>
      </c>
      <c r="G25623">
        <v>4.9800000000000004</v>
      </c>
      <c r="H25623">
        <v>2012</v>
      </c>
      <c r="I25623">
        <v>9</v>
      </c>
      <c r="J25623">
        <v>6</v>
      </c>
      <c r="K25623">
        <v>105</v>
      </c>
      <c r="L25623" s="1" t="s">
        <v>21646</v>
      </c>
      <c r="M25623">
        <v>1</v>
      </c>
      <c r="N25623" s="1" t="s">
        <v>17690</v>
      </c>
      <c r="O25623" s="1" t="s">
        <v>26680</v>
      </c>
      <c r="P25623" s="1" t="s">
        <v>23601</v>
      </c>
    </row>
    <row r="25624" spans="1:16" x14ac:dyDescent="0.3">
      <c r="A25624">
        <v>25623</v>
      </c>
      <c r="B25624" s="1" t="s">
        <v>23596</v>
      </c>
      <c r="C25624" s="1" t="s">
        <v>26593</v>
      </c>
      <c r="D25624">
        <v>1.4</v>
      </c>
      <c r="E25624" s="1" t="s">
        <v>2</v>
      </c>
      <c r="F25624" s="1" t="s">
        <v>26616</v>
      </c>
      <c r="G25624">
        <v>2.98</v>
      </c>
      <c r="H25624">
        <v>2010</v>
      </c>
      <c r="I25624">
        <v>11</v>
      </c>
      <c r="J25624">
        <v>6</v>
      </c>
      <c r="K25624">
        <v>86</v>
      </c>
      <c r="L25624" s="1" t="s">
        <v>22839</v>
      </c>
      <c r="M25624">
        <v>2</v>
      </c>
      <c r="N25624" s="1" t="s">
        <v>17690</v>
      </c>
      <c r="O25624" s="1" t="s">
        <v>26681</v>
      </c>
      <c r="P25624" s="1" t="s">
        <v>23601</v>
      </c>
    </row>
    <row r="25625" spans="1:16" x14ac:dyDescent="0.3">
      <c r="A25625">
        <v>25624</v>
      </c>
      <c r="B25625" s="1" t="s">
        <v>23596</v>
      </c>
      <c r="C25625" s="1" t="s">
        <v>26593</v>
      </c>
      <c r="D25625">
        <v>1.4</v>
      </c>
      <c r="E25625" s="1" t="s">
        <v>178</v>
      </c>
      <c r="F25625" s="1" t="s">
        <v>26619</v>
      </c>
      <c r="G25625">
        <v>3.68</v>
      </c>
      <c r="H25625">
        <v>2013</v>
      </c>
      <c r="I25625">
        <v>8</v>
      </c>
      <c r="J25625">
        <v>12</v>
      </c>
      <c r="K25625">
        <v>86</v>
      </c>
      <c r="L25625" s="1" t="s">
        <v>26595</v>
      </c>
      <c r="M25625">
        <v>0</v>
      </c>
      <c r="N25625" s="1" t="s">
        <v>17690</v>
      </c>
      <c r="O25625" s="1" t="s">
        <v>26682</v>
      </c>
      <c r="P25625" s="1" t="s">
        <v>23601</v>
      </c>
    </row>
    <row r="25626" spans="1:16" x14ac:dyDescent="0.3">
      <c r="A25626">
        <v>25625</v>
      </c>
      <c r="B25626" s="1" t="s">
        <v>23596</v>
      </c>
      <c r="C25626" s="1" t="s">
        <v>26593</v>
      </c>
      <c r="D25626">
        <v>1.6</v>
      </c>
      <c r="E25626" s="1" t="s">
        <v>2</v>
      </c>
      <c r="F25626" s="1" t="s">
        <v>26599</v>
      </c>
      <c r="G25626">
        <v>5.55</v>
      </c>
      <c r="H25626">
        <v>2015</v>
      </c>
      <c r="I25626">
        <v>6</v>
      </c>
      <c r="J25626">
        <v>7</v>
      </c>
      <c r="K25626">
        <v>110</v>
      </c>
      <c r="L25626" s="1" t="s">
        <v>21646</v>
      </c>
      <c r="M25626">
        <v>0</v>
      </c>
      <c r="N25626" s="1" t="s">
        <v>17690</v>
      </c>
      <c r="O25626" s="1" t="s">
        <v>26683</v>
      </c>
      <c r="P25626" s="1" t="s">
        <v>23601</v>
      </c>
    </row>
    <row r="25627" spans="1:16" x14ac:dyDescent="0.3">
      <c r="A25627">
        <v>25626</v>
      </c>
      <c r="B25627" s="1" t="s">
        <v>23596</v>
      </c>
      <c r="C25627" s="1" t="s">
        <v>26593</v>
      </c>
      <c r="D25627">
        <v>1.5</v>
      </c>
      <c r="E25627" s="1" t="s">
        <v>2</v>
      </c>
      <c r="F25627" s="1" t="s">
        <v>21142</v>
      </c>
      <c r="G25627">
        <v>7.88</v>
      </c>
      <c r="H25627">
        <v>2019</v>
      </c>
      <c r="I25627">
        <v>2</v>
      </c>
      <c r="J25627">
        <v>2.2999999999999998</v>
      </c>
      <c r="K25627">
        <v>110</v>
      </c>
      <c r="L25627" s="1" t="s">
        <v>17697</v>
      </c>
      <c r="M25627">
        <v>0</v>
      </c>
      <c r="N25627" s="1" t="s">
        <v>17690</v>
      </c>
      <c r="O25627" s="1" t="s">
        <v>26684</v>
      </c>
      <c r="P25627" s="1" t="s">
        <v>23601</v>
      </c>
    </row>
    <row r="25628" spans="1:16" x14ac:dyDescent="0.3">
      <c r="A25628">
        <v>25627</v>
      </c>
      <c r="B25628" s="1" t="s">
        <v>23596</v>
      </c>
      <c r="C25628" s="1" t="s">
        <v>26593</v>
      </c>
      <c r="D25628">
        <v>1.4</v>
      </c>
      <c r="E25628" s="1" t="s">
        <v>2</v>
      </c>
      <c r="F25628" s="1" t="s">
        <v>26612</v>
      </c>
      <c r="G25628">
        <v>6.48</v>
      </c>
      <c r="H25628">
        <v>2017</v>
      </c>
      <c r="I25628">
        <v>4</v>
      </c>
      <c r="J25628">
        <v>3</v>
      </c>
      <c r="K25628">
        <v>90</v>
      </c>
      <c r="L25628" s="1" t="s">
        <v>26595</v>
      </c>
      <c r="M25628">
        <v>1</v>
      </c>
      <c r="N25628" s="1" t="s">
        <v>17690</v>
      </c>
      <c r="O25628" s="1" t="s">
        <v>26685</v>
      </c>
      <c r="P25628" s="1" t="s">
        <v>23601</v>
      </c>
    </row>
    <row r="25629" spans="1:16" x14ac:dyDescent="0.3">
      <c r="A25629">
        <v>25628</v>
      </c>
      <c r="B25629" s="1" t="s">
        <v>23596</v>
      </c>
      <c r="C25629" s="1" t="s">
        <v>26593</v>
      </c>
      <c r="D25629">
        <v>1.5</v>
      </c>
      <c r="E25629" s="1" t="s">
        <v>2</v>
      </c>
      <c r="F25629" s="1" t="s">
        <v>21758</v>
      </c>
      <c r="G25629">
        <v>8.98</v>
      </c>
      <c r="H25629">
        <v>2019</v>
      </c>
      <c r="I25629">
        <v>2</v>
      </c>
      <c r="J25629">
        <v>3.8</v>
      </c>
      <c r="K25629">
        <v>113</v>
      </c>
      <c r="L25629" s="1" t="s">
        <v>23599</v>
      </c>
      <c r="M25629">
        <v>0</v>
      </c>
      <c r="N25629" s="1" t="s">
        <v>17690</v>
      </c>
      <c r="O25629" s="1" t="s">
        <v>26686</v>
      </c>
      <c r="P25629" s="1" t="s">
        <v>23601</v>
      </c>
    </row>
    <row r="25630" spans="1:16" x14ac:dyDescent="0.3">
      <c r="A25630">
        <v>25629</v>
      </c>
      <c r="B25630" s="1" t="s">
        <v>23596</v>
      </c>
      <c r="C25630" s="1" t="s">
        <v>26593</v>
      </c>
      <c r="D25630">
        <v>1.6</v>
      </c>
      <c r="E25630" s="1" t="s">
        <v>2</v>
      </c>
      <c r="F25630" s="1" t="s">
        <v>26607</v>
      </c>
      <c r="G25630">
        <v>3.25</v>
      </c>
      <c r="H25630">
        <v>2009</v>
      </c>
      <c r="I25630">
        <v>12</v>
      </c>
      <c r="J25630">
        <v>12.3</v>
      </c>
      <c r="K25630">
        <v>105</v>
      </c>
      <c r="L25630" s="1" t="s">
        <v>21646</v>
      </c>
      <c r="M25630">
        <v>3</v>
      </c>
      <c r="N25630" s="1" t="s">
        <v>17690</v>
      </c>
      <c r="O25630" s="1" t="s">
        <v>26687</v>
      </c>
      <c r="P25630" s="1" t="s">
        <v>23601</v>
      </c>
    </row>
    <row r="25631" spans="1:16" x14ac:dyDescent="0.3">
      <c r="A25631">
        <v>25630</v>
      </c>
      <c r="B25631" s="1" t="s">
        <v>23596</v>
      </c>
      <c r="C25631" s="1" t="s">
        <v>26593</v>
      </c>
      <c r="D25631">
        <v>1.4</v>
      </c>
      <c r="E25631" s="1" t="s">
        <v>2</v>
      </c>
      <c r="F25631" s="1" t="s">
        <v>26602</v>
      </c>
      <c r="G25631">
        <v>4.58</v>
      </c>
      <c r="H25631">
        <v>2013</v>
      </c>
      <c r="I25631">
        <v>8</v>
      </c>
      <c r="J25631">
        <v>8.6</v>
      </c>
      <c r="K25631">
        <v>86</v>
      </c>
      <c r="L25631" s="1" t="s">
        <v>26595</v>
      </c>
      <c r="M25631">
        <v>1</v>
      </c>
      <c r="N25631" s="1" t="s">
        <v>17690</v>
      </c>
      <c r="O25631" s="1" t="s">
        <v>26688</v>
      </c>
      <c r="P25631" s="1" t="s">
        <v>23601</v>
      </c>
    </row>
    <row r="25632" spans="1:16" x14ac:dyDescent="0.3">
      <c r="A25632">
        <v>25631</v>
      </c>
      <c r="B25632" s="1" t="s">
        <v>23596</v>
      </c>
      <c r="C25632" s="1" t="s">
        <v>26593</v>
      </c>
      <c r="D25632">
        <v>1.4</v>
      </c>
      <c r="E25632" s="1" t="s">
        <v>2</v>
      </c>
      <c r="F25632" s="1" t="s">
        <v>26602</v>
      </c>
      <c r="G25632">
        <v>4.88</v>
      </c>
      <c r="H25632">
        <v>2013</v>
      </c>
      <c r="I25632">
        <v>8</v>
      </c>
      <c r="J25632">
        <v>4</v>
      </c>
      <c r="K25632">
        <v>86</v>
      </c>
      <c r="L25632" s="1" t="s">
        <v>26595</v>
      </c>
      <c r="M25632">
        <v>0</v>
      </c>
      <c r="N25632" s="1" t="s">
        <v>17690</v>
      </c>
      <c r="O25632" s="1" t="s">
        <v>26689</v>
      </c>
      <c r="P25632" s="1" t="s">
        <v>23601</v>
      </c>
    </row>
    <row r="25633" spans="1:16" x14ac:dyDescent="0.3">
      <c r="A25633">
        <v>25632</v>
      </c>
      <c r="B25633" s="1" t="s">
        <v>23596</v>
      </c>
      <c r="C25633" s="1" t="s">
        <v>26593</v>
      </c>
      <c r="D25633">
        <v>1.6</v>
      </c>
      <c r="E25633" s="1" t="s">
        <v>2</v>
      </c>
      <c r="F25633" s="1" t="s">
        <v>26607</v>
      </c>
      <c r="G25633">
        <v>3.88</v>
      </c>
      <c r="H25633">
        <v>2010</v>
      </c>
      <c r="I25633">
        <v>11</v>
      </c>
      <c r="J25633">
        <v>7.8</v>
      </c>
      <c r="K25633">
        <v>105</v>
      </c>
      <c r="L25633" s="1" t="s">
        <v>21646</v>
      </c>
      <c r="M25633">
        <v>1</v>
      </c>
      <c r="N25633" s="1" t="s">
        <v>17690</v>
      </c>
      <c r="O25633" s="1" t="s">
        <v>26690</v>
      </c>
      <c r="P25633" s="1" t="s">
        <v>23601</v>
      </c>
    </row>
    <row r="25634" spans="1:16" x14ac:dyDescent="0.3">
      <c r="A25634">
        <v>25633</v>
      </c>
      <c r="B25634" s="1" t="s">
        <v>23596</v>
      </c>
      <c r="C25634" s="1" t="s">
        <v>26593</v>
      </c>
      <c r="D25634">
        <v>14</v>
      </c>
      <c r="E25634" s="1" t="s">
        <v>178</v>
      </c>
      <c r="F25634" s="1" t="s">
        <v>26630</v>
      </c>
      <c r="G25634">
        <v>1.95</v>
      </c>
      <c r="H25634">
        <v>2010</v>
      </c>
      <c r="I25634">
        <v>11</v>
      </c>
      <c r="J25634">
        <v>12</v>
      </c>
      <c r="K25634">
        <v>86</v>
      </c>
      <c r="L25634" s="1" t="s">
        <v>22839</v>
      </c>
      <c r="M25634">
        <v>1</v>
      </c>
      <c r="N25634" s="1" t="s">
        <v>17690</v>
      </c>
      <c r="O25634" s="1" t="s">
        <v>26691</v>
      </c>
      <c r="P25634" s="1" t="s">
        <v>23601</v>
      </c>
    </row>
    <row r="25635" spans="1:16" x14ac:dyDescent="0.3">
      <c r="A25635">
        <v>25634</v>
      </c>
      <c r="B25635" s="1" t="s">
        <v>23596</v>
      </c>
      <c r="C25635" s="1" t="s">
        <v>26593</v>
      </c>
      <c r="D25635">
        <v>1.5</v>
      </c>
      <c r="E25635" s="1" t="s">
        <v>2</v>
      </c>
      <c r="F25635" s="1" t="s">
        <v>21142</v>
      </c>
      <c r="G25635">
        <v>7.3</v>
      </c>
      <c r="H25635">
        <v>2018</v>
      </c>
      <c r="I25635">
        <v>3</v>
      </c>
      <c r="J25635">
        <v>1.1000000000000001</v>
      </c>
      <c r="K25635">
        <v>110</v>
      </c>
      <c r="L25635" s="1" t="s">
        <v>17697</v>
      </c>
      <c r="M25635">
        <v>0</v>
      </c>
      <c r="N25635" s="1" t="s">
        <v>17690</v>
      </c>
      <c r="O25635" s="1" t="s">
        <v>26692</v>
      </c>
      <c r="P25635" s="1" t="s">
        <v>23601</v>
      </c>
    </row>
    <row r="25636" spans="1:16" x14ac:dyDescent="0.3">
      <c r="A25636">
        <v>25635</v>
      </c>
      <c r="B25636" s="1" t="s">
        <v>23596</v>
      </c>
      <c r="C25636" s="1" t="s">
        <v>26593</v>
      </c>
      <c r="D25636">
        <v>1.4</v>
      </c>
      <c r="E25636" s="1" t="s">
        <v>2</v>
      </c>
      <c r="F25636" s="1" t="s">
        <v>26602</v>
      </c>
      <c r="G25636">
        <v>4.99</v>
      </c>
      <c r="H25636">
        <v>2013</v>
      </c>
      <c r="I25636">
        <v>8</v>
      </c>
      <c r="J25636">
        <v>8</v>
      </c>
      <c r="K25636">
        <v>86</v>
      </c>
      <c r="L25636" s="1" t="s">
        <v>26595</v>
      </c>
      <c r="M25636">
        <v>0</v>
      </c>
      <c r="N25636" s="1" t="s">
        <v>17690</v>
      </c>
      <c r="O25636" s="1" t="s">
        <v>26693</v>
      </c>
      <c r="P25636" s="1" t="s">
        <v>23601</v>
      </c>
    </row>
    <row r="25637" spans="1:16" x14ac:dyDescent="0.3">
      <c r="A25637">
        <v>25636</v>
      </c>
      <c r="B25637" s="1" t="s">
        <v>23596</v>
      </c>
      <c r="C25637" s="1" t="s">
        <v>26593</v>
      </c>
      <c r="D25637">
        <v>1.5</v>
      </c>
      <c r="E25637" s="1" t="s">
        <v>2</v>
      </c>
      <c r="F25637" s="1" t="s">
        <v>21708</v>
      </c>
      <c r="G25637">
        <v>7.4</v>
      </c>
      <c r="H25637">
        <v>2019</v>
      </c>
      <c r="I25637">
        <v>2</v>
      </c>
      <c r="J25637">
        <v>2</v>
      </c>
      <c r="K25637">
        <v>110</v>
      </c>
      <c r="L25637" s="1" t="s">
        <v>17697</v>
      </c>
      <c r="M25637">
        <v>0</v>
      </c>
      <c r="N25637" s="1" t="s">
        <v>17690</v>
      </c>
      <c r="O25637" s="1" t="s">
        <v>26694</v>
      </c>
      <c r="P25637" s="1" t="s">
        <v>23601</v>
      </c>
    </row>
    <row r="25638" spans="1:16" x14ac:dyDescent="0.3">
      <c r="A25638">
        <v>25637</v>
      </c>
      <c r="B25638" s="1" t="s">
        <v>23596</v>
      </c>
      <c r="C25638" s="1" t="s">
        <v>26593</v>
      </c>
      <c r="D25638">
        <v>1.5</v>
      </c>
      <c r="E25638" s="1" t="s">
        <v>2</v>
      </c>
      <c r="F25638" s="1" t="s">
        <v>21142</v>
      </c>
      <c r="G25638">
        <v>8.6</v>
      </c>
      <c r="H25638">
        <v>2019</v>
      </c>
      <c r="I25638">
        <v>2</v>
      </c>
      <c r="J25638">
        <v>3</v>
      </c>
      <c r="K25638">
        <v>110</v>
      </c>
      <c r="L25638" s="1" t="s">
        <v>17697</v>
      </c>
      <c r="M25638">
        <v>0</v>
      </c>
      <c r="N25638" s="1" t="s">
        <v>17690</v>
      </c>
      <c r="O25638" s="1" t="s">
        <v>26695</v>
      </c>
      <c r="P25638" s="1" t="s">
        <v>23601</v>
      </c>
    </row>
    <row r="25639" spans="1:16" x14ac:dyDescent="0.3">
      <c r="A25639">
        <v>25638</v>
      </c>
      <c r="B25639" s="1" t="s">
        <v>23596</v>
      </c>
      <c r="C25639" s="1" t="s">
        <v>26593</v>
      </c>
      <c r="D25639">
        <v>1.6</v>
      </c>
      <c r="E25639" s="1" t="s">
        <v>2</v>
      </c>
      <c r="F25639" s="1" t="s">
        <v>21758</v>
      </c>
      <c r="G25639">
        <v>4.58</v>
      </c>
      <c r="H25639">
        <v>2012</v>
      </c>
      <c r="I25639">
        <v>9</v>
      </c>
      <c r="J25639">
        <v>12.2</v>
      </c>
      <c r="K25639">
        <v>105</v>
      </c>
      <c r="L25639" s="1" t="s">
        <v>21646</v>
      </c>
      <c r="M25639">
        <v>0</v>
      </c>
      <c r="N25639" s="1" t="s">
        <v>17690</v>
      </c>
      <c r="O25639" s="1" t="s">
        <v>26696</v>
      </c>
      <c r="P25639" s="1" t="s">
        <v>23601</v>
      </c>
    </row>
    <row r="25640" spans="1:16" x14ac:dyDescent="0.3">
      <c r="A25640">
        <v>25639</v>
      </c>
      <c r="B25640" s="1" t="s">
        <v>23596</v>
      </c>
      <c r="C25640" s="1" t="s">
        <v>26593</v>
      </c>
      <c r="D25640">
        <v>1.5</v>
      </c>
      <c r="E25640" s="1" t="s">
        <v>2</v>
      </c>
      <c r="F25640" s="1" t="s">
        <v>17853</v>
      </c>
      <c r="G25640">
        <v>8.98</v>
      </c>
      <c r="H25640">
        <v>2019</v>
      </c>
      <c r="I25640">
        <v>2</v>
      </c>
      <c r="J25640">
        <v>0.3</v>
      </c>
      <c r="K25640">
        <v>113</v>
      </c>
      <c r="L25640" s="1" t="s">
        <v>23599</v>
      </c>
      <c r="M25640">
        <v>1</v>
      </c>
      <c r="N25640" s="1" t="s">
        <v>17690</v>
      </c>
      <c r="O25640" s="1" t="s">
        <v>26697</v>
      </c>
      <c r="P25640" s="1" t="s">
        <v>23601</v>
      </c>
    </row>
    <row r="25641" spans="1:16" x14ac:dyDescent="0.3">
      <c r="A25641">
        <v>25640</v>
      </c>
      <c r="B25641" s="1" t="s">
        <v>23596</v>
      </c>
      <c r="C25641" s="1" t="s">
        <v>26593</v>
      </c>
      <c r="D25641">
        <v>1.4</v>
      </c>
      <c r="E25641" s="1" t="s">
        <v>178</v>
      </c>
      <c r="F25641" s="1" t="s">
        <v>26619</v>
      </c>
      <c r="G25641">
        <v>2.95</v>
      </c>
      <c r="H25641">
        <v>2011</v>
      </c>
      <c r="I25641">
        <v>10</v>
      </c>
      <c r="J25641">
        <v>6</v>
      </c>
      <c r="K25641">
        <v>86</v>
      </c>
      <c r="L25641" s="1" t="s">
        <v>26595</v>
      </c>
      <c r="M25641">
        <v>0</v>
      </c>
      <c r="N25641" s="1" t="s">
        <v>17690</v>
      </c>
      <c r="O25641" s="1" t="s">
        <v>26698</v>
      </c>
      <c r="P25641" s="1" t="s">
        <v>23601</v>
      </c>
    </row>
    <row r="25642" spans="1:16" x14ac:dyDescent="0.3">
      <c r="A25642">
        <v>25641</v>
      </c>
      <c r="B25642" s="1" t="s">
        <v>23596</v>
      </c>
      <c r="C25642" s="1" t="s">
        <v>26593</v>
      </c>
      <c r="D25642">
        <v>1.6</v>
      </c>
      <c r="E25642" s="1" t="s">
        <v>2</v>
      </c>
      <c r="F25642" s="1" t="s">
        <v>26599</v>
      </c>
      <c r="G25642">
        <v>7.25</v>
      </c>
      <c r="H25642">
        <v>2017</v>
      </c>
      <c r="I25642">
        <v>4</v>
      </c>
      <c r="J25642">
        <v>4.2</v>
      </c>
      <c r="K25642">
        <v>110</v>
      </c>
      <c r="L25642" s="1" t="s">
        <v>21646</v>
      </c>
      <c r="M25642">
        <v>0</v>
      </c>
      <c r="N25642" s="1" t="s">
        <v>17690</v>
      </c>
      <c r="O25642" s="1" t="s">
        <v>26699</v>
      </c>
      <c r="P25642" s="1" t="s">
        <v>23601</v>
      </c>
    </row>
    <row r="25643" spans="1:16" x14ac:dyDescent="0.3">
      <c r="A25643">
        <v>25642</v>
      </c>
      <c r="B25643" s="1" t="s">
        <v>23596</v>
      </c>
      <c r="C25643" s="1" t="s">
        <v>26593</v>
      </c>
      <c r="D25643">
        <v>1.6</v>
      </c>
      <c r="E25643" s="1" t="s">
        <v>2</v>
      </c>
      <c r="F25643" s="1" t="s">
        <v>23548</v>
      </c>
      <c r="G25643">
        <v>4.55</v>
      </c>
      <c r="H25643">
        <v>2011</v>
      </c>
      <c r="I25643">
        <v>10</v>
      </c>
      <c r="J25643">
        <v>5</v>
      </c>
      <c r="K25643">
        <v>105</v>
      </c>
      <c r="L25643" s="1" t="s">
        <v>21646</v>
      </c>
      <c r="M25643">
        <v>0</v>
      </c>
      <c r="N25643" s="1" t="s">
        <v>17690</v>
      </c>
      <c r="O25643" s="1" t="s">
        <v>26700</v>
      </c>
      <c r="P25643" s="1" t="s">
        <v>23601</v>
      </c>
    </row>
    <row r="25644" spans="1:16" x14ac:dyDescent="0.3">
      <c r="A25644">
        <v>25643</v>
      </c>
      <c r="B25644" s="1" t="s">
        <v>23596</v>
      </c>
      <c r="C25644" s="1" t="s">
        <v>26593</v>
      </c>
      <c r="D25644">
        <v>1.5</v>
      </c>
      <c r="E25644" s="1" t="s">
        <v>2</v>
      </c>
      <c r="F25644" s="1" t="s">
        <v>21708</v>
      </c>
      <c r="G25644">
        <v>7.58</v>
      </c>
      <c r="H25644">
        <v>2019</v>
      </c>
      <c r="I25644">
        <v>2</v>
      </c>
      <c r="J25644">
        <v>3.2</v>
      </c>
      <c r="K25644">
        <v>110</v>
      </c>
      <c r="L25644" s="1" t="s">
        <v>17697</v>
      </c>
      <c r="M25644">
        <v>1</v>
      </c>
      <c r="N25644" s="1" t="s">
        <v>17690</v>
      </c>
      <c r="O25644" s="1" t="s">
        <v>26701</v>
      </c>
      <c r="P25644" s="1" t="s">
        <v>23601</v>
      </c>
    </row>
    <row r="25645" spans="1:16" x14ac:dyDescent="0.3">
      <c r="A25645">
        <v>25644</v>
      </c>
      <c r="B25645" s="1" t="s">
        <v>23596</v>
      </c>
      <c r="C25645" s="1" t="s">
        <v>26593</v>
      </c>
      <c r="D25645">
        <v>1.5</v>
      </c>
      <c r="E25645" s="1" t="s">
        <v>2</v>
      </c>
      <c r="F25645" s="1" t="s">
        <v>21142</v>
      </c>
      <c r="G25645">
        <v>8.2799999999999994</v>
      </c>
      <c r="H25645">
        <v>2019</v>
      </c>
      <c r="I25645">
        <v>2</v>
      </c>
      <c r="J25645">
        <v>2.9</v>
      </c>
      <c r="K25645">
        <v>110</v>
      </c>
      <c r="L25645" s="1" t="s">
        <v>17697</v>
      </c>
      <c r="M25645">
        <v>0</v>
      </c>
      <c r="N25645" s="1" t="s">
        <v>17690</v>
      </c>
      <c r="O25645" s="1" t="s">
        <v>26702</v>
      </c>
      <c r="P25645" s="1" t="s">
        <v>23601</v>
      </c>
    </row>
    <row r="25646" spans="1:16" x14ac:dyDescent="0.3">
      <c r="A25646">
        <v>25645</v>
      </c>
      <c r="B25646" s="1" t="s">
        <v>23596</v>
      </c>
      <c r="C25646" s="1" t="s">
        <v>26593</v>
      </c>
      <c r="D25646">
        <v>1.4</v>
      </c>
      <c r="E25646" s="1" t="s">
        <v>2</v>
      </c>
      <c r="F25646" s="1" t="s">
        <v>26602</v>
      </c>
      <c r="G25646">
        <v>5.5</v>
      </c>
      <c r="H25646">
        <v>2014</v>
      </c>
      <c r="I25646">
        <v>7</v>
      </c>
      <c r="J25646">
        <v>6</v>
      </c>
      <c r="K25646">
        <v>86</v>
      </c>
      <c r="L25646" s="1" t="s">
        <v>26595</v>
      </c>
      <c r="M25646">
        <v>2</v>
      </c>
      <c r="N25646" s="1" t="s">
        <v>17690</v>
      </c>
      <c r="O25646" s="1" t="s">
        <v>26703</v>
      </c>
      <c r="P25646" s="1" t="s">
        <v>23601</v>
      </c>
    </row>
    <row r="25647" spans="1:16" x14ac:dyDescent="0.3">
      <c r="A25647">
        <v>25646</v>
      </c>
      <c r="B25647" s="1" t="s">
        <v>23596</v>
      </c>
      <c r="C25647" s="1" t="s">
        <v>26593</v>
      </c>
      <c r="D25647">
        <v>1.6</v>
      </c>
      <c r="E25647" s="1" t="s">
        <v>2</v>
      </c>
      <c r="F25647" s="1" t="s">
        <v>17707</v>
      </c>
      <c r="G25647">
        <v>5.5</v>
      </c>
      <c r="H25647">
        <v>2013</v>
      </c>
      <c r="I25647">
        <v>8</v>
      </c>
      <c r="J25647">
        <v>9</v>
      </c>
      <c r="K25647">
        <v>105</v>
      </c>
      <c r="L25647" s="1" t="s">
        <v>21646</v>
      </c>
      <c r="M25647">
        <v>0</v>
      </c>
      <c r="N25647" s="1" t="s">
        <v>17690</v>
      </c>
      <c r="O25647" s="1" t="s">
        <v>26704</v>
      </c>
      <c r="P25647" s="1" t="s">
        <v>23601</v>
      </c>
    </row>
    <row r="25648" spans="1:16" x14ac:dyDescent="0.3">
      <c r="A25648">
        <v>25647</v>
      </c>
      <c r="B25648" s="1" t="s">
        <v>23596</v>
      </c>
      <c r="C25648" s="1" t="s">
        <v>26593</v>
      </c>
      <c r="D25648">
        <v>1.4</v>
      </c>
      <c r="E25648" s="1" t="s">
        <v>178</v>
      </c>
      <c r="F25648" s="1" t="s">
        <v>26594</v>
      </c>
      <c r="G25648">
        <v>4.9800000000000004</v>
      </c>
      <c r="H25648">
        <v>2016</v>
      </c>
      <c r="I25648">
        <v>5</v>
      </c>
      <c r="J25648">
        <v>4.0999999999999996</v>
      </c>
      <c r="K25648">
        <v>90</v>
      </c>
      <c r="L25648" s="1" t="s">
        <v>26595</v>
      </c>
      <c r="M25648">
        <v>0</v>
      </c>
      <c r="N25648" s="1" t="s">
        <v>17690</v>
      </c>
      <c r="O25648" s="1" t="s">
        <v>26705</v>
      </c>
      <c r="P25648" s="1" t="s">
        <v>23601</v>
      </c>
    </row>
    <row r="25649" spans="1:16" x14ac:dyDescent="0.3">
      <c r="A25649">
        <v>25648</v>
      </c>
      <c r="B25649" s="1" t="s">
        <v>23596</v>
      </c>
      <c r="C25649" s="1" t="s">
        <v>26593</v>
      </c>
      <c r="D25649">
        <v>1.6</v>
      </c>
      <c r="E25649" s="1" t="s">
        <v>2</v>
      </c>
      <c r="F25649" s="1" t="s">
        <v>17707</v>
      </c>
      <c r="G25649">
        <v>5.08</v>
      </c>
      <c r="H25649">
        <v>2012</v>
      </c>
      <c r="I25649">
        <v>9</v>
      </c>
      <c r="J25649">
        <v>7.5</v>
      </c>
      <c r="K25649">
        <v>105</v>
      </c>
      <c r="L25649" s="1" t="s">
        <v>21646</v>
      </c>
      <c r="M25649">
        <v>1</v>
      </c>
      <c r="N25649" s="1" t="s">
        <v>17690</v>
      </c>
      <c r="O25649" s="1" t="s">
        <v>26706</v>
      </c>
      <c r="P25649" s="1" t="s">
        <v>23601</v>
      </c>
    </row>
    <row r="25650" spans="1:16" x14ac:dyDescent="0.3">
      <c r="A25650">
        <v>25649</v>
      </c>
      <c r="B25650" s="1" t="s">
        <v>23596</v>
      </c>
      <c r="C25650" s="1" t="s">
        <v>26593</v>
      </c>
      <c r="D25650">
        <v>1.4</v>
      </c>
      <c r="E25650" s="1" t="s">
        <v>2</v>
      </c>
      <c r="F25650" s="1" t="s">
        <v>26612</v>
      </c>
      <c r="G25650">
        <v>5.96</v>
      </c>
      <c r="H25650">
        <v>2017</v>
      </c>
      <c r="I25650">
        <v>4</v>
      </c>
      <c r="J25650">
        <v>7.9</v>
      </c>
      <c r="K25650">
        <v>90</v>
      </c>
      <c r="L25650" s="1" t="s">
        <v>26595</v>
      </c>
      <c r="M25650">
        <v>0</v>
      </c>
      <c r="N25650" s="1" t="s">
        <v>17690</v>
      </c>
      <c r="O25650" s="1" t="s">
        <v>26707</v>
      </c>
      <c r="P25650" s="1" t="s">
        <v>23601</v>
      </c>
    </row>
    <row r="25651" spans="1:16" x14ac:dyDescent="0.3">
      <c r="A25651">
        <v>25650</v>
      </c>
      <c r="B25651" s="1" t="s">
        <v>23596</v>
      </c>
      <c r="C25651" s="1" t="s">
        <v>26593</v>
      </c>
      <c r="D25651">
        <v>1.4</v>
      </c>
      <c r="E25651" s="1" t="s">
        <v>178</v>
      </c>
      <c r="F25651" s="1" t="s">
        <v>26630</v>
      </c>
      <c r="G25651">
        <v>2.35</v>
      </c>
      <c r="H25651">
        <v>2009</v>
      </c>
      <c r="I25651">
        <v>12</v>
      </c>
      <c r="J25651">
        <v>9.6999999999999993</v>
      </c>
      <c r="K25651">
        <v>86</v>
      </c>
      <c r="L25651" s="1" t="s">
        <v>22839</v>
      </c>
      <c r="M25651">
        <v>0</v>
      </c>
      <c r="N25651" s="1" t="s">
        <v>17690</v>
      </c>
      <c r="O25651" s="1" t="s">
        <v>26708</v>
      </c>
      <c r="P25651" s="1" t="s">
        <v>23601</v>
      </c>
    </row>
    <row r="25652" spans="1:16" x14ac:dyDescent="0.3">
      <c r="A25652">
        <v>25651</v>
      </c>
      <c r="B25652" s="1" t="s">
        <v>23596</v>
      </c>
      <c r="C25652" s="1" t="s">
        <v>26593</v>
      </c>
      <c r="D25652">
        <v>1.4</v>
      </c>
      <c r="E25652" s="1" t="s">
        <v>2</v>
      </c>
      <c r="F25652" s="1" t="s">
        <v>26612</v>
      </c>
      <c r="G25652">
        <v>6.98</v>
      </c>
      <c r="H25652">
        <v>2018</v>
      </c>
      <c r="I25652">
        <v>3</v>
      </c>
      <c r="J25652">
        <v>1</v>
      </c>
      <c r="K25652">
        <v>90</v>
      </c>
      <c r="L25652" s="1" t="s">
        <v>26595</v>
      </c>
      <c r="M25652">
        <v>0</v>
      </c>
      <c r="N25652" s="1" t="s">
        <v>17690</v>
      </c>
      <c r="O25652" s="1" t="s">
        <v>26709</v>
      </c>
      <c r="P25652" s="1" t="s">
        <v>23601</v>
      </c>
    </row>
    <row r="25653" spans="1:16" x14ac:dyDescent="0.3">
      <c r="A25653">
        <v>25652</v>
      </c>
      <c r="B25653" s="1" t="s">
        <v>23596</v>
      </c>
      <c r="C25653" s="1" t="s">
        <v>26593</v>
      </c>
      <c r="D25653">
        <v>1.4</v>
      </c>
      <c r="E25653" s="1" t="s">
        <v>2</v>
      </c>
      <c r="F25653" s="1" t="s">
        <v>26710</v>
      </c>
      <c r="G25653">
        <v>6.5</v>
      </c>
      <c r="H25653">
        <v>2016</v>
      </c>
      <c r="I25653">
        <v>5</v>
      </c>
      <c r="J25653">
        <v>1.4</v>
      </c>
      <c r="K25653">
        <v>90</v>
      </c>
      <c r="L25653" s="1" t="s">
        <v>26595</v>
      </c>
      <c r="M25653">
        <v>0</v>
      </c>
      <c r="N25653" s="1" t="s">
        <v>17690</v>
      </c>
      <c r="O25653" s="1" t="s">
        <v>26711</v>
      </c>
      <c r="P25653" s="1" t="s">
        <v>23601</v>
      </c>
    </row>
    <row r="25654" spans="1:16" x14ac:dyDescent="0.3">
      <c r="A25654">
        <v>25653</v>
      </c>
      <c r="B25654" s="1" t="s">
        <v>23596</v>
      </c>
      <c r="C25654" s="1" t="s">
        <v>26593</v>
      </c>
      <c r="D25654">
        <v>1.6</v>
      </c>
      <c r="E25654" s="1" t="s">
        <v>2</v>
      </c>
      <c r="F25654" s="1" t="s">
        <v>21758</v>
      </c>
      <c r="G25654">
        <v>3.88</v>
      </c>
      <c r="H25654">
        <v>2011</v>
      </c>
      <c r="I25654">
        <v>10</v>
      </c>
      <c r="J25654">
        <v>9.6999999999999993</v>
      </c>
      <c r="K25654">
        <v>105</v>
      </c>
      <c r="L25654" s="1" t="s">
        <v>21646</v>
      </c>
      <c r="M25654">
        <v>3</v>
      </c>
      <c r="N25654" s="1" t="s">
        <v>17690</v>
      </c>
      <c r="O25654" s="1" t="s">
        <v>26712</v>
      </c>
      <c r="P25654" s="1" t="s">
        <v>23601</v>
      </c>
    </row>
    <row r="25655" spans="1:16" x14ac:dyDescent="0.3">
      <c r="A25655">
        <v>25654</v>
      </c>
      <c r="B25655" s="1" t="s">
        <v>23596</v>
      </c>
      <c r="C25655" s="1" t="s">
        <v>26593</v>
      </c>
      <c r="D25655">
        <v>1.4</v>
      </c>
      <c r="E25655" s="1" t="s">
        <v>2</v>
      </c>
      <c r="F25655" s="1" t="s">
        <v>17794</v>
      </c>
      <c r="G25655">
        <v>3.94</v>
      </c>
      <c r="H25655">
        <v>2011</v>
      </c>
      <c r="I25655">
        <v>10</v>
      </c>
      <c r="J25655">
        <v>10.6</v>
      </c>
      <c r="K25655">
        <v>86</v>
      </c>
      <c r="L25655" s="1" t="s">
        <v>26595</v>
      </c>
      <c r="M25655">
        <v>4</v>
      </c>
      <c r="N25655" s="1" t="s">
        <v>17690</v>
      </c>
      <c r="O25655" s="1" t="s">
        <v>26713</v>
      </c>
      <c r="P25655" s="1" t="s">
        <v>23601</v>
      </c>
    </row>
    <row r="25656" spans="1:16" x14ac:dyDescent="0.3">
      <c r="A25656">
        <v>25655</v>
      </c>
      <c r="B25656" s="1" t="s">
        <v>23596</v>
      </c>
      <c r="C25656" s="1" t="s">
        <v>26593</v>
      </c>
      <c r="D25656">
        <v>1.5</v>
      </c>
      <c r="E25656" s="1" t="s">
        <v>2</v>
      </c>
      <c r="F25656" s="1" t="s">
        <v>21142</v>
      </c>
      <c r="G25656">
        <v>7.2</v>
      </c>
      <c r="H25656">
        <v>2018</v>
      </c>
      <c r="I25656">
        <v>3</v>
      </c>
      <c r="J25656">
        <v>4.3</v>
      </c>
      <c r="K25656">
        <v>110</v>
      </c>
      <c r="L25656" s="1" t="s">
        <v>17697</v>
      </c>
      <c r="M25656">
        <v>0</v>
      </c>
      <c r="N25656" s="1" t="s">
        <v>17690</v>
      </c>
      <c r="O25656" s="1" t="s">
        <v>26714</v>
      </c>
      <c r="P25656" s="1" t="s">
        <v>23601</v>
      </c>
    </row>
    <row r="25657" spans="1:16" x14ac:dyDescent="0.3">
      <c r="A25657">
        <v>25656</v>
      </c>
      <c r="B25657" s="1" t="s">
        <v>23596</v>
      </c>
      <c r="C25657" s="1" t="s">
        <v>26593</v>
      </c>
      <c r="D25657">
        <v>1.6</v>
      </c>
      <c r="E25657" s="1" t="s">
        <v>2</v>
      </c>
      <c r="F25657" s="1" t="s">
        <v>21133</v>
      </c>
      <c r="G25657">
        <v>7.28</v>
      </c>
      <c r="H25657">
        <v>2016</v>
      </c>
      <c r="I25657">
        <v>5</v>
      </c>
      <c r="J25657">
        <v>1.9</v>
      </c>
      <c r="K25657">
        <v>110</v>
      </c>
      <c r="L25657" s="1" t="s">
        <v>21646</v>
      </c>
      <c r="M25657">
        <v>0</v>
      </c>
      <c r="N25657" s="1" t="s">
        <v>17690</v>
      </c>
      <c r="O25657" s="1" t="s">
        <v>26715</v>
      </c>
      <c r="P25657" s="1" t="s">
        <v>23601</v>
      </c>
    </row>
    <row r="25658" spans="1:16" x14ac:dyDescent="0.3">
      <c r="A25658">
        <v>25657</v>
      </c>
      <c r="B25658" s="1" t="s">
        <v>23596</v>
      </c>
      <c r="C25658" s="1" t="s">
        <v>26593</v>
      </c>
      <c r="D25658">
        <v>1.6</v>
      </c>
      <c r="E25658" s="1" t="s">
        <v>2</v>
      </c>
      <c r="F25658" s="1" t="s">
        <v>23548</v>
      </c>
      <c r="G25658">
        <v>4.9800000000000004</v>
      </c>
      <c r="H25658">
        <v>2013</v>
      </c>
      <c r="I25658">
        <v>8</v>
      </c>
      <c r="J25658">
        <v>6.8</v>
      </c>
      <c r="K25658">
        <v>105</v>
      </c>
      <c r="L25658" s="1" t="s">
        <v>21646</v>
      </c>
      <c r="M25658">
        <v>1</v>
      </c>
      <c r="N25658" s="1" t="s">
        <v>17690</v>
      </c>
      <c r="O25658" s="1" t="s">
        <v>26716</v>
      </c>
      <c r="P25658" s="1" t="s">
        <v>23601</v>
      </c>
    </row>
    <row r="25659" spans="1:16" x14ac:dyDescent="0.3">
      <c r="A25659">
        <v>25658</v>
      </c>
      <c r="B25659" s="1" t="s">
        <v>23596</v>
      </c>
      <c r="C25659" s="1" t="s">
        <v>26593</v>
      </c>
      <c r="D25659">
        <v>1.4</v>
      </c>
      <c r="E25659" s="1" t="s">
        <v>178</v>
      </c>
      <c r="F25659" s="1" t="s">
        <v>26630</v>
      </c>
      <c r="G25659">
        <v>1.88</v>
      </c>
      <c r="H25659">
        <v>2009</v>
      </c>
      <c r="I25659">
        <v>12</v>
      </c>
      <c r="J25659">
        <v>18</v>
      </c>
      <c r="K25659">
        <v>86</v>
      </c>
      <c r="L25659" s="1" t="s">
        <v>22839</v>
      </c>
      <c r="M25659">
        <v>1</v>
      </c>
      <c r="N25659" s="1" t="s">
        <v>17690</v>
      </c>
      <c r="O25659" s="1" t="s">
        <v>26717</v>
      </c>
      <c r="P25659" s="1" t="s">
        <v>23601</v>
      </c>
    </row>
    <row r="25660" spans="1:16" x14ac:dyDescent="0.3">
      <c r="A25660">
        <v>25659</v>
      </c>
      <c r="B25660" s="1" t="s">
        <v>23596</v>
      </c>
      <c r="C25660" s="1" t="s">
        <v>26593</v>
      </c>
      <c r="D25660">
        <v>1.4</v>
      </c>
      <c r="E25660" s="1" t="s">
        <v>2</v>
      </c>
      <c r="F25660" s="1" t="s">
        <v>26616</v>
      </c>
      <c r="G25660">
        <v>3.98</v>
      </c>
      <c r="H25660">
        <v>2010</v>
      </c>
      <c r="I25660">
        <v>11</v>
      </c>
      <c r="J25660">
        <v>4.2</v>
      </c>
      <c r="K25660">
        <v>86</v>
      </c>
      <c r="L25660" s="1" t="s">
        <v>22839</v>
      </c>
      <c r="M25660">
        <v>0</v>
      </c>
      <c r="N25660" s="1" t="s">
        <v>17690</v>
      </c>
      <c r="O25660" s="1" t="s">
        <v>26718</v>
      </c>
      <c r="P25660" s="1" t="s">
        <v>23601</v>
      </c>
    </row>
    <row r="25661" spans="1:16" x14ac:dyDescent="0.3">
      <c r="A25661">
        <v>25660</v>
      </c>
      <c r="B25661" s="1" t="s">
        <v>23596</v>
      </c>
      <c r="C25661" s="1" t="s">
        <v>26593</v>
      </c>
      <c r="D25661">
        <v>1.5</v>
      </c>
      <c r="E25661" s="1" t="s">
        <v>2</v>
      </c>
      <c r="F25661" s="1" t="s">
        <v>21708</v>
      </c>
      <c r="G25661">
        <v>7.1</v>
      </c>
      <c r="H25661">
        <v>2018</v>
      </c>
      <c r="I25661">
        <v>3</v>
      </c>
      <c r="J25661">
        <v>2.4</v>
      </c>
      <c r="K25661">
        <v>110</v>
      </c>
      <c r="L25661" s="1" t="s">
        <v>17697</v>
      </c>
      <c r="M25661">
        <v>0</v>
      </c>
      <c r="N25661" s="1" t="s">
        <v>17690</v>
      </c>
      <c r="O25661" s="1" t="s">
        <v>26719</v>
      </c>
      <c r="P25661" s="1" t="s">
        <v>23601</v>
      </c>
    </row>
    <row r="25662" spans="1:16" x14ac:dyDescent="0.3">
      <c r="A25662">
        <v>25661</v>
      </c>
      <c r="B25662" s="1" t="s">
        <v>23596</v>
      </c>
      <c r="C25662" s="1" t="s">
        <v>26593</v>
      </c>
      <c r="D25662">
        <v>1.4</v>
      </c>
      <c r="E25662" s="1" t="s">
        <v>2</v>
      </c>
      <c r="F25662" s="1" t="s">
        <v>26612</v>
      </c>
      <c r="G25662">
        <v>6.6</v>
      </c>
      <c r="H25662">
        <v>2017</v>
      </c>
      <c r="I25662">
        <v>4</v>
      </c>
      <c r="J25662">
        <v>5.8</v>
      </c>
      <c r="K25662">
        <v>90</v>
      </c>
      <c r="L25662" s="1" t="s">
        <v>26595</v>
      </c>
      <c r="M25662">
        <v>0</v>
      </c>
      <c r="N25662" s="1" t="s">
        <v>17690</v>
      </c>
      <c r="O25662" s="1" t="s">
        <v>26720</v>
      </c>
      <c r="P25662" s="1" t="s">
        <v>23601</v>
      </c>
    </row>
    <row r="25663" spans="1:16" x14ac:dyDescent="0.3">
      <c r="A25663">
        <v>25662</v>
      </c>
      <c r="B25663" s="1" t="s">
        <v>23596</v>
      </c>
      <c r="C25663" s="1" t="s">
        <v>26593</v>
      </c>
      <c r="D25663">
        <v>1.5</v>
      </c>
      <c r="E25663" s="1" t="s">
        <v>2</v>
      </c>
      <c r="F25663" s="1" t="s">
        <v>17767</v>
      </c>
      <c r="G25663">
        <v>8.6999999999999993</v>
      </c>
      <c r="H25663">
        <v>2020</v>
      </c>
      <c r="I25663">
        <v>1</v>
      </c>
      <c r="J25663">
        <v>0.6</v>
      </c>
      <c r="K25663">
        <v>113</v>
      </c>
      <c r="L25663" s="1" t="s">
        <v>23599</v>
      </c>
      <c r="M25663">
        <v>1</v>
      </c>
      <c r="N25663" s="1" t="s">
        <v>17690</v>
      </c>
      <c r="O25663" s="1" t="s">
        <v>26721</v>
      </c>
      <c r="P25663" s="1" t="s">
        <v>23601</v>
      </c>
    </row>
    <row r="25664" spans="1:16" x14ac:dyDescent="0.3">
      <c r="A25664">
        <v>25663</v>
      </c>
      <c r="B25664" s="1" t="s">
        <v>23596</v>
      </c>
      <c r="C25664" s="1" t="s">
        <v>26593</v>
      </c>
      <c r="D25664">
        <v>1.6</v>
      </c>
      <c r="E25664" s="1" t="s">
        <v>178</v>
      </c>
      <c r="F25664" s="1" t="s">
        <v>26619</v>
      </c>
      <c r="G25664">
        <v>3.28</v>
      </c>
      <c r="H25664">
        <v>2012</v>
      </c>
      <c r="I25664">
        <v>9</v>
      </c>
      <c r="J25664">
        <v>4.5</v>
      </c>
      <c r="K25664">
        <v>86</v>
      </c>
      <c r="L25664" s="1" t="s">
        <v>26595</v>
      </c>
      <c r="M25664">
        <v>0</v>
      </c>
      <c r="N25664" s="1" t="s">
        <v>17690</v>
      </c>
      <c r="O25664" s="1" t="s">
        <v>26722</v>
      </c>
      <c r="P25664" s="1" t="s">
        <v>23601</v>
      </c>
    </row>
    <row r="25665" spans="1:16" x14ac:dyDescent="0.3">
      <c r="A25665">
        <v>25664</v>
      </c>
      <c r="B25665" s="1" t="s">
        <v>23596</v>
      </c>
      <c r="C25665" s="1" t="s">
        <v>26593</v>
      </c>
      <c r="D25665">
        <v>1.5</v>
      </c>
      <c r="E25665" s="1" t="s">
        <v>178</v>
      </c>
      <c r="F25665" s="1" t="s">
        <v>21152</v>
      </c>
      <c r="G25665">
        <v>7.68</v>
      </c>
      <c r="H25665">
        <v>2021</v>
      </c>
      <c r="I25665">
        <v>0</v>
      </c>
      <c r="J25665">
        <v>0.8</v>
      </c>
      <c r="K25665">
        <v>113</v>
      </c>
      <c r="L25665" s="1" t="s">
        <v>23599</v>
      </c>
      <c r="M25665">
        <v>0</v>
      </c>
      <c r="N25665" s="1" t="s">
        <v>17690</v>
      </c>
      <c r="O25665" s="1" t="s">
        <v>26723</v>
      </c>
      <c r="P25665" s="1" t="s">
        <v>23601</v>
      </c>
    </row>
    <row r="25666" spans="1:16" x14ac:dyDescent="0.3">
      <c r="A25666">
        <v>25665</v>
      </c>
      <c r="B25666" s="1" t="s">
        <v>23596</v>
      </c>
      <c r="C25666" s="1" t="s">
        <v>26593</v>
      </c>
      <c r="D25666">
        <v>1.4</v>
      </c>
      <c r="E25666" s="1" t="s">
        <v>2</v>
      </c>
      <c r="F25666" s="1" t="s">
        <v>26602</v>
      </c>
      <c r="G25666">
        <v>4.78</v>
      </c>
      <c r="H25666">
        <v>2013</v>
      </c>
      <c r="I25666">
        <v>8</v>
      </c>
      <c r="J25666">
        <v>8.1999999999999993</v>
      </c>
      <c r="K25666">
        <v>86</v>
      </c>
      <c r="L25666" s="1" t="s">
        <v>26595</v>
      </c>
      <c r="M25666">
        <v>3</v>
      </c>
      <c r="N25666" s="1" t="s">
        <v>17690</v>
      </c>
      <c r="O25666" s="1" t="s">
        <v>26724</v>
      </c>
      <c r="P25666" s="1" t="s">
        <v>23601</v>
      </c>
    </row>
    <row r="25667" spans="1:16" x14ac:dyDescent="0.3">
      <c r="A25667">
        <v>25666</v>
      </c>
      <c r="B25667" s="1" t="s">
        <v>23596</v>
      </c>
      <c r="C25667" s="1" t="s">
        <v>26593</v>
      </c>
      <c r="D25667">
        <v>1.5</v>
      </c>
      <c r="E25667" s="1" t="s">
        <v>2</v>
      </c>
      <c r="F25667" s="1" t="s">
        <v>21708</v>
      </c>
      <c r="G25667">
        <v>7.98</v>
      </c>
      <c r="H25667">
        <v>2019</v>
      </c>
      <c r="I25667">
        <v>2</v>
      </c>
      <c r="J25667">
        <v>2.4</v>
      </c>
      <c r="K25667">
        <v>110</v>
      </c>
      <c r="L25667" s="1" t="s">
        <v>17697</v>
      </c>
      <c r="M25667">
        <v>0</v>
      </c>
      <c r="N25667" s="1" t="s">
        <v>17690</v>
      </c>
      <c r="O25667" s="1" t="s">
        <v>26725</v>
      </c>
      <c r="P25667" s="1" t="s">
        <v>23601</v>
      </c>
    </row>
    <row r="25668" spans="1:16" x14ac:dyDescent="0.3">
      <c r="A25668">
        <v>25667</v>
      </c>
      <c r="B25668" s="1" t="s">
        <v>23596</v>
      </c>
      <c r="C25668" s="1" t="s">
        <v>26593</v>
      </c>
      <c r="D25668">
        <v>1.5</v>
      </c>
      <c r="E25668" s="1" t="s">
        <v>2</v>
      </c>
      <c r="F25668" s="1" t="s">
        <v>21142</v>
      </c>
      <c r="G25668">
        <v>7.98</v>
      </c>
      <c r="H25668">
        <v>2019</v>
      </c>
      <c r="I25668">
        <v>2</v>
      </c>
      <c r="J25668">
        <v>1.1000000000000001</v>
      </c>
      <c r="K25668">
        <v>110</v>
      </c>
      <c r="L25668" s="1" t="s">
        <v>17697</v>
      </c>
      <c r="M25668">
        <v>0</v>
      </c>
      <c r="N25668" s="1" t="s">
        <v>17690</v>
      </c>
      <c r="O25668" s="1" t="s">
        <v>26726</v>
      </c>
      <c r="P25668" s="1" t="s">
        <v>23601</v>
      </c>
    </row>
    <row r="25669" spans="1:16" x14ac:dyDescent="0.3">
      <c r="A25669">
        <v>25668</v>
      </c>
      <c r="B25669" s="1" t="s">
        <v>23596</v>
      </c>
      <c r="C25669" s="1" t="s">
        <v>26593</v>
      </c>
      <c r="D25669">
        <v>1.6</v>
      </c>
      <c r="E25669" s="1" t="s">
        <v>2</v>
      </c>
      <c r="F25669" s="1" t="s">
        <v>17707</v>
      </c>
      <c r="G25669">
        <v>5.18</v>
      </c>
      <c r="H25669">
        <v>2013</v>
      </c>
      <c r="I25669">
        <v>8</v>
      </c>
      <c r="J25669">
        <v>11</v>
      </c>
      <c r="K25669">
        <v>105</v>
      </c>
      <c r="L25669" s="1" t="s">
        <v>21646</v>
      </c>
      <c r="M25669">
        <v>1</v>
      </c>
      <c r="N25669" s="1" t="s">
        <v>17690</v>
      </c>
      <c r="O25669" s="1" t="s">
        <v>26727</v>
      </c>
      <c r="P25669" s="1" t="s">
        <v>23601</v>
      </c>
    </row>
    <row r="25670" spans="1:16" x14ac:dyDescent="0.3">
      <c r="A25670">
        <v>25669</v>
      </c>
      <c r="B25670" s="1" t="s">
        <v>23596</v>
      </c>
      <c r="C25670" s="1" t="s">
        <v>26593</v>
      </c>
      <c r="D25670">
        <v>1.5</v>
      </c>
      <c r="E25670" s="1" t="s">
        <v>2</v>
      </c>
      <c r="F25670" s="1" t="s">
        <v>21708</v>
      </c>
      <c r="G25670">
        <v>6.88</v>
      </c>
      <c r="H25670">
        <v>2018</v>
      </c>
      <c r="I25670">
        <v>3</v>
      </c>
      <c r="J25670">
        <v>3</v>
      </c>
      <c r="K25670">
        <v>110</v>
      </c>
      <c r="L25670" s="1" t="s">
        <v>17697</v>
      </c>
      <c r="M25670">
        <v>1</v>
      </c>
      <c r="N25670" s="1" t="s">
        <v>17690</v>
      </c>
      <c r="O25670" s="1" t="s">
        <v>26728</v>
      </c>
      <c r="P25670" s="1" t="s">
        <v>23601</v>
      </c>
    </row>
    <row r="25671" spans="1:16" x14ac:dyDescent="0.3">
      <c r="A25671">
        <v>25670</v>
      </c>
      <c r="B25671" s="1" t="s">
        <v>23596</v>
      </c>
      <c r="C25671" s="1" t="s">
        <v>26593</v>
      </c>
      <c r="D25671">
        <v>1.5</v>
      </c>
      <c r="E25671" s="1" t="s">
        <v>178</v>
      </c>
      <c r="F25671" s="1" t="s">
        <v>26594</v>
      </c>
      <c r="G25671">
        <v>5.3</v>
      </c>
      <c r="H25671">
        <v>2018</v>
      </c>
      <c r="I25671">
        <v>3</v>
      </c>
      <c r="J25671">
        <v>5.5</v>
      </c>
      <c r="K25671">
        <v>90</v>
      </c>
      <c r="L25671" s="1" t="s">
        <v>26595</v>
      </c>
      <c r="M25671">
        <v>0</v>
      </c>
      <c r="N25671" s="1" t="s">
        <v>17690</v>
      </c>
      <c r="O25671" s="1" t="s">
        <v>26729</v>
      </c>
      <c r="P25671" s="1" t="s">
        <v>23601</v>
      </c>
    </row>
    <row r="25672" spans="1:16" x14ac:dyDescent="0.3">
      <c r="A25672">
        <v>25671</v>
      </c>
      <c r="B25672" s="1" t="s">
        <v>23596</v>
      </c>
      <c r="C25672" s="1" t="s">
        <v>26593</v>
      </c>
      <c r="D25672">
        <v>1.5</v>
      </c>
      <c r="E25672" s="1" t="s">
        <v>2</v>
      </c>
      <c r="F25672" s="1" t="s">
        <v>21712</v>
      </c>
      <c r="G25672">
        <v>7.68</v>
      </c>
      <c r="H25672">
        <v>2018</v>
      </c>
      <c r="I25672">
        <v>3</v>
      </c>
      <c r="J25672">
        <v>4.3</v>
      </c>
      <c r="K25672">
        <v>110</v>
      </c>
      <c r="L25672" s="1" t="s">
        <v>17697</v>
      </c>
      <c r="M25672">
        <v>1</v>
      </c>
      <c r="N25672" s="1" t="s">
        <v>17690</v>
      </c>
      <c r="O25672" s="1" t="s">
        <v>26730</v>
      </c>
      <c r="P25672" s="1" t="s">
        <v>23601</v>
      </c>
    </row>
    <row r="25673" spans="1:16" x14ac:dyDescent="0.3">
      <c r="A25673">
        <v>25672</v>
      </c>
      <c r="B25673" s="1" t="s">
        <v>23596</v>
      </c>
      <c r="C25673" s="1" t="s">
        <v>26593</v>
      </c>
      <c r="D25673">
        <v>1.4</v>
      </c>
      <c r="E25673" s="1" t="s">
        <v>2</v>
      </c>
      <c r="F25673" s="1" t="s">
        <v>26602</v>
      </c>
      <c r="G25673">
        <v>4.96</v>
      </c>
      <c r="H25673">
        <v>2014</v>
      </c>
      <c r="I25673">
        <v>7</v>
      </c>
      <c r="J25673">
        <v>6.2</v>
      </c>
      <c r="K25673">
        <v>86</v>
      </c>
      <c r="L25673" s="1" t="s">
        <v>26595</v>
      </c>
      <c r="M25673">
        <v>2</v>
      </c>
      <c r="N25673" s="1" t="s">
        <v>17690</v>
      </c>
      <c r="O25673" s="1" t="s">
        <v>26731</v>
      </c>
      <c r="P25673" s="1" t="s">
        <v>23601</v>
      </c>
    </row>
    <row r="25674" spans="1:16" x14ac:dyDescent="0.3">
      <c r="A25674">
        <v>25673</v>
      </c>
      <c r="B25674" s="1" t="s">
        <v>23596</v>
      </c>
      <c r="C25674" s="1" t="s">
        <v>26593</v>
      </c>
      <c r="D25674">
        <v>1.4</v>
      </c>
      <c r="E25674" s="1" t="s">
        <v>2</v>
      </c>
      <c r="F25674" s="1" t="s">
        <v>26602</v>
      </c>
      <c r="G25674">
        <v>5.28</v>
      </c>
      <c r="H25674">
        <v>2014</v>
      </c>
      <c r="I25674">
        <v>7</v>
      </c>
      <c r="J25674">
        <v>7.3</v>
      </c>
      <c r="K25674">
        <v>86</v>
      </c>
      <c r="L25674" s="1" t="s">
        <v>26595</v>
      </c>
      <c r="M25674">
        <v>1</v>
      </c>
      <c r="N25674" s="1" t="s">
        <v>17690</v>
      </c>
      <c r="O25674" s="1" t="s">
        <v>26732</v>
      </c>
      <c r="P25674" s="1" t="s">
        <v>23601</v>
      </c>
    </row>
    <row r="25675" spans="1:16" x14ac:dyDescent="0.3">
      <c r="A25675">
        <v>25674</v>
      </c>
      <c r="B25675" s="1" t="s">
        <v>23596</v>
      </c>
      <c r="C25675" s="1" t="s">
        <v>26593</v>
      </c>
      <c r="D25675">
        <v>1.4</v>
      </c>
      <c r="E25675" s="1" t="s">
        <v>178</v>
      </c>
      <c r="F25675" s="1" t="s">
        <v>26594</v>
      </c>
      <c r="G25675">
        <v>4.2</v>
      </c>
      <c r="H25675">
        <v>2014</v>
      </c>
      <c r="I25675">
        <v>7</v>
      </c>
      <c r="J25675">
        <v>6.9</v>
      </c>
      <c r="K25675">
        <v>90</v>
      </c>
      <c r="L25675" s="1" t="s">
        <v>26595</v>
      </c>
      <c r="M25675">
        <v>0</v>
      </c>
      <c r="N25675" s="1" t="s">
        <v>17690</v>
      </c>
      <c r="O25675" s="1" t="s">
        <v>26733</v>
      </c>
      <c r="P25675" s="1" t="s">
        <v>23601</v>
      </c>
    </row>
    <row r="25676" spans="1:16" x14ac:dyDescent="0.3">
      <c r="A25676">
        <v>25675</v>
      </c>
      <c r="B25676" s="1" t="s">
        <v>23596</v>
      </c>
      <c r="C25676" s="1" t="s">
        <v>26593</v>
      </c>
      <c r="D25676">
        <v>1.4</v>
      </c>
      <c r="E25676" s="1" t="s">
        <v>178</v>
      </c>
      <c r="F25676" s="1" t="s">
        <v>26625</v>
      </c>
      <c r="G25676">
        <v>3.4</v>
      </c>
      <c r="H25676">
        <v>2012</v>
      </c>
      <c r="I25676">
        <v>9</v>
      </c>
      <c r="J25676">
        <v>4.8</v>
      </c>
      <c r="K25676">
        <v>86</v>
      </c>
      <c r="L25676" s="1" t="s">
        <v>26595</v>
      </c>
      <c r="M25676">
        <v>0</v>
      </c>
      <c r="N25676" s="1" t="s">
        <v>17690</v>
      </c>
      <c r="O25676" s="1" t="s">
        <v>26734</v>
      </c>
      <c r="P25676" s="1" t="s">
        <v>23601</v>
      </c>
    </row>
    <row r="25677" spans="1:16" x14ac:dyDescent="0.3">
      <c r="A25677">
        <v>25676</v>
      </c>
      <c r="B25677" s="1" t="s">
        <v>23596</v>
      </c>
      <c r="C25677" s="1" t="s">
        <v>26593</v>
      </c>
      <c r="D25677">
        <v>1.4</v>
      </c>
      <c r="E25677" s="1" t="s">
        <v>2</v>
      </c>
      <c r="F25677" s="1" t="s">
        <v>26616</v>
      </c>
      <c r="G25677">
        <v>3.98</v>
      </c>
      <c r="H25677">
        <v>2012</v>
      </c>
      <c r="I25677">
        <v>9</v>
      </c>
      <c r="J25677">
        <v>9.5</v>
      </c>
      <c r="K25677">
        <v>86</v>
      </c>
      <c r="L25677" s="1" t="s">
        <v>22839</v>
      </c>
      <c r="M25677">
        <v>1</v>
      </c>
      <c r="N25677" s="1" t="s">
        <v>17690</v>
      </c>
      <c r="O25677" s="1" t="s">
        <v>26735</v>
      </c>
      <c r="P25677" s="1" t="s">
        <v>23601</v>
      </c>
    </row>
    <row r="25678" spans="1:16" x14ac:dyDescent="0.3">
      <c r="A25678">
        <v>25677</v>
      </c>
      <c r="B25678" s="1" t="s">
        <v>23596</v>
      </c>
      <c r="C25678" s="1" t="s">
        <v>26593</v>
      </c>
      <c r="D25678">
        <v>1.4</v>
      </c>
      <c r="E25678" s="1" t="s">
        <v>178</v>
      </c>
      <c r="F25678" s="1" t="s">
        <v>26619</v>
      </c>
      <c r="G25678">
        <v>3.8</v>
      </c>
      <c r="H25678">
        <v>2014</v>
      </c>
      <c r="I25678">
        <v>7</v>
      </c>
      <c r="J25678">
        <v>7.5</v>
      </c>
      <c r="K25678">
        <v>86</v>
      </c>
      <c r="L25678" s="1" t="s">
        <v>26595</v>
      </c>
      <c r="M25678">
        <v>1</v>
      </c>
      <c r="N25678" s="1" t="s">
        <v>17690</v>
      </c>
      <c r="O25678" s="1" t="s">
        <v>26736</v>
      </c>
      <c r="P25678" s="1" t="s">
        <v>23601</v>
      </c>
    </row>
    <row r="25679" spans="1:16" x14ac:dyDescent="0.3">
      <c r="A25679">
        <v>25678</v>
      </c>
      <c r="B25679" s="1" t="s">
        <v>23596</v>
      </c>
      <c r="C25679" s="1" t="s">
        <v>26593</v>
      </c>
      <c r="D25679">
        <v>1.4</v>
      </c>
      <c r="E25679" s="1" t="s">
        <v>2</v>
      </c>
      <c r="F25679" s="1" t="s">
        <v>26612</v>
      </c>
      <c r="G25679">
        <v>5.88</v>
      </c>
      <c r="H25679">
        <v>2016</v>
      </c>
      <c r="I25679">
        <v>5</v>
      </c>
      <c r="J25679">
        <v>3.5</v>
      </c>
      <c r="K25679">
        <v>90</v>
      </c>
      <c r="L25679" s="1" t="s">
        <v>26595</v>
      </c>
      <c r="M25679">
        <v>0</v>
      </c>
      <c r="N25679" s="1" t="s">
        <v>17690</v>
      </c>
      <c r="O25679" s="1" t="s">
        <v>26737</v>
      </c>
      <c r="P25679" s="1" t="s">
        <v>23601</v>
      </c>
    </row>
    <row r="25680" spans="1:16" x14ac:dyDescent="0.3">
      <c r="A25680">
        <v>25679</v>
      </c>
      <c r="B25680" s="1" t="s">
        <v>23596</v>
      </c>
      <c r="C25680" s="1" t="s">
        <v>26593</v>
      </c>
      <c r="D25680">
        <v>1.6</v>
      </c>
      <c r="E25680" s="1" t="s">
        <v>2</v>
      </c>
      <c r="F25680" s="1" t="s">
        <v>26599</v>
      </c>
      <c r="G25680">
        <v>6.7</v>
      </c>
      <c r="H25680">
        <v>2017</v>
      </c>
      <c r="I25680">
        <v>4</v>
      </c>
      <c r="J25680">
        <v>3.4</v>
      </c>
      <c r="K25680">
        <v>110</v>
      </c>
      <c r="L25680" s="1" t="s">
        <v>21646</v>
      </c>
      <c r="M25680">
        <v>1</v>
      </c>
      <c r="N25680" s="1" t="s">
        <v>17690</v>
      </c>
      <c r="O25680" s="1" t="s">
        <v>26738</v>
      </c>
      <c r="P25680" s="1" t="s">
        <v>23601</v>
      </c>
    </row>
    <row r="25681" spans="1:16" x14ac:dyDescent="0.3">
      <c r="A25681">
        <v>25680</v>
      </c>
      <c r="B25681" s="1" t="s">
        <v>23596</v>
      </c>
      <c r="C25681" s="1" t="s">
        <v>26593</v>
      </c>
      <c r="D25681">
        <v>1.4</v>
      </c>
      <c r="E25681" s="1" t="s">
        <v>178</v>
      </c>
      <c r="F25681" s="1" t="s">
        <v>26594</v>
      </c>
      <c r="G25681">
        <v>3.8</v>
      </c>
      <c r="H25681">
        <v>2015</v>
      </c>
      <c r="I25681">
        <v>6</v>
      </c>
      <c r="J25681">
        <v>5.8</v>
      </c>
      <c r="K25681">
        <v>90</v>
      </c>
      <c r="L25681" s="1" t="s">
        <v>26595</v>
      </c>
      <c r="M25681">
        <v>1</v>
      </c>
      <c r="N25681" s="1" t="s">
        <v>17690</v>
      </c>
      <c r="O25681" s="1" t="s">
        <v>26739</v>
      </c>
      <c r="P25681" s="1" t="s">
        <v>23601</v>
      </c>
    </row>
    <row r="25682" spans="1:16" x14ac:dyDescent="0.3">
      <c r="A25682">
        <v>25681</v>
      </c>
      <c r="B25682" s="1" t="s">
        <v>23596</v>
      </c>
      <c r="C25682" s="1" t="s">
        <v>26593</v>
      </c>
      <c r="D25682">
        <v>1.5</v>
      </c>
      <c r="E25682" s="1" t="s">
        <v>2</v>
      </c>
      <c r="F25682" s="1" t="s">
        <v>21142</v>
      </c>
      <c r="G25682">
        <v>8.18</v>
      </c>
      <c r="H25682">
        <v>2019</v>
      </c>
      <c r="I25682">
        <v>2</v>
      </c>
      <c r="J25682">
        <v>1.4</v>
      </c>
      <c r="K25682">
        <v>110</v>
      </c>
      <c r="L25682" s="1" t="s">
        <v>17697</v>
      </c>
      <c r="M25682">
        <v>0</v>
      </c>
      <c r="N25682" s="1" t="s">
        <v>17690</v>
      </c>
      <c r="O25682" s="1" t="s">
        <v>26740</v>
      </c>
      <c r="P25682" s="1" t="s">
        <v>23601</v>
      </c>
    </row>
    <row r="25683" spans="1:16" x14ac:dyDescent="0.3">
      <c r="A25683">
        <v>25682</v>
      </c>
      <c r="B25683" s="1" t="s">
        <v>23596</v>
      </c>
      <c r="C25683" s="1" t="s">
        <v>26593</v>
      </c>
      <c r="D25683">
        <v>1.5</v>
      </c>
      <c r="E25683" s="1" t="s">
        <v>2</v>
      </c>
      <c r="F25683" s="1" t="s">
        <v>21708</v>
      </c>
      <c r="G25683">
        <v>6.85</v>
      </c>
      <c r="H25683">
        <v>2019</v>
      </c>
      <c r="I25683">
        <v>2</v>
      </c>
      <c r="J25683">
        <v>1.3</v>
      </c>
      <c r="K25683">
        <v>110</v>
      </c>
      <c r="L25683" s="1" t="s">
        <v>17697</v>
      </c>
      <c r="M25683">
        <v>0</v>
      </c>
      <c r="N25683" s="1" t="s">
        <v>17690</v>
      </c>
      <c r="O25683" s="1" t="s">
        <v>26741</v>
      </c>
      <c r="P25683" s="1" t="s">
        <v>23601</v>
      </c>
    </row>
    <row r="25684" spans="1:16" x14ac:dyDescent="0.3">
      <c r="A25684">
        <v>25683</v>
      </c>
      <c r="B25684" s="1" t="s">
        <v>23596</v>
      </c>
      <c r="C25684" s="1" t="s">
        <v>26593</v>
      </c>
      <c r="D25684">
        <v>1.4</v>
      </c>
      <c r="E25684" s="1" t="s">
        <v>2</v>
      </c>
      <c r="F25684" s="1" t="s">
        <v>26612</v>
      </c>
      <c r="G25684">
        <v>5.89</v>
      </c>
      <c r="H25684">
        <v>2016</v>
      </c>
      <c r="I25684">
        <v>5</v>
      </c>
      <c r="J25684">
        <v>3.6</v>
      </c>
      <c r="K25684">
        <v>90</v>
      </c>
      <c r="L25684" s="1" t="s">
        <v>26595</v>
      </c>
      <c r="M25684">
        <v>0</v>
      </c>
      <c r="N25684" s="1" t="s">
        <v>17690</v>
      </c>
      <c r="O25684" s="1" t="s">
        <v>26742</v>
      </c>
      <c r="P25684" s="1" t="s">
        <v>23601</v>
      </c>
    </row>
    <row r="25685" spans="1:16" x14ac:dyDescent="0.3">
      <c r="A25685">
        <v>25684</v>
      </c>
      <c r="B25685" s="1" t="s">
        <v>23596</v>
      </c>
      <c r="C25685" s="1" t="s">
        <v>26593</v>
      </c>
      <c r="D25685">
        <v>1.5</v>
      </c>
      <c r="E25685" s="1" t="s">
        <v>2</v>
      </c>
      <c r="F25685" s="1" t="s">
        <v>21142</v>
      </c>
      <c r="G25685">
        <v>7.8</v>
      </c>
      <c r="H25685">
        <v>2018</v>
      </c>
      <c r="I25685">
        <v>3</v>
      </c>
      <c r="J25685">
        <v>2.4</v>
      </c>
      <c r="K25685">
        <v>110</v>
      </c>
      <c r="L25685" s="1" t="s">
        <v>17697</v>
      </c>
      <c r="M25685">
        <v>2</v>
      </c>
      <c r="N25685" s="1" t="s">
        <v>17690</v>
      </c>
      <c r="O25685" s="1" t="s">
        <v>26743</v>
      </c>
      <c r="P25685" s="1" t="s">
        <v>23601</v>
      </c>
    </row>
    <row r="25686" spans="1:16" x14ac:dyDescent="0.3">
      <c r="A25686">
        <v>25685</v>
      </c>
      <c r="B25686" s="1" t="s">
        <v>23596</v>
      </c>
      <c r="C25686" s="1" t="s">
        <v>26593</v>
      </c>
      <c r="D25686">
        <v>1.4</v>
      </c>
      <c r="E25686" s="1" t="s">
        <v>178</v>
      </c>
      <c r="F25686" s="1" t="s">
        <v>26594</v>
      </c>
      <c r="G25686">
        <v>4.9800000000000004</v>
      </c>
      <c r="H25686">
        <v>2017</v>
      </c>
      <c r="I25686">
        <v>4</v>
      </c>
      <c r="J25686">
        <v>4.5999999999999996</v>
      </c>
      <c r="K25686">
        <v>90</v>
      </c>
      <c r="L25686" s="1" t="s">
        <v>26595</v>
      </c>
      <c r="M25686">
        <v>0</v>
      </c>
      <c r="N25686" s="1" t="s">
        <v>17690</v>
      </c>
      <c r="O25686" s="1" t="s">
        <v>26744</v>
      </c>
      <c r="P25686" s="1" t="s">
        <v>23601</v>
      </c>
    </row>
    <row r="25687" spans="1:16" x14ac:dyDescent="0.3">
      <c r="A25687">
        <v>25686</v>
      </c>
      <c r="B25687" s="1" t="s">
        <v>23596</v>
      </c>
      <c r="C25687" s="1" t="s">
        <v>26593</v>
      </c>
      <c r="D25687">
        <v>1.5</v>
      </c>
      <c r="E25687" s="1" t="s">
        <v>2</v>
      </c>
      <c r="F25687" s="1" t="s">
        <v>17767</v>
      </c>
      <c r="G25687">
        <v>8.8000000000000007</v>
      </c>
      <c r="H25687">
        <v>2020</v>
      </c>
      <c r="I25687">
        <v>1</v>
      </c>
      <c r="J25687">
        <v>1</v>
      </c>
      <c r="K25687">
        <v>113</v>
      </c>
      <c r="L25687" s="1" t="s">
        <v>23599</v>
      </c>
      <c r="M25687">
        <v>1</v>
      </c>
      <c r="N25687" s="1" t="s">
        <v>17690</v>
      </c>
      <c r="O25687" s="1" t="s">
        <v>26745</v>
      </c>
      <c r="P25687" s="1" t="s">
        <v>23601</v>
      </c>
    </row>
    <row r="25688" spans="1:16" x14ac:dyDescent="0.3">
      <c r="A25688">
        <v>25687</v>
      </c>
      <c r="B25688" s="1" t="s">
        <v>23596</v>
      </c>
      <c r="C25688" s="1" t="s">
        <v>26593</v>
      </c>
      <c r="D25688">
        <v>1.6</v>
      </c>
      <c r="E25688" s="1" t="s">
        <v>178</v>
      </c>
      <c r="F25688" s="1" t="s">
        <v>21152</v>
      </c>
      <c r="G25688">
        <v>3.6</v>
      </c>
      <c r="H25688">
        <v>2011</v>
      </c>
      <c r="I25688">
        <v>10</v>
      </c>
      <c r="J25688">
        <v>6.5</v>
      </c>
      <c r="K25688">
        <v>105</v>
      </c>
      <c r="L25688" s="1" t="s">
        <v>21646</v>
      </c>
      <c r="M25688">
        <v>0</v>
      </c>
      <c r="N25688" s="1" t="s">
        <v>17690</v>
      </c>
      <c r="O25688" s="1" t="s">
        <v>26746</v>
      </c>
      <c r="P25688" s="1" t="s">
        <v>23601</v>
      </c>
    </row>
    <row r="25689" spans="1:16" x14ac:dyDescent="0.3">
      <c r="A25689">
        <v>25688</v>
      </c>
      <c r="B25689" s="1" t="s">
        <v>23596</v>
      </c>
      <c r="C25689" s="1" t="s">
        <v>26593</v>
      </c>
      <c r="D25689">
        <v>1.5</v>
      </c>
      <c r="E25689" s="1" t="s">
        <v>2</v>
      </c>
      <c r="F25689" s="1" t="s">
        <v>21708</v>
      </c>
      <c r="G25689">
        <v>6.98</v>
      </c>
      <c r="H25689">
        <v>2019</v>
      </c>
      <c r="I25689">
        <v>2</v>
      </c>
      <c r="J25689">
        <v>1.7</v>
      </c>
      <c r="K25689">
        <v>110</v>
      </c>
      <c r="L25689" s="1" t="s">
        <v>17697</v>
      </c>
      <c r="M25689">
        <v>1</v>
      </c>
      <c r="N25689" s="1" t="s">
        <v>17690</v>
      </c>
      <c r="O25689" s="1" t="s">
        <v>26747</v>
      </c>
      <c r="P25689" s="1" t="s">
        <v>23601</v>
      </c>
    </row>
    <row r="25690" spans="1:16" x14ac:dyDescent="0.3">
      <c r="A25690">
        <v>25689</v>
      </c>
      <c r="B25690" s="1" t="s">
        <v>23596</v>
      </c>
      <c r="C25690" s="1" t="s">
        <v>26593</v>
      </c>
      <c r="D25690">
        <v>1.6</v>
      </c>
      <c r="E25690" s="1" t="s">
        <v>2</v>
      </c>
      <c r="F25690" s="1" t="s">
        <v>17707</v>
      </c>
      <c r="G25690">
        <v>5.6</v>
      </c>
      <c r="H25690">
        <v>2013</v>
      </c>
      <c r="I25690">
        <v>8</v>
      </c>
      <c r="J25690">
        <v>10</v>
      </c>
      <c r="K25690">
        <v>105</v>
      </c>
      <c r="L25690" s="1" t="s">
        <v>21646</v>
      </c>
      <c r="M25690">
        <v>0</v>
      </c>
      <c r="N25690" s="1" t="s">
        <v>17690</v>
      </c>
      <c r="O25690" s="1" t="s">
        <v>26748</v>
      </c>
      <c r="P25690" s="1" t="s">
        <v>23601</v>
      </c>
    </row>
    <row r="25691" spans="1:16" x14ac:dyDescent="0.3">
      <c r="A25691">
        <v>25690</v>
      </c>
      <c r="B25691" s="1" t="s">
        <v>23596</v>
      </c>
      <c r="C25691" s="1" t="s">
        <v>26593</v>
      </c>
      <c r="D25691">
        <v>1.5</v>
      </c>
      <c r="E25691" s="1" t="s">
        <v>2</v>
      </c>
      <c r="F25691" s="1" t="s">
        <v>21708</v>
      </c>
      <c r="G25691">
        <v>6.6</v>
      </c>
      <c r="H25691">
        <v>2018</v>
      </c>
      <c r="I25691">
        <v>3</v>
      </c>
      <c r="J25691">
        <v>3</v>
      </c>
      <c r="K25691">
        <v>110</v>
      </c>
      <c r="L25691" s="1" t="s">
        <v>17697</v>
      </c>
      <c r="M25691">
        <v>1</v>
      </c>
      <c r="N25691" s="1" t="s">
        <v>17690</v>
      </c>
      <c r="O25691" s="1" t="s">
        <v>26749</v>
      </c>
      <c r="P25691" s="1" t="s">
        <v>23601</v>
      </c>
    </row>
    <row r="25692" spans="1:16" x14ac:dyDescent="0.3">
      <c r="A25692">
        <v>25691</v>
      </c>
      <c r="B25692" s="1" t="s">
        <v>23596</v>
      </c>
      <c r="C25692" s="1" t="s">
        <v>26593</v>
      </c>
      <c r="D25692">
        <v>1.6</v>
      </c>
      <c r="E25692" s="1" t="s">
        <v>2</v>
      </c>
      <c r="F25692" s="1" t="s">
        <v>17707</v>
      </c>
      <c r="G25692">
        <v>5.18</v>
      </c>
      <c r="H25692">
        <v>2013</v>
      </c>
      <c r="I25692">
        <v>8</v>
      </c>
      <c r="J25692">
        <v>9.3000000000000007</v>
      </c>
      <c r="K25692">
        <v>105</v>
      </c>
      <c r="L25692" s="1" t="s">
        <v>21646</v>
      </c>
      <c r="M25692">
        <v>3</v>
      </c>
      <c r="N25692" s="1" t="s">
        <v>17690</v>
      </c>
      <c r="O25692" s="1" t="s">
        <v>26750</v>
      </c>
      <c r="P25692" s="1" t="s">
        <v>23601</v>
      </c>
    </row>
    <row r="25693" spans="1:16" x14ac:dyDescent="0.3">
      <c r="A25693">
        <v>25692</v>
      </c>
      <c r="B25693" s="1" t="s">
        <v>23596</v>
      </c>
      <c r="C25693" s="1" t="s">
        <v>26593</v>
      </c>
      <c r="D25693">
        <v>1.4</v>
      </c>
      <c r="E25693" s="1" t="s">
        <v>2</v>
      </c>
      <c r="F25693" s="1" t="s">
        <v>26671</v>
      </c>
      <c r="G25693">
        <v>2.8</v>
      </c>
      <c r="H25693">
        <v>2010</v>
      </c>
      <c r="I25693">
        <v>11</v>
      </c>
      <c r="J25693">
        <v>15.7</v>
      </c>
      <c r="K25693">
        <v>86</v>
      </c>
      <c r="L25693" s="1" t="s">
        <v>22839</v>
      </c>
      <c r="M25693">
        <v>1</v>
      </c>
      <c r="N25693" s="1" t="s">
        <v>17690</v>
      </c>
      <c r="O25693" s="1" t="s">
        <v>26751</v>
      </c>
      <c r="P25693" s="1" t="s">
        <v>23601</v>
      </c>
    </row>
    <row r="25694" spans="1:16" x14ac:dyDescent="0.3">
      <c r="A25694">
        <v>25693</v>
      </c>
      <c r="B25694" s="1" t="s">
        <v>23596</v>
      </c>
      <c r="C25694" s="1" t="s">
        <v>26593</v>
      </c>
      <c r="D25694">
        <v>1.4</v>
      </c>
      <c r="E25694" s="1" t="s">
        <v>178</v>
      </c>
      <c r="F25694" s="1" t="s">
        <v>26619</v>
      </c>
      <c r="G25694">
        <v>3.48</v>
      </c>
      <c r="H25694">
        <v>2013</v>
      </c>
      <c r="I25694">
        <v>8</v>
      </c>
      <c r="J25694">
        <v>7.4</v>
      </c>
      <c r="K25694">
        <v>86</v>
      </c>
      <c r="L25694" s="1" t="s">
        <v>26595</v>
      </c>
      <c r="M25694">
        <v>0</v>
      </c>
      <c r="N25694" s="1" t="s">
        <v>17690</v>
      </c>
      <c r="O25694" s="1" t="s">
        <v>26752</v>
      </c>
      <c r="P25694" s="1" t="s">
        <v>23601</v>
      </c>
    </row>
    <row r="25695" spans="1:16" x14ac:dyDescent="0.3">
      <c r="A25695">
        <v>25694</v>
      </c>
      <c r="B25695" s="1" t="s">
        <v>23596</v>
      </c>
      <c r="C25695" s="1" t="s">
        <v>26593</v>
      </c>
      <c r="D25695">
        <v>1.5</v>
      </c>
      <c r="E25695" s="1" t="s">
        <v>2</v>
      </c>
      <c r="F25695" s="1" t="s">
        <v>21142</v>
      </c>
      <c r="G25695">
        <v>7.98</v>
      </c>
      <c r="H25695">
        <v>2019</v>
      </c>
      <c r="I25695">
        <v>2</v>
      </c>
      <c r="J25695">
        <v>2.7</v>
      </c>
      <c r="K25695">
        <v>110</v>
      </c>
      <c r="L25695" s="1" t="s">
        <v>17697</v>
      </c>
      <c r="M25695">
        <v>0</v>
      </c>
      <c r="N25695" s="1" t="s">
        <v>17690</v>
      </c>
      <c r="O25695" s="1" t="s">
        <v>26753</v>
      </c>
      <c r="P25695" s="1" t="s">
        <v>23601</v>
      </c>
    </row>
    <row r="25696" spans="1:16" x14ac:dyDescent="0.3">
      <c r="A25696">
        <v>25695</v>
      </c>
      <c r="B25696" s="1" t="s">
        <v>23596</v>
      </c>
      <c r="C25696" s="1" t="s">
        <v>26593</v>
      </c>
      <c r="D25696">
        <v>1.4</v>
      </c>
      <c r="E25696" s="1" t="s">
        <v>2</v>
      </c>
      <c r="F25696" s="1" t="s">
        <v>24701</v>
      </c>
      <c r="G25696">
        <v>5.99</v>
      </c>
      <c r="H25696">
        <v>2013</v>
      </c>
      <c r="I25696">
        <v>8</v>
      </c>
      <c r="J25696">
        <v>9.8000000000000007</v>
      </c>
      <c r="K25696">
        <v>131</v>
      </c>
      <c r="L25696" s="1" t="s">
        <v>11023</v>
      </c>
      <c r="M25696">
        <v>1</v>
      </c>
      <c r="N25696" s="1" t="s">
        <v>5</v>
      </c>
      <c r="O25696" s="1" t="s">
        <v>26754</v>
      </c>
      <c r="P25696" s="1" t="s">
        <v>23601</v>
      </c>
    </row>
    <row r="25697" spans="1:16" x14ac:dyDescent="0.3">
      <c r="A25697">
        <v>25696</v>
      </c>
      <c r="B25697" s="1" t="s">
        <v>23596</v>
      </c>
      <c r="C25697" s="1" t="s">
        <v>26593</v>
      </c>
      <c r="D25697">
        <v>1.4</v>
      </c>
      <c r="E25697" s="1" t="s">
        <v>178</v>
      </c>
      <c r="F25697" s="1" t="s">
        <v>26630</v>
      </c>
      <c r="G25697">
        <v>2.88</v>
      </c>
      <c r="H25697">
        <v>2011</v>
      </c>
      <c r="I25697">
        <v>10</v>
      </c>
      <c r="J25697">
        <v>4.9000000000000004</v>
      </c>
      <c r="K25697">
        <v>86</v>
      </c>
      <c r="L25697" s="1" t="s">
        <v>22839</v>
      </c>
      <c r="M25697">
        <v>0</v>
      </c>
      <c r="N25697" s="1" t="s">
        <v>17690</v>
      </c>
      <c r="O25697" s="1" t="s">
        <v>26755</v>
      </c>
      <c r="P25697" s="1" t="s">
        <v>23601</v>
      </c>
    </row>
    <row r="25698" spans="1:16" x14ac:dyDescent="0.3">
      <c r="A25698">
        <v>25697</v>
      </c>
      <c r="B25698" s="1" t="s">
        <v>23596</v>
      </c>
      <c r="C25698" s="1" t="s">
        <v>26593</v>
      </c>
      <c r="D25698">
        <v>1.6</v>
      </c>
      <c r="E25698" s="1" t="s">
        <v>2</v>
      </c>
      <c r="F25698" s="1" t="s">
        <v>26599</v>
      </c>
      <c r="G25698">
        <v>6.38</v>
      </c>
      <c r="H25698">
        <v>2016</v>
      </c>
      <c r="I25698">
        <v>5</v>
      </c>
      <c r="J25698">
        <v>6</v>
      </c>
      <c r="K25698">
        <v>110</v>
      </c>
      <c r="L25698" s="1" t="s">
        <v>21646</v>
      </c>
      <c r="M25698">
        <v>1</v>
      </c>
      <c r="N25698" s="1" t="s">
        <v>17690</v>
      </c>
      <c r="O25698" s="1" t="s">
        <v>26756</v>
      </c>
      <c r="P25698" s="1" t="s">
        <v>23601</v>
      </c>
    </row>
    <row r="25699" spans="1:16" x14ac:dyDescent="0.3">
      <c r="A25699">
        <v>25698</v>
      </c>
      <c r="B25699" s="1" t="s">
        <v>23596</v>
      </c>
      <c r="C25699" s="1" t="s">
        <v>26593</v>
      </c>
      <c r="D25699">
        <v>1.4</v>
      </c>
      <c r="E25699" s="1" t="s">
        <v>2</v>
      </c>
      <c r="F25699" s="1" t="s">
        <v>26602</v>
      </c>
      <c r="G25699">
        <v>5.55</v>
      </c>
      <c r="H25699">
        <v>2014</v>
      </c>
      <c r="I25699">
        <v>7</v>
      </c>
      <c r="J25699">
        <v>4.2</v>
      </c>
      <c r="K25699">
        <v>86</v>
      </c>
      <c r="L25699" s="1" t="s">
        <v>26595</v>
      </c>
      <c r="M25699">
        <v>0</v>
      </c>
      <c r="N25699" s="1" t="s">
        <v>17690</v>
      </c>
      <c r="O25699" s="1" t="s">
        <v>26757</v>
      </c>
      <c r="P25699" s="1" t="s">
        <v>23601</v>
      </c>
    </row>
    <row r="25700" spans="1:16" x14ac:dyDescent="0.3">
      <c r="A25700">
        <v>25699</v>
      </c>
      <c r="B25700" s="1" t="s">
        <v>23596</v>
      </c>
      <c r="C25700" s="1" t="s">
        <v>26593</v>
      </c>
      <c r="D25700">
        <v>1.5</v>
      </c>
      <c r="E25700" s="1" t="s">
        <v>2</v>
      </c>
      <c r="F25700" s="1" t="s">
        <v>21708</v>
      </c>
      <c r="G25700">
        <v>6.92</v>
      </c>
      <c r="H25700">
        <v>2019</v>
      </c>
      <c r="I25700">
        <v>2</v>
      </c>
      <c r="J25700">
        <v>2.6</v>
      </c>
      <c r="K25700">
        <v>110</v>
      </c>
      <c r="L25700" s="1" t="s">
        <v>17697</v>
      </c>
      <c r="M25700">
        <v>1</v>
      </c>
      <c r="N25700" s="1" t="s">
        <v>17690</v>
      </c>
      <c r="O25700" s="1" t="s">
        <v>26758</v>
      </c>
      <c r="P25700" s="1" t="s">
        <v>23601</v>
      </c>
    </row>
    <row r="25701" spans="1:16" x14ac:dyDescent="0.3">
      <c r="A25701">
        <v>25700</v>
      </c>
      <c r="B25701" s="1" t="s">
        <v>23596</v>
      </c>
      <c r="C25701" s="1" t="s">
        <v>26593</v>
      </c>
      <c r="D25701">
        <v>1.4</v>
      </c>
      <c r="E25701" s="1" t="s">
        <v>178</v>
      </c>
      <c r="F25701" s="1" t="s">
        <v>26594</v>
      </c>
      <c r="G25701">
        <v>4.5599999999999996</v>
      </c>
      <c r="H25701">
        <v>2015</v>
      </c>
      <c r="I25701">
        <v>6</v>
      </c>
      <c r="J25701">
        <v>5</v>
      </c>
      <c r="K25701">
        <v>90</v>
      </c>
      <c r="L25701" s="1" t="s">
        <v>26595</v>
      </c>
      <c r="M25701">
        <v>0</v>
      </c>
      <c r="N25701" s="1" t="s">
        <v>17690</v>
      </c>
      <c r="O25701" s="1" t="s">
        <v>26759</v>
      </c>
      <c r="P25701" s="1" t="s">
        <v>23601</v>
      </c>
    </row>
    <row r="25702" spans="1:16" x14ac:dyDescent="0.3">
      <c r="A25702">
        <v>25701</v>
      </c>
      <c r="B25702" s="1" t="s">
        <v>23596</v>
      </c>
      <c r="C25702" s="1" t="s">
        <v>26593</v>
      </c>
      <c r="D25702">
        <v>1.6</v>
      </c>
      <c r="E25702" s="1" t="s">
        <v>2</v>
      </c>
      <c r="F25702" s="1" t="s">
        <v>17707</v>
      </c>
      <c r="G25702">
        <v>4.9800000000000004</v>
      </c>
      <c r="H25702">
        <v>2012</v>
      </c>
      <c r="I25702">
        <v>9</v>
      </c>
      <c r="J25702">
        <v>8.8000000000000007</v>
      </c>
      <c r="K25702">
        <v>105</v>
      </c>
      <c r="L25702" s="1" t="s">
        <v>21646</v>
      </c>
      <c r="M25702">
        <v>2</v>
      </c>
      <c r="N25702" s="1" t="s">
        <v>17690</v>
      </c>
      <c r="O25702" s="1" t="s">
        <v>26760</v>
      </c>
      <c r="P25702" s="1" t="s">
        <v>23601</v>
      </c>
    </row>
    <row r="25703" spans="1:16" x14ac:dyDescent="0.3">
      <c r="A25703">
        <v>25702</v>
      </c>
      <c r="B25703" s="1" t="s">
        <v>23596</v>
      </c>
      <c r="C25703" s="1" t="s">
        <v>26593</v>
      </c>
      <c r="D25703">
        <v>1.4</v>
      </c>
      <c r="E25703" s="1" t="s">
        <v>178</v>
      </c>
      <c r="F25703" s="1" t="s">
        <v>26630</v>
      </c>
      <c r="G25703">
        <v>2.48</v>
      </c>
      <c r="H25703">
        <v>2012</v>
      </c>
      <c r="I25703">
        <v>9</v>
      </c>
      <c r="J25703">
        <v>14.9</v>
      </c>
      <c r="K25703">
        <v>86</v>
      </c>
      <c r="L25703" s="1" t="s">
        <v>22839</v>
      </c>
      <c r="M25703">
        <v>1</v>
      </c>
      <c r="N25703" s="1" t="s">
        <v>17690</v>
      </c>
      <c r="O25703" s="1" t="s">
        <v>26761</v>
      </c>
      <c r="P25703" s="1" t="s">
        <v>23601</v>
      </c>
    </row>
    <row r="25704" spans="1:16" x14ac:dyDescent="0.3">
      <c r="A25704">
        <v>25703</v>
      </c>
      <c r="B25704" s="1" t="s">
        <v>23596</v>
      </c>
      <c r="C25704" s="1" t="s">
        <v>26593</v>
      </c>
      <c r="D25704">
        <v>1.5</v>
      </c>
      <c r="E25704" s="1" t="s">
        <v>2</v>
      </c>
      <c r="F25704" s="1" t="s">
        <v>17853</v>
      </c>
      <c r="G25704">
        <v>9.3000000000000007</v>
      </c>
      <c r="H25704">
        <v>2019</v>
      </c>
      <c r="I25704">
        <v>2</v>
      </c>
      <c r="J25704">
        <v>0.9</v>
      </c>
      <c r="K25704">
        <v>113</v>
      </c>
      <c r="L25704" s="1" t="s">
        <v>23599</v>
      </c>
      <c r="M25704">
        <v>1</v>
      </c>
      <c r="N25704" s="1" t="s">
        <v>17690</v>
      </c>
      <c r="O25704" s="1" t="s">
        <v>26762</v>
      </c>
      <c r="P25704" s="1" t="s">
        <v>23601</v>
      </c>
    </row>
    <row r="25705" spans="1:16" x14ac:dyDescent="0.3">
      <c r="A25705">
        <v>25704</v>
      </c>
      <c r="B25705" s="1" t="s">
        <v>23596</v>
      </c>
      <c r="C25705" s="1" t="s">
        <v>26593</v>
      </c>
      <c r="D25705">
        <v>1.5</v>
      </c>
      <c r="E25705" s="1" t="s">
        <v>2</v>
      </c>
      <c r="F25705" s="1" t="s">
        <v>21708</v>
      </c>
      <c r="G25705">
        <v>7.3</v>
      </c>
      <c r="H25705">
        <v>2019</v>
      </c>
      <c r="I25705">
        <v>2</v>
      </c>
      <c r="J25705">
        <v>2.1</v>
      </c>
      <c r="K25705">
        <v>110</v>
      </c>
      <c r="L25705" s="1" t="s">
        <v>17697</v>
      </c>
      <c r="M25705">
        <v>1</v>
      </c>
      <c r="N25705" s="1" t="s">
        <v>17690</v>
      </c>
      <c r="O25705" s="1" t="s">
        <v>26763</v>
      </c>
      <c r="P25705" s="1" t="s">
        <v>23601</v>
      </c>
    </row>
    <row r="25706" spans="1:16" x14ac:dyDescent="0.3">
      <c r="A25706">
        <v>25705</v>
      </c>
      <c r="B25706" s="1" t="s">
        <v>23596</v>
      </c>
      <c r="C25706" s="1" t="s">
        <v>26593</v>
      </c>
      <c r="D25706">
        <v>1.5</v>
      </c>
      <c r="E25706" s="1" t="s">
        <v>2</v>
      </c>
      <c r="F25706" s="1" t="s">
        <v>21142</v>
      </c>
      <c r="G25706">
        <v>7.6</v>
      </c>
      <c r="H25706">
        <v>2018</v>
      </c>
      <c r="I25706">
        <v>3</v>
      </c>
      <c r="J25706">
        <v>1.4</v>
      </c>
      <c r="K25706">
        <v>110</v>
      </c>
      <c r="L25706" s="1" t="s">
        <v>17697</v>
      </c>
      <c r="M25706">
        <v>0</v>
      </c>
      <c r="N25706" s="1" t="s">
        <v>17690</v>
      </c>
      <c r="O25706" s="1" t="s">
        <v>26764</v>
      </c>
      <c r="P25706" s="1" t="s">
        <v>23601</v>
      </c>
    </row>
    <row r="25707" spans="1:16" x14ac:dyDescent="0.3">
      <c r="A25707">
        <v>25706</v>
      </c>
      <c r="B25707" s="1" t="s">
        <v>23596</v>
      </c>
      <c r="C25707" s="1" t="s">
        <v>26593</v>
      </c>
      <c r="D25707">
        <v>1.5</v>
      </c>
      <c r="E25707" s="1" t="s">
        <v>2</v>
      </c>
      <c r="F25707" s="1" t="s">
        <v>21142</v>
      </c>
      <c r="G25707">
        <v>7.98</v>
      </c>
      <c r="H25707">
        <v>2018</v>
      </c>
      <c r="I25707">
        <v>3</v>
      </c>
      <c r="J25707">
        <v>2</v>
      </c>
      <c r="K25707">
        <v>110</v>
      </c>
      <c r="L25707" s="1" t="s">
        <v>17697</v>
      </c>
      <c r="M25707">
        <v>0</v>
      </c>
      <c r="N25707" s="1" t="s">
        <v>17690</v>
      </c>
      <c r="O25707" s="1" t="s">
        <v>26765</v>
      </c>
      <c r="P25707" s="1" t="s">
        <v>23601</v>
      </c>
    </row>
    <row r="25708" spans="1:16" x14ac:dyDescent="0.3">
      <c r="A25708">
        <v>25707</v>
      </c>
      <c r="B25708" s="1" t="s">
        <v>23596</v>
      </c>
      <c r="C25708" s="1" t="s">
        <v>26593</v>
      </c>
      <c r="D25708">
        <v>1.4</v>
      </c>
      <c r="E25708" s="1" t="s">
        <v>178</v>
      </c>
      <c r="F25708" s="1" t="s">
        <v>26625</v>
      </c>
      <c r="G25708">
        <v>3.9</v>
      </c>
      <c r="H25708">
        <v>2014</v>
      </c>
      <c r="I25708">
        <v>7</v>
      </c>
      <c r="J25708">
        <v>5.3</v>
      </c>
      <c r="K25708">
        <v>86</v>
      </c>
      <c r="L25708" s="1" t="s">
        <v>26595</v>
      </c>
      <c r="M25708">
        <v>1</v>
      </c>
      <c r="N25708" s="1" t="s">
        <v>17690</v>
      </c>
      <c r="O25708" s="1" t="s">
        <v>26766</v>
      </c>
      <c r="P25708" s="1" t="s">
        <v>23601</v>
      </c>
    </row>
    <row r="25709" spans="1:16" x14ac:dyDescent="0.3">
      <c r="A25709">
        <v>25708</v>
      </c>
      <c r="B25709" s="1" t="s">
        <v>23596</v>
      </c>
      <c r="C25709" s="1" t="s">
        <v>26593</v>
      </c>
      <c r="D25709">
        <v>1.6</v>
      </c>
      <c r="E25709" s="1" t="s">
        <v>2</v>
      </c>
      <c r="F25709" s="1" t="s">
        <v>23548</v>
      </c>
      <c r="G25709">
        <v>4.38</v>
      </c>
      <c r="H25709">
        <v>2012</v>
      </c>
      <c r="I25709">
        <v>9</v>
      </c>
      <c r="J25709">
        <v>9.1999999999999993</v>
      </c>
      <c r="K25709">
        <v>105</v>
      </c>
      <c r="L25709" s="1" t="s">
        <v>21646</v>
      </c>
      <c r="M25709">
        <v>3</v>
      </c>
      <c r="N25709" s="1" t="s">
        <v>17690</v>
      </c>
      <c r="O25709" s="1" t="s">
        <v>26767</v>
      </c>
      <c r="P25709" s="1" t="s">
        <v>23601</v>
      </c>
    </row>
    <row r="25710" spans="1:16" x14ac:dyDescent="0.3">
      <c r="A25710">
        <v>25709</v>
      </c>
      <c r="B25710" s="1" t="s">
        <v>23596</v>
      </c>
      <c r="C25710" s="1" t="s">
        <v>26593</v>
      </c>
      <c r="D25710">
        <v>1.4</v>
      </c>
      <c r="E25710" s="1" t="s">
        <v>178</v>
      </c>
      <c r="F25710" s="1" t="s">
        <v>26619</v>
      </c>
      <c r="G25710">
        <v>2.88</v>
      </c>
      <c r="H25710">
        <v>2012</v>
      </c>
      <c r="I25710">
        <v>9</v>
      </c>
      <c r="J25710">
        <v>10.4</v>
      </c>
      <c r="K25710">
        <v>86</v>
      </c>
      <c r="L25710" s="1" t="s">
        <v>26595</v>
      </c>
      <c r="M25710">
        <v>1</v>
      </c>
      <c r="N25710" s="1" t="s">
        <v>17690</v>
      </c>
      <c r="O25710" s="1" t="s">
        <v>26768</v>
      </c>
      <c r="P25710" s="1" t="s">
        <v>23601</v>
      </c>
    </row>
    <row r="25711" spans="1:16" x14ac:dyDescent="0.3">
      <c r="A25711">
        <v>25710</v>
      </c>
      <c r="B25711" s="1" t="s">
        <v>23596</v>
      </c>
      <c r="C25711" s="1" t="s">
        <v>26593</v>
      </c>
      <c r="D25711">
        <v>1.5</v>
      </c>
      <c r="E25711" s="1" t="s">
        <v>2</v>
      </c>
      <c r="F25711" s="1" t="s">
        <v>21708</v>
      </c>
      <c r="G25711">
        <v>7.38</v>
      </c>
      <c r="H25711">
        <v>2019</v>
      </c>
      <c r="I25711">
        <v>2</v>
      </c>
      <c r="J25711">
        <v>1.8</v>
      </c>
      <c r="K25711">
        <v>110</v>
      </c>
      <c r="L25711" s="1" t="s">
        <v>17697</v>
      </c>
      <c r="M25711">
        <v>0</v>
      </c>
      <c r="N25711" s="1" t="s">
        <v>17690</v>
      </c>
      <c r="O25711" s="1" t="s">
        <v>26769</v>
      </c>
      <c r="P25711" s="1" t="s">
        <v>23601</v>
      </c>
    </row>
    <row r="25712" spans="1:16" x14ac:dyDescent="0.3">
      <c r="A25712">
        <v>25711</v>
      </c>
      <c r="B25712" s="1" t="s">
        <v>23596</v>
      </c>
      <c r="C25712" s="1" t="s">
        <v>26593</v>
      </c>
      <c r="D25712">
        <v>1.4</v>
      </c>
      <c r="E25712" s="1" t="s">
        <v>178</v>
      </c>
      <c r="F25712" s="1" t="s">
        <v>26619</v>
      </c>
      <c r="G25712">
        <v>3.5</v>
      </c>
      <c r="H25712">
        <v>2013</v>
      </c>
      <c r="I25712">
        <v>8</v>
      </c>
      <c r="J25712">
        <v>5.0999999999999996</v>
      </c>
      <c r="K25712">
        <v>86</v>
      </c>
      <c r="L25712" s="1" t="s">
        <v>26595</v>
      </c>
      <c r="M25712">
        <v>0</v>
      </c>
      <c r="N25712" s="1" t="s">
        <v>17690</v>
      </c>
      <c r="O25712" s="1" t="s">
        <v>26770</v>
      </c>
      <c r="P25712" s="1" t="s">
        <v>23601</v>
      </c>
    </row>
    <row r="25713" spans="1:16" x14ac:dyDescent="0.3">
      <c r="A25713">
        <v>25712</v>
      </c>
      <c r="B25713" s="1" t="s">
        <v>23596</v>
      </c>
      <c r="C25713" s="1" t="s">
        <v>26593</v>
      </c>
      <c r="D25713">
        <v>1.5</v>
      </c>
      <c r="E25713" s="1" t="s">
        <v>2</v>
      </c>
      <c r="F25713" s="1" t="s">
        <v>21142</v>
      </c>
      <c r="G25713">
        <v>7.98</v>
      </c>
      <c r="H25713">
        <v>2019</v>
      </c>
      <c r="I25713">
        <v>2</v>
      </c>
      <c r="J25713">
        <v>1</v>
      </c>
      <c r="K25713">
        <v>110</v>
      </c>
      <c r="L25713" s="1" t="s">
        <v>17697</v>
      </c>
      <c r="M25713">
        <v>0</v>
      </c>
      <c r="N25713" s="1" t="s">
        <v>17690</v>
      </c>
      <c r="O25713" s="1" t="s">
        <v>26771</v>
      </c>
      <c r="P25713" s="1" t="s">
        <v>23601</v>
      </c>
    </row>
    <row r="25714" spans="1:16" x14ac:dyDescent="0.3">
      <c r="A25714">
        <v>25713</v>
      </c>
      <c r="B25714" s="1" t="s">
        <v>23596</v>
      </c>
      <c r="C25714" s="1" t="s">
        <v>26593</v>
      </c>
      <c r="D25714">
        <v>1.4</v>
      </c>
      <c r="E25714" s="1" t="s">
        <v>178</v>
      </c>
      <c r="F25714" s="1" t="s">
        <v>26594</v>
      </c>
      <c r="G25714">
        <v>4.95</v>
      </c>
      <c r="H25714">
        <v>2016</v>
      </c>
      <c r="I25714">
        <v>5</v>
      </c>
      <c r="J25714">
        <v>2.9</v>
      </c>
      <c r="K25714">
        <v>90</v>
      </c>
      <c r="L25714" s="1" t="s">
        <v>26595</v>
      </c>
      <c r="M25714">
        <v>0</v>
      </c>
      <c r="N25714" s="1" t="s">
        <v>17690</v>
      </c>
      <c r="O25714" s="1" t="s">
        <v>26772</v>
      </c>
      <c r="P25714" s="1" t="s">
        <v>23601</v>
      </c>
    </row>
    <row r="25715" spans="1:16" x14ac:dyDescent="0.3">
      <c r="A25715">
        <v>25714</v>
      </c>
      <c r="B25715" s="1" t="s">
        <v>23596</v>
      </c>
      <c r="C25715" s="1" t="s">
        <v>26593</v>
      </c>
      <c r="D25715">
        <v>1.6</v>
      </c>
      <c r="E25715" s="1" t="s">
        <v>2</v>
      </c>
      <c r="F25715" s="1" t="s">
        <v>26599</v>
      </c>
      <c r="G25715">
        <v>7.58</v>
      </c>
      <c r="H25715">
        <v>2017</v>
      </c>
      <c r="I25715">
        <v>4</v>
      </c>
      <c r="J25715">
        <v>2.9</v>
      </c>
      <c r="K25715">
        <v>110</v>
      </c>
      <c r="L25715" s="1" t="s">
        <v>21646</v>
      </c>
      <c r="M25715">
        <v>1</v>
      </c>
      <c r="N25715" s="1" t="s">
        <v>17690</v>
      </c>
      <c r="O25715" s="1" t="s">
        <v>26773</v>
      </c>
      <c r="P25715" s="1" t="s">
        <v>23601</v>
      </c>
    </row>
    <row r="25716" spans="1:16" x14ac:dyDescent="0.3">
      <c r="A25716">
        <v>25715</v>
      </c>
      <c r="B25716" s="1" t="s">
        <v>23596</v>
      </c>
      <c r="C25716" s="1" t="s">
        <v>26593</v>
      </c>
      <c r="D25716">
        <v>1.6</v>
      </c>
      <c r="E25716" s="1" t="s">
        <v>2</v>
      </c>
      <c r="F25716" s="1" t="s">
        <v>26599</v>
      </c>
      <c r="G25716">
        <v>7.2</v>
      </c>
      <c r="H25716">
        <v>2016</v>
      </c>
      <c r="I25716">
        <v>5</v>
      </c>
      <c r="J25716">
        <v>6</v>
      </c>
      <c r="K25716">
        <v>110</v>
      </c>
      <c r="L25716" s="1" t="s">
        <v>21646</v>
      </c>
      <c r="M25716">
        <v>0</v>
      </c>
      <c r="N25716" s="1" t="s">
        <v>17690</v>
      </c>
      <c r="O25716" s="1" t="s">
        <v>26774</v>
      </c>
      <c r="P25716" s="1" t="s">
        <v>23601</v>
      </c>
    </row>
    <row r="25717" spans="1:16" x14ac:dyDescent="0.3">
      <c r="A25717">
        <v>25716</v>
      </c>
      <c r="B25717" s="1" t="s">
        <v>23596</v>
      </c>
      <c r="C25717" s="1" t="s">
        <v>26593</v>
      </c>
      <c r="D25717">
        <v>1.4</v>
      </c>
      <c r="E25717" s="1" t="s">
        <v>2</v>
      </c>
      <c r="F25717" s="1" t="s">
        <v>26602</v>
      </c>
      <c r="G25717">
        <v>5.38</v>
      </c>
      <c r="H25717">
        <v>2014</v>
      </c>
      <c r="I25717">
        <v>7</v>
      </c>
      <c r="J25717">
        <v>5</v>
      </c>
      <c r="K25717">
        <v>86</v>
      </c>
      <c r="L25717" s="1" t="s">
        <v>26595</v>
      </c>
      <c r="M25717">
        <v>3</v>
      </c>
      <c r="N25717" s="1" t="s">
        <v>17690</v>
      </c>
      <c r="O25717" s="1" t="s">
        <v>26775</v>
      </c>
      <c r="P25717" s="1" t="s">
        <v>23601</v>
      </c>
    </row>
    <row r="25718" spans="1:16" x14ac:dyDescent="0.3">
      <c r="A25718">
        <v>25717</v>
      </c>
      <c r="B25718" s="1" t="s">
        <v>23596</v>
      </c>
      <c r="C25718" s="1" t="s">
        <v>26593</v>
      </c>
      <c r="D25718">
        <v>1.6</v>
      </c>
      <c r="E25718" s="1" t="s">
        <v>2</v>
      </c>
      <c r="F25718" s="1" t="s">
        <v>21135</v>
      </c>
      <c r="G25718">
        <v>3.9</v>
      </c>
      <c r="H25718">
        <v>2014</v>
      </c>
      <c r="I25718">
        <v>7</v>
      </c>
      <c r="J25718">
        <v>8.8000000000000007</v>
      </c>
      <c r="K25718">
        <v>110</v>
      </c>
      <c r="L25718" s="1" t="s">
        <v>21646</v>
      </c>
      <c r="M25718">
        <v>0</v>
      </c>
      <c r="N25718" s="1" t="s">
        <v>17690</v>
      </c>
      <c r="O25718" s="1" t="s">
        <v>26776</v>
      </c>
      <c r="P25718" s="1" t="s">
        <v>23601</v>
      </c>
    </row>
    <row r="25719" spans="1:16" x14ac:dyDescent="0.3">
      <c r="A25719">
        <v>25718</v>
      </c>
      <c r="B25719" s="1" t="s">
        <v>23596</v>
      </c>
      <c r="C25719" s="1" t="s">
        <v>26593</v>
      </c>
      <c r="D25719">
        <v>1.5</v>
      </c>
      <c r="E25719" s="1" t="s">
        <v>2</v>
      </c>
      <c r="F25719" s="1" t="s">
        <v>21708</v>
      </c>
      <c r="G25719">
        <v>7.8</v>
      </c>
      <c r="H25719">
        <v>2018</v>
      </c>
      <c r="I25719">
        <v>3</v>
      </c>
      <c r="J25719">
        <v>2.2999999999999998</v>
      </c>
      <c r="K25719">
        <v>110</v>
      </c>
      <c r="L25719" s="1" t="s">
        <v>17697</v>
      </c>
      <c r="M25719">
        <v>0</v>
      </c>
      <c r="N25719" s="1" t="s">
        <v>17690</v>
      </c>
      <c r="O25719" s="1" t="s">
        <v>26777</v>
      </c>
      <c r="P25719" s="1" t="s">
        <v>23601</v>
      </c>
    </row>
    <row r="25720" spans="1:16" x14ac:dyDescent="0.3">
      <c r="A25720">
        <v>25719</v>
      </c>
      <c r="B25720" s="1" t="s">
        <v>23596</v>
      </c>
      <c r="C25720" s="1" t="s">
        <v>26593</v>
      </c>
      <c r="D25720">
        <v>1.6</v>
      </c>
      <c r="E25720" s="1" t="s">
        <v>2</v>
      </c>
      <c r="F25720" s="1" t="s">
        <v>21758</v>
      </c>
      <c r="G25720">
        <v>4.46</v>
      </c>
      <c r="H25720">
        <v>2011</v>
      </c>
      <c r="I25720">
        <v>10</v>
      </c>
      <c r="J25720">
        <v>7.2</v>
      </c>
      <c r="K25720">
        <v>105</v>
      </c>
      <c r="L25720" s="1" t="s">
        <v>21646</v>
      </c>
      <c r="M25720">
        <v>1</v>
      </c>
      <c r="N25720" s="1" t="s">
        <v>17690</v>
      </c>
      <c r="O25720" s="1" t="s">
        <v>26778</v>
      </c>
      <c r="P25720" s="1" t="s">
        <v>23601</v>
      </c>
    </row>
    <row r="25721" spans="1:16" x14ac:dyDescent="0.3">
      <c r="A25721">
        <v>25720</v>
      </c>
      <c r="B25721" s="1" t="s">
        <v>23596</v>
      </c>
      <c r="C25721" s="1" t="s">
        <v>26593</v>
      </c>
      <c r="D25721">
        <v>1.6</v>
      </c>
      <c r="E25721" s="1" t="s">
        <v>2</v>
      </c>
      <c r="F25721" s="1" t="s">
        <v>26610</v>
      </c>
      <c r="G25721">
        <v>2.98</v>
      </c>
      <c r="H25721">
        <v>2008</v>
      </c>
      <c r="I25721">
        <v>13</v>
      </c>
      <c r="J25721">
        <v>11.5</v>
      </c>
      <c r="K25721">
        <v>105</v>
      </c>
      <c r="L25721" s="1" t="s">
        <v>21646</v>
      </c>
      <c r="M25721">
        <v>5</v>
      </c>
      <c r="N25721" s="1" t="s">
        <v>17690</v>
      </c>
      <c r="O25721" s="1" t="s">
        <v>26779</v>
      </c>
      <c r="P25721" s="1" t="s">
        <v>23601</v>
      </c>
    </row>
    <row r="25722" spans="1:16" x14ac:dyDescent="0.3">
      <c r="A25722">
        <v>25721</v>
      </c>
      <c r="B25722" s="1" t="s">
        <v>23596</v>
      </c>
      <c r="C25722" s="1" t="s">
        <v>26593</v>
      </c>
      <c r="D25722">
        <v>1.6</v>
      </c>
      <c r="E25722" s="1" t="s">
        <v>2</v>
      </c>
      <c r="F25722" s="1" t="s">
        <v>23548</v>
      </c>
      <c r="G25722">
        <v>4.25</v>
      </c>
      <c r="H25722">
        <v>2012</v>
      </c>
      <c r="I25722">
        <v>9</v>
      </c>
      <c r="J25722">
        <v>7.7</v>
      </c>
      <c r="K25722">
        <v>105</v>
      </c>
      <c r="L25722" s="1" t="s">
        <v>21646</v>
      </c>
      <c r="M25722">
        <v>1</v>
      </c>
      <c r="N25722" s="1" t="s">
        <v>17690</v>
      </c>
      <c r="O25722" s="1" t="s">
        <v>26780</v>
      </c>
      <c r="P25722" s="1" t="s">
        <v>23601</v>
      </c>
    </row>
    <row r="25723" spans="1:16" x14ac:dyDescent="0.3">
      <c r="A25723">
        <v>25722</v>
      </c>
      <c r="B25723" s="1" t="s">
        <v>23596</v>
      </c>
      <c r="C25723" s="1" t="s">
        <v>26593</v>
      </c>
      <c r="D25723">
        <v>1.6</v>
      </c>
      <c r="E25723" s="1" t="s">
        <v>2</v>
      </c>
      <c r="F25723" s="1" t="s">
        <v>26599</v>
      </c>
      <c r="G25723">
        <v>6.5</v>
      </c>
      <c r="H25723">
        <v>2015</v>
      </c>
      <c r="I25723">
        <v>6</v>
      </c>
      <c r="J25723">
        <v>9.1999999999999993</v>
      </c>
      <c r="K25723">
        <v>110</v>
      </c>
      <c r="L25723" s="1" t="s">
        <v>21646</v>
      </c>
      <c r="M25723">
        <v>0</v>
      </c>
      <c r="N25723" s="1" t="s">
        <v>17690</v>
      </c>
      <c r="O25723" s="1" t="s">
        <v>26781</v>
      </c>
      <c r="P25723" s="1" t="s">
        <v>23601</v>
      </c>
    </row>
    <row r="25724" spans="1:16" x14ac:dyDescent="0.3">
      <c r="A25724">
        <v>25723</v>
      </c>
      <c r="B25724" s="1" t="s">
        <v>23596</v>
      </c>
      <c r="C25724" s="1" t="s">
        <v>26593</v>
      </c>
      <c r="D25724">
        <v>1.6</v>
      </c>
      <c r="E25724" s="1" t="s">
        <v>2</v>
      </c>
      <c r="F25724" s="1" t="s">
        <v>26607</v>
      </c>
      <c r="G25724">
        <v>2.95</v>
      </c>
      <c r="H25724">
        <v>2010</v>
      </c>
      <c r="I25724">
        <v>11</v>
      </c>
      <c r="J25724">
        <v>9.5</v>
      </c>
      <c r="K25724">
        <v>105</v>
      </c>
      <c r="L25724" s="1" t="s">
        <v>21646</v>
      </c>
      <c r="M25724">
        <v>0</v>
      </c>
      <c r="N25724" s="1" t="s">
        <v>17690</v>
      </c>
      <c r="O25724" s="1" t="s">
        <v>26782</v>
      </c>
      <c r="P25724" s="1" t="s">
        <v>23601</v>
      </c>
    </row>
    <row r="25725" spans="1:16" x14ac:dyDescent="0.3">
      <c r="A25725">
        <v>25724</v>
      </c>
      <c r="B25725" s="1" t="s">
        <v>23596</v>
      </c>
      <c r="C25725" s="1" t="s">
        <v>26593</v>
      </c>
      <c r="D25725">
        <v>1.6</v>
      </c>
      <c r="E25725" s="1" t="s">
        <v>2</v>
      </c>
      <c r="F25725" s="1" t="s">
        <v>21133</v>
      </c>
      <c r="G25725">
        <v>5.97</v>
      </c>
      <c r="H25725">
        <v>2014</v>
      </c>
      <c r="I25725">
        <v>7</v>
      </c>
      <c r="J25725">
        <v>7.7</v>
      </c>
      <c r="K25725">
        <v>110</v>
      </c>
      <c r="L25725" s="1" t="s">
        <v>21646</v>
      </c>
      <c r="M25725">
        <v>1</v>
      </c>
      <c r="N25725" s="1" t="s">
        <v>17690</v>
      </c>
      <c r="O25725" s="1" t="s">
        <v>26783</v>
      </c>
      <c r="P25725" s="1" t="s">
        <v>23601</v>
      </c>
    </row>
    <row r="25726" spans="1:16" x14ac:dyDescent="0.3">
      <c r="A25726">
        <v>25725</v>
      </c>
      <c r="B25726" s="1" t="s">
        <v>23596</v>
      </c>
      <c r="C25726" s="1" t="s">
        <v>26593</v>
      </c>
      <c r="D25726">
        <v>1.6</v>
      </c>
      <c r="E25726" s="1" t="s">
        <v>2</v>
      </c>
      <c r="F25726" s="1" t="s">
        <v>26599</v>
      </c>
      <c r="G25726">
        <v>5.35</v>
      </c>
      <c r="H25726">
        <v>2014</v>
      </c>
      <c r="I25726">
        <v>7</v>
      </c>
      <c r="J25726">
        <v>6.6</v>
      </c>
      <c r="K25726">
        <v>110</v>
      </c>
      <c r="L25726" s="1" t="s">
        <v>21646</v>
      </c>
      <c r="M25726">
        <v>1</v>
      </c>
      <c r="N25726" s="1" t="s">
        <v>17690</v>
      </c>
      <c r="O25726" s="1" t="s">
        <v>26784</v>
      </c>
      <c r="P25726" s="1" t="s">
        <v>23601</v>
      </c>
    </row>
    <row r="25727" spans="1:16" x14ac:dyDescent="0.3">
      <c r="A25727">
        <v>25726</v>
      </c>
      <c r="B25727" s="1" t="s">
        <v>23596</v>
      </c>
      <c r="C25727" s="1" t="s">
        <v>26593</v>
      </c>
      <c r="D25727">
        <v>1.6</v>
      </c>
      <c r="E25727" s="1" t="s">
        <v>2</v>
      </c>
      <c r="F25727" s="1" t="s">
        <v>17794</v>
      </c>
      <c r="G25727">
        <v>6.68</v>
      </c>
      <c r="H25727">
        <v>2014</v>
      </c>
      <c r="I25727">
        <v>7</v>
      </c>
      <c r="J25727">
        <v>8</v>
      </c>
      <c r="K25727">
        <v>110</v>
      </c>
      <c r="L25727" s="1" t="s">
        <v>21646</v>
      </c>
      <c r="M25727">
        <v>1</v>
      </c>
      <c r="N25727" s="1" t="s">
        <v>17690</v>
      </c>
      <c r="O25727" s="1" t="s">
        <v>26785</v>
      </c>
      <c r="P25727" s="1" t="s">
        <v>23601</v>
      </c>
    </row>
    <row r="25728" spans="1:16" x14ac:dyDescent="0.3">
      <c r="A25728">
        <v>25727</v>
      </c>
      <c r="B25728" s="1" t="s">
        <v>23596</v>
      </c>
      <c r="C25728" s="1" t="s">
        <v>26593</v>
      </c>
      <c r="D25728">
        <v>1.6</v>
      </c>
      <c r="E25728" s="1" t="s">
        <v>2</v>
      </c>
      <c r="F25728" s="1" t="s">
        <v>17767</v>
      </c>
      <c r="G25728">
        <v>8.3000000000000007</v>
      </c>
      <c r="H25728">
        <v>2019</v>
      </c>
      <c r="I25728">
        <v>2</v>
      </c>
      <c r="J25728">
        <v>2.8</v>
      </c>
      <c r="K25728">
        <v>113</v>
      </c>
      <c r="L25728" s="1" t="s">
        <v>23599</v>
      </c>
      <c r="M25728">
        <v>0</v>
      </c>
      <c r="N25728" s="1" t="s">
        <v>17690</v>
      </c>
      <c r="O25728" s="1" t="s">
        <v>26786</v>
      </c>
      <c r="P25728" s="1" t="s">
        <v>23601</v>
      </c>
    </row>
    <row r="25729" spans="1:16" x14ac:dyDescent="0.3">
      <c r="A25729">
        <v>25728</v>
      </c>
      <c r="B25729" s="1" t="s">
        <v>23596</v>
      </c>
      <c r="C25729" s="1" t="s">
        <v>26593</v>
      </c>
      <c r="D25729">
        <v>1.6</v>
      </c>
      <c r="E25729" s="1" t="s">
        <v>2</v>
      </c>
      <c r="F25729" s="1" t="s">
        <v>26607</v>
      </c>
      <c r="G25729">
        <v>3.1</v>
      </c>
      <c r="H25729">
        <v>2010</v>
      </c>
      <c r="I25729">
        <v>11</v>
      </c>
      <c r="J25729">
        <v>13.4</v>
      </c>
      <c r="K25729">
        <v>105</v>
      </c>
      <c r="L25729" s="1" t="s">
        <v>21646</v>
      </c>
      <c r="M25729">
        <v>0</v>
      </c>
      <c r="N25729" s="1" t="s">
        <v>17690</v>
      </c>
      <c r="O25729" s="1" t="s">
        <v>26787</v>
      </c>
      <c r="P25729" s="1" t="s">
        <v>23601</v>
      </c>
    </row>
    <row r="25730" spans="1:16" x14ac:dyDescent="0.3">
      <c r="A25730">
        <v>25729</v>
      </c>
      <c r="B25730" s="1" t="s">
        <v>23596</v>
      </c>
      <c r="C25730" s="1" t="s">
        <v>26593</v>
      </c>
      <c r="D25730">
        <v>1.5</v>
      </c>
      <c r="E25730" s="1" t="s">
        <v>2</v>
      </c>
      <c r="F25730" s="1" t="s">
        <v>17767</v>
      </c>
      <c r="G25730">
        <v>8.5</v>
      </c>
      <c r="H25730">
        <v>2020</v>
      </c>
      <c r="I25730">
        <v>1</v>
      </c>
      <c r="J25730">
        <v>2.2999999999999998</v>
      </c>
      <c r="K25730">
        <v>113</v>
      </c>
      <c r="L25730" s="1" t="s">
        <v>23599</v>
      </c>
      <c r="M25730">
        <v>0</v>
      </c>
      <c r="N25730" s="1" t="s">
        <v>17690</v>
      </c>
      <c r="O25730" s="1" t="s">
        <v>26788</v>
      </c>
      <c r="P25730" s="1" t="s">
        <v>23601</v>
      </c>
    </row>
    <row r="25731" spans="1:16" x14ac:dyDescent="0.3">
      <c r="A25731">
        <v>25730</v>
      </c>
      <c r="B25731" s="1" t="s">
        <v>23596</v>
      </c>
      <c r="C25731" s="1" t="s">
        <v>26593</v>
      </c>
      <c r="D25731">
        <v>1.6</v>
      </c>
      <c r="E25731" s="1" t="s">
        <v>2</v>
      </c>
      <c r="F25731" s="1" t="s">
        <v>17853</v>
      </c>
      <c r="G25731">
        <v>5.88</v>
      </c>
      <c r="H25731">
        <v>2014</v>
      </c>
      <c r="I25731">
        <v>7</v>
      </c>
      <c r="J25731">
        <v>3.6</v>
      </c>
      <c r="K25731">
        <v>110</v>
      </c>
      <c r="L25731" s="1" t="s">
        <v>21646</v>
      </c>
      <c r="M25731">
        <v>1</v>
      </c>
      <c r="N25731" s="1" t="s">
        <v>17690</v>
      </c>
      <c r="O25731" s="1" t="s">
        <v>26789</v>
      </c>
      <c r="P25731" s="1" t="s">
        <v>23601</v>
      </c>
    </row>
    <row r="25732" spans="1:16" x14ac:dyDescent="0.3">
      <c r="A25732">
        <v>25731</v>
      </c>
      <c r="B25732" s="1" t="s">
        <v>23596</v>
      </c>
      <c r="C25732" s="1" t="s">
        <v>26593</v>
      </c>
      <c r="D25732">
        <v>1.4</v>
      </c>
      <c r="E25732" s="1" t="s">
        <v>2</v>
      </c>
      <c r="F25732" s="1" t="s">
        <v>26612</v>
      </c>
      <c r="G25732">
        <v>6.68</v>
      </c>
      <c r="H25732">
        <v>2017</v>
      </c>
      <c r="I25732">
        <v>4</v>
      </c>
      <c r="J25732">
        <v>2.4</v>
      </c>
      <c r="K25732">
        <v>90</v>
      </c>
      <c r="L25732" s="1" t="s">
        <v>26595</v>
      </c>
      <c r="M25732">
        <v>1</v>
      </c>
      <c r="N25732" s="1" t="s">
        <v>17690</v>
      </c>
      <c r="O25732" s="1" t="s">
        <v>26790</v>
      </c>
      <c r="P25732" s="1" t="s">
        <v>23601</v>
      </c>
    </row>
    <row r="25733" spans="1:16" x14ac:dyDescent="0.3">
      <c r="A25733">
        <v>25732</v>
      </c>
      <c r="B25733" s="1" t="s">
        <v>23596</v>
      </c>
      <c r="C25733" s="1" t="s">
        <v>26593</v>
      </c>
      <c r="D25733">
        <v>1.5</v>
      </c>
      <c r="E25733" s="1" t="s">
        <v>2</v>
      </c>
      <c r="F25733" s="1" t="s">
        <v>21708</v>
      </c>
      <c r="G25733">
        <v>7.1</v>
      </c>
      <c r="H25733">
        <v>2018</v>
      </c>
      <c r="I25733">
        <v>3</v>
      </c>
      <c r="J25733">
        <v>5.4</v>
      </c>
      <c r="K25733">
        <v>110</v>
      </c>
      <c r="L25733" s="1" t="s">
        <v>17697</v>
      </c>
      <c r="M25733">
        <v>0</v>
      </c>
      <c r="N25733" s="1" t="s">
        <v>17690</v>
      </c>
      <c r="O25733" s="1" t="s">
        <v>26791</v>
      </c>
      <c r="P25733" s="1" t="s">
        <v>23601</v>
      </c>
    </row>
    <row r="25734" spans="1:16" x14ac:dyDescent="0.3">
      <c r="A25734">
        <v>25733</v>
      </c>
      <c r="B25734" s="1" t="s">
        <v>23596</v>
      </c>
      <c r="C25734" s="1" t="s">
        <v>26593</v>
      </c>
      <c r="D25734">
        <v>1.6</v>
      </c>
      <c r="E25734" s="1" t="s">
        <v>2</v>
      </c>
      <c r="F25734" s="1" t="s">
        <v>26599</v>
      </c>
      <c r="G25734">
        <v>6.96</v>
      </c>
      <c r="H25734">
        <v>2017</v>
      </c>
      <c r="I25734">
        <v>4</v>
      </c>
      <c r="J25734">
        <v>4.5999999999999996</v>
      </c>
      <c r="K25734">
        <v>110</v>
      </c>
      <c r="L25734" s="1" t="s">
        <v>21646</v>
      </c>
      <c r="M25734">
        <v>0</v>
      </c>
      <c r="N25734" s="1" t="s">
        <v>17690</v>
      </c>
      <c r="O25734" s="1" t="s">
        <v>26792</v>
      </c>
      <c r="P25734" s="1" t="s">
        <v>23601</v>
      </c>
    </row>
    <row r="25735" spans="1:16" x14ac:dyDescent="0.3">
      <c r="A25735">
        <v>25734</v>
      </c>
      <c r="B25735" s="1" t="s">
        <v>23596</v>
      </c>
      <c r="C25735" s="1" t="s">
        <v>26593</v>
      </c>
      <c r="D25735">
        <v>1.6</v>
      </c>
      <c r="E25735" s="1" t="s">
        <v>2</v>
      </c>
      <c r="F25735" s="1" t="s">
        <v>21133</v>
      </c>
      <c r="G25735">
        <v>6.98</v>
      </c>
      <c r="H25735">
        <v>2015</v>
      </c>
      <c r="I25735">
        <v>6</v>
      </c>
      <c r="J25735">
        <v>2</v>
      </c>
      <c r="K25735">
        <v>110</v>
      </c>
      <c r="L25735" s="1" t="s">
        <v>21646</v>
      </c>
      <c r="M25735">
        <v>1</v>
      </c>
      <c r="N25735" s="1" t="s">
        <v>17690</v>
      </c>
      <c r="O25735" s="1" t="s">
        <v>26793</v>
      </c>
      <c r="P25735" s="1" t="s">
        <v>23601</v>
      </c>
    </row>
    <row r="25736" spans="1:16" x14ac:dyDescent="0.3">
      <c r="A25736">
        <v>25735</v>
      </c>
      <c r="B25736" s="1" t="s">
        <v>23596</v>
      </c>
      <c r="C25736" s="1" t="s">
        <v>26593</v>
      </c>
      <c r="D25736">
        <v>1.6</v>
      </c>
      <c r="E25736" s="1" t="s">
        <v>2</v>
      </c>
      <c r="F25736" s="1" t="s">
        <v>26599</v>
      </c>
      <c r="G25736">
        <v>6.3</v>
      </c>
      <c r="H25736">
        <v>2015</v>
      </c>
      <c r="I25736">
        <v>6</v>
      </c>
      <c r="J25736">
        <v>1.9</v>
      </c>
      <c r="K25736">
        <v>110</v>
      </c>
      <c r="L25736" s="1" t="s">
        <v>21646</v>
      </c>
      <c r="M25736">
        <v>0</v>
      </c>
      <c r="N25736" s="1" t="s">
        <v>17690</v>
      </c>
      <c r="O25736" s="1" t="s">
        <v>26794</v>
      </c>
      <c r="P25736" s="1" t="s">
        <v>23601</v>
      </c>
    </row>
    <row r="25737" spans="1:16" x14ac:dyDescent="0.3">
      <c r="A25737">
        <v>25736</v>
      </c>
      <c r="B25737" s="1" t="s">
        <v>23596</v>
      </c>
      <c r="C25737" s="1" t="s">
        <v>26593</v>
      </c>
      <c r="D25737">
        <v>1.6</v>
      </c>
      <c r="E25737" s="1" t="s">
        <v>2</v>
      </c>
      <c r="F25737" s="1" t="s">
        <v>26599</v>
      </c>
      <c r="G25737">
        <v>6.88</v>
      </c>
      <c r="H25737">
        <v>2017</v>
      </c>
      <c r="I25737">
        <v>4</v>
      </c>
      <c r="J25737">
        <v>2.2999999999999998</v>
      </c>
      <c r="K25737">
        <v>110</v>
      </c>
      <c r="L25737" s="1" t="s">
        <v>21646</v>
      </c>
      <c r="M25737">
        <v>0</v>
      </c>
      <c r="N25737" s="1" t="s">
        <v>17690</v>
      </c>
      <c r="O25737" s="1" t="s">
        <v>26795</v>
      </c>
      <c r="P25737" s="1" t="s">
        <v>23601</v>
      </c>
    </row>
    <row r="25738" spans="1:16" x14ac:dyDescent="0.3">
      <c r="A25738">
        <v>25737</v>
      </c>
      <c r="B25738" s="1" t="s">
        <v>23596</v>
      </c>
      <c r="C25738" s="1" t="s">
        <v>26593</v>
      </c>
      <c r="D25738">
        <v>1.6</v>
      </c>
      <c r="E25738" s="1" t="s">
        <v>2</v>
      </c>
      <c r="F25738" s="1" t="s">
        <v>21758</v>
      </c>
      <c r="G25738">
        <v>4.9000000000000004</v>
      </c>
      <c r="H25738">
        <v>2013</v>
      </c>
      <c r="I25738">
        <v>8</v>
      </c>
      <c r="J25738">
        <v>11.6</v>
      </c>
      <c r="K25738">
        <v>105</v>
      </c>
      <c r="L25738" s="1" t="s">
        <v>21646</v>
      </c>
      <c r="M25738">
        <v>1</v>
      </c>
      <c r="N25738" s="1" t="s">
        <v>17690</v>
      </c>
      <c r="O25738" s="1" t="s">
        <v>26796</v>
      </c>
      <c r="P25738" s="1" t="s">
        <v>23601</v>
      </c>
    </row>
    <row r="25739" spans="1:16" x14ac:dyDescent="0.3">
      <c r="A25739">
        <v>25738</v>
      </c>
      <c r="B25739" s="1" t="s">
        <v>23596</v>
      </c>
      <c r="C25739" s="1" t="s">
        <v>26593</v>
      </c>
      <c r="D25739">
        <v>1.4</v>
      </c>
      <c r="E25739" s="1" t="s">
        <v>178</v>
      </c>
      <c r="F25739" s="1" t="s">
        <v>26594</v>
      </c>
      <c r="G25739">
        <v>4.9800000000000004</v>
      </c>
      <c r="H25739">
        <v>2017</v>
      </c>
      <c r="I25739">
        <v>4</v>
      </c>
      <c r="J25739">
        <v>5.2</v>
      </c>
      <c r="K25739">
        <v>90</v>
      </c>
      <c r="L25739" s="1" t="s">
        <v>26595</v>
      </c>
      <c r="M25739">
        <v>1</v>
      </c>
      <c r="N25739" s="1" t="s">
        <v>17690</v>
      </c>
      <c r="O25739" s="1" t="s">
        <v>26797</v>
      </c>
      <c r="P25739" s="1" t="s">
        <v>23601</v>
      </c>
    </row>
    <row r="25740" spans="1:16" x14ac:dyDescent="0.3">
      <c r="A25740">
        <v>25739</v>
      </c>
      <c r="B25740" s="1" t="s">
        <v>23596</v>
      </c>
      <c r="C25740" s="1" t="s">
        <v>26593</v>
      </c>
      <c r="D25740">
        <v>1.4</v>
      </c>
      <c r="E25740" s="1" t="s">
        <v>178</v>
      </c>
      <c r="F25740" s="1" t="s">
        <v>26594</v>
      </c>
      <c r="G25740">
        <v>3.95</v>
      </c>
      <c r="H25740">
        <v>2015</v>
      </c>
      <c r="I25740">
        <v>6</v>
      </c>
      <c r="J25740">
        <v>7.4</v>
      </c>
      <c r="K25740">
        <v>90</v>
      </c>
      <c r="L25740" s="1" t="s">
        <v>26595</v>
      </c>
      <c r="M25740">
        <v>0</v>
      </c>
      <c r="N25740" s="1" t="s">
        <v>17690</v>
      </c>
      <c r="O25740" s="1" t="s">
        <v>26798</v>
      </c>
      <c r="P25740" s="1" t="s">
        <v>23601</v>
      </c>
    </row>
    <row r="25741" spans="1:16" x14ac:dyDescent="0.3">
      <c r="A25741">
        <v>25740</v>
      </c>
      <c r="B25741" s="1" t="s">
        <v>23596</v>
      </c>
      <c r="C25741" s="1" t="s">
        <v>26593</v>
      </c>
      <c r="D25741">
        <v>1.6</v>
      </c>
      <c r="E25741" s="1" t="s">
        <v>2</v>
      </c>
      <c r="F25741" s="1" t="s">
        <v>21758</v>
      </c>
      <c r="G25741">
        <v>5.68</v>
      </c>
      <c r="H25741">
        <v>2014</v>
      </c>
      <c r="I25741">
        <v>7</v>
      </c>
      <c r="J25741">
        <v>8</v>
      </c>
      <c r="K25741">
        <v>105</v>
      </c>
      <c r="L25741" s="1" t="s">
        <v>21646</v>
      </c>
      <c r="M25741">
        <v>1</v>
      </c>
      <c r="N25741" s="1" t="s">
        <v>17690</v>
      </c>
      <c r="O25741" s="1" t="s">
        <v>26799</v>
      </c>
      <c r="P25741" s="1" t="s">
        <v>23601</v>
      </c>
    </row>
    <row r="25742" spans="1:16" x14ac:dyDescent="0.3">
      <c r="A25742">
        <v>25741</v>
      </c>
      <c r="B25742" s="1" t="s">
        <v>23596</v>
      </c>
      <c r="C25742" s="1" t="s">
        <v>26593</v>
      </c>
      <c r="D25742">
        <v>1.5</v>
      </c>
      <c r="E25742" s="1" t="s">
        <v>178</v>
      </c>
      <c r="F25742" s="1" t="s">
        <v>26800</v>
      </c>
      <c r="G25742">
        <v>6.5</v>
      </c>
      <c r="H25742">
        <v>2018</v>
      </c>
      <c r="I25742">
        <v>3</v>
      </c>
      <c r="J25742">
        <v>2.2999999999999998</v>
      </c>
      <c r="K25742">
        <v>110</v>
      </c>
      <c r="L25742" s="1" t="s">
        <v>17697</v>
      </c>
      <c r="M25742">
        <v>0</v>
      </c>
      <c r="N25742" s="1" t="s">
        <v>17690</v>
      </c>
      <c r="O25742" s="1" t="s">
        <v>26801</v>
      </c>
      <c r="P25742" s="1" t="s">
        <v>23601</v>
      </c>
    </row>
    <row r="25743" spans="1:16" x14ac:dyDescent="0.3">
      <c r="A25743">
        <v>25742</v>
      </c>
      <c r="B25743" s="1" t="s">
        <v>23596</v>
      </c>
      <c r="C25743" s="1" t="s">
        <v>26593</v>
      </c>
      <c r="D25743">
        <v>1.5</v>
      </c>
      <c r="E25743" s="1" t="s">
        <v>2</v>
      </c>
      <c r="F25743" s="1" t="s">
        <v>21708</v>
      </c>
      <c r="G25743">
        <v>6.88</v>
      </c>
      <c r="H25743">
        <v>2019</v>
      </c>
      <c r="I25743">
        <v>2</v>
      </c>
      <c r="J25743">
        <v>2.1</v>
      </c>
      <c r="K25743">
        <v>110</v>
      </c>
      <c r="L25743" s="1" t="s">
        <v>17697</v>
      </c>
      <c r="M25743">
        <v>1</v>
      </c>
      <c r="N25743" s="1" t="s">
        <v>17690</v>
      </c>
      <c r="O25743" s="1" t="s">
        <v>26802</v>
      </c>
      <c r="P25743" s="1" t="s">
        <v>23601</v>
      </c>
    </row>
    <row r="25744" spans="1:16" x14ac:dyDescent="0.3">
      <c r="A25744">
        <v>25743</v>
      </c>
      <c r="B25744" s="1" t="s">
        <v>23596</v>
      </c>
      <c r="C25744" s="1" t="s">
        <v>26593</v>
      </c>
      <c r="D25744">
        <v>1.6</v>
      </c>
      <c r="E25744" s="1" t="s">
        <v>2</v>
      </c>
      <c r="F25744" s="1" t="s">
        <v>26599</v>
      </c>
      <c r="G25744">
        <v>5.9</v>
      </c>
      <c r="H25744">
        <v>2015</v>
      </c>
      <c r="I25744">
        <v>6</v>
      </c>
      <c r="J25744">
        <v>2.5</v>
      </c>
      <c r="K25744">
        <v>110</v>
      </c>
      <c r="L25744" s="1" t="s">
        <v>21646</v>
      </c>
      <c r="M25744">
        <v>1</v>
      </c>
      <c r="N25744" s="1" t="s">
        <v>17690</v>
      </c>
      <c r="O25744" s="1" t="s">
        <v>26803</v>
      </c>
      <c r="P25744" s="1" t="s">
        <v>23601</v>
      </c>
    </row>
    <row r="25745" spans="1:16" x14ac:dyDescent="0.3">
      <c r="A25745">
        <v>25744</v>
      </c>
      <c r="B25745" s="1" t="s">
        <v>23596</v>
      </c>
      <c r="C25745" s="1" t="s">
        <v>26593</v>
      </c>
      <c r="D25745">
        <v>1.6</v>
      </c>
      <c r="E25745" s="1" t="s">
        <v>2</v>
      </c>
      <c r="F25745" s="1" t="s">
        <v>26599</v>
      </c>
      <c r="G25745">
        <v>5.84</v>
      </c>
      <c r="H25745">
        <v>2015</v>
      </c>
      <c r="I25745">
        <v>6</v>
      </c>
      <c r="J25745">
        <v>6.1</v>
      </c>
      <c r="K25745">
        <v>110</v>
      </c>
      <c r="L25745" s="1" t="s">
        <v>21646</v>
      </c>
      <c r="M25745">
        <v>5</v>
      </c>
      <c r="N25745" s="1" t="s">
        <v>17690</v>
      </c>
      <c r="O25745" s="1" t="s">
        <v>26804</v>
      </c>
      <c r="P25745" s="1" t="s">
        <v>23601</v>
      </c>
    </row>
    <row r="25746" spans="1:16" x14ac:dyDescent="0.3">
      <c r="A25746">
        <v>25745</v>
      </c>
      <c r="B25746" s="1" t="s">
        <v>23596</v>
      </c>
      <c r="C25746" s="1" t="s">
        <v>26593</v>
      </c>
      <c r="D25746">
        <v>1.6</v>
      </c>
      <c r="E25746" s="1" t="s">
        <v>178</v>
      </c>
      <c r="F25746" s="1" t="s">
        <v>21135</v>
      </c>
      <c r="G25746">
        <v>4.3</v>
      </c>
      <c r="H25746">
        <v>2014</v>
      </c>
      <c r="I25746">
        <v>7</v>
      </c>
      <c r="J25746">
        <v>10.7</v>
      </c>
      <c r="K25746">
        <v>110</v>
      </c>
      <c r="L25746" s="1" t="s">
        <v>21646</v>
      </c>
      <c r="M25746">
        <v>0</v>
      </c>
      <c r="N25746" s="1" t="s">
        <v>17690</v>
      </c>
      <c r="O25746" s="1" t="s">
        <v>26805</v>
      </c>
      <c r="P25746" s="1" t="s">
        <v>23601</v>
      </c>
    </row>
    <row r="25747" spans="1:16" x14ac:dyDescent="0.3">
      <c r="A25747">
        <v>25746</v>
      </c>
      <c r="B25747" s="1" t="s">
        <v>23596</v>
      </c>
      <c r="C25747" s="1" t="s">
        <v>26593</v>
      </c>
      <c r="D25747">
        <v>1.5</v>
      </c>
      <c r="E25747" s="1" t="s">
        <v>2</v>
      </c>
      <c r="F25747" s="1" t="s">
        <v>21708</v>
      </c>
      <c r="G25747">
        <v>6.99</v>
      </c>
      <c r="H25747">
        <v>2019</v>
      </c>
      <c r="I25747">
        <v>2</v>
      </c>
      <c r="J25747">
        <v>2.9</v>
      </c>
      <c r="K25747">
        <v>110</v>
      </c>
      <c r="L25747" s="1" t="s">
        <v>17697</v>
      </c>
      <c r="M25747">
        <v>1</v>
      </c>
      <c r="N25747" s="1" t="s">
        <v>17690</v>
      </c>
      <c r="O25747" s="1" t="s">
        <v>26806</v>
      </c>
      <c r="P25747" s="1" t="s">
        <v>23601</v>
      </c>
    </row>
    <row r="25748" spans="1:16" x14ac:dyDescent="0.3">
      <c r="A25748">
        <v>25747</v>
      </c>
      <c r="B25748" s="1" t="s">
        <v>23596</v>
      </c>
      <c r="C25748" s="1" t="s">
        <v>26593</v>
      </c>
      <c r="D25748">
        <v>1.6</v>
      </c>
      <c r="E25748" s="1" t="s">
        <v>2</v>
      </c>
      <c r="F25748" s="1" t="s">
        <v>26607</v>
      </c>
      <c r="G25748">
        <v>3.38</v>
      </c>
      <c r="H25748">
        <v>2010</v>
      </c>
      <c r="I25748">
        <v>11</v>
      </c>
      <c r="J25748">
        <v>14.5</v>
      </c>
      <c r="K25748">
        <v>105</v>
      </c>
      <c r="L25748" s="1" t="s">
        <v>21646</v>
      </c>
      <c r="M25748">
        <v>1</v>
      </c>
      <c r="N25748" s="1" t="s">
        <v>17690</v>
      </c>
      <c r="O25748" s="1" t="s">
        <v>26807</v>
      </c>
      <c r="P25748" s="1" t="s">
        <v>23601</v>
      </c>
    </row>
    <row r="25749" spans="1:16" x14ac:dyDescent="0.3">
      <c r="A25749">
        <v>25748</v>
      </c>
      <c r="B25749" s="1" t="s">
        <v>23596</v>
      </c>
      <c r="C25749" s="1" t="s">
        <v>26593</v>
      </c>
      <c r="D25749">
        <v>1.5</v>
      </c>
      <c r="E25749" s="1" t="s">
        <v>2</v>
      </c>
      <c r="F25749" s="1" t="s">
        <v>21708</v>
      </c>
      <c r="G25749">
        <v>6.96</v>
      </c>
      <c r="H25749">
        <v>2018</v>
      </c>
      <c r="I25749">
        <v>3</v>
      </c>
      <c r="J25749">
        <v>5.2</v>
      </c>
      <c r="K25749">
        <v>110</v>
      </c>
      <c r="L25749" s="1" t="s">
        <v>17697</v>
      </c>
      <c r="M25749">
        <v>1</v>
      </c>
      <c r="N25749" s="1" t="s">
        <v>17690</v>
      </c>
      <c r="O25749" s="1" t="s">
        <v>26808</v>
      </c>
      <c r="P25749" s="1" t="s">
        <v>23601</v>
      </c>
    </row>
    <row r="25750" spans="1:16" x14ac:dyDescent="0.3">
      <c r="A25750">
        <v>25749</v>
      </c>
      <c r="B25750" s="1" t="s">
        <v>23596</v>
      </c>
      <c r="C25750" s="1" t="s">
        <v>26593</v>
      </c>
      <c r="D25750">
        <v>1.6</v>
      </c>
      <c r="E25750" s="1" t="s">
        <v>178</v>
      </c>
      <c r="F25750" s="1" t="s">
        <v>21152</v>
      </c>
      <c r="G25750">
        <v>3.38</v>
      </c>
      <c r="H25750">
        <v>2011</v>
      </c>
      <c r="I25750">
        <v>10</v>
      </c>
      <c r="J25750">
        <v>7.5</v>
      </c>
      <c r="K25750">
        <v>105</v>
      </c>
      <c r="L25750" s="1" t="s">
        <v>21646</v>
      </c>
      <c r="M25750">
        <v>3</v>
      </c>
      <c r="N25750" s="1" t="s">
        <v>17690</v>
      </c>
      <c r="O25750" s="1" t="s">
        <v>26809</v>
      </c>
      <c r="P25750" s="1" t="s">
        <v>23601</v>
      </c>
    </row>
    <row r="25751" spans="1:16" x14ac:dyDescent="0.3">
      <c r="A25751">
        <v>25750</v>
      </c>
      <c r="B25751" s="1" t="s">
        <v>23596</v>
      </c>
      <c r="C25751" s="1" t="s">
        <v>26593</v>
      </c>
      <c r="D25751">
        <v>1.5</v>
      </c>
      <c r="E25751" s="1" t="s">
        <v>2</v>
      </c>
      <c r="F25751" s="1" t="s">
        <v>21708</v>
      </c>
      <c r="G25751">
        <v>6.98</v>
      </c>
      <c r="H25751">
        <v>2018</v>
      </c>
      <c r="I25751">
        <v>3</v>
      </c>
      <c r="J25751">
        <v>3.3</v>
      </c>
      <c r="K25751">
        <v>110</v>
      </c>
      <c r="L25751" s="1" t="s">
        <v>17697</v>
      </c>
      <c r="M25751">
        <v>1</v>
      </c>
      <c r="N25751" s="1" t="s">
        <v>17690</v>
      </c>
      <c r="O25751" s="1" t="s">
        <v>26810</v>
      </c>
      <c r="P25751" s="1" t="s">
        <v>23601</v>
      </c>
    </row>
    <row r="25752" spans="1:16" x14ac:dyDescent="0.3">
      <c r="A25752">
        <v>25751</v>
      </c>
      <c r="B25752" s="1" t="s">
        <v>23596</v>
      </c>
      <c r="C25752" s="1" t="s">
        <v>26593</v>
      </c>
      <c r="D25752">
        <v>1.5</v>
      </c>
      <c r="E25752" s="1" t="s">
        <v>2</v>
      </c>
      <c r="F25752" s="1" t="s">
        <v>21708</v>
      </c>
      <c r="G25752">
        <v>7.6</v>
      </c>
      <c r="H25752">
        <v>2019</v>
      </c>
      <c r="I25752">
        <v>2</v>
      </c>
      <c r="J25752">
        <v>2.2999999999999998</v>
      </c>
      <c r="K25752">
        <v>110</v>
      </c>
      <c r="L25752" s="1" t="s">
        <v>17697</v>
      </c>
      <c r="M25752">
        <v>1</v>
      </c>
      <c r="N25752" s="1" t="s">
        <v>17690</v>
      </c>
      <c r="O25752" s="1" t="s">
        <v>26811</v>
      </c>
      <c r="P25752" s="1" t="s">
        <v>23601</v>
      </c>
    </row>
    <row r="25753" spans="1:16" x14ac:dyDescent="0.3">
      <c r="A25753">
        <v>25752</v>
      </c>
      <c r="B25753" s="1" t="s">
        <v>23596</v>
      </c>
      <c r="C25753" s="1" t="s">
        <v>26593</v>
      </c>
      <c r="D25753">
        <v>1.4</v>
      </c>
      <c r="E25753" s="1" t="s">
        <v>178</v>
      </c>
      <c r="F25753" s="1" t="s">
        <v>26594</v>
      </c>
      <c r="G25753">
        <v>3.98</v>
      </c>
      <c r="H25753">
        <v>2015</v>
      </c>
      <c r="I25753">
        <v>6</v>
      </c>
      <c r="J25753">
        <v>7.3</v>
      </c>
      <c r="K25753">
        <v>90</v>
      </c>
      <c r="L25753" s="1" t="s">
        <v>26595</v>
      </c>
      <c r="M25753">
        <v>1</v>
      </c>
      <c r="N25753" s="1" t="s">
        <v>17690</v>
      </c>
      <c r="O25753" s="1" t="s">
        <v>26812</v>
      </c>
      <c r="P25753" s="1" t="s">
        <v>23601</v>
      </c>
    </row>
    <row r="25754" spans="1:16" x14ac:dyDescent="0.3">
      <c r="A25754">
        <v>25753</v>
      </c>
      <c r="B25754" s="1" t="s">
        <v>23596</v>
      </c>
      <c r="C25754" s="1" t="s">
        <v>26593</v>
      </c>
      <c r="D25754">
        <v>1.6</v>
      </c>
      <c r="E25754" s="1" t="s">
        <v>2</v>
      </c>
      <c r="F25754" s="1" t="s">
        <v>23548</v>
      </c>
      <c r="G25754">
        <v>4.28</v>
      </c>
      <c r="H25754">
        <v>2012</v>
      </c>
      <c r="I25754">
        <v>9</v>
      </c>
      <c r="J25754">
        <v>9.8000000000000007</v>
      </c>
      <c r="K25754">
        <v>105</v>
      </c>
      <c r="L25754" s="1" t="s">
        <v>21646</v>
      </c>
      <c r="M25754">
        <v>3</v>
      </c>
      <c r="N25754" s="1" t="s">
        <v>17690</v>
      </c>
      <c r="O25754" s="1" t="s">
        <v>26813</v>
      </c>
      <c r="P25754" s="1" t="s">
        <v>23601</v>
      </c>
    </row>
    <row r="25755" spans="1:16" x14ac:dyDescent="0.3">
      <c r="A25755">
        <v>25754</v>
      </c>
      <c r="B25755" s="1" t="s">
        <v>23596</v>
      </c>
      <c r="C25755" s="1" t="s">
        <v>26593</v>
      </c>
      <c r="D25755">
        <v>1.6</v>
      </c>
      <c r="E25755" s="1" t="s">
        <v>178</v>
      </c>
      <c r="F25755" s="1" t="s">
        <v>21655</v>
      </c>
      <c r="G25755">
        <v>4.8</v>
      </c>
      <c r="H25755">
        <v>2013</v>
      </c>
      <c r="I25755">
        <v>8</v>
      </c>
      <c r="J25755">
        <v>7</v>
      </c>
      <c r="K25755">
        <v>105</v>
      </c>
      <c r="L25755" s="1" t="s">
        <v>21646</v>
      </c>
      <c r="M25755">
        <v>1</v>
      </c>
      <c r="N25755" s="1" t="s">
        <v>17690</v>
      </c>
      <c r="O25755" s="1" t="s">
        <v>26814</v>
      </c>
      <c r="P25755" s="1" t="s">
        <v>23601</v>
      </c>
    </row>
    <row r="25756" spans="1:16" x14ac:dyDescent="0.3">
      <c r="A25756">
        <v>25755</v>
      </c>
      <c r="B25756" s="1" t="s">
        <v>23596</v>
      </c>
      <c r="C25756" s="1" t="s">
        <v>26593</v>
      </c>
      <c r="D25756">
        <v>1.6</v>
      </c>
      <c r="E25756" s="1" t="s">
        <v>2</v>
      </c>
      <c r="F25756" s="1" t="s">
        <v>21133</v>
      </c>
      <c r="G25756">
        <v>5.98</v>
      </c>
      <c r="H25756">
        <v>2015</v>
      </c>
      <c r="I25756">
        <v>6</v>
      </c>
      <c r="J25756">
        <v>5.3</v>
      </c>
      <c r="K25756">
        <v>110</v>
      </c>
      <c r="L25756" s="1" t="s">
        <v>21646</v>
      </c>
      <c r="M25756">
        <v>1</v>
      </c>
      <c r="N25756" s="1" t="s">
        <v>17690</v>
      </c>
      <c r="O25756" s="1" t="s">
        <v>26815</v>
      </c>
      <c r="P25756" s="1" t="s">
        <v>23601</v>
      </c>
    </row>
    <row r="25757" spans="1:16" x14ac:dyDescent="0.3">
      <c r="A25757">
        <v>25756</v>
      </c>
      <c r="B25757" s="1" t="s">
        <v>23596</v>
      </c>
      <c r="C25757" s="1" t="s">
        <v>26593</v>
      </c>
      <c r="D25757">
        <v>1.6</v>
      </c>
      <c r="E25757" s="1" t="s">
        <v>2</v>
      </c>
      <c r="F25757" s="1" t="s">
        <v>23548</v>
      </c>
      <c r="G25757">
        <v>5.3</v>
      </c>
      <c r="H25757">
        <v>2012</v>
      </c>
      <c r="I25757">
        <v>9</v>
      </c>
      <c r="J25757">
        <v>5.8</v>
      </c>
      <c r="K25757">
        <v>105</v>
      </c>
      <c r="L25757" s="1" t="s">
        <v>21646</v>
      </c>
      <c r="M25757">
        <v>1</v>
      </c>
      <c r="N25757" s="1" t="s">
        <v>17690</v>
      </c>
      <c r="O25757" s="1" t="s">
        <v>26816</v>
      </c>
      <c r="P25757" s="1" t="s">
        <v>23601</v>
      </c>
    </row>
    <row r="25758" spans="1:16" x14ac:dyDescent="0.3">
      <c r="A25758">
        <v>25757</v>
      </c>
      <c r="B25758" s="1" t="s">
        <v>23596</v>
      </c>
      <c r="C25758" s="1" t="s">
        <v>26593</v>
      </c>
      <c r="D25758">
        <v>1.4</v>
      </c>
      <c r="E25758" s="1" t="s">
        <v>2</v>
      </c>
      <c r="F25758" s="1" t="s">
        <v>26710</v>
      </c>
      <c r="G25758">
        <v>5.2</v>
      </c>
      <c r="H25758">
        <v>2014</v>
      </c>
      <c r="I25758">
        <v>7</v>
      </c>
      <c r="J25758">
        <v>5.2</v>
      </c>
      <c r="K25758">
        <v>90</v>
      </c>
      <c r="L25758" s="1" t="s">
        <v>26595</v>
      </c>
      <c r="M25758">
        <v>0</v>
      </c>
      <c r="N25758" s="1" t="s">
        <v>17690</v>
      </c>
      <c r="O25758" s="1" t="s">
        <v>26817</v>
      </c>
      <c r="P25758" s="1" t="s">
        <v>23601</v>
      </c>
    </row>
    <row r="25759" spans="1:16" x14ac:dyDescent="0.3">
      <c r="A25759">
        <v>25758</v>
      </c>
      <c r="B25759" s="1" t="s">
        <v>23596</v>
      </c>
      <c r="C25759" s="1" t="s">
        <v>26593</v>
      </c>
      <c r="D25759">
        <v>1.6</v>
      </c>
      <c r="E25759" s="1" t="s">
        <v>2</v>
      </c>
      <c r="F25759" s="1" t="s">
        <v>23548</v>
      </c>
      <c r="G25759">
        <v>4.28</v>
      </c>
      <c r="H25759">
        <v>2011</v>
      </c>
      <c r="I25759">
        <v>10</v>
      </c>
      <c r="J25759">
        <v>10.9</v>
      </c>
      <c r="K25759">
        <v>105</v>
      </c>
      <c r="L25759" s="1" t="s">
        <v>21646</v>
      </c>
      <c r="M25759">
        <v>1</v>
      </c>
      <c r="N25759" s="1" t="s">
        <v>17690</v>
      </c>
      <c r="O25759" s="1" t="s">
        <v>26818</v>
      </c>
      <c r="P25759" s="1" t="s">
        <v>23601</v>
      </c>
    </row>
    <row r="25760" spans="1:16" x14ac:dyDescent="0.3">
      <c r="A25760">
        <v>25759</v>
      </c>
      <c r="B25760" s="1" t="s">
        <v>23596</v>
      </c>
      <c r="C25760" s="1" t="s">
        <v>26593</v>
      </c>
      <c r="D25760">
        <v>1.5</v>
      </c>
      <c r="E25760" s="1" t="s">
        <v>2</v>
      </c>
      <c r="F25760" s="1" t="s">
        <v>21708</v>
      </c>
      <c r="G25760">
        <v>7.6</v>
      </c>
      <c r="H25760">
        <v>2019</v>
      </c>
      <c r="I25760">
        <v>2</v>
      </c>
      <c r="J25760">
        <v>0.5</v>
      </c>
      <c r="K25760">
        <v>110</v>
      </c>
      <c r="L25760" s="1" t="s">
        <v>17697</v>
      </c>
      <c r="M25760">
        <v>1</v>
      </c>
      <c r="N25760" s="1" t="s">
        <v>17690</v>
      </c>
      <c r="O25760" s="1" t="s">
        <v>26819</v>
      </c>
      <c r="P25760" s="1" t="s">
        <v>23601</v>
      </c>
    </row>
    <row r="25761" spans="1:16" x14ac:dyDescent="0.3">
      <c r="A25761">
        <v>25760</v>
      </c>
      <c r="B25761" s="1" t="s">
        <v>23596</v>
      </c>
      <c r="C25761" s="1" t="s">
        <v>26593</v>
      </c>
      <c r="D25761">
        <v>1.6</v>
      </c>
      <c r="E25761" s="1" t="s">
        <v>2</v>
      </c>
      <c r="F25761" s="1" t="s">
        <v>23548</v>
      </c>
      <c r="G25761">
        <v>4.7</v>
      </c>
      <c r="H25761">
        <v>2012</v>
      </c>
      <c r="I25761">
        <v>9</v>
      </c>
      <c r="J25761">
        <v>6.9</v>
      </c>
      <c r="K25761">
        <v>105</v>
      </c>
      <c r="L25761" s="1" t="s">
        <v>21646</v>
      </c>
      <c r="M25761">
        <v>4</v>
      </c>
      <c r="N25761" s="1" t="s">
        <v>17690</v>
      </c>
      <c r="O25761" s="1" t="s">
        <v>26820</v>
      </c>
      <c r="P25761" s="1" t="s">
        <v>23601</v>
      </c>
    </row>
    <row r="25762" spans="1:16" x14ac:dyDescent="0.3">
      <c r="A25762">
        <v>25761</v>
      </c>
      <c r="B25762" s="1" t="s">
        <v>23596</v>
      </c>
      <c r="C25762" s="1" t="s">
        <v>26593</v>
      </c>
      <c r="D25762">
        <v>1.6</v>
      </c>
      <c r="E25762" s="1" t="s">
        <v>2</v>
      </c>
      <c r="F25762" s="1" t="s">
        <v>23548</v>
      </c>
      <c r="G25762">
        <v>4.68</v>
      </c>
      <c r="H25762">
        <v>2012</v>
      </c>
      <c r="I25762">
        <v>9</v>
      </c>
      <c r="J25762">
        <v>6</v>
      </c>
      <c r="K25762">
        <v>105</v>
      </c>
      <c r="L25762" s="1" t="s">
        <v>21646</v>
      </c>
      <c r="M25762">
        <v>2</v>
      </c>
      <c r="N25762" s="1" t="s">
        <v>17690</v>
      </c>
      <c r="O25762" s="1" t="s">
        <v>26821</v>
      </c>
      <c r="P25762" s="1" t="s">
        <v>23601</v>
      </c>
    </row>
    <row r="25763" spans="1:16" x14ac:dyDescent="0.3">
      <c r="A25763">
        <v>25762</v>
      </c>
      <c r="B25763" s="1" t="s">
        <v>23596</v>
      </c>
      <c r="C25763" s="1" t="s">
        <v>26593</v>
      </c>
      <c r="D25763">
        <v>1.4</v>
      </c>
      <c r="E25763" s="1" t="s">
        <v>178</v>
      </c>
      <c r="F25763" s="1" t="s">
        <v>26619</v>
      </c>
      <c r="G25763">
        <v>3.1</v>
      </c>
      <c r="H25763">
        <v>2012</v>
      </c>
      <c r="I25763">
        <v>9</v>
      </c>
      <c r="J25763">
        <v>10.4</v>
      </c>
      <c r="K25763">
        <v>86</v>
      </c>
      <c r="L25763" s="1" t="s">
        <v>26595</v>
      </c>
      <c r="M25763">
        <v>2</v>
      </c>
      <c r="N25763" s="1" t="s">
        <v>17690</v>
      </c>
      <c r="O25763" s="1" t="s">
        <v>26822</v>
      </c>
      <c r="P25763" s="1" t="s">
        <v>23601</v>
      </c>
    </row>
    <row r="25764" spans="1:16" x14ac:dyDescent="0.3">
      <c r="A25764">
        <v>25763</v>
      </c>
      <c r="B25764" s="1" t="s">
        <v>23596</v>
      </c>
      <c r="C25764" s="1" t="s">
        <v>26593</v>
      </c>
      <c r="D25764">
        <v>1.5</v>
      </c>
      <c r="E25764" s="1" t="s">
        <v>2</v>
      </c>
      <c r="F25764" s="1" t="s">
        <v>17853</v>
      </c>
      <c r="G25764">
        <v>8.8000000000000007</v>
      </c>
      <c r="H25764">
        <v>2020</v>
      </c>
      <c r="I25764">
        <v>1</v>
      </c>
      <c r="J25764">
        <v>0.5</v>
      </c>
      <c r="K25764">
        <v>113</v>
      </c>
      <c r="L25764" s="1" t="s">
        <v>23599</v>
      </c>
      <c r="M25764">
        <v>0</v>
      </c>
      <c r="N25764" s="1" t="s">
        <v>17690</v>
      </c>
      <c r="O25764" s="1" t="s">
        <v>26823</v>
      </c>
      <c r="P25764" s="1" t="s">
        <v>23601</v>
      </c>
    </row>
    <row r="25765" spans="1:16" x14ac:dyDescent="0.3">
      <c r="A25765">
        <v>25764</v>
      </c>
      <c r="B25765" s="1" t="s">
        <v>23596</v>
      </c>
      <c r="C25765" s="1" t="s">
        <v>26593</v>
      </c>
      <c r="D25765">
        <v>1.6</v>
      </c>
      <c r="E25765" s="1" t="s">
        <v>2</v>
      </c>
      <c r="F25765" s="1" t="s">
        <v>26599</v>
      </c>
      <c r="G25765">
        <v>6.98</v>
      </c>
      <c r="H25765">
        <v>2016</v>
      </c>
      <c r="I25765">
        <v>5</v>
      </c>
      <c r="J25765">
        <v>5.7</v>
      </c>
      <c r="K25765">
        <v>110</v>
      </c>
      <c r="L25765" s="1" t="s">
        <v>21646</v>
      </c>
      <c r="M25765">
        <v>0</v>
      </c>
      <c r="N25765" s="1" t="s">
        <v>17690</v>
      </c>
      <c r="O25765" s="1" t="s">
        <v>26824</v>
      </c>
      <c r="P25765" s="1" t="s">
        <v>23601</v>
      </c>
    </row>
    <row r="25766" spans="1:16" x14ac:dyDescent="0.3">
      <c r="A25766">
        <v>25765</v>
      </c>
      <c r="B25766" s="1" t="s">
        <v>23596</v>
      </c>
      <c r="C25766" s="1" t="s">
        <v>26593</v>
      </c>
      <c r="D25766">
        <v>1.6</v>
      </c>
      <c r="E25766" s="1" t="s">
        <v>2</v>
      </c>
      <c r="F25766" s="1" t="s">
        <v>26599</v>
      </c>
      <c r="G25766">
        <v>5.9</v>
      </c>
      <c r="H25766">
        <v>2015</v>
      </c>
      <c r="I25766">
        <v>6</v>
      </c>
      <c r="J25766">
        <v>3.4</v>
      </c>
      <c r="K25766">
        <v>110</v>
      </c>
      <c r="L25766" s="1" t="s">
        <v>21646</v>
      </c>
      <c r="M25766">
        <v>0</v>
      </c>
      <c r="N25766" s="1" t="s">
        <v>17690</v>
      </c>
      <c r="O25766" s="1" t="s">
        <v>26825</v>
      </c>
      <c r="P25766" s="1" t="s">
        <v>23601</v>
      </c>
    </row>
    <row r="25767" spans="1:16" x14ac:dyDescent="0.3">
      <c r="A25767">
        <v>25766</v>
      </c>
      <c r="B25767" s="1" t="s">
        <v>23596</v>
      </c>
      <c r="C25767" s="1" t="s">
        <v>26593</v>
      </c>
      <c r="D25767">
        <v>1.4</v>
      </c>
      <c r="E25767" s="1" t="s">
        <v>178</v>
      </c>
      <c r="F25767" s="1" t="s">
        <v>26594</v>
      </c>
      <c r="G25767">
        <v>4.88</v>
      </c>
      <c r="H25767">
        <v>2017</v>
      </c>
      <c r="I25767">
        <v>4</v>
      </c>
      <c r="J25767">
        <v>5.2</v>
      </c>
      <c r="K25767">
        <v>90</v>
      </c>
      <c r="L25767" s="1" t="s">
        <v>26595</v>
      </c>
      <c r="M25767">
        <v>1</v>
      </c>
      <c r="N25767" s="1" t="s">
        <v>17690</v>
      </c>
      <c r="O25767" s="1" t="s">
        <v>26826</v>
      </c>
      <c r="P25767" s="1" t="s">
        <v>23601</v>
      </c>
    </row>
    <row r="25768" spans="1:16" x14ac:dyDescent="0.3">
      <c r="A25768">
        <v>25767</v>
      </c>
      <c r="B25768" s="1" t="s">
        <v>23596</v>
      </c>
      <c r="C25768" s="1" t="s">
        <v>26593</v>
      </c>
      <c r="D25768">
        <v>1.6</v>
      </c>
      <c r="E25768" s="1" t="s">
        <v>2</v>
      </c>
      <c r="F25768" s="1" t="s">
        <v>26607</v>
      </c>
      <c r="G25768">
        <v>3.95</v>
      </c>
      <c r="H25768">
        <v>2010</v>
      </c>
      <c r="I25768">
        <v>11</v>
      </c>
      <c r="J25768">
        <v>8.8000000000000007</v>
      </c>
      <c r="K25768">
        <v>105</v>
      </c>
      <c r="L25768" s="1" t="s">
        <v>21646</v>
      </c>
      <c r="M25768">
        <v>2</v>
      </c>
      <c r="N25768" s="1" t="s">
        <v>17690</v>
      </c>
      <c r="O25768" s="1" t="s">
        <v>26827</v>
      </c>
      <c r="P25768" s="1" t="s">
        <v>23601</v>
      </c>
    </row>
    <row r="25769" spans="1:16" x14ac:dyDescent="0.3">
      <c r="A25769">
        <v>25768</v>
      </c>
      <c r="B25769" s="1" t="s">
        <v>23596</v>
      </c>
      <c r="C25769" s="1" t="s">
        <v>26593</v>
      </c>
      <c r="D25769">
        <v>1.4</v>
      </c>
      <c r="E25769" s="1" t="s">
        <v>2</v>
      </c>
      <c r="F25769" s="1" t="s">
        <v>24701</v>
      </c>
      <c r="G25769">
        <v>7.08</v>
      </c>
      <c r="H25769">
        <v>2013</v>
      </c>
      <c r="I25769">
        <v>8</v>
      </c>
      <c r="J25769">
        <v>5.5</v>
      </c>
      <c r="K25769">
        <v>131</v>
      </c>
      <c r="L25769" s="1" t="s">
        <v>11023</v>
      </c>
      <c r="M25769">
        <v>1</v>
      </c>
      <c r="N25769" s="1" t="s">
        <v>5</v>
      </c>
      <c r="O25769" s="1" t="s">
        <v>26828</v>
      </c>
      <c r="P25769" s="1" t="s">
        <v>23601</v>
      </c>
    </row>
    <row r="25770" spans="1:16" x14ac:dyDescent="0.3">
      <c r="A25770">
        <v>25769</v>
      </c>
      <c r="B25770" s="1" t="s">
        <v>23596</v>
      </c>
      <c r="C25770" s="1" t="s">
        <v>26593</v>
      </c>
      <c r="D25770">
        <v>1.5</v>
      </c>
      <c r="E25770" s="1" t="s">
        <v>2</v>
      </c>
      <c r="F25770" s="1" t="s">
        <v>21708</v>
      </c>
      <c r="G25770">
        <v>7.38</v>
      </c>
      <c r="H25770">
        <v>2019</v>
      </c>
      <c r="I25770">
        <v>2</v>
      </c>
      <c r="J25770">
        <v>2.2000000000000002</v>
      </c>
      <c r="K25770">
        <v>110</v>
      </c>
      <c r="L25770" s="1" t="s">
        <v>17697</v>
      </c>
      <c r="M25770">
        <v>1</v>
      </c>
      <c r="N25770" s="1" t="s">
        <v>17690</v>
      </c>
      <c r="O25770" s="1" t="s">
        <v>26829</v>
      </c>
      <c r="P25770" s="1" t="s">
        <v>23601</v>
      </c>
    </row>
    <row r="25771" spans="1:16" x14ac:dyDescent="0.3">
      <c r="A25771">
        <v>25770</v>
      </c>
      <c r="B25771" s="1" t="s">
        <v>23596</v>
      </c>
      <c r="C25771" s="1" t="s">
        <v>26593</v>
      </c>
      <c r="D25771">
        <v>1.6</v>
      </c>
      <c r="E25771" s="1" t="s">
        <v>2</v>
      </c>
      <c r="F25771" s="1" t="s">
        <v>26602</v>
      </c>
      <c r="G25771">
        <v>4.68</v>
      </c>
      <c r="H25771">
        <v>2012</v>
      </c>
      <c r="I25771">
        <v>9</v>
      </c>
      <c r="J25771">
        <v>7.2</v>
      </c>
      <c r="K25771">
        <v>86</v>
      </c>
      <c r="L25771" s="1" t="s">
        <v>26595</v>
      </c>
      <c r="M25771">
        <v>2</v>
      </c>
      <c r="N25771" s="1" t="s">
        <v>17690</v>
      </c>
      <c r="O25771" s="1" t="s">
        <v>26830</v>
      </c>
      <c r="P25771" s="1" t="s">
        <v>23601</v>
      </c>
    </row>
    <row r="25772" spans="1:16" x14ac:dyDescent="0.3">
      <c r="A25772">
        <v>25771</v>
      </c>
      <c r="B25772" s="1" t="s">
        <v>23596</v>
      </c>
      <c r="C25772" s="1" t="s">
        <v>26593</v>
      </c>
      <c r="D25772">
        <v>1.5</v>
      </c>
      <c r="E25772" s="1" t="s">
        <v>178</v>
      </c>
      <c r="F25772" s="1" t="s">
        <v>26800</v>
      </c>
      <c r="G25772">
        <v>5.6</v>
      </c>
      <c r="H25772">
        <v>2019</v>
      </c>
      <c r="I25772">
        <v>2</v>
      </c>
      <c r="J25772">
        <v>3.6</v>
      </c>
      <c r="K25772">
        <v>110</v>
      </c>
      <c r="L25772" s="1" t="s">
        <v>17697</v>
      </c>
      <c r="M25772">
        <v>0</v>
      </c>
      <c r="N25772" s="1" t="s">
        <v>17690</v>
      </c>
      <c r="O25772" s="1" t="s">
        <v>26831</v>
      </c>
      <c r="P25772" s="1" t="s">
        <v>23601</v>
      </c>
    </row>
    <row r="25773" spans="1:16" x14ac:dyDescent="0.3">
      <c r="A25773">
        <v>25772</v>
      </c>
      <c r="B25773" s="1" t="s">
        <v>23596</v>
      </c>
      <c r="C25773" s="1" t="s">
        <v>26593</v>
      </c>
      <c r="D25773">
        <v>1.6</v>
      </c>
      <c r="E25773" s="1" t="s">
        <v>2</v>
      </c>
      <c r="F25773" s="1" t="s">
        <v>26599</v>
      </c>
      <c r="G25773">
        <v>5.8</v>
      </c>
      <c r="H25773">
        <v>2015</v>
      </c>
      <c r="I25773">
        <v>6</v>
      </c>
      <c r="J25773">
        <v>7.5</v>
      </c>
      <c r="K25773">
        <v>110</v>
      </c>
      <c r="L25773" s="1" t="s">
        <v>21646</v>
      </c>
      <c r="M25773">
        <v>2</v>
      </c>
      <c r="N25773" s="1" t="s">
        <v>17690</v>
      </c>
      <c r="O25773" s="1" t="s">
        <v>26832</v>
      </c>
      <c r="P25773" s="1" t="s">
        <v>23601</v>
      </c>
    </row>
    <row r="25774" spans="1:16" x14ac:dyDescent="0.3">
      <c r="A25774">
        <v>25773</v>
      </c>
      <c r="B25774" s="1" t="s">
        <v>23596</v>
      </c>
      <c r="C25774" s="1" t="s">
        <v>26593</v>
      </c>
      <c r="D25774">
        <v>1.4</v>
      </c>
      <c r="E25774" s="1" t="s">
        <v>2</v>
      </c>
      <c r="F25774" s="1" t="s">
        <v>26602</v>
      </c>
      <c r="G25774">
        <v>5.48</v>
      </c>
      <c r="H25774">
        <v>2014</v>
      </c>
      <c r="I25774">
        <v>7</v>
      </c>
      <c r="J25774">
        <v>5.6</v>
      </c>
      <c r="K25774">
        <v>86</v>
      </c>
      <c r="L25774" s="1" t="s">
        <v>26595</v>
      </c>
      <c r="M25774">
        <v>1</v>
      </c>
      <c r="N25774" s="1" t="s">
        <v>17690</v>
      </c>
      <c r="O25774" s="1" t="s">
        <v>26833</v>
      </c>
      <c r="P25774" s="1" t="s">
        <v>23601</v>
      </c>
    </row>
    <row r="25775" spans="1:16" x14ac:dyDescent="0.3">
      <c r="A25775">
        <v>25774</v>
      </c>
      <c r="B25775" s="1" t="s">
        <v>23596</v>
      </c>
      <c r="C25775" s="1" t="s">
        <v>26593</v>
      </c>
      <c r="D25775">
        <v>1.5</v>
      </c>
      <c r="E25775" s="1" t="s">
        <v>2</v>
      </c>
      <c r="F25775" s="1" t="s">
        <v>21142</v>
      </c>
      <c r="G25775">
        <v>7.5</v>
      </c>
      <c r="H25775">
        <v>2018</v>
      </c>
      <c r="I25775">
        <v>3</v>
      </c>
      <c r="J25775">
        <v>1.6</v>
      </c>
      <c r="K25775">
        <v>110</v>
      </c>
      <c r="L25775" s="1" t="s">
        <v>17697</v>
      </c>
      <c r="M25775">
        <v>0</v>
      </c>
      <c r="N25775" s="1" t="s">
        <v>17690</v>
      </c>
      <c r="O25775" s="1" t="s">
        <v>26834</v>
      </c>
      <c r="P25775" s="1" t="s">
        <v>23601</v>
      </c>
    </row>
    <row r="25776" spans="1:16" x14ac:dyDescent="0.3">
      <c r="A25776">
        <v>25775</v>
      </c>
      <c r="B25776" s="1" t="s">
        <v>23596</v>
      </c>
      <c r="C25776" s="1" t="s">
        <v>26593</v>
      </c>
      <c r="D25776">
        <v>1.6</v>
      </c>
      <c r="E25776" s="1" t="s">
        <v>2</v>
      </c>
      <c r="F25776" s="1" t="s">
        <v>17853</v>
      </c>
      <c r="G25776">
        <v>8.18</v>
      </c>
      <c r="H25776">
        <v>2017</v>
      </c>
      <c r="I25776">
        <v>4</v>
      </c>
      <c r="J25776">
        <v>3</v>
      </c>
      <c r="K25776">
        <v>110</v>
      </c>
      <c r="L25776" s="1" t="s">
        <v>21646</v>
      </c>
      <c r="M25776">
        <v>0</v>
      </c>
      <c r="N25776" s="1" t="s">
        <v>17690</v>
      </c>
      <c r="O25776" s="1" t="s">
        <v>26835</v>
      </c>
      <c r="P25776" s="1" t="s">
        <v>23601</v>
      </c>
    </row>
    <row r="25777" spans="1:16" x14ac:dyDescent="0.3">
      <c r="A25777">
        <v>25776</v>
      </c>
      <c r="B25777" s="1" t="s">
        <v>23596</v>
      </c>
      <c r="C25777" s="1" t="s">
        <v>26593</v>
      </c>
      <c r="D25777">
        <v>1.4</v>
      </c>
      <c r="E25777" s="1" t="s">
        <v>178</v>
      </c>
      <c r="F25777" s="1" t="s">
        <v>26619</v>
      </c>
      <c r="G25777">
        <v>3.48</v>
      </c>
      <c r="H25777">
        <v>2013</v>
      </c>
      <c r="I25777">
        <v>8</v>
      </c>
      <c r="J25777">
        <v>10.5</v>
      </c>
      <c r="K25777">
        <v>86</v>
      </c>
      <c r="L25777" s="1" t="s">
        <v>26595</v>
      </c>
      <c r="M25777">
        <v>1</v>
      </c>
      <c r="N25777" s="1" t="s">
        <v>17690</v>
      </c>
      <c r="O25777" s="1" t="s">
        <v>26836</v>
      </c>
      <c r="P25777" s="1" t="s">
        <v>23601</v>
      </c>
    </row>
    <row r="25778" spans="1:16" x14ac:dyDescent="0.3">
      <c r="A25778">
        <v>25777</v>
      </c>
      <c r="B25778" s="1" t="s">
        <v>23596</v>
      </c>
      <c r="C25778" s="1" t="s">
        <v>26593</v>
      </c>
      <c r="D25778">
        <v>1.6</v>
      </c>
      <c r="E25778" s="1" t="s">
        <v>2</v>
      </c>
      <c r="F25778" s="1" t="s">
        <v>23548</v>
      </c>
      <c r="G25778">
        <v>5.2</v>
      </c>
      <c r="H25778">
        <v>2013</v>
      </c>
      <c r="I25778">
        <v>8</v>
      </c>
      <c r="J25778">
        <v>6.6</v>
      </c>
      <c r="K25778">
        <v>105</v>
      </c>
      <c r="L25778" s="1" t="s">
        <v>21646</v>
      </c>
      <c r="M25778">
        <v>2</v>
      </c>
      <c r="N25778" s="1" t="s">
        <v>17690</v>
      </c>
      <c r="O25778" s="1" t="s">
        <v>26837</v>
      </c>
      <c r="P25778" s="1" t="s">
        <v>23601</v>
      </c>
    </row>
    <row r="25779" spans="1:16" x14ac:dyDescent="0.3">
      <c r="A25779">
        <v>25778</v>
      </c>
      <c r="B25779" s="1" t="s">
        <v>23596</v>
      </c>
      <c r="C25779" s="1" t="s">
        <v>26593</v>
      </c>
      <c r="D25779">
        <v>1.4</v>
      </c>
      <c r="E25779" s="1" t="s">
        <v>2</v>
      </c>
      <c r="F25779" s="1" t="s">
        <v>26612</v>
      </c>
      <c r="G25779">
        <v>6.3</v>
      </c>
      <c r="H25779">
        <v>2016</v>
      </c>
      <c r="I25779">
        <v>5</v>
      </c>
      <c r="J25779">
        <v>6.2</v>
      </c>
      <c r="K25779">
        <v>90</v>
      </c>
      <c r="L25779" s="1" t="s">
        <v>26595</v>
      </c>
      <c r="M25779">
        <v>0</v>
      </c>
      <c r="N25779" s="1" t="s">
        <v>17690</v>
      </c>
      <c r="O25779" s="1" t="s">
        <v>26838</v>
      </c>
      <c r="P25779" s="1" t="s">
        <v>23601</v>
      </c>
    </row>
    <row r="25780" spans="1:16" x14ac:dyDescent="0.3">
      <c r="A25780">
        <v>25779</v>
      </c>
      <c r="B25780" s="1" t="s">
        <v>23596</v>
      </c>
      <c r="C25780" s="1" t="s">
        <v>26593</v>
      </c>
      <c r="D25780">
        <v>1.6</v>
      </c>
      <c r="E25780" s="1" t="s">
        <v>2</v>
      </c>
      <c r="F25780" s="1" t="s">
        <v>21133</v>
      </c>
      <c r="G25780">
        <v>7.28</v>
      </c>
      <c r="H25780">
        <v>2016</v>
      </c>
      <c r="I25780">
        <v>5</v>
      </c>
      <c r="J25780">
        <v>4.3</v>
      </c>
      <c r="K25780">
        <v>110</v>
      </c>
      <c r="L25780" s="1" t="s">
        <v>21646</v>
      </c>
      <c r="M25780">
        <v>1</v>
      </c>
      <c r="N25780" s="1" t="s">
        <v>17690</v>
      </c>
      <c r="O25780" s="1" t="s">
        <v>26839</v>
      </c>
      <c r="P25780" s="1" t="s">
        <v>23601</v>
      </c>
    </row>
    <row r="25781" spans="1:16" x14ac:dyDescent="0.3">
      <c r="A25781">
        <v>25780</v>
      </c>
      <c r="B25781" s="1" t="s">
        <v>23596</v>
      </c>
      <c r="C25781" s="1" t="s">
        <v>26593</v>
      </c>
      <c r="D25781">
        <v>1.6</v>
      </c>
      <c r="E25781" s="1" t="s">
        <v>2</v>
      </c>
      <c r="F25781" s="1" t="s">
        <v>17707</v>
      </c>
      <c r="G25781">
        <v>5.5</v>
      </c>
      <c r="H25781">
        <v>2014</v>
      </c>
      <c r="I25781">
        <v>7</v>
      </c>
      <c r="J25781">
        <v>8.6</v>
      </c>
      <c r="K25781">
        <v>105</v>
      </c>
      <c r="L25781" s="1" t="s">
        <v>21646</v>
      </c>
      <c r="M25781">
        <v>0</v>
      </c>
      <c r="N25781" s="1" t="s">
        <v>17690</v>
      </c>
      <c r="O25781" s="1" t="s">
        <v>26840</v>
      </c>
      <c r="P25781" s="1" t="s">
        <v>23601</v>
      </c>
    </row>
    <row r="25782" spans="1:16" x14ac:dyDescent="0.3">
      <c r="A25782">
        <v>25781</v>
      </c>
      <c r="B25782" s="1" t="s">
        <v>23596</v>
      </c>
      <c r="C25782" s="1" t="s">
        <v>26593</v>
      </c>
      <c r="D25782">
        <v>1.4</v>
      </c>
      <c r="E25782" s="1" t="s">
        <v>178</v>
      </c>
      <c r="F25782" s="1" t="s">
        <v>26630</v>
      </c>
      <c r="G25782">
        <v>2.68</v>
      </c>
      <c r="H25782">
        <v>2012</v>
      </c>
      <c r="I25782">
        <v>9</v>
      </c>
      <c r="J25782">
        <v>9.1999999999999993</v>
      </c>
      <c r="K25782">
        <v>86</v>
      </c>
      <c r="L25782" s="1" t="s">
        <v>22839</v>
      </c>
      <c r="M25782">
        <v>0</v>
      </c>
      <c r="N25782" s="1" t="s">
        <v>17690</v>
      </c>
      <c r="O25782" s="1" t="s">
        <v>26841</v>
      </c>
      <c r="P25782" s="1" t="s">
        <v>23601</v>
      </c>
    </row>
    <row r="25783" spans="1:16" x14ac:dyDescent="0.3">
      <c r="A25783">
        <v>25782</v>
      </c>
      <c r="B25783" s="1" t="s">
        <v>23596</v>
      </c>
      <c r="C25783" s="1" t="s">
        <v>26593</v>
      </c>
      <c r="D25783">
        <v>1.4</v>
      </c>
      <c r="E25783" s="1" t="s">
        <v>2</v>
      </c>
      <c r="F25783" s="1" t="s">
        <v>26842</v>
      </c>
      <c r="G25783">
        <v>3.39</v>
      </c>
      <c r="H25783">
        <v>2009</v>
      </c>
      <c r="I25783">
        <v>12</v>
      </c>
      <c r="J25783">
        <v>14.3</v>
      </c>
      <c r="K25783">
        <v>86</v>
      </c>
      <c r="L25783" s="1" t="s">
        <v>22839</v>
      </c>
      <c r="M25783">
        <v>3</v>
      </c>
      <c r="N25783" s="1" t="s">
        <v>17690</v>
      </c>
      <c r="O25783" s="1" t="s">
        <v>26843</v>
      </c>
      <c r="P25783" s="1" t="s">
        <v>23601</v>
      </c>
    </row>
    <row r="25784" spans="1:16" x14ac:dyDescent="0.3">
      <c r="A25784">
        <v>25783</v>
      </c>
      <c r="B25784" s="1" t="s">
        <v>23596</v>
      </c>
      <c r="C25784" s="1" t="s">
        <v>26593</v>
      </c>
      <c r="D25784">
        <v>1.6</v>
      </c>
      <c r="E25784" s="1" t="s">
        <v>2</v>
      </c>
      <c r="F25784" s="1" t="s">
        <v>17707</v>
      </c>
      <c r="G25784">
        <v>5.28</v>
      </c>
      <c r="H25784">
        <v>2012</v>
      </c>
      <c r="I25784">
        <v>9</v>
      </c>
      <c r="J25784">
        <v>9.3000000000000007</v>
      </c>
      <c r="K25784">
        <v>105</v>
      </c>
      <c r="L25784" s="1" t="s">
        <v>21646</v>
      </c>
      <c r="M25784">
        <v>0</v>
      </c>
      <c r="N25784" s="1" t="s">
        <v>17690</v>
      </c>
      <c r="O25784" s="1" t="s">
        <v>26844</v>
      </c>
      <c r="P25784" s="1" t="s">
        <v>23601</v>
      </c>
    </row>
    <row r="25785" spans="1:16" x14ac:dyDescent="0.3">
      <c r="A25785">
        <v>25784</v>
      </c>
      <c r="B25785" s="1" t="s">
        <v>23596</v>
      </c>
      <c r="C25785" s="1" t="s">
        <v>26593</v>
      </c>
      <c r="D25785">
        <v>1.6</v>
      </c>
      <c r="E25785" s="1" t="s">
        <v>2</v>
      </c>
      <c r="F25785" s="1" t="s">
        <v>23548</v>
      </c>
      <c r="G25785">
        <v>4.0999999999999996</v>
      </c>
      <c r="H25785">
        <v>2011</v>
      </c>
      <c r="I25785">
        <v>10</v>
      </c>
      <c r="J25785">
        <v>15</v>
      </c>
      <c r="K25785">
        <v>105</v>
      </c>
      <c r="L25785" s="1" t="s">
        <v>21646</v>
      </c>
      <c r="M25785">
        <v>1</v>
      </c>
      <c r="N25785" s="1" t="s">
        <v>17690</v>
      </c>
      <c r="O25785" s="1" t="s">
        <v>26845</v>
      </c>
      <c r="P25785" s="1" t="s">
        <v>23601</v>
      </c>
    </row>
    <row r="25786" spans="1:16" x14ac:dyDescent="0.3">
      <c r="A25786">
        <v>25785</v>
      </c>
      <c r="B25786" s="1" t="s">
        <v>23596</v>
      </c>
      <c r="C25786" s="1" t="s">
        <v>26593</v>
      </c>
      <c r="D25786">
        <v>1.6</v>
      </c>
      <c r="E25786" s="1" t="s">
        <v>2</v>
      </c>
      <c r="F25786" s="1" t="s">
        <v>26599</v>
      </c>
      <c r="G25786">
        <v>6.8</v>
      </c>
      <c r="H25786">
        <v>2016</v>
      </c>
      <c r="I25786">
        <v>5</v>
      </c>
      <c r="J25786">
        <v>5</v>
      </c>
      <c r="K25786">
        <v>110</v>
      </c>
      <c r="L25786" s="1" t="s">
        <v>21646</v>
      </c>
      <c r="M25786">
        <v>0</v>
      </c>
      <c r="N25786" s="1" t="s">
        <v>17690</v>
      </c>
      <c r="O25786" s="1" t="s">
        <v>26846</v>
      </c>
      <c r="P25786" s="1" t="s">
        <v>23601</v>
      </c>
    </row>
    <row r="25787" spans="1:16" x14ac:dyDescent="0.3">
      <c r="A25787">
        <v>25786</v>
      </c>
      <c r="B25787" s="1" t="s">
        <v>23596</v>
      </c>
      <c r="C25787" s="1" t="s">
        <v>26593</v>
      </c>
      <c r="D25787">
        <v>1.4</v>
      </c>
      <c r="E25787" s="1" t="s">
        <v>2</v>
      </c>
      <c r="F25787" s="1" t="s">
        <v>26602</v>
      </c>
      <c r="G25787">
        <v>5.0999999999999996</v>
      </c>
      <c r="H25787">
        <v>2014</v>
      </c>
      <c r="I25787">
        <v>7</v>
      </c>
      <c r="J25787">
        <v>6.9</v>
      </c>
      <c r="K25787">
        <v>86</v>
      </c>
      <c r="L25787" s="1" t="s">
        <v>26595</v>
      </c>
      <c r="M25787">
        <v>1</v>
      </c>
      <c r="N25787" s="1" t="s">
        <v>17690</v>
      </c>
      <c r="O25787" s="1" t="s">
        <v>26847</v>
      </c>
      <c r="P25787" s="1" t="s">
        <v>23601</v>
      </c>
    </row>
    <row r="25788" spans="1:16" x14ac:dyDescent="0.3">
      <c r="A25788">
        <v>25787</v>
      </c>
      <c r="B25788" s="1" t="s">
        <v>23596</v>
      </c>
      <c r="C25788" s="1" t="s">
        <v>26593</v>
      </c>
      <c r="D25788">
        <v>1.4</v>
      </c>
      <c r="E25788" s="1" t="s">
        <v>2</v>
      </c>
      <c r="F25788" s="1" t="s">
        <v>26602</v>
      </c>
      <c r="G25788">
        <v>4.5</v>
      </c>
      <c r="H25788">
        <v>2013</v>
      </c>
      <c r="I25788">
        <v>8</v>
      </c>
      <c r="J25788">
        <v>8.8000000000000007</v>
      </c>
      <c r="K25788">
        <v>86</v>
      </c>
      <c r="L25788" s="1" t="s">
        <v>26595</v>
      </c>
      <c r="M25788">
        <v>4</v>
      </c>
      <c r="N25788" s="1" t="s">
        <v>17690</v>
      </c>
      <c r="O25788" s="1" t="s">
        <v>26848</v>
      </c>
      <c r="P25788" s="1" t="s">
        <v>23601</v>
      </c>
    </row>
    <row r="25789" spans="1:16" x14ac:dyDescent="0.3">
      <c r="A25789">
        <v>25788</v>
      </c>
      <c r="B25789" s="1" t="s">
        <v>23596</v>
      </c>
      <c r="C25789" s="1" t="s">
        <v>26593</v>
      </c>
      <c r="D25789">
        <v>1.4</v>
      </c>
      <c r="E25789" s="1" t="s">
        <v>178</v>
      </c>
      <c r="F25789" s="1" t="s">
        <v>26594</v>
      </c>
      <c r="G25789">
        <v>5.58</v>
      </c>
      <c r="H25789">
        <v>2017</v>
      </c>
      <c r="I25789">
        <v>4</v>
      </c>
      <c r="J25789">
        <v>5</v>
      </c>
      <c r="K25789">
        <v>90</v>
      </c>
      <c r="L25789" s="1" t="s">
        <v>26595</v>
      </c>
      <c r="M25789">
        <v>0</v>
      </c>
      <c r="N25789" s="1" t="s">
        <v>17690</v>
      </c>
      <c r="O25789" s="1" t="s">
        <v>26849</v>
      </c>
      <c r="P25789" s="1" t="s">
        <v>23601</v>
      </c>
    </row>
    <row r="25790" spans="1:16" x14ac:dyDescent="0.3">
      <c r="A25790">
        <v>25789</v>
      </c>
      <c r="B25790" s="1" t="s">
        <v>23596</v>
      </c>
      <c r="C25790" s="1" t="s">
        <v>26593</v>
      </c>
      <c r="D25790">
        <v>1.4</v>
      </c>
      <c r="E25790" s="1" t="s">
        <v>2</v>
      </c>
      <c r="F25790" s="1" t="s">
        <v>26842</v>
      </c>
      <c r="G25790">
        <v>2.95</v>
      </c>
      <c r="H25790">
        <v>2009</v>
      </c>
      <c r="I25790">
        <v>12</v>
      </c>
      <c r="J25790">
        <v>10</v>
      </c>
      <c r="K25790">
        <v>86</v>
      </c>
      <c r="L25790" s="1" t="s">
        <v>22839</v>
      </c>
      <c r="M25790">
        <v>0</v>
      </c>
      <c r="N25790" s="1" t="s">
        <v>17690</v>
      </c>
      <c r="O25790" s="1" t="s">
        <v>26850</v>
      </c>
      <c r="P25790" s="1" t="s">
        <v>23601</v>
      </c>
    </row>
    <row r="25791" spans="1:16" x14ac:dyDescent="0.3">
      <c r="A25791">
        <v>25790</v>
      </c>
      <c r="B25791" s="1" t="s">
        <v>23596</v>
      </c>
      <c r="C25791" s="1" t="s">
        <v>26593</v>
      </c>
      <c r="D25791">
        <v>1.5</v>
      </c>
      <c r="E25791" s="1" t="s">
        <v>2</v>
      </c>
      <c r="F25791" s="1" t="s">
        <v>21142</v>
      </c>
      <c r="G25791">
        <v>7.68</v>
      </c>
      <c r="H25791">
        <v>2018</v>
      </c>
      <c r="I25791">
        <v>3</v>
      </c>
      <c r="J25791">
        <v>6</v>
      </c>
      <c r="K25791">
        <v>110</v>
      </c>
      <c r="L25791" s="1" t="s">
        <v>17697</v>
      </c>
      <c r="M25791">
        <v>0</v>
      </c>
      <c r="N25791" s="1" t="s">
        <v>17690</v>
      </c>
      <c r="O25791" s="1" t="s">
        <v>26851</v>
      </c>
      <c r="P25791" s="1" t="s">
        <v>23601</v>
      </c>
    </row>
    <row r="25792" spans="1:16" x14ac:dyDescent="0.3">
      <c r="A25792">
        <v>25791</v>
      </c>
      <c r="B25792" s="1" t="s">
        <v>23596</v>
      </c>
      <c r="C25792" s="1" t="s">
        <v>26593</v>
      </c>
      <c r="D25792">
        <v>1.6</v>
      </c>
      <c r="E25792" s="1" t="s">
        <v>2</v>
      </c>
      <c r="F25792" s="1" t="s">
        <v>23548</v>
      </c>
      <c r="G25792">
        <v>5.5</v>
      </c>
      <c r="H25792">
        <v>2013</v>
      </c>
      <c r="I25792">
        <v>8</v>
      </c>
      <c r="J25792">
        <v>5.5</v>
      </c>
      <c r="K25792">
        <v>105</v>
      </c>
      <c r="L25792" s="1" t="s">
        <v>21646</v>
      </c>
      <c r="M25792">
        <v>2</v>
      </c>
      <c r="N25792" s="1" t="s">
        <v>17690</v>
      </c>
      <c r="O25792" s="1" t="s">
        <v>26852</v>
      </c>
      <c r="P25792" s="1" t="s">
        <v>23601</v>
      </c>
    </row>
    <row r="25793" spans="1:16" x14ac:dyDescent="0.3">
      <c r="A25793">
        <v>25792</v>
      </c>
      <c r="B25793" s="1" t="s">
        <v>23596</v>
      </c>
      <c r="C25793" s="1" t="s">
        <v>26593</v>
      </c>
      <c r="D25793">
        <v>1.5</v>
      </c>
      <c r="E25793" s="1" t="s">
        <v>2</v>
      </c>
      <c r="F25793" s="1" t="s">
        <v>21708</v>
      </c>
      <c r="G25793">
        <v>7.45</v>
      </c>
      <c r="H25793">
        <v>2019</v>
      </c>
      <c r="I25793">
        <v>2</v>
      </c>
      <c r="J25793">
        <v>2.5</v>
      </c>
      <c r="K25793">
        <v>110</v>
      </c>
      <c r="L25793" s="1" t="s">
        <v>17697</v>
      </c>
      <c r="M25793">
        <v>1</v>
      </c>
      <c r="N25793" s="1" t="s">
        <v>17690</v>
      </c>
      <c r="O25793" s="1" t="s">
        <v>26853</v>
      </c>
      <c r="P25793" s="1" t="s">
        <v>23601</v>
      </c>
    </row>
    <row r="25794" spans="1:16" x14ac:dyDescent="0.3">
      <c r="A25794">
        <v>25793</v>
      </c>
      <c r="B25794" s="1" t="s">
        <v>23596</v>
      </c>
      <c r="C25794" s="1" t="s">
        <v>26593</v>
      </c>
      <c r="D25794">
        <v>1.4</v>
      </c>
      <c r="E25794" s="1" t="s">
        <v>2</v>
      </c>
      <c r="F25794" s="1" t="s">
        <v>26612</v>
      </c>
      <c r="G25794">
        <v>6.6</v>
      </c>
      <c r="H25794">
        <v>2017</v>
      </c>
      <c r="I25794">
        <v>4</v>
      </c>
      <c r="J25794">
        <v>3</v>
      </c>
      <c r="K25794">
        <v>90</v>
      </c>
      <c r="L25794" s="1" t="s">
        <v>26595</v>
      </c>
      <c r="M25794">
        <v>1</v>
      </c>
      <c r="N25794" s="1" t="s">
        <v>17690</v>
      </c>
      <c r="O25794" s="1" t="s">
        <v>26854</v>
      </c>
      <c r="P25794" s="1" t="s">
        <v>23601</v>
      </c>
    </row>
    <row r="25795" spans="1:16" x14ac:dyDescent="0.3">
      <c r="A25795">
        <v>25794</v>
      </c>
      <c r="B25795" s="1" t="s">
        <v>23596</v>
      </c>
      <c r="C25795" s="1" t="s">
        <v>26593</v>
      </c>
      <c r="D25795">
        <v>1.4</v>
      </c>
      <c r="E25795" s="1" t="s">
        <v>178</v>
      </c>
      <c r="F25795" s="1" t="s">
        <v>26594</v>
      </c>
      <c r="G25795">
        <v>4.68</v>
      </c>
      <c r="H25795">
        <v>2016</v>
      </c>
      <c r="I25795">
        <v>5</v>
      </c>
      <c r="J25795">
        <v>5.9</v>
      </c>
      <c r="K25795">
        <v>90</v>
      </c>
      <c r="L25795" s="1" t="s">
        <v>26595</v>
      </c>
      <c r="M25795">
        <v>2</v>
      </c>
      <c r="N25795" s="1" t="s">
        <v>17690</v>
      </c>
      <c r="O25795" s="1" t="s">
        <v>26855</v>
      </c>
      <c r="P25795" s="1" t="s">
        <v>23601</v>
      </c>
    </row>
    <row r="25796" spans="1:16" x14ac:dyDescent="0.3">
      <c r="A25796">
        <v>25795</v>
      </c>
      <c r="B25796" s="1" t="s">
        <v>23596</v>
      </c>
      <c r="C25796" s="1" t="s">
        <v>26593</v>
      </c>
      <c r="D25796">
        <v>1.4</v>
      </c>
      <c r="E25796" s="1" t="s">
        <v>178</v>
      </c>
      <c r="F25796" s="1" t="s">
        <v>26594</v>
      </c>
      <c r="G25796">
        <v>4.38</v>
      </c>
      <c r="H25796">
        <v>2015</v>
      </c>
      <c r="I25796">
        <v>6</v>
      </c>
      <c r="J25796">
        <v>4.3</v>
      </c>
      <c r="K25796">
        <v>90</v>
      </c>
      <c r="L25796" s="1" t="s">
        <v>26595</v>
      </c>
      <c r="M25796">
        <v>0</v>
      </c>
      <c r="N25796" s="1" t="s">
        <v>17690</v>
      </c>
      <c r="O25796" s="1" t="s">
        <v>26856</v>
      </c>
      <c r="P25796" s="1" t="s">
        <v>23601</v>
      </c>
    </row>
    <row r="25797" spans="1:16" x14ac:dyDescent="0.3">
      <c r="A25797">
        <v>25796</v>
      </c>
      <c r="B25797" s="1" t="s">
        <v>23596</v>
      </c>
      <c r="C25797" s="1" t="s">
        <v>26593</v>
      </c>
      <c r="D25797">
        <v>1.6</v>
      </c>
      <c r="E25797" s="1" t="s">
        <v>2</v>
      </c>
      <c r="F25797" s="1" t="s">
        <v>17707</v>
      </c>
      <c r="G25797">
        <v>5.28</v>
      </c>
      <c r="H25797">
        <v>2013</v>
      </c>
      <c r="I25797">
        <v>8</v>
      </c>
      <c r="J25797">
        <v>10.3</v>
      </c>
      <c r="K25797">
        <v>105</v>
      </c>
      <c r="L25797" s="1" t="s">
        <v>21646</v>
      </c>
      <c r="M25797">
        <v>1</v>
      </c>
      <c r="N25797" s="1" t="s">
        <v>17690</v>
      </c>
      <c r="O25797" s="1" t="s">
        <v>26857</v>
      </c>
      <c r="P25797" s="1" t="s">
        <v>23601</v>
      </c>
    </row>
    <row r="25798" spans="1:16" x14ac:dyDescent="0.3">
      <c r="A25798">
        <v>25797</v>
      </c>
      <c r="B25798" s="1" t="s">
        <v>23596</v>
      </c>
      <c r="C25798" s="1" t="s">
        <v>26593</v>
      </c>
      <c r="D25798">
        <v>1.6</v>
      </c>
      <c r="E25798" s="1" t="s">
        <v>2</v>
      </c>
      <c r="F25798" s="1" t="s">
        <v>26599</v>
      </c>
      <c r="G25798">
        <v>6.5</v>
      </c>
      <c r="H25798">
        <v>2016</v>
      </c>
      <c r="I25798">
        <v>5</v>
      </c>
      <c r="J25798">
        <v>1.8</v>
      </c>
      <c r="K25798">
        <v>110</v>
      </c>
      <c r="L25798" s="1" t="s">
        <v>21646</v>
      </c>
      <c r="M25798">
        <v>0</v>
      </c>
      <c r="N25798" s="1" t="s">
        <v>17690</v>
      </c>
      <c r="O25798" s="1" t="s">
        <v>26858</v>
      </c>
      <c r="P25798" s="1" t="s">
        <v>23601</v>
      </c>
    </row>
    <row r="25799" spans="1:16" x14ac:dyDescent="0.3">
      <c r="A25799">
        <v>25798</v>
      </c>
      <c r="B25799" s="1" t="s">
        <v>23596</v>
      </c>
      <c r="C25799" s="1" t="s">
        <v>26593</v>
      </c>
      <c r="D25799">
        <v>1.4</v>
      </c>
      <c r="E25799" s="1" t="s">
        <v>178</v>
      </c>
      <c r="F25799" s="1" t="s">
        <v>26859</v>
      </c>
      <c r="G25799">
        <v>3.19</v>
      </c>
      <c r="H25799">
        <v>2012</v>
      </c>
      <c r="I25799">
        <v>9</v>
      </c>
      <c r="J25799">
        <v>11</v>
      </c>
      <c r="K25799">
        <v>86</v>
      </c>
      <c r="L25799" s="1" t="s">
        <v>22839</v>
      </c>
      <c r="M25799">
        <v>0</v>
      </c>
      <c r="N25799" s="1" t="s">
        <v>17690</v>
      </c>
      <c r="O25799" s="1" t="s">
        <v>26860</v>
      </c>
      <c r="P25799" s="1" t="s">
        <v>23601</v>
      </c>
    </row>
    <row r="25800" spans="1:16" x14ac:dyDescent="0.3">
      <c r="A25800">
        <v>25799</v>
      </c>
      <c r="B25800" s="1" t="s">
        <v>23596</v>
      </c>
      <c r="C25800" s="1" t="s">
        <v>26593</v>
      </c>
      <c r="D25800">
        <v>1.4</v>
      </c>
      <c r="E25800" s="1" t="s">
        <v>178</v>
      </c>
      <c r="F25800" s="1" t="s">
        <v>26619</v>
      </c>
      <c r="G25800">
        <v>3.79</v>
      </c>
      <c r="H25800">
        <v>2013</v>
      </c>
      <c r="I25800">
        <v>8</v>
      </c>
      <c r="J25800">
        <v>9</v>
      </c>
      <c r="K25800">
        <v>86</v>
      </c>
      <c r="L25800" s="1" t="s">
        <v>26595</v>
      </c>
      <c r="M25800">
        <v>3</v>
      </c>
      <c r="N25800" s="1" t="s">
        <v>17690</v>
      </c>
      <c r="O25800" s="1" t="s">
        <v>26861</v>
      </c>
      <c r="P25800" s="1" t="s">
        <v>23601</v>
      </c>
    </row>
    <row r="25801" spans="1:16" x14ac:dyDescent="0.3">
      <c r="A25801">
        <v>25800</v>
      </c>
      <c r="B25801" s="1" t="s">
        <v>23596</v>
      </c>
      <c r="C25801" s="1" t="s">
        <v>26593</v>
      </c>
      <c r="D25801">
        <v>1.4</v>
      </c>
      <c r="E25801" s="1" t="s">
        <v>2</v>
      </c>
      <c r="F25801" s="1" t="s">
        <v>26612</v>
      </c>
      <c r="G25801">
        <v>6.45</v>
      </c>
      <c r="H25801">
        <v>2017</v>
      </c>
      <c r="I25801">
        <v>4</v>
      </c>
      <c r="J25801">
        <v>3</v>
      </c>
      <c r="K25801">
        <v>90</v>
      </c>
      <c r="L25801" s="1" t="s">
        <v>26595</v>
      </c>
      <c r="M25801">
        <v>0</v>
      </c>
      <c r="N25801" s="1" t="s">
        <v>17690</v>
      </c>
      <c r="O25801" s="1" t="s">
        <v>26862</v>
      </c>
      <c r="P25801" s="1" t="s">
        <v>23601</v>
      </c>
    </row>
    <row r="25802" spans="1:16" x14ac:dyDescent="0.3">
      <c r="A25802">
        <v>25801</v>
      </c>
      <c r="B25802" s="1" t="s">
        <v>23596</v>
      </c>
      <c r="C25802" s="1" t="s">
        <v>26593</v>
      </c>
      <c r="D25802">
        <v>1.4</v>
      </c>
      <c r="E25802" s="1" t="s">
        <v>178</v>
      </c>
      <c r="F25802" s="1" t="s">
        <v>26594</v>
      </c>
      <c r="G25802">
        <v>4.5</v>
      </c>
      <c r="H25802">
        <v>2015</v>
      </c>
      <c r="I25802">
        <v>6</v>
      </c>
      <c r="J25802">
        <v>4</v>
      </c>
      <c r="K25802">
        <v>90</v>
      </c>
      <c r="L25802" s="1" t="s">
        <v>26595</v>
      </c>
      <c r="M25802">
        <v>0</v>
      </c>
      <c r="N25802" s="1" t="s">
        <v>17690</v>
      </c>
      <c r="O25802" s="1" t="s">
        <v>26863</v>
      </c>
      <c r="P25802" s="1" t="s">
        <v>23601</v>
      </c>
    </row>
    <row r="25803" spans="1:16" x14ac:dyDescent="0.3">
      <c r="A25803">
        <v>25802</v>
      </c>
      <c r="B25803" s="1" t="s">
        <v>23596</v>
      </c>
      <c r="C25803" s="1" t="s">
        <v>26593</v>
      </c>
      <c r="D25803">
        <v>1.6</v>
      </c>
      <c r="E25803" s="1" t="s">
        <v>2</v>
      </c>
      <c r="F25803" s="1" t="s">
        <v>21758</v>
      </c>
      <c r="G25803">
        <v>5.88</v>
      </c>
      <c r="H25803">
        <v>2013</v>
      </c>
      <c r="I25803">
        <v>8</v>
      </c>
      <c r="J25803">
        <v>7.4</v>
      </c>
      <c r="K25803">
        <v>105</v>
      </c>
      <c r="L25803" s="1" t="s">
        <v>21646</v>
      </c>
      <c r="M25803">
        <v>0</v>
      </c>
      <c r="N25803" s="1" t="s">
        <v>17690</v>
      </c>
      <c r="O25803" s="1" t="s">
        <v>26864</v>
      </c>
      <c r="P25803" s="1" t="s">
        <v>23601</v>
      </c>
    </row>
    <row r="25804" spans="1:16" x14ac:dyDescent="0.3">
      <c r="A25804">
        <v>25803</v>
      </c>
      <c r="B25804" s="1" t="s">
        <v>23596</v>
      </c>
      <c r="C25804" s="1" t="s">
        <v>26593</v>
      </c>
      <c r="D25804">
        <v>1.6</v>
      </c>
      <c r="E25804" s="1" t="s">
        <v>2</v>
      </c>
      <c r="F25804" s="1" t="s">
        <v>23548</v>
      </c>
      <c r="G25804">
        <v>5.18</v>
      </c>
      <c r="H25804">
        <v>2013</v>
      </c>
      <c r="I25804">
        <v>8</v>
      </c>
      <c r="J25804">
        <v>7.9</v>
      </c>
      <c r="K25804">
        <v>105</v>
      </c>
      <c r="L25804" s="1" t="s">
        <v>21646</v>
      </c>
      <c r="M25804">
        <v>1</v>
      </c>
      <c r="N25804" s="1" t="s">
        <v>17690</v>
      </c>
      <c r="O25804" s="1" t="s">
        <v>26865</v>
      </c>
      <c r="P25804" s="1" t="s">
        <v>23601</v>
      </c>
    </row>
    <row r="25805" spans="1:16" x14ac:dyDescent="0.3">
      <c r="A25805">
        <v>25804</v>
      </c>
      <c r="B25805" s="1" t="s">
        <v>23596</v>
      </c>
      <c r="C25805" s="1" t="s">
        <v>26593</v>
      </c>
      <c r="D25805">
        <v>1.4</v>
      </c>
      <c r="E25805" s="1" t="s">
        <v>178</v>
      </c>
      <c r="F25805" s="1" t="s">
        <v>26594</v>
      </c>
      <c r="G25805">
        <v>4.5</v>
      </c>
      <c r="H25805">
        <v>2015</v>
      </c>
      <c r="I25805">
        <v>6</v>
      </c>
      <c r="J25805">
        <v>7.6</v>
      </c>
      <c r="K25805">
        <v>90</v>
      </c>
      <c r="L25805" s="1" t="s">
        <v>26595</v>
      </c>
      <c r="M25805">
        <v>1</v>
      </c>
      <c r="N25805" s="1" t="s">
        <v>17690</v>
      </c>
      <c r="O25805" s="1" t="s">
        <v>26866</v>
      </c>
      <c r="P25805" s="1" t="s">
        <v>23601</v>
      </c>
    </row>
    <row r="25806" spans="1:16" x14ac:dyDescent="0.3">
      <c r="A25806">
        <v>25805</v>
      </c>
      <c r="B25806" s="1" t="s">
        <v>23596</v>
      </c>
      <c r="C25806" s="1" t="s">
        <v>26593</v>
      </c>
      <c r="D25806">
        <v>1.4</v>
      </c>
      <c r="E25806" s="1" t="s">
        <v>2</v>
      </c>
      <c r="F25806" s="1" t="s">
        <v>26602</v>
      </c>
      <c r="G25806">
        <v>5.28</v>
      </c>
      <c r="H25806">
        <v>2014</v>
      </c>
      <c r="I25806">
        <v>7</v>
      </c>
      <c r="J25806">
        <v>5.8</v>
      </c>
      <c r="K25806">
        <v>86</v>
      </c>
      <c r="L25806" s="1" t="s">
        <v>26595</v>
      </c>
      <c r="M25806">
        <v>1</v>
      </c>
      <c r="N25806" s="1" t="s">
        <v>17690</v>
      </c>
      <c r="O25806" s="1" t="s">
        <v>26867</v>
      </c>
      <c r="P25806" s="1" t="s">
        <v>23601</v>
      </c>
    </row>
    <row r="25807" spans="1:16" x14ac:dyDescent="0.3">
      <c r="A25807">
        <v>25806</v>
      </c>
      <c r="B25807" s="1" t="s">
        <v>23596</v>
      </c>
      <c r="C25807" s="1" t="s">
        <v>26593</v>
      </c>
      <c r="D25807">
        <v>1.4</v>
      </c>
      <c r="E25807" s="1" t="s">
        <v>2</v>
      </c>
      <c r="F25807" s="1" t="s">
        <v>26612</v>
      </c>
      <c r="G25807">
        <v>7.28</v>
      </c>
      <c r="H25807">
        <v>2018</v>
      </c>
      <c r="I25807">
        <v>3</v>
      </c>
      <c r="J25807">
        <v>1</v>
      </c>
      <c r="K25807">
        <v>90</v>
      </c>
      <c r="L25807" s="1" t="s">
        <v>26595</v>
      </c>
      <c r="M25807">
        <v>1</v>
      </c>
      <c r="N25807" s="1" t="s">
        <v>17690</v>
      </c>
      <c r="O25807" s="1" t="s">
        <v>26868</v>
      </c>
      <c r="P25807" s="1" t="s">
        <v>23601</v>
      </c>
    </row>
    <row r="25808" spans="1:16" x14ac:dyDescent="0.3">
      <c r="A25808">
        <v>25807</v>
      </c>
      <c r="B25808" s="1" t="s">
        <v>23596</v>
      </c>
      <c r="C25808" s="1" t="s">
        <v>26593</v>
      </c>
      <c r="D25808">
        <v>1.6</v>
      </c>
      <c r="E25808" s="1" t="s">
        <v>2</v>
      </c>
      <c r="F25808" s="1" t="s">
        <v>17707</v>
      </c>
      <c r="G25808">
        <v>5.8</v>
      </c>
      <c r="H25808">
        <v>2013</v>
      </c>
      <c r="I25808">
        <v>8</v>
      </c>
      <c r="J25808">
        <v>5.0999999999999996</v>
      </c>
      <c r="K25808">
        <v>105</v>
      </c>
      <c r="L25808" s="1" t="s">
        <v>21646</v>
      </c>
      <c r="M25808">
        <v>2</v>
      </c>
      <c r="N25808" s="1" t="s">
        <v>17690</v>
      </c>
      <c r="O25808" s="1" t="s">
        <v>26869</v>
      </c>
      <c r="P25808" s="1" t="s">
        <v>23601</v>
      </c>
    </row>
    <row r="25809" spans="1:16" x14ac:dyDescent="0.3">
      <c r="A25809">
        <v>25808</v>
      </c>
      <c r="B25809" s="1" t="s">
        <v>23596</v>
      </c>
      <c r="C25809" s="1" t="s">
        <v>26593</v>
      </c>
      <c r="D25809">
        <v>1.4</v>
      </c>
      <c r="E25809" s="1" t="s">
        <v>178</v>
      </c>
      <c r="F25809" s="1" t="s">
        <v>26594</v>
      </c>
      <c r="G25809">
        <v>4.5</v>
      </c>
      <c r="H25809">
        <v>2015</v>
      </c>
      <c r="I25809">
        <v>6</v>
      </c>
      <c r="J25809">
        <v>6.5</v>
      </c>
      <c r="K25809">
        <v>90</v>
      </c>
      <c r="L25809" s="1" t="s">
        <v>26595</v>
      </c>
      <c r="M25809">
        <v>1</v>
      </c>
      <c r="N25809" s="1" t="s">
        <v>17690</v>
      </c>
      <c r="O25809" s="1" t="s">
        <v>26870</v>
      </c>
      <c r="P25809" s="1" t="s">
        <v>23601</v>
      </c>
    </row>
    <row r="25810" spans="1:16" x14ac:dyDescent="0.3">
      <c r="A25810">
        <v>25809</v>
      </c>
      <c r="B25810" s="1" t="s">
        <v>23596</v>
      </c>
      <c r="C25810" s="1" t="s">
        <v>26593</v>
      </c>
      <c r="D25810">
        <v>1.5</v>
      </c>
      <c r="E25810" s="1" t="s">
        <v>2</v>
      </c>
      <c r="F25810" s="1" t="s">
        <v>17767</v>
      </c>
      <c r="G25810">
        <v>8.58</v>
      </c>
      <c r="H25810">
        <v>2019</v>
      </c>
      <c r="I25810">
        <v>2</v>
      </c>
      <c r="J25810">
        <v>3</v>
      </c>
      <c r="K25810">
        <v>113</v>
      </c>
      <c r="L25810" s="1" t="s">
        <v>23599</v>
      </c>
      <c r="M25810">
        <v>0</v>
      </c>
      <c r="N25810" s="1" t="s">
        <v>17690</v>
      </c>
      <c r="O25810" s="1" t="s">
        <v>26871</v>
      </c>
      <c r="P25810" s="1" t="s">
        <v>23601</v>
      </c>
    </row>
    <row r="25811" spans="1:16" x14ac:dyDescent="0.3">
      <c r="A25811">
        <v>25810</v>
      </c>
      <c r="B25811" s="1" t="s">
        <v>23596</v>
      </c>
      <c r="C25811" s="1" t="s">
        <v>26593</v>
      </c>
      <c r="D25811">
        <v>1.4</v>
      </c>
      <c r="E25811" s="1" t="s">
        <v>178</v>
      </c>
      <c r="F25811" s="1" t="s">
        <v>26594</v>
      </c>
      <c r="G25811">
        <v>4.4800000000000004</v>
      </c>
      <c r="H25811">
        <v>2016</v>
      </c>
      <c r="I25811">
        <v>5</v>
      </c>
      <c r="J25811">
        <v>6.5</v>
      </c>
      <c r="K25811">
        <v>90</v>
      </c>
      <c r="L25811" s="1" t="s">
        <v>26595</v>
      </c>
      <c r="M25811">
        <v>1</v>
      </c>
      <c r="N25811" s="1" t="s">
        <v>17690</v>
      </c>
      <c r="O25811" s="1" t="s">
        <v>26872</v>
      </c>
      <c r="P25811" s="1" t="s">
        <v>23601</v>
      </c>
    </row>
    <row r="25812" spans="1:16" x14ac:dyDescent="0.3">
      <c r="A25812">
        <v>25811</v>
      </c>
      <c r="B25812" s="1" t="s">
        <v>23596</v>
      </c>
      <c r="C25812" s="1" t="s">
        <v>26593</v>
      </c>
      <c r="D25812">
        <v>1.4</v>
      </c>
      <c r="E25812" s="1" t="s">
        <v>178</v>
      </c>
      <c r="F25812" s="1" t="s">
        <v>26594</v>
      </c>
      <c r="G25812">
        <v>4.88</v>
      </c>
      <c r="H25812">
        <v>2016</v>
      </c>
      <c r="I25812">
        <v>5</v>
      </c>
      <c r="J25812">
        <v>1.7</v>
      </c>
      <c r="K25812">
        <v>90</v>
      </c>
      <c r="L25812" s="1" t="s">
        <v>26595</v>
      </c>
      <c r="M25812">
        <v>1</v>
      </c>
      <c r="N25812" s="1" t="s">
        <v>17690</v>
      </c>
      <c r="O25812" s="1" t="s">
        <v>26873</v>
      </c>
      <c r="P25812" s="1" t="s">
        <v>23601</v>
      </c>
    </row>
    <row r="25813" spans="1:16" x14ac:dyDescent="0.3">
      <c r="A25813">
        <v>25812</v>
      </c>
      <c r="B25813" s="1" t="s">
        <v>23596</v>
      </c>
      <c r="C25813" s="1" t="s">
        <v>26593</v>
      </c>
      <c r="D25813">
        <v>1.6</v>
      </c>
      <c r="E25813" s="1" t="s">
        <v>2</v>
      </c>
      <c r="F25813" s="1" t="s">
        <v>26599</v>
      </c>
      <c r="G25813">
        <v>6.28</v>
      </c>
      <c r="H25813">
        <v>2015</v>
      </c>
      <c r="I25813">
        <v>6</v>
      </c>
      <c r="J25813">
        <v>6.6</v>
      </c>
      <c r="K25813">
        <v>110</v>
      </c>
      <c r="L25813" s="1" t="s">
        <v>21646</v>
      </c>
      <c r="M25813">
        <v>1</v>
      </c>
      <c r="N25813" s="1" t="s">
        <v>17690</v>
      </c>
      <c r="O25813" s="1" t="s">
        <v>26874</v>
      </c>
      <c r="P25813" s="1" t="s">
        <v>23601</v>
      </c>
    </row>
    <row r="25814" spans="1:16" x14ac:dyDescent="0.3">
      <c r="A25814">
        <v>25813</v>
      </c>
      <c r="B25814" s="1" t="s">
        <v>23596</v>
      </c>
      <c r="C25814" s="1" t="s">
        <v>26593</v>
      </c>
      <c r="D25814">
        <v>1.5</v>
      </c>
      <c r="E25814" s="1" t="s">
        <v>2</v>
      </c>
      <c r="F25814" s="1" t="s">
        <v>21142</v>
      </c>
      <c r="G25814">
        <v>8.5</v>
      </c>
      <c r="H25814">
        <v>2019</v>
      </c>
      <c r="I25814">
        <v>2</v>
      </c>
      <c r="J25814">
        <v>3.3</v>
      </c>
      <c r="K25814">
        <v>110</v>
      </c>
      <c r="L25814" s="1" t="s">
        <v>17697</v>
      </c>
      <c r="M25814">
        <v>1</v>
      </c>
      <c r="N25814" s="1" t="s">
        <v>17690</v>
      </c>
      <c r="O25814" s="1" t="s">
        <v>26875</v>
      </c>
      <c r="P25814" s="1" t="s">
        <v>23601</v>
      </c>
    </row>
    <row r="25815" spans="1:16" x14ac:dyDescent="0.3">
      <c r="A25815">
        <v>25814</v>
      </c>
      <c r="B25815" s="1" t="s">
        <v>23596</v>
      </c>
      <c r="C25815" s="1" t="s">
        <v>26593</v>
      </c>
      <c r="D25815">
        <v>1.6</v>
      </c>
      <c r="E25815" s="1" t="s">
        <v>2</v>
      </c>
      <c r="F25815" s="1" t="s">
        <v>25449</v>
      </c>
      <c r="G25815">
        <v>3.88</v>
      </c>
      <c r="H25815">
        <v>2011</v>
      </c>
      <c r="I25815">
        <v>10</v>
      </c>
      <c r="J25815">
        <v>12.1</v>
      </c>
      <c r="K25815">
        <v>105</v>
      </c>
      <c r="L25815" s="1" t="s">
        <v>21646</v>
      </c>
      <c r="M25815">
        <v>1</v>
      </c>
      <c r="N25815" s="1" t="s">
        <v>17690</v>
      </c>
      <c r="O25815" s="1" t="s">
        <v>26876</v>
      </c>
      <c r="P25815" s="1" t="s">
        <v>23601</v>
      </c>
    </row>
    <row r="25816" spans="1:16" x14ac:dyDescent="0.3">
      <c r="A25816">
        <v>25815</v>
      </c>
      <c r="B25816" s="1" t="s">
        <v>23596</v>
      </c>
      <c r="C25816" s="1" t="s">
        <v>26593</v>
      </c>
      <c r="D25816">
        <v>1.6</v>
      </c>
      <c r="E25816" s="1" t="s">
        <v>2</v>
      </c>
      <c r="F25816" s="1" t="s">
        <v>26599</v>
      </c>
      <c r="G25816">
        <v>7.38</v>
      </c>
      <c r="H25816">
        <v>2017</v>
      </c>
      <c r="I25816">
        <v>4</v>
      </c>
      <c r="J25816">
        <v>4.2</v>
      </c>
      <c r="K25816">
        <v>110</v>
      </c>
      <c r="L25816" s="1" t="s">
        <v>21646</v>
      </c>
      <c r="M25816">
        <v>3</v>
      </c>
      <c r="N25816" s="1" t="s">
        <v>17690</v>
      </c>
      <c r="O25816" s="1" t="s">
        <v>26877</v>
      </c>
      <c r="P25816" s="1" t="s">
        <v>23601</v>
      </c>
    </row>
    <row r="25817" spans="1:16" x14ac:dyDescent="0.3">
      <c r="A25817">
        <v>25816</v>
      </c>
      <c r="B25817" s="1" t="s">
        <v>23596</v>
      </c>
      <c r="C25817" s="1" t="s">
        <v>26593</v>
      </c>
      <c r="D25817">
        <v>1.5</v>
      </c>
      <c r="E25817" s="1" t="s">
        <v>2</v>
      </c>
      <c r="F25817" s="1" t="s">
        <v>17767</v>
      </c>
      <c r="G25817">
        <v>8.98</v>
      </c>
      <c r="H25817">
        <v>2019</v>
      </c>
      <c r="I25817">
        <v>2</v>
      </c>
      <c r="J25817">
        <v>1.5</v>
      </c>
      <c r="K25817">
        <v>113</v>
      </c>
      <c r="L25817" s="1" t="s">
        <v>23599</v>
      </c>
      <c r="M25817">
        <v>0</v>
      </c>
      <c r="N25817" s="1" t="s">
        <v>17690</v>
      </c>
      <c r="O25817" s="1" t="s">
        <v>26878</v>
      </c>
      <c r="P25817" s="1" t="s">
        <v>23601</v>
      </c>
    </row>
    <row r="25818" spans="1:16" x14ac:dyDescent="0.3">
      <c r="A25818">
        <v>25817</v>
      </c>
      <c r="B25818" s="1" t="s">
        <v>23596</v>
      </c>
      <c r="C25818" s="1" t="s">
        <v>26593</v>
      </c>
      <c r="D25818">
        <v>1.6</v>
      </c>
      <c r="E25818" s="1" t="s">
        <v>178</v>
      </c>
      <c r="F25818" s="1" t="s">
        <v>21655</v>
      </c>
      <c r="G25818">
        <v>4.38</v>
      </c>
      <c r="H25818">
        <v>2012</v>
      </c>
      <c r="I25818">
        <v>9</v>
      </c>
      <c r="J25818">
        <v>5.9</v>
      </c>
      <c r="K25818">
        <v>105</v>
      </c>
      <c r="L25818" s="1" t="s">
        <v>21646</v>
      </c>
      <c r="M25818">
        <v>2</v>
      </c>
      <c r="N25818" s="1" t="s">
        <v>17690</v>
      </c>
      <c r="O25818" s="1" t="s">
        <v>26879</v>
      </c>
      <c r="P25818" s="1" t="s">
        <v>23601</v>
      </c>
    </row>
    <row r="25819" spans="1:16" x14ac:dyDescent="0.3">
      <c r="A25819">
        <v>25818</v>
      </c>
      <c r="B25819" s="1" t="s">
        <v>23596</v>
      </c>
      <c r="C25819" s="1" t="s">
        <v>26593</v>
      </c>
      <c r="D25819">
        <v>1.6</v>
      </c>
      <c r="E25819" s="1" t="s">
        <v>2</v>
      </c>
      <c r="F25819" s="1" t="s">
        <v>26599</v>
      </c>
      <c r="G25819">
        <v>5.98</v>
      </c>
      <c r="H25819">
        <v>2015</v>
      </c>
      <c r="I25819">
        <v>6</v>
      </c>
      <c r="J25819">
        <v>2.6</v>
      </c>
      <c r="K25819">
        <v>110</v>
      </c>
      <c r="L25819" s="1" t="s">
        <v>21646</v>
      </c>
      <c r="M25819">
        <v>1</v>
      </c>
      <c r="N25819" s="1" t="s">
        <v>17690</v>
      </c>
      <c r="O25819" s="1" t="s">
        <v>26880</v>
      </c>
      <c r="P25819" s="1" t="s">
        <v>23601</v>
      </c>
    </row>
    <row r="25820" spans="1:16" x14ac:dyDescent="0.3">
      <c r="A25820">
        <v>25819</v>
      </c>
      <c r="B25820" s="1" t="s">
        <v>23596</v>
      </c>
      <c r="C25820" s="1" t="s">
        <v>26593</v>
      </c>
      <c r="D25820">
        <v>1.4</v>
      </c>
      <c r="E25820" s="1" t="s">
        <v>178</v>
      </c>
      <c r="F25820" s="1" t="s">
        <v>26594</v>
      </c>
      <c r="G25820">
        <v>4.5</v>
      </c>
      <c r="H25820">
        <v>2016</v>
      </c>
      <c r="I25820">
        <v>5</v>
      </c>
      <c r="J25820">
        <v>8.1999999999999993</v>
      </c>
      <c r="K25820">
        <v>90</v>
      </c>
      <c r="L25820" s="1" t="s">
        <v>26595</v>
      </c>
      <c r="M25820">
        <v>1</v>
      </c>
      <c r="N25820" s="1" t="s">
        <v>17690</v>
      </c>
      <c r="O25820" s="1" t="s">
        <v>26881</v>
      </c>
      <c r="P25820" s="1" t="s">
        <v>23601</v>
      </c>
    </row>
    <row r="25821" spans="1:16" x14ac:dyDescent="0.3">
      <c r="A25821">
        <v>25820</v>
      </c>
      <c r="B25821" s="1" t="s">
        <v>23596</v>
      </c>
      <c r="C25821" s="1" t="s">
        <v>26593</v>
      </c>
      <c r="D25821">
        <v>1.6</v>
      </c>
      <c r="E25821" s="1" t="s">
        <v>2</v>
      </c>
      <c r="F25821" s="1" t="s">
        <v>26599</v>
      </c>
      <c r="G25821">
        <v>6.45</v>
      </c>
      <c r="H25821">
        <v>2016</v>
      </c>
      <c r="I25821">
        <v>5</v>
      </c>
      <c r="J25821">
        <v>4.3</v>
      </c>
      <c r="K25821">
        <v>110</v>
      </c>
      <c r="L25821" s="1" t="s">
        <v>21646</v>
      </c>
      <c r="M25821">
        <v>0</v>
      </c>
      <c r="N25821" s="1" t="s">
        <v>17690</v>
      </c>
      <c r="O25821" s="1" t="s">
        <v>26882</v>
      </c>
      <c r="P25821" s="1" t="s">
        <v>23601</v>
      </c>
    </row>
    <row r="25822" spans="1:16" x14ac:dyDescent="0.3">
      <c r="A25822">
        <v>25821</v>
      </c>
      <c r="B25822" s="1" t="s">
        <v>23596</v>
      </c>
      <c r="C25822" s="1" t="s">
        <v>26593</v>
      </c>
      <c r="D25822">
        <v>1.4</v>
      </c>
      <c r="E25822" s="1" t="s">
        <v>2</v>
      </c>
      <c r="F25822" s="1" t="s">
        <v>26612</v>
      </c>
      <c r="G25822">
        <v>6.8</v>
      </c>
      <c r="H25822">
        <v>2018</v>
      </c>
      <c r="I25822">
        <v>3</v>
      </c>
      <c r="J25822">
        <v>3</v>
      </c>
      <c r="K25822">
        <v>90</v>
      </c>
      <c r="L25822" s="1" t="s">
        <v>26595</v>
      </c>
      <c r="M25822">
        <v>1</v>
      </c>
      <c r="N25822" s="1" t="s">
        <v>17690</v>
      </c>
      <c r="O25822" s="1" t="s">
        <v>26883</v>
      </c>
      <c r="P25822" s="1" t="s">
        <v>23601</v>
      </c>
    </row>
    <row r="25823" spans="1:16" x14ac:dyDescent="0.3">
      <c r="A25823">
        <v>25822</v>
      </c>
      <c r="B25823" s="1" t="s">
        <v>23596</v>
      </c>
      <c r="C25823" s="1" t="s">
        <v>26593</v>
      </c>
      <c r="D25823">
        <v>1.4</v>
      </c>
      <c r="E25823" s="1" t="s">
        <v>2</v>
      </c>
      <c r="F25823" s="1" t="s">
        <v>26612</v>
      </c>
      <c r="G25823">
        <v>6.8</v>
      </c>
      <c r="H25823">
        <v>2018</v>
      </c>
      <c r="I25823">
        <v>3</v>
      </c>
      <c r="J25823">
        <v>5.5</v>
      </c>
      <c r="K25823">
        <v>90</v>
      </c>
      <c r="L25823" s="1" t="s">
        <v>26595</v>
      </c>
      <c r="M25823">
        <v>0</v>
      </c>
      <c r="N25823" s="1" t="s">
        <v>17690</v>
      </c>
      <c r="O25823" s="1" t="s">
        <v>26884</v>
      </c>
      <c r="P25823" s="1" t="s">
        <v>23601</v>
      </c>
    </row>
    <row r="25824" spans="1:16" x14ac:dyDescent="0.3">
      <c r="A25824">
        <v>25823</v>
      </c>
      <c r="B25824" s="1" t="s">
        <v>23596</v>
      </c>
      <c r="C25824" s="1" t="s">
        <v>26593</v>
      </c>
      <c r="D25824">
        <v>1.4</v>
      </c>
      <c r="E25824" s="1" t="s">
        <v>178</v>
      </c>
      <c r="F25824" s="1" t="s">
        <v>26625</v>
      </c>
      <c r="G25824">
        <v>4.49</v>
      </c>
      <c r="H25824">
        <v>2014</v>
      </c>
      <c r="I25824">
        <v>7</v>
      </c>
      <c r="J25824">
        <v>6.6</v>
      </c>
      <c r="K25824">
        <v>86</v>
      </c>
      <c r="L25824" s="1" t="s">
        <v>26595</v>
      </c>
      <c r="M25824">
        <v>0</v>
      </c>
      <c r="N25824" s="1" t="s">
        <v>17690</v>
      </c>
      <c r="O25824" s="1" t="s">
        <v>26885</v>
      </c>
      <c r="P25824" s="1" t="s">
        <v>23601</v>
      </c>
    </row>
    <row r="25825" spans="1:16" x14ac:dyDescent="0.3">
      <c r="A25825">
        <v>25824</v>
      </c>
      <c r="B25825" s="1" t="s">
        <v>23596</v>
      </c>
      <c r="C25825" s="1" t="s">
        <v>26593</v>
      </c>
      <c r="D25825">
        <v>1.5</v>
      </c>
      <c r="E25825" s="1" t="s">
        <v>2</v>
      </c>
      <c r="F25825" s="1" t="s">
        <v>21708</v>
      </c>
      <c r="G25825">
        <v>7</v>
      </c>
      <c r="H25825">
        <v>2018</v>
      </c>
      <c r="I25825">
        <v>3</v>
      </c>
      <c r="J25825">
        <v>5.0999999999999996</v>
      </c>
      <c r="K25825">
        <v>110</v>
      </c>
      <c r="L25825" s="1" t="s">
        <v>17697</v>
      </c>
      <c r="M25825">
        <v>1</v>
      </c>
      <c r="N25825" s="1" t="s">
        <v>17690</v>
      </c>
      <c r="O25825" s="1" t="s">
        <v>26886</v>
      </c>
      <c r="P25825" s="1" t="s">
        <v>23601</v>
      </c>
    </row>
    <row r="25826" spans="1:16" x14ac:dyDescent="0.3">
      <c r="A25826">
        <v>25825</v>
      </c>
      <c r="B25826" s="1" t="s">
        <v>23596</v>
      </c>
      <c r="C25826" s="1" t="s">
        <v>26593</v>
      </c>
      <c r="D25826">
        <v>1.6</v>
      </c>
      <c r="E25826" s="1" t="s">
        <v>2</v>
      </c>
      <c r="F25826" s="1" t="s">
        <v>17853</v>
      </c>
      <c r="G25826">
        <v>5.88</v>
      </c>
      <c r="H25826">
        <v>2014</v>
      </c>
      <c r="I25826">
        <v>7</v>
      </c>
      <c r="J25826">
        <v>3.7</v>
      </c>
      <c r="K25826">
        <v>110</v>
      </c>
      <c r="L25826" s="1" t="s">
        <v>21646</v>
      </c>
      <c r="M25826">
        <v>2</v>
      </c>
      <c r="N25826" s="1" t="s">
        <v>17690</v>
      </c>
      <c r="O25826" s="1" t="s">
        <v>26887</v>
      </c>
      <c r="P25826" s="1" t="s">
        <v>23601</v>
      </c>
    </row>
    <row r="25827" spans="1:16" x14ac:dyDescent="0.3">
      <c r="A25827">
        <v>25826</v>
      </c>
      <c r="B25827" s="1" t="s">
        <v>23596</v>
      </c>
      <c r="C25827" s="1" t="s">
        <v>26593</v>
      </c>
      <c r="D25827">
        <v>1.5</v>
      </c>
      <c r="E25827" s="1" t="s">
        <v>2</v>
      </c>
      <c r="F25827" s="1" t="s">
        <v>21708</v>
      </c>
      <c r="G25827">
        <v>7.58</v>
      </c>
      <c r="H25827">
        <v>2019</v>
      </c>
      <c r="I25827">
        <v>2</v>
      </c>
      <c r="J25827">
        <v>2</v>
      </c>
      <c r="K25827">
        <v>110</v>
      </c>
      <c r="L25827" s="1" t="s">
        <v>17697</v>
      </c>
      <c r="M25827">
        <v>0</v>
      </c>
      <c r="N25827" s="1" t="s">
        <v>17690</v>
      </c>
      <c r="O25827" s="1" t="s">
        <v>26888</v>
      </c>
      <c r="P25827" s="1" t="s">
        <v>23601</v>
      </c>
    </row>
    <row r="25828" spans="1:16" x14ac:dyDescent="0.3">
      <c r="A25828">
        <v>25827</v>
      </c>
      <c r="B25828" s="1" t="s">
        <v>23596</v>
      </c>
      <c r="C25828" s="1" t="s">
        <v>26593</v>
      </c>
      <c r="D25828">
        <v>1.4</v>
      </c>
      <c r="E25828" s="1" t="s">
        <v>2</v>
      </c>
      <c r="F25828" s="1" t="s">
        <v>26602</v>
      </c>
      <c r="G25828">
        <v>4.8</v>
      </c>
      <c r="H25828">
        <v>2013</v>
      </c>
      <c r="I25828">
        <v>8</v>
      </c>
      <c r="J25828">
        <v>7.7</v>
      </c>
      <c r="K25828">
        <v>86</v>
      </c>
      <c r="L25828" s="1" t="s">
        <v>26595</v>
      </c>
      <c r="M25828">
        <v>2</v>
      </c>
      <c r="N25828" s="1" t="s">
        <v>17690</v>
      </c>
      <c r="O25828" s="1" t="s">
        <v>26889</v>
      </c>
      <c r="P25828" s="1" t="s">
        <v>23601</v>
      </c>
    </row>
    <row r="25829" spans="1:16" x14ac:dyDescent="0.3">
      <c r="A25829">
        <v>25828</v>
      </c>
      <c r="B25829" s="1" t="s">
        <v>23596</v>
      </c>
      <c r="C25829" s="1" t="s">
        <v>26593</v>
      </c>
      <c r="D25829">
        <v>1.4</v>
      </c>
      <c r="E25829" s="1" t="s">
        <v>178</v>
      </c>
      <c r="F25829" s="1" t="s">
        <v>26594</v>
      </c>
      <c r="G25829">
        <v>4.9000000000000004</v>
      </c>
      <c r="H25829">
        <v>2016</v>
      </c>
      <c r="I25829">
        <v>5</v>
      </c>
      <c r="J25829">
        <v>5</v>
      </c>
      <c r="K25829">
        <v>90</v>
      </c>
      <c r="L25829" s="1" t="s">
        <v>26595</v>
      </c>
      <c r="M25829">
        <v>1</v>
      </c>
      <c r="N25829" s="1" t="s">
        <v>17690</v>
      </c>
      <c r="O25829" s="1" t="s">
        <v>26890</v>
      </c>
      <c r="P25829" s="1" t="s">
        <v>23601</v>
      </c>
    </row>
    <row r="25830" spans="1:16" x14ac:dyDescent="0.3">
      <c r="A25830">
        <v>25829</v>
      </c>
      <c r="B25830" s="1" t="s">
        <v>23596</v>
      </c>
      <c r="C25830" s="1" t="s">
        <v>26593</v>
      </c>
      <c r="D25830">
        <v>1.4</v>
      </c>
      <c r="E25830" s="1" t="s">
        <v>2</v>
      </c>
      <c r="F25830" s="1" t="s">
        <v>17794</v>
      </c>
      <c r="G25830">
        <v>4.2</v>
      </c>
      <c r="H25830">
        <v>2011</v>
      </c>
      <c r="I25830">
        <v>10</v>
      </c>
      <c r="J25830">
        <v>8.1</v>
      </c>
      <c r="K25830">
        <v>86</v>
      </c>
      <c r="L25830" s="1" t="s">
        <v>26595</v>
      </c>
      <c r="M25830">
        <v>3</v>
      </c>
      <c r="N25830" s="1" t="s">
        <v>17690</v>
      </c>
      <c r="O25830" s="1" t="s">
        <v>26891</v>
      </c>
      <c r="P25830" s="1" t="s">
        <v>23601</v>
      </c>
    </row>
    <row r="25831" spans="1:16" x14ac:dyDescent="0.3">
      <c r="A25831">
        <v>25830</v>
      </c>
      <c r="B25831" s="1" t="s">
        <v>23596</v>
      </c>
      <c r="C25831" s="1" t="s">
        <v>26593</v>
      </c>
      <c r="D25831">
        <v>1.5</v>
      </c>
      <c r="E25831" s="1" t="s">
        <v>2</v>
      </c>
      <c r="F25831" s="1" t="s">
        <v>21708</v>
      </c>
      <c r="G25831">
        <v>7.6</v>
      </c>
      <c r="H25831">
        <v>2019</v>
      </c>
      <c r="I25831">
        <v>2</v>
      </c>
      <c r="J25831">
        <v>2.1</v>
      </c>
      <c r="K25831">
        <v>110</v>
      </c>
      <c r="L25831" s="1" t="s">
        <v>17697</v>
      </c>
      <c r="M25831">
        <v>1</v>
      </c>
      <c r="N25831" s="1" t="s">
        <v>17690</v>
      </c>
      <c r="O25831" s="1" t="s">
        <v>26892</v>
      </c>
      <c r="P25831" s="1" t="s">
        <v>23601</v>
      </c>
    </row>
    <row r="25832" spans="1:16" x14ac:dyDescent="0.3">
      <c r="A25832">
        <v>25831</v>
      </c>
      <c r="B25832" s="1" t="s">
        <v>23596</v>
      </c>
      <c r="C25832" s="1" t="s">
        <v>26593</v>
      </c>
      <c r="D25832">
        <v>1.4</v>
      </c>
      <c r="E25832" s="1" t="s">
        <v>2</v>
      </c>
      <c r="F25832" s="1" t="s">
        <v>26612</v>
      </c>
      <c r="G25832">
        <v>5.8</v>
      </c>
      <c r="H25832">
        <v>2016</v>
      </c>
      <c r="I25832">
        <v>5</v>
      </c>
      <c r="J25832">
        <v>4.9000000000000004</v>
      </c>
      <c r="K25832">
        <v>90</v>
      </c>
      <c r="L25832" s="1" t="s">
        <v>26595</v>
      </c>
      <c r="M25832">
        <v>1</v>
      </c>
      <c r="N25832" s="1" t="s">
        <v>17690</v>
      </c>
      <c r="O25832" s="1" t="s">
        <v>26893</v>
      </c>
      <c r="P25832" s="1" t="s">
        <v>23601</v>
      </c>
    </row>
    <row r="25833" spans="1:16" x14ac:dyDescent="0.3">
      <c r="A25833">
        <v>25832</v>
      </c>
      <c r="B25833" s="1" t="s">
        <v>23596</v>
      </c>
      <c r="C25833" s="1" t="s">
        <v>26593</v>
      </c>
      <c r="D25833">
        <v>1.6</v>
      </c>
      <c r="E25833" s="1" t="s">
        <v>2</v>
      </c>
      <c r="F25833" s="1" t="s">
        <v>26599</v>
      </c>
      <c r="G25833">
        <v>6.2</v>
      </c>
      <c r="H25833">
        <v>2015</v>
      </c>
      <c r="I25833">
        <v>6</v>
      </c>
      <c r="J25833">
        <v>9.1</v>
      </c>
      <c r="K25833">
        <v>110</v>
      </c>
      <c r="L25833" s="1" t="s">
        <v>21646</v>
      </c>
      <c r="M25833">
        <v>1</v>
      </c>
      <c r="N25833" s="1" t="s">
        <v>17690</v>
      </c>
      <c r="O25833" s="1" t="s">
        <v>26894</v>
      </c>
      <c r="P25833" s="1" t="s">
        <v>23601</v>
      </c>
    </row>
    <row r="25834" spans="1:16" x14ac:dyDescent="0.3">
      <c r="A25834">
        <v>25833</v>
      </c>
      <c r="B25834" s="1" t="s">
        <v>23596</v>
      </c>
      <c r="C25834" s="1" t="s">
        <v>26593</v>
      </c>
      <c r="D25834">
        <v>1.4</v>
      </c>
      <c r="E25834" s="1" t="s">
        <v>178</v>
      </c>
      <c r="F25834" s="1" t="s">
        <v>26625</v>
      </c>
      <c r="G25834">
        <v>3.68</v>
      </c>
      <c r="H25834">
        <v>2012</v>
      </c>
      <c r="I25834">
        <v>9</v>
      </c>
      <c r="J25834">
        <v>13.5</v>
      </c>
      <c r="K25834">
        <v>86</v>
      </c>
      <c r="L25834" s="1" t="s">
        <v>26595</v>
      </c>
      <c r="M25834">
        <v>1</v>
      </c>
      <c r="N25834" s="1" t="s">
        <v>17690</v>
      </c>
      <c r="O25834" s="1" t="s">
        <v>26895</v>
      </c>
      <c r="P25834" s="1" t="s">
        <v>23601</v>
      </c>
    </row>
    <row r="25835" spans="1:16" x14ac:dyDescent="0.3">
      <c r="A25835">
        <v>25834</v>
      </c>
      <c r="B25835" s="1" t="s">
        <v>23596</v>
      </c>
      <c r="C25835" s="1" t="s">
        <v>26593</v>
      </c>
      <c r="D25835">
        <v>1.4</v>
      </c>
      <c r="E25835" s="1" t="s">
        <v>178</v>
      </c>
      <c r="F25835" s="1" t="s">
        <v>26630</v>
      </c>
      <c r="G25835">
        <v>2.2000000000000002</v>
      </c>
      <c r="H25835">
        <v>2010</v>
      </c>
      <c r="I25835">
        <v>11</v>
      </c>
      <c r="J25835">
        <v>11.6</v>
      </c>
      <c r="K25835">
        <v>86</v>
      </c>
      <c r="L25835" s="1" t="s">
        <v>22839</v>
      </c>
      <c r="M25835">
        <v>1</v>
      </c>
      <c r="N25835" s="1" t="s">
        <v>17690</v>
      </c>
      <c r="O25835" s="1" t="s">
        <v>26896</v>
      </c>
      <c r="P25835" s="1" t="s">
        <v>23601</v>
      </c>
    </row>
    <row r="25836" spans="1:16" x14ac:dyDescent="0.3">
      <c r="A25836">
        <v>25835</v>
      </c>
      <c r="B25836" s="1" t="s">
        <v>23596</v>
      </c>
      <c r="C25836" s="1" t="s">
        <v>26593</v>
      </c>
      <c r="D25836">
        <v>1.4</v>
      </c>
      <c r="E25836" s="1" t="s">
        <v>2</v>
      </c>
      <c r="F25836" s="1" t="s">
        <v>26612</v>
      </c>
      <c r="G25836">
        <v>6.29</v>
      </c>
      <c r="H25836">
        <v>2016</v>
      </c>
      <c r="I25836">
        <v>5</v>
      </c>
      <c r="J25836">
        <v>2.7</v>
      </c>
      <c r="K25836">
        <v>90</v>
      </c>
      <c r="L25836" s="1" t="s">
        <v>26595</v>
      </c>
      <c r="M25836">
        <v>2</v>
      </c>
      <c r="N25836" s="1" t="s">
        <v>17690</v>
      </c>
      <c r="O25836" s="1" t="s">
        <v>26897</v>
      </c>
      <c r="P25836" s="1" t="s">
        <v>23601</v>
      </c>
    </row>
    <row r="25837" spans="1:16" x14ac:dyDescent="0.3">
      <c r="A25837">
        <v>25836</v>
      </c>
      <c r="B25837" s="1" t="s">
        <v>23596</v>
      </c>
      <c r="C25837" s="1" t="s">
        <v>26593</v>
      </c>
      <c r="D25837">
        <v>1.6</v>
      </c>
      <c r="E25837" s="1" t="s">
        <v>2</v>
      </c>
      <c r="F25837" s="1" t="s">
        <v>23548</v>
      </c>
      <c r="G25837">
        <v>4.9800000000000004</v>
      </c>
      <c r="H25837">
        <v>2013</v>
      </c>
      <c r="I25837">
        <v>8</v>
      </c>
      <c r="J25837">
        <v>5.2</v>
      </c>
      <c r="K25837">
        <v>105</v>
      </c>
      <c r="L25837" s="1" t="s">
        <v>21646</v>
      </c>
      <c r="M25837">
        <v>3</v>
      </c>
      <c r="N25837" s="1" t="s">
        <v>17690</v>
      </c>
      <c r="O25837" s="1" t="s">
        <v>26898</v>
      </c>
      <c r="P25837" s="1" t="s">
        <v>23601</v>
      </c>
    </row>
    <row r="25838" spans="1:16" x14ac:dyDescent="0.3">
      <c r="A25838">
        <v>25837</v>
      </c>
      <c r="B25838" s="1" t="s">
        <v>23596</v>
      </c>
      <c r="C25838" s="1" t="s">
        <v>26593</v>
      </c>
      <c r="D25838">
        <v>1.4</v>
      </c>
      <c r="E25838" s="1" t="s">
        <v>2</v>
      </c>
      <c r="F25838" s="1" t="s">
        <v>26612</v>
      </c>
      <c r="G25838">
        <v>6.68</v>
      </c>
      <c r="H25838">
        <v>2017</v>
      </c>
      <c r="I25838">
        <v>4</v>
      </c>
      <c r="J25838">
        <v>3.9</v>
      </c>
      <c r="K25838">
        <v>90</v>
      </c>
      <c r="L25838" s="1" t="s">
        <v>26595</v>
      </c>
      <c r="M25838">
        <v>0</v>
      </c>
      <c r="N25838" s="1" t="s">
        <v>17690</v>
      </c>
      <c r="O25838" s="1" t="s">
        <v>26899</v>
      </c>
      <c r="P25838" s="1" t="s">
        <v>23601</v>
      </c>
    </row>
    <row r="25839" spans="1:16" x14ac:dyDescent="0.3">
      <c r="A25839">
        <v>25838</v>
      </c>
      <c r="B25839" s="1" t="s">
        <v>23596</v>
      </c>
      <c r="C25839" s="1" t="s">
        <v>26593</v>
      </c>
      <c r="D25839">
        <v>1.6</v>
      </c>
      <c r="E25839" s="1" t="s">
        <v>2</v>
      </c>
      <c r="F25839" s="1" t="s">
        <v>21152</v>
      </c>
      <c r="G25839">
        <v>3.8</v>
      </c>
      <c r="H25839">
        <v>2014</v>
      </c>
      <c r="I25839">
        <v>7</v>
      </c>
      <c r="J25839">
        <v>5.3</v>
      </c>
      <c r="K25839">
        <v>105</v>
      </c>
      <c r="L25839" s="1" t="s">
        <v>21646</v>
      </c>
      <c r="M25839">
        <v>1</v>
      </c>
      <c r="N25839" s="1" t="s">
        <v>17690</v>
      </c>
      <c r="O25839" s="1" t="s">
        <v>26900</v>
      </c>
      <c r="P25839" s="1" t="s">
        <v>23601</v>
      </c>
    </row>
    <row r="25840" spans="1:16" x14ac:dyDescent="0.3">
      <c r="A25840">
        <v>25839</v>
      </c>
      <c r="B25840" s="1" t="s">
        <v>23596</v>
      </c>
      <c r="C25840" s="1" t="s">
        <v>26593</v>
      </c>
      <c r="D25840">
        <v>1.4</v>
      </c>
      <c r="E25840" s="1" t="s">
        <v>178</v>
      </c>
      <c r="F25840" s="1" t="s">
        <v>26619</v>
      </c>
      <c r="G25840">
        <v>3.3</v>
      </c>
      <c r="H25840">
        <v>2013</v>
      </c>
      <c r="I25840">
        <v>8</v>
      </c>
      <c r="J25840">
        <v>13</v>
      </c>
      <c r="K25840">
        <v>86</v>
      </c>
      <c r="L25840" s="1" t="s">
        <v>26595</v>
      </c>
      <c r="M25840">
        <v>0</v>
      </c>
      <c r="N25840" s="1" t="s">
        <v>17690</v>
      </c>
      <c r="O25840" s="1" t="s">
        <v>26901</v>
      </c>
      <c r="P25840" s="1" t="s">
        <v>23601</v>
      </c>
    </row>
    <row r="25841" spans="1:16" x14ac:dyDescent="0.3">
      <c r="A25841">
        <v>25840</v>
      </c>
      <c r="B25841" s="1" t="s">
        <v>23596</v>
      </c>
      <c r="C25841" s="1" t="s">
        <v>26593</v>
      </c>
      <c r="D25841">
        <v>1.4</v>
      </c>
      <c r="E25841" s="1" t="s">
        <v>178</v>
      </c>
      <c r="F25841" s="1" t="s">
        <v>26594</v>
      </c>
      <c r="G25841">
        <v>5.28</v>
      </c>
      <c r="H25841">
        <v>2018</v>
      </c>
      <c r="I25841">
        <v>3</v>
      </c>
      <c r="J25841">
        <v>5.4</v>
      </c>
      <c r="K25841">
        <v>90</v>
      </c>
      <c r="L25841" s="1" t="s">
        <v>26595</v>
      </c>
      <c r="M25841">
        <v>1</v>
      </c>
      <c r="N25841" s="1" t="s">
        <v>17690</v>
      </c>
      <c r="O25841" s="1" t="s">
        <v>26902</v>
      </c>
      <c r="P25841" s="1" t="s">
        <v>23601</v>
      </c>
    </row>
    <row r="25842" spans="1:16" x14ac:dyDescent="0.3">
      <c r="A25842">
        <v>25841</v>
      </c>
      <c r="B25842" s="1" t="s">
        <v>23596</v>
      </c>
      <c r="C25842" s="1" t="s">
        <v>26593</v>
      </c>
      <c r="D25842">
        <v>1.4</v>
      </c>
      <c r="E25842" s="1" t="s">
        <v>2</v>
      </c>
      <c r="F25842" s="1" t="s">
        <v>23548</v>
      </c>
      <c r="G25842">
        <v>4.68</v>
      </c>
      <c r="H25842">
        <v>2013</v>
      </c>
      <c r="I25842">
        <v>8</v>
      </c>
      <c r="J25842">
        <v>6.2</v>
      </c>
      <c r="K25842">
        <v>105</v>
      </c>
      <c r="L25842" s="1" t="s">
        <v>21646</v>
      </c>
      <c r="M25842">
        <v>3</v>
      </c>
      <c r="N25842" s="1" t="s">
        <v>17690</v>
      </c>
      <c r="O25842" s="1" t="s">
        <v>26903</v>
      </c>
      <c r="P25842" s="1" t="s">
        <v>23601</v>
      </c>
    </row>
    <row r="25843" spans="1:16" x14ac:dyDescent="0.3">
      <c r="A25843">
        <v>25842</v>
      </c>
      <c r="B25843" s="1" t="s">
        <v>23596</v>
      </c>
      <c r="C25843" s="1" t="s">
        <v>26593</v>
      </c>
      <c r="D25843">
        <v>1.5</v>
      </c>
      <c r="E25843" s="1" t="s">
        <v>2</v>
      </c>
      <c r="F25843" s="1" t="s">
        <v>21708</v>
      </c>
      <c r="G25843">
        <v>7.3</v>
      </c>
      <c r="H25843">
        <v>2019</v>
      </c>
      <c r="I25843">
        <v>2</v>
      </c>
      <c r="J25843">
        <v>1.7</v>
      </c>
      <c r="K25843">
        <v>110</v>
      </c>
      <c r="L25843" s="1" t="s">
        <v>17697</v>
      </c>
      <c r="M25843">
        <v>0</v>
      </c>
      <c r="N25843" s="1" t="s">
        <v>17690</v>
      </c>
      <c r="O25843" s="1" t="s">
        <v>26904</v>
      </c>
      <c r="P25843" s="1" t="s">
        <v>23601</v>
      </c>
    </row>
    <row r="25844" spans="1:16" x14ac:dyDescent="0.3">
      <c r="A25844">
        <v>25843</v>
      </c>
      <c r="B25844" s="1" t="s">
        <v>23596</v>
      </c>
      <c r="C25844" s="1" t="s">
        <v>26593</v>
      </c>
      <c r="D25844">
        <v>1.4</v>
      </c>
      <c r="E25844" s="1" t="s">
        <v>2</v>
      </c>
      <c r="F25844" s="1" t="s">
        <v>26612</v>
      </c>
      <c r="G25844">
        <v>5.98</v>
      </c>
      <c r="H25844">
        <v>2016</v>
      </c>
      <c r="I25844">
        <v>5</v>
      </c>
      <c r="J25844">
        <v>4.5999999999999996</v>
      </c>
      <c r="K25844">
        <v>90</v>
      </c>
      <c r="L25844" s="1" t="s">
        <v>26595</v>
      </c>
      <c r="M25844">
        <v>1</v>
      </c>
      <c r="N25844" s="1" t="s">
        <v>17690</v>
      </c>
      <c r="O25844" s="1" t="s">
        <v>26905</v>
      </c>
      <c r="P25844" s="1" t="s">
        <v>23601</v>
      </c>
    </row>
    <row r="25845" spans="1:16" x14ac:dyDescent="0.3">
      <c r="A25845">
        <v>25844</v>
      </c>
      <c r="B25845" s="1" t="s">
        <v>23596</v>
      </c>
      <c r="C25845" s="1" t="s">
        <v>26593</v>
      </c>
      <c r="D25845">
        <v>1.4</v>
      </c>
      <c r="E25845" s="1" t="s">
        <v>2</v>
      </c>
      <c r="F25845" s="1" t="s">
        <v>26710</v>
      </c>
      <c r="G25845">
        <v>5.78</v>
      </c>
      <c r="H25845">
        <v>2015</v>
      </c>
      <c r="I25845">
        <v>6</v>
      </c>
      <c r="J25845">
        <v>5.6</v>
      </c>
      <c r="K25845">
        <v>90</v>
      </c>
      <c r="L25845" s="1" t="s">
        <v>26595</v>
      </c>
      <c r="M25845">
        <v>0</v>
      </c>
      <c r="N25845" s="1" t="s">
        <v>17690</v>
      </c>
      <c r="O25845" s="1" t="s">
        <v>26906</v>
      </c>
      <c r="P25845" s="1" t="s">
        <v>23601</v>
      </c>
    </row>
    <row r="25846" spans="1:16" x14ac:dyDescent="0.3">
      <c r="A25846">
        <v>25845</v>
      </c>
      <c r="B25846" s="1" t="s">
        <v>23596</v>
      </c>
      <c r="C25846" s="1" t="s">
        <v>26593</v>
      </c>
      <c r="D25846">
        <v>1.4</v>
      </c>
      <c r="E25846" s="1" t="s">
        <v>2</v>
      </c>
      <c r="F25846" s="1" t="s">
        <v>26602</v>
      </c>
      <c r="G25846">
        <v>4.9800000000000004</v>
      </c>
      <c r="H25846">
        <v>2013</v>
      </c>
      <c r="I25846">
        <v>8</v>
      </c>
      <c r="J25846">
        <v>7</v>
      </c>
      <c r="K25846">
        <v>86</v>
      </c>
      <c r="L25846" s="1" t="s">
        <v>26595</v>
      </c>
      <c r="M25846">
        <v>2</v>
      </c>
      <c r="N25846" s="1" t="s">
        <v>17690</v>
      </c>
      <c r="O25846" s="1" t="s">
        <v>26907</v>
      </c>
      <c r="P25846" s="1" t="s">
        <v>23601</v>
      </c>
    </row>
    <row r="25847" spans="1:16" x14ac:dyDescent="0.3">
      <c r="A25847">
        <v>25846</v>
      </c>
      <c r="B25847" s="1" t="s">
        <v>23596</v>
      </c>
      <c r="C25847" s="1" t="s">
        <v>26593</v>
      </c>
      <c r="D25847">
        <v>1.5</v>
      </c>
      <c r="E25847" s="1" t="s">
        <v>2</v>
      </c>
      <c r="F25847" s="1" t="s">
        <v>17767</v>
      </c>
      <c r="G25847">
        <v>8.89</v>
      </c>
      <c r="H25847">
        <v>2019</v>
      </c>
      <c r="I25847">
        <v>2</v>
      </c>
      <c r="J25847">
        <v>1.3</v>
      </c>
      <c r="K25847">
        <v>113</v>
      </c>
      <c r="L25847" s="1" t="s">
        <v>23599</v>
      </c>
      <c r="M25847">
        <v>0</v>
      </c>
      <c r="N25847" s="1" t="s">
        <v>17690</v>
      </c>
      <c r="O25847" s="1" t="s">
        <v>26908</v>
      </c>
      <c r="P25847" s="1" t="s">
        <v>23601</v>
      </c>
    </row>
    <row r="25848" spans="1:16" x14ac:dyDescent="0.3">
      <c r="A25848">
        <v>25847</v>
      </c>
      <c r="B25848" s="1" t="s">
        <v>23596</v>
      </c>
      <c r="C25848" s="1" t="s">
        <v>26593</v>
      </c>
      <c r="D25848">
        <v>1.4</v>
      </c>
      <c r="E25848" s="1" t="s">
        <v>2</v>
      </c>
      <c r="F25848" s="1" t="s">
        <v>26612</v>
      </c>
      <c r="G25848">
        <v>6.98</v>
      </c>
      <c r="H25848">
        <v>2018</v>
      </c>
      <c r="I25848">
        <v>3</v>
      </c>
      <c r="J25848">
        <v>2.4</v>
      </c>
      <c r="K25848">
        <v>90</v>
      </c>
      <c r="L25848" s="1" t="s">
        <v>26595</v>
      </c>
      <c r="M25848">
        <v>0</v>
      </c>
      <c r="N25848" s="1" t="s">
        <v>17690</v>
      </c>
      <c r="O25848" s="1" t="s">
        <v>26909</v>
      </c>
      <c r="P25848" s="1" t="s">
        <v>23601</v>
      </c>
    </row>
    <row r="25849" spans="1:16" x14ac:dyDescent="0.3">
      <c r="A25849">
        <v>25848</v>
      </c>
      <c r="B25849" s="1" t="s">
        <v>23596</v>
      </c>
      <c r="C25849" s="1" t="s">
        <v>26593</v>
      </c>
      <c r="D25849">
        <v>1.5</v>
      </c>
      <c r="E25849" s="1" t="s">
        <v>2</v>
      </c>
      <c r="F25849" s="1" t="s">
        <v>21708</v>
      </c>
      <c r="G25849">
        <v>7.3</v>
      </c>
      <c r="H25849">
        <v>2019</v>
      </c>
      <c r="I25849">
        <v>2</v>
      </c>
      <c r="J25849">
        <v>2.5</v>
      </c>
      <c r="K25849">
        <v>110</v>
      </c>
      <c r="L25849" s="1" t="s">
        <v>17697</v>
      </c>
      <c r="M25849">
        <v>0</v>
      </c>
      <c r="N25849" s="1" t="s">
        <v>17690</v>
      </c>
      <c r="O25849" s="1" t="s">
        <v>26910</v>
      </c>
      <c r="P25849" s="1" t="s">
        <v>23601</v>
      </c>
    </row>
    <row r="25850" spans="1:16" x14ac:dyDescent="0.3">
      <c r="A25850">
        <v>25849</v>
      </c>
      <c r="B25850" s="1" t="s">
        <v>23596</v>
      </c>
      <c r="C25850" s="1" t="s">
        <v>26593</v>
      </c>
      <c r="D25850">
        <v>1.6</v>
      </c>
      <c r="E25850" s="1" t="s">
        <v>2</v>
      </c>
      <c r="F25850" s="1" t="s">
        <v>21133</v>
      </c>
      <c r="G25850">
        <v>6.5</v>
      </c>
      <c r="H25850">
        <v>2015</v>
      </c>
      <c r="I25850">
        <v>6</v>
      </c>
      <c r="J25850">
        <v>6.8</v>
      </c>
      <c r="K25850">
        <v>110</v>
      </c>
      <c r="L25850" s="1" t="s">
        <v>21646</v>
      </c>
      <c r="M25850">
        <v>0</v>
      </c>
      <c r="N25850" s="1" t="s">
        <v>17690</v>
      </c>
      <c r="O25850" s="1" t="s">
        <v>26911</v>
      </c>
      <c r="P25850" s="1" t="s">
        <v>23601</v>
      </c>
    </row>
    <row r="25851" spans="1:16" x14ac:dyDescent="0.3">
      <c r="A25851">
        <v>25850</v>
      </c>
      <c r="B25851" s="1" t="s">
        <v>23596</v>
      </c>
      <c r="C25851" s="1" t="s">
        <v>26593</v>
      </c>
      <c r="D25851">
        <v>1.4</v>
      </c>
      <c r="E25851" s="1" t="s">
        <v>178</v>
      </c>
      <c r="F25851" s="1" t="s">
        <v>26619</v>
      </c>
      <c r="G25851">
        <v>2.9</v>
      </c>
      <c r="H25851">
        <v>2011</v>
      </c>
      <c r="I25851">
        <v>10</v>
      </c>
      <c r="J25851">
        <v>7.8</v>
      </c>
      <c r="K25851">
        <v>86</v>
      </c>
      <c r="L25851" s="1" t="s">
        <v>26595</v>
      </c>
      <c r="M25851">
        <v>1</v>
      </c>
      <c r="N25851" s="1" t="s">
        <v>17690</v>
      </c>
      <c r="O25851" s="1" t="s">
        <v>26912</v>
      </c>
      <c r="P25851" s="1" t="s">
        <v>23601</v>
      </c>
    </row>
    <row r="25852" spans="1:16" x14ac:dyDescent="0.3">
      <c r="A25852">
        <v>25851</v>
      </c>
      <c r="B25852" s="1" t="s">
        <v>23596</v>
      </c>
      <c r="C25852" s="1" t="s">
        <v>26593</v>
      </c>
      <c r="D25852">
        <v>1.6</v>
      </c>
      <c r="E25852" s="1" t="s">
        <v>2</v>
      </c>
      <c r="F25852" s="1" t="s">
        <v>26599</v>
      </c>
      <c r="G25852">
        <v>5.8</v>
      </c>
      <c r="H25852">
        <v>2015</v>
      </c>
      <c r="I25852">
        <v>6</v>
      </c>
      <c r="J25852">
        <v>5.6</v>
      </c>
      <c r="K25852">
        <v>110</v>
      </c>
      <c r="L25852" s="1" t="s">
        <v>21646</v>
      </c>
      <c r="M25852">
        <v>1</v>
      </c>
      <c r="N25852" s="1" t="s">
        <v>17690</v>
      </c>
      <c r="O25852" s="1" t="s">
        <v>26913</v>
      </c>
      <c r="P25852" s="1" t="s">
        <v>23601</v>
      </c>
    </row>
    <row r="25853" spans="1:16" x14ac:dyDescent="0.3">
      <c r="A25853">
        <v>25852</v>
      </c>
      <c r="B25853" s="1" t="s">
        <v>23596</v>
      </c>
      <c r="C25853" s="1" t="s">
        <v>26593</v>
      </c>
      <c r="D25853">
        <v>1.5</v>
      </c>
      <c r="E25853" s="1" t="s">
        <v>2</v>
      </c>
      <c r="F25853" s="1" t="s">
        <v>17853</v>
      </c>
      <c r="G25853">
        <v>9.1999999999999993</v>
      </c>
      <c r="H25853">
        <v>2019</v>
      </c>
      <c r="I25853">
        <v>2</v>
      </c>
      <c r="J25853">
        <v>0.4</v>
      </c>
      <c r="K25853">
        <v>113</v>
      </c>
      <c r="L25853" s="1" t="s">
        <v>23599</v>
      </c>
      <c r="M25853">
        <v>1</v>
      </c>
      <c r="N25853" s="1" t="s">
        <v>17690</v>
      </c>
      <c r="O25853" s="1" t="s">
        <v>26914</v>
      </c>
      <c r="P25853" s="1" t="s">
        <v>23601</v>
      </c>
    </row>
    <row r="25854" spans="1:16" x14ac:dyDescent="0.3">
      <c r="A25854">
        <v>25853</v>
      </c>
      <c r="B25854" s="1" t="s">
        <v>23596</v>
      </c>
      <c r="C25854" s="1" t="s">
        <v>26593</v>
      </c>
      <c r="D25854">
        <v>1.5</v>
      </c>
      <c r="E25854" s="1" t="s">
        <v>2</v>
      </c>
      <c r="F25854" s="1" t="s">
        <v>21708</v>
      </c>
      <c r="G25854">
        <v>7.38</v>
      </c>
      <c r="H25854">
        <v>2019</v>
      </c>
      <c r="I25854">
        <v>2</v>
      </c>
      <c r="J25854">
        <v>2.5</v>
      </c>
      <c r="K25854">
        <v>110</v>
      </c>
      <c r="L25854" s="1" t="s">
        <v>17697</v>
      </c>
      <c r="M25854">
        <v>1</v>
      </c>
      <c r="N25854" s="1" t="s">
        <v>17690</v>
      </c>
      <c r="O25854" s="1" t="s">
        <v>26915</v>
      </c>
      <c r="P25854" s="1" t="s">
        <v>23601</v>
      </c>
    </row>
    <row r="25855" spans="1:16" x14ac:dyDescent="0.3">
      <c r="A25855">
        <v>25854</v>
      </c>
      <c r="B25855" s="1" t="s">
        <v>23596</v>
      </c>
      <c r="C25855" s="1" t="s">
        <v>26593</v>
      </c>
      <c r="D25855">
        <v>1.4</v>
      </c>
      <c r="E25855" s="1" t="s">
        <v>178</v>
      </c>
      <c r="F25855" s="1" t="s">
        <v>26619</v>
      </c>
      <c r="G25855">
        <v>4.3</v>
      </c>
      <c r="H25855">
        <v>2013</v>
      </c>
      <c r="I25855">
        <v>8</v>
      </c>
      <c r="J25855">
        <v>7.7</v>
      </c>
      <c r="K25855">
        <v>86</v>
      </c>
      <c r="L25855" s="1" t="s">
        <v>26595</v>
      </c>
      <c r="M25855">
        <v>1</v>
      </c>
      <c r="N25855" s="1" t="s">
        <v>17690</v>
      </c>
      <c r="O25855" s="1" t="s">
        <v>26916</v>
      </c>
      <c r="P25855" s="1" t="s">
        <v>23601</v>
      </c>
    </row>
    <row r="25856" spans="1:16" x14ac:dyDescent="0.3">
      <c r="A25856">
        <v>25855</v>
      </c>
      <c r="B25856" s="1" t="s">
        <v>23596</v>
      </c>
      <c r="C25856" s="1" t="s">
        <v>26593</v>
      </c>
      <c r="D25856">
        <v>1.4</v>
      </c>
      <c r="E25856" s="1" t="s">
        <v>178</v>
      </c>
      <c r="F25856" s="1" t="s">
        <v>26619</v>
      </c>
      <c r="G25856">
        <v>3.58</v>
      </c>
      <c r="H25856">
        <v>2012</v>
      </c>
      <c r="I25856">
        <v>9</v>
      </c>
      <c r="J25856">
        <v>10</v>
      </c>
      <c r="K25856">
        <v>86</v>
      </c>
      <c r="L25856" s="1" t="s">
        <v>26595</v>
      </c>
      <c r="M25856">
        <v>0</v>
      </c>
      <c r="N25856" s="1" t="s">
        <v>17690</v>
      </c>
      <c r="O25856" s="1" t="s">
        <v>26917</v>
      </c>
      <c r="P25856" s="1" t="s">
        <v>23601</v>
      </c>
    </row>
    <row r="25857" spans="1:16" x14ac:dyDescent="0.3">
      <c r="A25857">
        <v>25856</v>
      </c>
      <c r="B25857" s="1" t="s">
        <v>23596</v>
      </c>
      <c r="C25857" s="1" t="s">
        <v>26593</v>
      </c>
      <c r="D25857">
        <v>1.4</v>
      </c>
      <c r="E25857" s="1" t="s">
        <v>178</v>
      </c>
      <c r="F25857" s="1" t="s">
        <v>26594</v>
      </c>
      <c r="G25857">
        <v>4.08</v>
      </c>
      <c r="H25857">
        <v>2015</v>
      </c>
      <c r="I25857">
        <v>6</v>
      </c>
      <c r="J25857">
        <v>6</v>
      </c>
      <c r="K25857">
        <v>90</v>
      </c>
      <c r="L25857" s="1" t="s">
        <v>26595</v>
      </c>
      <c r="M25857">
        <v>1</v>
      </c>
      <c r="N25857" s="1" t="s">
        <v>17690</v>
      </c>
      <c r="O25857" s="1" t="s">
        <v>26918</v>
      </c>
      <c r="P25857" s="1" t="s">
        <v>23601</v>
      </c>
    </row>
    <row r="25858" spans="1:16" x14ac:dyDescent="0.3">
      <c r="A25858">
        <v>25857</v>
      </c>
      <c r="B25858" s="1" t="s">
        <v>23596</v>
      </c>
      <c r="C25858" s="1" t="s">
        <v>26593</v>
      </c>
      <c r="D25858">
        <v>1.4</v>
      </c>
      <c r="E25858" s="1" t="s">
        <v>2</v>
      </c>
      <c r="F25858" s="1" t="s">
        <v>17794</v>
      </c>
      <c r="G25858">
        <v>4.9800000000000004</v>
      </c>
      <c r="H25858">
        <v>2013</v>
      </c>
      <c r="I25858">
        <v>8</v>
      </c>
      <c r="J25858">
        <v>5.5</v>
      </c>
      <c r="K25858">
        <v>86</v>
      </c>
      <c r="L25858" s="1" t="s">
        <v>26595</v>
      </c>
      <c r="M25858">
        <v>0</v>
      </c>
      <c r="N25858" s="1" t="s">
        <v>17690</v>
      </c>
      <c r="O25858" s="1" t="s">
        <v>26919</v>
      </c>
      <c r="P25858" s="1" t="s">
        <v>23601</v>
      </c>
    </row>
    <row r="25859" spans="1:16" x14ac:dyDescent="0.3">
      <c r="A25859">
        <v>25858</v>
      </c>
      <c r="B25859" s="1" t="s">
        <v>23596</v>
      </c>
      <c r="C25859" s="1" t="s">
        <v>26593</v>
      </c>
      <c r="D25859">
        <v>1.5</v>
      </c>
      <c r="E25859" s="1" t="s">
        <v>2</v>
      </c>
      <c r="F25859" s="1" t="s">
        <v>21708</v>
      </c>
      <c r="G25859">
        <v>7.3</v>
      </c>
      <c r="H25859">
        <v>2019</v>
      </c>
      <c r="I25859">
        <v>2</v>
      </c>
      <c r="J25859">
        <v>2.2999999999999998</v>
      </c>
      <c r="K25859">
        <v>110</v>
      </c>
      <c r="L25859" s="1" t="s">
        <v>17697</v>
      </c>
      <c r="M25859">
        <v>0</v>
      </c>
      <c r="N25859" s="1" t="s">
        <v>17690</v>
      </c>
      <c r="O25859" s="1" t="s">
        <v>26920</v>
      </c>
      <c r="P25859" s="1" t="s">
        <v>23601</v>
      </c>
    </row>
    <row r="25860" spans="1:16" x14ac:dyDescent="0.3">
      <c r="A25860">
        <v>25859</v>
      </c>
      <c r="B25860" s="1" t="s">
        <v>23596</v>
      </c>
      <c r="C25860" s="1" t="s">
        <v>26593</v>
      </c>
      <c r="D25860">
        <v>1.6</v>
      </c>
      <c r="E25860" s="1" t="s">
        <v>2</v>
      </c>
      <c r="F25860" s="1" t="s">
        <v>23548</v>
      </c>
      <c r="G25860">
        <v>5.4</v>
      </c>
      <c r="H25860">
        <v>2013</v>
      </c>
      <c r="I25860">
        <v>8</v>
      </c>
      <c r="J25860">
        <v>8.6</v>
      </c>
      <c r="K25860">
        <v>105</v>
      </c>
      <c r="L25860" s="1" t="s">
        <v>21646</v>
      </c>
      <c r="M25860">
        <v>1</v>
      </c>
      <c r="N25860" s="1" t="s">
        <v>17690</v>
      </c>
      <c r="O25860" s="1" t="s">
        <v>26921</v>
      </c>
      <c r="P25860" s="1" t="s">
        <v>23601</v>
      </c>
    </row>
    <row r="25861" spans="1:16" x14ac:dyDescent="0.3">
      <c r="A25861">
        <v>25860</v>
      </c>
      <c r="B25861" s="1" t="s">
        <v>23596</v>
      </c>
      <c r="C25861" s="1" t="s">
        <v>26593</v>
      </c>
      <c r="D25861">
        <v>1.4</v>
      </c>
      <c r="E25861" s="1" t="s">
        <v>2</v>
      </c>
      <c r="F25861" s="1" t="s">
        <v>26612</v>
      </c>
      <c r="G25861">
        <v>6.2</v>
      </c>
      <c r="H25861">
        <v>2016</v>
      </c>
      <c r="I25861">
        <v>5</v>
      </c>
      <c r="J25861">
        <v>6.5</v>
      </c>
      <c r="K25861">
        <v>90</v>
      </c>
      <c r="L25861" s="1" t="s">
        <v>26595</v>
      </c>
      <c r="M25861">
        <v>1</v>
      </c>
      <c r="N25861" s="1" t="s">
        <v>17690</v>
      </c>
      <c r="O25861" s="1" t="s">
        <v>26922</v>
      </c>
      <c r="P25861" s="1" t="s">
        <v>23601</v>
      </c>
    </row>
    <row r="25862" spans="1:16" x14ac:dyDescent="0.3">
      <c r="A25862">
        <v>25861</v>
      </c>
      <c r="B25862" s="1" t="s">
        <v>23596</v>
      </c>
      <c r="C25862" s="1" t="s">
        <v>26593</v>
      </c>
      <c r="D25862">
        <v>1.5</v>
      </c>
      <c r="E25862" s="1" t="s">
        <v>2</v>
      </c>
      <c r="F25862" s="1" t="s">
        <v>21708</v>
      </c>
      <c r="G25862">
        <v>7.38</v>
      </c>
      <c r="H25862">
        <v>2019</v>
      </c>
      <c r="I25862">
        <v>2</v>
      </c>
      <c r="J25862">
        <v>1.8</v>
      </c>
      <c r="K25862">
        <v>110</v>
      </c>
      <c r="L25862" s="1" t="s">
        <v>17697</v>
      </c>
      <c r="M25862">
        <v>0</v>
      </c>
      <c r="N25862" s="1" t="s">
        <v>17690</v>
      </c>
      <c r="O25862" s="1" t="s">
        <v>26923</v>
      </c>
      <c r="P25862" s="1" t="s">
        <v>23601</v>
      </c>
    </row>
    <row r="25863" spans="1:16" x14ac:dyDescent="0.3">
      <c r="A25863">
        <v>25862</v>
      </c>
      <c r="B25863" s="1" t="s">
        <v>23596</v>
      </c>
      <c r="C25863" s="1" t="s">
        <v>26593</v>
      </c>
      <c r="D25863">
        <v>1.5</v>
      </c>
      <c r="E25863" s="1" t="s">
        <v>2</v>
      </c>
      <c r="F25863" s="1" t="s">
        <v>21142</v>
      </c>
      <c r="G25863">
        <v>7.88</v>
      </c>
      <c r="H25863">
        <v>2019</v>
      </c>
      <c r="I25863">
        <v>2</v>
      </c>
      <c r="J25863">
        <v>1.3</v>
      </c>
      <c r="K25863">
        <v>110</v>
      </c>
      <c r="L25863" s="1" t="s">
        <v>17697</v>
      </c>
      <c r="M25863">
        <v>0</v>
      </c>
      <c r="N25863" s="1" t="s">
        <v>17690</v>
      </c>
      <c r="O25863" s="1" t="s">
        <v>26924</v>
      </c>
      <c r="P25863" s="1" t="s">
        <v>23601</v>
      </c>
    </row>
    <row r="25864" spans="1:16" x14ac:dyDescent="0.3">
      <c r="A25864">
        <v>25863</v>
      </c>
      <c r="B25864" s="1" t="s">
        <v>23596</v>
      </c>
      <c r="C25864" s="1" t="s">
        <v>26593</v>
      </c>
      <c r="D25864">
        <v>1.4</v>
      </c>
      <c r="E25864" s="1" t="s">
        <v>178</v>
      </c>
      <c r="F25864" s="1" t="s">
        <v>26594</v>
      </c>
      <c r="G25864">
        <v>4.3</v>
      </c>
      <c r="H25864">
        <v>2015</v>
      </c>
      <c r="I25864">
        <v>6</v>
      </c>
      <c r="J25864">
        <v>7</v>
      </c>
      <c r="K25864">
        <v>90</v>
      </c>
      <c r="L25864" s="1" t="s">
        <v>26595</v>
      </c>
      <c r="M25864">
        <v>0</v>
      </c>
      <c r="N25864" s="1" t="s">
        <v>17690</v>
      </c>
      <c r="O25864" s="1" t="s">
        <v>26925</v>
      </c>
      <c r="P25864" s="1" t="s">
        <v>23601</v>
      </c>
    </row>
    <row r="25865" spans="1:16" x14ac:dyDescent="0.3">
      <c r="A25865">
        <v>25864</v>
      </c>
      <c r="B25865" s="1" t="s">
        <v>23596</v>
      </c>
      <c r="C25865" s="1" t="s">
        <v>26593</v>
      </c>
      <c r="D25865">
        <v>1.4</v>
      </c>
      <c r="E25865" s="1" t="s">
        <v>178</v>
      </c>
      <c r="F25865" s="1" t="s">
        <v>26630</v>
      </c>
      <c r="G25865">
        <v>2.98</v>
      </c>
      <c r="H25865">
        <v>2012</v>
      </c>
      <c r="I25865">
        <v>9</v>
      </c>
      <c r="J25865">
        <v>11</v>
      </c>
      <c r="K25865">
        <v>86</v>
      </c>
      <c r="L25865" s="1" t="s">
        <v>22839</v>
      </c>
      <c r="M25865">
        <v>3</v>
      </c>
      <c r="N25865" s="1" t="s">
        <v>17690</v>
      </c>
      <c r="O25865" s="1" t="s">
        <v>26926</v>
      </c>
      <c r="P25865" s="1" t="s">
        <v>23601</v>
      </c>
    </row>
    <row r="25866" spans="1:16" x14ac:dyDescent="0.3">
      <c r="A25866">
        <v>25865</v>
      </c>
      <c r="B25866" s="1" t="s">
        <v>23596</v>
      </c>
      <c r="C25866" s="1" t="s">
        <v>26593</v>
      </c>
      <c r="D25866">
        <v>1.4</v>
      </c>
      <c r="E25866" s="1" t="s">
        <v>178</v>
      </c>
      <c r="F25866" s="1" t="s">
        <v>26594</v>
      </c>
      <c r="G25866">
        <v>4.99</v>
      </c>
      <c r="H25866">
        <v>2018</v>
      </c>
      <c r="I25866">
        <v>3</v>
      </c>
      <c r="J25866">
        <v>5.7</v>
      </c>
      <c r="K25866">
        <v>90</v>
      </c>
      <c r="L25866" s="1" t="s">
        <v>26595</v>
      </c>
      <c r="M25866">
        <v>0</v>
      </c>
      <c r="N25866" s="1" t="s">
        <v>17690</v>
      </c>
      <c r="O25866" s="1" t="s">
        <v>26927</v>
      </c>
      <c r="P25866" s="1" t="s">
        <v>23601</v>
      </c>
    </row>
    <row r="25867" spans="1:16" x14ac:dyDescent="0.3">
      <c r="A25867">
        <v>25866</v>
      </c>
      <c r="B25867" s="1" t="s">
        <v>23596</v>
      </c>
      <c r="C25867" s="1" t="s">
        <v>26593</v>
      </c>
      <c r="D25867">
        <v>1.5</v>
      </c>
      <c r="E25867" s="1" t="s">
        <v>178</v>
      </c>
      <c r="F25867" s="1" t="s">
        <v>26800</v>
      </c>
      <c r="G25867">
        <v>6.98</v>
      </c>
      <c r="H25867">
        <v>2018</v>
      </c>
      <c r="I25867">
        <v>3</v>
      </c>
      <c r="J25867">
        <v>11.4</v>
      </c>
      <c r="K25867">
        <v>110</v>
      </c>
      <c r="L25867" s="1" t="s">
        <v>17697</v>
      </c>
      <c r="M25867">
        <v>0</v>
      </c>
      <c r="N25867" s="1" t="s">
        <v>17690</v>
      </c>
      <c r="O25867" s="1" t="s">
        <v>26928</v>
      </c>
      <c r="P25867" s="1" t="s">
        <v>23601</v>
      </c>
    </row>
    <row r="25868" spans="1:16" x14ac:dyDescent="0.3">
      <c r="A25868">
        <v>25867</v>
      </c>
      <c r="B25868" s="1" t="s">
        <v>23596</v>
      </c>
      <c r="C25868" s="1" t="s">
        <v>26593</v>
      </c>
      <c r="D25868">
        <v>1.5</v>
      </c>
      <c r="E25868" s="1" t="s">
        <v>2</v>
      </c>
      <c r="F25868" s="1" t="s">
        <v>21708</v>
      </c>
      <c r="G25868">
        <v>7.5</v>
      </c>
      <c r="H25868">
        <v>2018</v>
      </c>
      <c r="I25868">
        <v>3</v>
      </c>
      <c r="J25868">
        <v>2.5</v>
      </c>
      <c r="K25868">
        <v>110</v>
      </c>
      <c r="L25868" s="1" t="s">
        <v>17697</v>
      </c>
      <c r="M25868">
        <v>0</v>
      </c>
      <c r="N25868" s="1" t="s">
        <v>17690</v>
      </c>
      <c r="O25868" s="1" t="s">
        <v>26929</v>
      </c>
      <c r="P25868" s="1" t="s">
        <v>23601</v>
      </c>
    </row>
    <row r="25869" spans="1:16" x14ac:dyDescent="0.3">
      <c r="A25869">
        <v>25868</v>
      </c>
      <c r="B25869" s="1" t="s">
        <v>23596</v>
      </c>
      <c r="C25869" s="1" t="s">
        <v>26593</v>
      </c>
      <c r="D25869">
        <v>1.6</v>
      </c>
      <c r="E25869" s="1" t="s">
        <v>2</v>
      </c>
      <c r="F25869" s="1" t="s">
        <v>17707</v>
      </c>
      <c r="G25869">
        <v>5.38</v>
      </c>
      <c r="H25869">
        <v>2013</v>
      </c>
      <c r="I25869">
        <v>8</v>
      </c>
      <c r="J25869">
        <v>6</v>
      </c>
      <c r="K25869">
        <v>105</v>
      </c>
      <c r="L25869" s="1" t="s">
        <v>21646</v>
      </c>
      <c r="M25869">
        <v>0</v>
      </c>
      <c r="N25869" s="1" t="s">
        <v>17690</v>
      </c>
      <c r="O25869" s="1" t="s">
        <v>26930</v>
      </c>
      <c r="P25869" s="1" t="s">
        <v>23601</v>
      </c>
    </row>
    <row r="25870" spans="1:16" x14ac:dyDescent="0.3">
      <c r="A25870">
        <v>25869</v>
      </c>
      <c r="B25870" s="1" t="s">
        <v>23596</v>
      </c>
      <c r="C25870" s="1" t="s">
        <v>26593</v>
      </c>
      <c r="D25870">
        <v>1.4</v>
      </c>
      <c r="E25870" s="1" t="s">
        <v>178</v>
      </c>
      <c r="F25870" s="1" t="s">
        <v>26594</v>
      </c>
      <c r="G25870">
        <v>5.2</v>
      </c>
      <c r="H25870">
        <v>2018</v>
      </c>
      <c r="I25870">
        <v>3</v>
      </c>
      <c r="J25870">
        <v>9</v>
      </c>
      <c r="K25870">
        <v>90</v>
      </c>
      <c r="L25870" s="1" t="s">
        <v>26595</v>
      </c>
      <c r="M25870">
        <v>0</v>
      </c>
      <c r="N25870" s="1" t="s">
        <v>17690</v>
      </c>
      <c r="O25870" s="1" t="s">
        <v>26931</v>
      </c>
      <c r="P25870" s="1" t="s">
        <v>23601</v>
      </c>
    </row>
    <row r="25871" spans="1:16" x14ac:dyDescent="0.3">
      <c r="A25871">
        <v>25870</v>
      </c>
      <c r="B25871" s="1" t="s">
        <v>23596</v>
      </c>
      <c r="C25871" s="1" t="s">
        <v>26593</v>
      </c>
      <c r="D25871">
        <v>1.6</v>
      </c>
      <c r="E25871" s="1" t="s">
        <v>2</v>
      </c>
      <c r="F25871" s="1" t="s">
        <v>26599</v>
      </c>
      <c r="G25871">
        <v>6.98</v>
      </c>
      <c r="H25871">
        <v>2016</v>
      </c>
      <c r="I25871">
        <v>5</v>
      </c>
      <c r="J25871">
        <v>6.7</v>
      </c>
      <c r="K25871">
        <v>110</v>
      </c>
      <c r="L25871" s="1" t="s">
        <v>21646</v>
      </c>
      <c r="M25871">
        <v>1</v>
      </c>
      <c r="N25871" s="1" t="s">
        <v>17690</v>
      </c>
      <c r="O25871" s="1" t="s">
        <v>26932</v>
      </c>
      <c r="P25871" s="1" t="s">
        <v>23601</v>
      </c>
    </row>
    <row r="25872" spans="1:16" x14ac:dyDescent="0.3">
      <c r="A25872">
        <v>25871</v>
      </c>
      <c r="B25872" s="1" t="s">
        <v>23596</v>
      </c>
      <c r="C25872" s="1" t="s">
        <v>26593</v>
      </c>
      <c r="D25872">
        <v>1.4</v>
      </c>
      <c r="E25872" s="1" t="s">
        <v>178</v>
      </c>
      <c r="F25872" s="1" t="s">
        <v>26594</v>
      </c>
      <c r="G25872">
        <v>4.9000000000000004</v>
      </c>
      <c r="H25872">
        <v>2016</v>
      </c>
      <c r="I25872">
        <v>5</v>
      </c>
      <c r="J25872">
        <v>7.1</v>
      </c>
      <c r="K25872">
        <v>90</v>
      </c>
      <c r="L25872" s="1" t="s">
        <v>26595</v>
      </c>
      <c r="M25872">
        <v>0</v>
      </c>
      <c r="N25872" s="1" t="s">
        <v>17690</v>
      </c>
      <c r="O25872" s="1" t="s">
        <v>26933</v>
      </c>
      <c r="P25872" s="1" t="s">
        <v>23601</v>
      </c>
    </row>
    <row r="25873" spans="1:16" x14ac:dyDescent="0.3">
      <c r="A25873">
        <v>25872</v>
      </c>
      <c r="B25873" s="1" t="s">
        <v>23596</v>
      </c>
      <c r="C25873" s="1" t="s">
        <v>26593</v>
      </c>
      <c r="D25873">
        <v>1.6</v>
      </c>
      <c r="E25873" s="1" t="s">
        <v>2</v>
      </c>
      <c r="F25873" s="1" t="s">
        <v>21758</v>
      </c>
      <c r="G25873">
        <v>4.38</v>
      </c>
      <c r="H25873">
        <v>2010</v>
      </c>
      <c r="I25873">
        <v>11</v>
      </c>
      <c r="J25873">
        <v>9.4</v>
      </c>
      <c r="K25873">
        <v>105</v>
      </c>
      <c r="L25873" s="1" t="s">
        <v>21646</v>
      </c>
      <c r="M25873">
        <v>1</v>
      </c>
      <c r="N25873" s="1" t="s">
        <v>17690</v>
      </c>
      <c r="O25873" s="1" t="s">
        <v>26934</v>
      </c>
      <c r="P25873" s="1" t="s">
        <v>23601</v>
      </c>
    </row>
    <row r="25874" spans="1:16" x14ac:dyDescent="0.3">
      <c r="A25874">
        <v>25873</v>
      </c>
      <c r="B25874" s="1" t="s">
        <v>23596</v>
      </c>
      <c r="C25874" s="1" t="s">
        <v>26593</v>
      </c>
      <c r="D25874">
        <v>1.5</v>
      </c>
      <c r="E25874" s="1" t="s">
        <v>2</v>
      </c>
      <c r="F25874" s="1" t="s">
        <v>17767</v>
      </c>
      <c r="G25874">
        <v>9.2799999999999994</v>
      </c>
      <c r="H25874">
        <v>2020</v>
      </c>
      <c r="I25874">
        <v>1</v>
      </c>
      <c r="J25874">
        <v>0.8</v>
      </c>
      <c r="K25874">
        <v>113</v>
      </c>
      <c r="L25874" s="1" t="s">
        <v>23599</v>
      </c>
      <c r="M25874">
        <v>0</v>
      </c>
      <c r="N25874" s="1" t="s">
        <v>17690</v>
      </c>
      <c r="O25874" s="1" t="s">
        <v>26935</v>
      </c>
      <c r="P25874" s="1" t="s">
        <v>23601</v>
      </c>
    </row>
    <row r="25875" spans="1:16" x14ac:dyDescent="0.3">
      <c r="A25875">
        <v>25874</v>
      </c>
      <c r="B25875" s="1" t="s">
        <v>23596</v>
      </c>
      <c r="C25875" s="1" t="s">
        <v>26593</v>
      </c>
      <c r="D25875">
        <v>1.6</v>
      </c>
      <c r="E25875" s="1" t="s">
        <v>2</v>
      </c>
      <c r="F25875" s="1" t="s">
        <v>26610</v>
      </c>
      <c r="G25875">
        <v>3.28</v>
      </c>
      <c r="H25875">
        <v>2010</v>
      </c>
      <c r="I25875">
        <v>11</v>
      </c>
      <c r="J25875">
        <v>8.4</v>
      </c>
      <c r="K25875">
        <v>105</v>
      </c>
      <c r="L25875" s="1" t="s">
        <v>21646</v>
      </c>
      <c r="M25875">
        <v>1</v>
      </c>
      <c r="N25875" s="1" t="s">
        <v>17690</v>
      </c>
      <c r="O25875" s="1" t="s">
        <v>26936</v>
      </c>
      <c r="P25875" s="1" t="s">
        <v>23601</v>
      </c>
    </row>
    <row r="25876" spans="1:16" x14ac:dyDescent="0.3">
      <c r="A25876">
        <v>25875</v>
      </c>
      <c r="B25876" s="1" t="s">
        <v>23596</v>
      </c>
      <c r="C25876" s="1" t="s">
        <v>26593</v>
      </c>
      <c r="D25876">
        <v>1.6</v>
      </c>
      <c r="E25876" s="1" t="s">
        <v>2</v>
      </c>
      <c r="F25876" s="1" t="s">
        <v>26599</v>
      </c>
      <c r="G25876">
        <v>6.2</v>
      </c>
      <c r="H25876">
        <v>2014</v>
      </c>
      <c r="I25876">
        <v>7</v>
      </c>
      <c r="J25876">
        <v>6.6</v>
      </c>
      <c r="K25876">
        <v>110</v>
      </c>
      <c r="L25876" s="1" t="s">
        <v>21646</v>
      </c>
      <c r="M25876">
        <v>5</v>
      </c>
      <c r="N25876" s="1" t="s">
        <v>17690</v>
      </c>
      <c r="O25876" s="1" t="s">
        <v>26937</v>
      </c>
      <c r="P25876" s="1" t="s">
        <v>23601</v>
      </c>
    </row>
    <row r="25877" spans="1:16" x14ac:dyDescent="0.3">
      <c r="A25877">
        <v>25876</v>
      </c>
      <c r="B25877" s="1" t="s">
        <v>23596</v>
      </c>
      <c r="C25877" s="1" t="s">
        <v>26593</v>
      </c>
      <c r="D25877">
        <v>1.4</v>
      </c>
      <c r="E25877" s="1" t="s">
        <v>178</v>
      </c>
      <c r="F25877" s="1" t="s">
        <v>26594</v>
      </c>
      <c r="G25877">
        <v>5.25</v>
      </c>
      <c r="H25877">
        <v>2018</v>
      </c>
      <c r="I25877">
        <v>3</v>
      </c>
      <c r="J25877">
        <v>5.9</v>
      </c>
      <c r="K25877">
        <v>90</v>
      </c>
      <c r="L25877" s="1" t="s">
        <v>26595</v>
      </c>
      <c r="M25877">
        <v>1</v>
      </c>
      <c r="N25877" s="1" t="s">
        <v>17690</v>
      </c>
      <c r="O25877" s="1" t="s">
        <v>26938</v>
      </c>
      <c r="P25877" s="1" t="s">
        <v>23601</v>
      </c>
    </row>
    <row r="25878" spans="1:16" x14ac:dyDescent="0.3">
      <c r="A25878">
        <v>25877</v>
      </c>
      <c r="B25878" s="1" t="s">
        <v>23596</v>
      </c>
      <c r="C25878" s="1" t="s">
        <v>26593</v>
      </c>
      <c r="D25878">
        <v>1.6</v>
      </c>
      <c r="E25878" s="1" t="s">
        <v>2</v>
      </c>
      <c r="F25878" s="1" t="s">
        <v>17853</v>
      </c>
      <c r="G25878">
        <v>7.6</v>
      </c>
      <c r="H25878">
        <v>2017</v>
      </c>
      <c r="I25878">
        <v>4</v>
      </c>
      <c r="J25878">
        <v>5.7</v>
      </c>
      <c r="K25878">
        <v>110</v>
      </c>
      <c r="L25878" s="1" t="s">
        <v>21646</v>
      </c>
      <c r="M25878">
        <v>3</v>
      </c>
      <c r="N25878" s="1" t="s">
        <v>17690</v>
      </c>
      <c r="O25878" s="1" t="s">
        <v>26939</v>
      </c>
      <c r="P25878" s="1" t="s">
        <v>23601</v>
      </c>
    </row>
    <row r="25879" spans="1:16" x14ac:dyDescent="0.3">
      <c r="A25879">
        <v>25878</v>
      </c>
      <c r="B25879" s="1" t="s">
        <v>23596</v>
      </c>
      <c r="C25879" s="1" t="s">
        <v>26593</v>
      </c>
      <c r="D25879">
        <v>1.6</v>
      </c>
      <c r="E25879" s="1" t="s">
        <v>2</v>
      </c>
      <c r="F25879" s="1" t="s">
        <v>26599</v>
      </c>
      <c r="G25879">
        <v>6.96</v>
      </c>
      <c r="H25879">
        <v>2017</v>
      </c>
      <c r="I25879">
        <v>4</v>
      </c>
      <c r="J25879">
        <v>2.2999999999999998</v>
      </c>
      <c r="K25879">
        <v>110</v>
      </c>
      <c r="L25879" s="1" t="s">
        <v>21646</v>
      </c>
      <c r="M25879">
        <v>0</v>
      </c>
      <c r="N25879" s="1" t="s">
        <v>17690</v>
      </c>
      <c r="O25879" s="1" t="s">
        <v>26940</v>
      </c>
      <c r="P25879" s="1" t="s">
        <v>23601</v>
      </c>
    </row>
    <row r="25880" spans="1:16" x14ac:dyDescent="0.3">
      <c r="A25880">
        <v>25879</v>
      </c>
      <c r="B25880" s="1" t="s">
        <v>23596</v>
      </c>
      <c r="C25880" s="1" t="s">
        <v>26593</v>
      </c>
      <c r="D25880">
        <v>1.4</v>
      </c>
      <c r="E25880" s="1" t="s">
        <v>2</v>
      </c>
      <c r="F25880" s="1" t="s">
        <v>26612</v>
      </c>
      <c r="G25880">
        <v>5.68</v>
      </c>
      <c r="H25880">
        <v>2016</v>
      </c>
      <c r="I25880">
        <v>5</v>
      </c>
      <c r="J25880">
        <v>6.3</v>
      </c>
      <c r="K25880">
        <v>90</v>
      </c>
      <c r="L25880" s="1" t="s">
        <v>26595</v>
      </c>
      <c r="M25880">
        <v>1</v>
      </c>
      <c r="N25880" s="1" t="s">
        <v>17690</v>
      </c>
      <c r="O25880" s="1" t="s">
        <v>26941</v>
      </c>
      <c r="P25880" s="1" t="s">
        <v>23601</v>
      </c>
    </row>
    <row r="25881" spans="1:16" x14ac:dyDescent="0.3">
      <c r="A25881">
        <v>25880</v>
      </c>
      <c r="B25881" s="1" t="s">
        <v>23596</v>
      </c>
      <c r="C25881" s="1" t="s">
        <v>26593</v>
      </c>
      <c r="D25881">
        <v>1.4</v>
      </c>
      <c r="E25881" s="1" t="s">
        <v>2</v>
      </c>
      <c r="F25881" s="1" t="s">
        <v>26612</v>
      </c>
      <c r="G25881">
        <v>6.8</v>
      </c>
      <c r="H25881">
        <v>2017</v>
      </c>
      <c r="I25881">
        <v>4</v>
      </c>
      <c r="J25881">
        <v>4.3</v>
      </c>
      <c r="K25881">
        <v>90</v>
      </c>
      <c r="L25881" s="1" t="s">
        <v>26595</v>
      </c>
      <c r="M25881">
        <v>0</v>
      </c>
      <c r="N25881" s="1" t="s">
        <v>17690</v>
      </c>
      <c r="O25881" s="1" t="s">
        <v>26942</v>
      </c>
      <c r="P25881" s="1" t="s">
        <v>23601</v>
      </c>
    </row>
    <row r="25882" spans="1:16" x14ac:dyDescent="0.3">
      <c r="A25882">
        <v>25881</v>
      </c>
      <c r="B25882" s="1" t="s">
        <v>23596</v>
      </c>
      <c r="C25882" s="1" t="s">
        <v>26593</v>
      </c>
      <c r="D25882">
        <v>1.6</v>
      </c>
      <c r="E25882" s="1" t="s">
        <v>2</v>
      </c>
      <c r="F25882" s="1" t="s">
        <v>26610</v>
      </c>
      <c r="G25882">
        <v>3.32</v>
      </c>
      <c r="H25882">
        <v>2010</v>
      </c>
      <c r="I25882">
        <v>11</v>
      </c>
      <c r="J25882">
        <v>12.9</v>
      </c>
      <c r="K25882">
        <v>105</v>
      </c>
      <c r="L25882" s="1" t="s">
        <v>21646</v>
      </c>
      <c r="M25882">
        <v>2</v>
      </c>
      <c r="N25882" s="1" t="s">
        <v>17690</v>
      </c>
      <c r="O25882" s="1" t="s">
        <v>26943</v>
      </c>
      <c r="P25882" s="1" t="s">
        <v>23601</v>
      </c>
    </row>
    <row r="25883" spans="1:16" x14ac:dyDescent="0.3">
      <c r="A25883">
        <v>25882</v>
      </c>
      <c r="B25883" s="1" t="s">
        <v>23596</v>
      </c>
      <c r="C25883" s="1" t="s">
        <v>26593</v>
      </c>
      <c r="D25883">
        <v>1.6</v>
      </c>
      <c r="E25883" s="1" t="s">
        <v>2</v>
      </c>
      <c r="F25883" s="1" t="s">
        <v>26599</v>
      </c>
      <c r="G25883">
        <v>6.58</v>
      </c>
      <c r="H25883">
        <v>2016</v>
      </c>
      <c r="I25883">
        <v>5</v>
      </c>
      <c r="J25883">
        <v>5.5</v>
      </c>
      <c r="K25883">
        <v>110</v>
      </c>
      <c r="L25883" s="1" t="s">
        <v>21646</v>
      </c>
      <c r="M25883">
        <v>1</v>
      </c>
      <c r="N25883" s="1" t="s">
        <v>17690</v>
      </c>
      <c r="O25883" s="1" t="s">
        <v>26944</v>
      </c>
      <c r="P25883" s="1" t="s">
        <v>23601</v>
      </c>
    </row>
    <row r="25884" spans="1:16" x14ac:dyDescent="0.3">
      <c r="A25884">
        <v>25883</v>
      </c>
      <c r="B25884" s="1" t="s">
        <v>23596</v>
      </c>
      <c r="C25884" s="1" t="s">
        <v>26593</v>
      </c>
      <c r="D25884">
        <v>1.4</v>
      </c>
      <c r="E25884" s="1" t="s">
        <v>2</v>
      </c>
      <c r="F25884" s="1" t="s">
        <v>26612</v>
      </c>
      <c r="G25884">
        <v>6.68</v>
      </c>
      <c r="H25884">
        <v>2018</v>
      </c>
      <c r="I25884">
        <v>3</v>
      </c>
      <c r="J25884">
        <v>4.8</v>
      </c>
      <c r="K25884">
        <v>90</v>
      </c>
      <c r="L25884" s="1" t="s">
        <v>26595</v>
      </c>
      <c r="M25884">
        <v>2</v>
      </c>
      <c r="N25884" s="1" t="s">
        <v>17690</v>
      </c>
      <c r="O25884" s="1" t="s">
        <v>26945</v>
      </c>
      <c r="P25884" s="1" t="s">
        <v>23601</v>
      </c>
    </row>
    <row r="25885" spans="1:16" x14ac:dyDescent="0.3">
      <c r="A25885">
        <v>25884</v>
      </c>
      <c r="B25885" s="1" t="s">
        <v>23596</v>
      </c>
      <c r="C25885" s="1" t="s">
        <v>26593</v>
      </c>
      <c r="D25885">
        <v>1.4</v>
      </c>
      <c r="E25885" s="1" t="s">
        <v>2</v>
      </c>
      <c r="F25885" s="1" t="s">
        <v>26612</v>
      </c>
      <c r="G25885">
        <v>6.48</v>
      </c>
      <c r="H25885">
        <v>2016</v>
      </c>
      <c r="I25885">
        <v>5</v>
      </c>
      <c r="J25885">
        <v>1.5</v>
      </c>
      <c r="K25885">
        <v>90</v>
      </c>
      <c r="L25885" s="1" t="s">
        <v>26595</v>
      </c>
      <c r="M25885">
        <v>0</v>
      </c>
      <c r="N25885" s="1" t="s">
        <v>17690</v>
      </c>
      <c r="O25885" s="1" t="s">
        <v>26946</v>
      </c>
      <c r="P25885" s="1" t="s">
        <v>23601</v>
      </c>
    </row>
    <row r="25886" spans="1:16" x14ac:dyDescent="0.3">
      <c r="A25886">
        <v>25885</v>
      </c>
      <c r="B25886" s="1" t="s">
        <v>23596</v>
      </c>
      <c r="C25886" s="1" t="s">
        <v>26593</v>
      </c>
      <c r="D25886">
        <v>1.6</v>
      </c>
      <c r="E25886" s="1" t="s">
        <v>2</v>
      </c>
      <c r="F25886" s="1" t="s">
        <v>26599</v>
      </c>
      <c r="G25886">
        <v>5.58</v>
      </c>
      <c r="H25886">
        <v>2014</v>
      </c>
      <c r="I25886">
        <v>7</v>
      </c>
      <c r="J25886">
        <v>4</v>
      </c>
      <c r="K25886">
        <v>110</v>
      </c>
      <c r="L25886" s="1" t="s">
        <v>21646</v>
      </c>
      <c r="M25886">
        <v>2</v>
      </c>
      <c r="N25886" s="1" t="s">
        <v>17690</v>
      </c>
      <c r="O25886" s="1" t="s">
        <v>26947</v>
      </c>
      <c r="P25886" s="1" t="s">
        <v>23601</v>
      </c>
    </row>
    <row r="25887" spans="1:16" x14ac:dyDescent="0.3">
      <c r="A25887">
        <v>25886</v>
      </c>
      <c r="B25887" s="1" t="s">
        <v>23596</v>
      </c>
      <c r="C25887" s="1" t="s">
        <v>26593</v>
      </c>
      <c r="D25887">
        <v>1.4</v>
      </c>
      <c r="E25887" s="1" t="s">
        <v>2</v>
      </c>
      <c r="F25887" s="1" t="s">
        <v>26612</v>
      </c>
      <c r="G25887">
        <v>6.7</v>
      </c>
      <c r="H25887">
        <v>2018</v>
      </c>
      <c r="I25887">
        <v>3</v>
      </c>
      <c r="J25887">
        <v>1.7</v>
      </c>
      <c r="K25887">
        <v>90</v>
      </c>
      <c r="L25887" s="1" t="s">
        <v>26595</v>
      </c>
      <c r="M25887">
        <v>1</v>
      </c>
      <c r="N25887" s="1" t="s">
        <v>17690</v>
      </c>
      <c r="O25887" s="1" t="s">
        <v>26948</v>
      </c>
      <c r="P25887" s="1" t="s">
        <v>23601</v>
      </c>
    </row>
    <row r="25888" spans="1:16" x14ac:dyDescent="0.3">
      <c r="A25888">
        <v>25887</v>
      </c>
      <c r="B25888" s="1" t="s">
        <v>23596</v>
      </c>
      <c r="C25888" s="1" t="s">
        <v>26593</v>
      </c>
      <c r="D25888">
        <v>1.4</v>
      </c>
      <c r="E25888" s="1" t="s">
        <v>178</v>
      </c>
      <c r="F25888" s="1" t="s">
        <v>26625</v>
      </c>
      <c r="G25888">
        <v>3.8</v>
      </c>
      <c r="H25888">
        <v>2014</v>
      </c>
      <c r="I25888">
        <v>7</v>
      </c>
      <c r="J25888">
        <v>7.2</v>
      </c>
      <c r="K25888">
        <v>86</v>
      </c>
      <c r="L25888" s="1" t="s">
        <v>26595</v>
      </c>
      <c r="M25888">
        <v>2</v>
      </c>
      <c r="N25888" s="1" t="s">
        <v>17690</v>
      </c>
      <c r="O25888" s="1" t="s">
        <v>26949</v>
      </c>
      <c r="P25888" s="1" t="s">
        <v>23601</v>
      </c>
    </row>
    <row r="25889" spans="1:16" x14ac:dyDescent="0.3">
      <c r="A25889">
        <v>25888</v>
      </c>
      <c r="B25889" s="1" t="s">
        <v>23596</v>
      </c>
      <c r="C25889" s="1" t="s">
        <v>26593</v>
      </c>
      <c r="D25889">
        <v>1.4</v>
      </c>
      <c r="E25889" s="1" t="s">
        <v>2</v>
      </c>
      <c r="F25889" s="1" t="s">
        <v>26602</v>
      </c>
      <c r="G25889">
        <v>3.78</v>
      </c>
      <c r="H25889">
        <v>2012</v>
      </c>
      <c r="I25889">
        <v>9</v>
      </c>
      <c r="J25889">
        <v>7.5</v>
      </c>
      <c r="K25889">
        <v>86</v>
      </c>
      <c r="L25889" s="1" t="s">
        <v>26595</v>
      </c>
      <c r="M25889">
        <v>4</v>
      </c>
      <c r="N25889" s="1" t="s">
        <v>17690</v>
      </c>
      <c r="O25889" s="1" t="s">
        <v>26950</v>
      </c>
      <c r="P25889" s="1" t="s">
        <v>23601</v>
      </c>
    </row>
    <row r="25890" spans="1:16" x14ac:dyDescent="0.3">
      <c r="A25890">
        <v>25889</v>
      </c>
      <c r="B25890" s="1" t="s">
        <v>23596</v>
      </c>
      <c r="C25890" s="1" t="s">
        <v>26593</v>
      </c>
      <c r="D25890">
        <v>1.6</v>
      </c>
      <c r="E25890" s="1" t="s">
        <v>2</v>
      </c>
      <c r="F25890" s="1" t="s">
        <v>23548</v>
      </c>
      <c r="G25890">
        <v>4.5999999999999996</v>
      </c>
      <c r="H25890">
        <v>2013</v>
      </c>
      <c r="I25890">
        <v>8</v>
      </c>
      <c r="J25890">
        <v>15</v>
      </c>
      <c r="K25890">
        <v>105</v>
      </c>
      <c r="L25890" s="1" t="s">
        <v>21646</v>
      </c>
      <c r="M25890">
        <v>1</v>
      </c>
      <c r="N25890" s="1" t="s">
        <v>17690</v>
      </c>
      <c r="O25890" s="1" t="s">
        <v>26951</v>
      </c>
      <c r="P25890" s="1" t="s">
        <v>23601</v>
      </c>
    </row>
    <row r="25891" spans="1:16" x14ac:dyDescent="0.3">
      <c r="A25891">
        <v>25890</v>
      </c>
      <c r="B25891" s="1" t="s">
        <v>23596</v>
      </c>
      <c r="C25891" s="1" t="s">
        <v>26593</v>
      </c>
      <c r="D25891">
        <v>1.6</v>
      </c>
      <c r="E25891" s="1" t="s">
        <v>2</v>
      </c>
      <c r="F25891" s="1" t="s">
        <v>26599</v>
      </c>
      <c r="G25891">
        <v>6.78</v>
      </c>
      <c r="H25891">
        <v>2017</v>
      </c>
      <c r="I25891">
        <v>4</v>
      </c>
      <c r="J25891">
        <v>3.3</v>
      </c>
      <c r="K25891">
        <v>110</v>
      </c>
      <c r="L25891" s="1" t="s">
        <v>21646</v>
      </c>
      <c r="M25891">
        <v>0</v>
      </c>
      <c r="N25891" s="1" t="s">
        <v>17690</v>
      </c>
      <c r="O25891" s="1" t="s">
        <v>26952</v>
      </c>
      <c r="P25891" s="1" t="s">
        <v>23601</v>
      </c>
    </row>
    <row r="25892" spans="1:16" x14ac:dyDescent="0.3">
      <c r="A25892">
        <v>25891</v>
      </c>
      <c r="B25892" s="1" t="s">
        <v>23596</v>
      </c>
      <c r="C25892" s="1" t="s">
        <v>26593</v>
      </c>
      <c r="D25892">
        <v>1.4</v>
      </c>
      <c r="E25892" s="1" t="s">
        <v>2</v>
      </c>
      <c r="F25892" s="1" t="s">
        <v>26612</v>
      </c>
      <c r="G25892">
        <v>6.8</v>
      </c>
      <c r="H25892">
        <v>2018</v>
      </c>
      <c r="I25892">
        <v>3</v>
      </c>
      <c r="J25892">
        <v>2.7</v>
      </c>
      <c r="K25892">
        <v>90</v>
      </c>
      <c r="L25892" s="1" t="s">
        <v>26595</v>
      </c>
      <c r="M25892">
        <v>0</v>
      </c>
      <c r="N25892" s="1" t="s">
        <v>17690</v>
      </c>
      <c r="O25892" s="1" t="s">
        <v>26953</v>
      </c>
      <c r="P25892" s="1" t="s">
        <v>23601</v>
      </c>
    </row>
    <row r="25893" spans="1:16" x14ac:dyDescent="0.3">
      <c r="A25893">
        <v>25892</v>
      </c>
      <c r="B25893" s="1" t="s">
        <v>23596</v>
      </c>
      <c r="C25893" s="1" t="s">
        <v>26593</v>
      </c>
      <c r="D25893">
        <v>1.5</v>
      </c>
      <c r="E25893" s="1" t="s">
        <v>2</v>
      </c>
      <c r="F25893" s="1" t="s">
        <v>21142</v>
      </c>
      <c r="G25893">
        <v>7.1</v>
      </c>
      <c r="H25893">
        <v>2018</v>
      </c>
      <c r="I25893">
        <v>3</v>
      </c>
      <c r="J25893">
        <v>2</v>
      </c>
      <c r="K25893">
        <v>110</v>
      </c>
      <c r="L25893" s="1" t="s">
        <v>17697</v>
      </c>
      <c r="M25893">
        <v>1</v>
      </c>
      <c r="N25893" s="1" t="s">
        <v>17690</v>
      </c>
      <c r="O25893" s="1" t="s">
        <v>26954</v>
      </c>
      <c r="P25893" s="1" t="s">
        <v>23601</v>
      </c>
    </row>
    <row r="25894" spans="1:16" x14ac:dyDescent="0.3">
      <c r="A25894">
        <v>25893</v>
      </c>
      <c r="B25894" s="1" t="s">
        <v>23596</v>
      </c>
      <c r="C25894" s="1" t="s">
        <v>26593</v>
      </c>
      <c r="D25894">
        <v>1.4</v>
      </c>
      <c r="E25894" s="1" t="s">
        <v>178</v>
      </c>
      <c r="F25894" s="1" t="s">
        <v>26630</v>
      </c>
      <c r="G25894">
        <v>2.35</v>
      </c>
      <c r="H25894">
        <v>2009</v>
      </c>
      <c r="I25894">
        <v>12</v>
      </c>
      <c r="J25894">
        <v>11</v>
      </c>
      <c r="K25894">
        <v>86</v>
      </c>
      <c r="L25894" s="1" t="s">
        <v>22839</v>
      </c>
      <c r="M25894">
        <v>0</v>
      </c>
      <c r="N25894" s="1" t="s">
        <v>17690</v>
      </c>
      <c r="O25894" s="1" t="s">
        <v>26955</v>
      </c>
      <c r="P25894" s="1" t="s">
        <v>23601</v>
      </c>
    </row>
    <row r="25895" spans="1:16" x14ac:dyDescent="0.3">
      <c r="A25895">
        <v>25894</v>
      </c>
      <c r="B25895" s="1" t="s">
        <v>23596</v>
      </c>
      <c r="C25895" s="1" t="s">
        <v>26593</v>
      </c>
      <c r="D25895">
        <v>1.6</v>
      </c>
      <c r="E25895" s="1" t="s">
        <v>2</v>
      </c>
      <c r="F25895" s="1" t="s">
        <v>26599</v>
      </c>
      <c r="G25895">
        <v>7.2</v>
      </c>
      <c r="H25895">
        <v>2017</v>
      </c>
      <c r="I25895">
        <v>4</v>
      </c>
      <c r="J25895">
        <v>4.3</v>
      </c>
      <c r="K25895">
        <v>110</v>
      </c>
      <c r="L25895" s="1" t="s">
        <v>21646</v>
      </c>
      <c r="M25895">
        <v>0</v>
      </c>
      <c r="N25895" s="1" t="s">
        <v>17690</v>
      </c>
      <c r="O25895" s="1" t="s">
        <v>26956</v>
      </c>
      <c r="P25895" s="1" t="s">
        <v>23601</v>
      </c>
    </row>
    <row r="25896" spans="1:16" x14ac:dyDescent="0.3">
      <c r="A25896">
        <v>25895</v>
      </c>
      <c r="B25896" s="1" t="s">
        <v>23596</v>
      </c>
      <c r="C25896" s="1" t="s">
        <v>26593</v>
      </c>
      <c r="D25896">
        <v>1.6</v>
      </c>
      <c r="E25896" s="1" t="s">
        <v>2</v>
      </c>
      <c r="F25896" s="1" t="s">
        <v>26599</v>
      </c>
      <c r="G25896">
        <v>5.88</v>
      </c>
      <c r="H25896">
        <v>2015</v>
      </c>
      <c r="I25896">
        <v>6</v>
      </c>
      <c r="J25896">
        <v>7.5</v>
      </c>
      <c r="K25896">
        <v>110</v>
      </c>
      <c r="L25896" s="1" t="s">
        <v>21646</v>
      </c>
      <c r="M25896">
        <v>1</v>
      </c>
      <c r="N25896" s="1" t="s">
        <v>17690</v>
      </c>
      <c r="O25896" s="1" t="s">
        <v>26957</v>
      </c>
      <c r="P25896" s="1" t="s">
        <v>23601</v>
      </c>
    </row>
    <row r="25897" spans="1:16" x14ac:dyDescent="0.3">
      <c r="A25897">
        <v>25896</v>
      </c>
      <c r="B25897" s="1" t="s">
        <v>23596</v>
      </c>
      <c r="C25897" s="1" t="s">
        <v>26593</v>
      </c>
      <c r="D25897">
        <v>1.4</v>
      </c>
      <c r="E25897" s="1" t="s">
        <v>2</v>
      </c>
      <c r="F25897" s="1" t="s">
        <v>26612</v>
      </c>
      <c r="G25897">
        <v>6.8</v>
      </c>
      <c r="H25897">
        <v>2017</v>
      </c>
      <c r="I25897">
        <v>4</v>
      </c>
      <c r="J25897">
        <v>2.7</v>
      </c>
      <c r="K25897">
        <v>90</v>
      </c>
      <c r="L25897" s="1" t="s">
        <v>26595</v>
      </c>
      <c r="M25897">
        <v>1</v>
      </c>
      <c r="N25897" s="1" t="s">
        <v>17690</v>
      </c>
      <c r="O25897" s="1" t="s">
        <v>26958</v>
      </c>
      <c r="P25897" s="1" t="s">
        <v>23601</v>
      </c>
    </row>
    <row r="25898" spans="1:16" x14ac:dyDescent="0.3">
      <c r="A25898">
        <v>25897</v>
      </c>
      <c r="B25898" s="1" t="s">
        <v>23596</v>
      </c>
      <c r="C25898" s="1" t="s">
        <v>26593</v>
      </c>
      <c r="D25898">
        <v>1.6</v>
      </c>
      <c r="E25898" s="1" t="s">
        <v>2</v>
      </c>
      <c r="F25898" s="1" t="s">
        <v>21133</v>
      </c>
      <c r="G25898">
        <v>6.98</v>
      </c>
      <c r="H25898">
        <v>2015</v>
      </c>
      <c r="I25898">
        <v>6</v>
      </c>
      <c r="J25898">
        <v>4.4000000000000004</v>
      </c>
      <c r="K25898">
        <v>110</v>
      </c>
      <c r="L25898" s="1" t="s">
        <v>21646</v>
      </c>
      <c r="M25898">
        <v>3</v>
      </c>
      <c r="N25898" s="1" t="s">
        <v>17690</v>
      </c>
      <c r="O25898" s="1" t="s">
        <v>26959</v>
      </c>
      <c r="P25898" s="1" t="s">
        <v>23601</v>
      </c>
    </row>
    <row r="25899" spans="1:16" x14ac:dyDescent="0.3">
      <c r="A25899">
        <v>25898</v>
      </c>
      <c r="B25899" s="1" t="s">
        <v>23596</v>
      </c>
      <c r="C25899" s="1" t="s">
        <v>26593</v>
      </c>
      <c r="D25899">
        <v>1.6</v>
      </c>
      <c r="E25899" s="1" t="s">
        <v>2</v>
      </c>
      <c r="F25899" s="1" t="s">
        <v>26599</v>
      </c>
      <c r="G25899">
        <v>6.9</v>
      </c>
      <c r="H25899">
        <v>2017</v>
      </c>
      <c r="I25899">
        <v>4</v>
      </c>
      <c r="J25899">
        <v>6.8</v>
      </c>
      <c r="K25899">
        <v>110</v>
      </c>
      <c r="L25899" s="1" t="s">
        <v>21646</v>
      </c>
      <c r="M25899">
        <v>0</v>
      </c>
      <c r="N25899" s="1" t="s">
        <v>17690</v>
      </c>
      <c r="O25899" s="1" t="s">
        <v>26960</v>
      </c>
      <c r="P25899" s="1" t="s">
        <v>23601</v>
      </c>
    </row>
    <row r="25900" spans="1:16" x14ac:dyDescent="0.3">
      <c r="A25900">
        <v>25899</v>
      </c>
      <c r="B25900" s="1" t="s">
        <v>23596</v>
      </c>
      <c r="C25900" s="1" t="s">
        <v>26593</v>
      </c>
      <c r="D25900">
        <v>1.4</v>
      </c>
      <c r="E25900" s="1" t="s">
        <v>2</v>
      </c>
      <c r="F25900" s="1" t="s">
        <v>26612</v>
      </c>
      <c r="G25900">
        <v>6.4</v>
      </c>
      <c r="H25900">
        <v>2016</v>
      </c>
      <c r="I25900">
        <v>5</v>
      </c>
      <c r="J25900">
        <v>6.8</v>
      </c>
      <c r="K25900">
        <v>90</v>
      </c>
      <c r="L25900" s="1" t="s">
        <v>26595</v>
      </c>
      <c r="M25900">
        <v>1</v>
      </c>
      <c r="N25900" s="1" t="s">
        <v>17690</v>
      </c>
      <c r="O25900" s="1" t="s">
        <v>26961</v>
      </c>
      <c r="P25900" s="1" t="s">
        <v>23601</v>
      </c>
    </row>
    <row r="25901" spans="1:16" x14ac:dyDescent="0.3">
      <c r="A25901">
        <v>25900</v>
      </c>
      <c r="B25901" s="1" t="s">
        <v>23596</v>
      </c>
      <c r="C25901" s="1" t="s">
        <v>26593</v>
      </c>
      <c r="D25901">
        <v>1.6</v>
      </c>
      <c r="E25901" s="1" t="s">
        <v>2</v>
      </c>
      <c r="F25901" s="1" t="s">
        <v>17707</v>
      </c>
      <c r="G25901">
        <v>5.8</v>
      </c>
      <c r="H25901">
        <v>2012</v>
      </c>
      <c r="I25901">
        <v>9</v>
      </c>
      <c r="J25901">
        <v>8.5</v>
      </c>
      <c r="K25901">
        <v>105</v>
      </c>
      <c r="L25901" s="1" t="s">
        <v>21646</v>
      </c>
      <c r="M25901">
        <v>1</v>
      </c>
      <c r="N25901" s="1" t="s">
        <v>17690</v>
      </c>
      <c r="O25901" s="1" t="s">
        <v>26962</v>
      </c>
      <c r="P25901" s="1" t="s">
        <v>23601</v>
      </c>
    </row>
    <row r="25902" spans="1:16" x14ac:dyDescent="0.3">
      <c r="A25902">
        <v>25901</v>
      </c>
      <c r="B25902" s="1" t="s">
        <v>23596</v>
      </c>
      <c r="C25902" s="1" t="s">
        <v>26593</v>
      </c>
      <c r="D25902">
        <v>1.5</v>
      </c>
      <c r="E25902" s="1" t="s">
        <v>2</v>
      </c>
      <c r="F25902" s="1" t="s">
        <v>17767</v>
      </c>
      <c r="G25902">
        <v>9.98</v>
      </c>
      <c r="H25902">
        <v>2020</v>
      </c>
      <c r="I25902">
        <v>1</v>
      </c>
      <c r="J25902">
        <v>0.8</v>
      </c>
      <c r="K25902">
        <v>113</v>
      </c>
      <c r="L25902" s="1" t="s">
        <v>23599</v>
      </c>
      <c r="M25902">
        <v>1</v>
      </c>
      <c r="N25902" s="1" t="s">
        <v>17690</v>
      </c>
      <c r="O25902" s="1" t="s">
        <v>26963</v>
      </c>
      <c r="P25902" s="1" t="s">
        <v>23601</v>
      </c>
    </row>
    <row r="25903" spans="1:16" x14ac:dyDescent="0.3">
      <c r="A25903">
        <v>25902</v>
      </c>
      <c r="B25903" s="1" t="s">
        <v>23596</v>
      </c>
      <c r="C25903" s="1" t="s">
        <v>26593</v>
      </c>
      <c r="D25903">
        <v>1.5</v>
      </c>
      <c r="E25903" s="1" t="s">
        <v>2</v>
      </c>
      <c r="F25903" s="1" t="s">
        <v>17767</v>
      </c>
      <c r="G25903">
        <v>9.6</v>
      </c>
      <c r="H25903">
        <v>2021</v>
      </c>
      <c r="I25903">
        <v>0</v>
      </c>
      <c r="J25903">
        <v>0.5</v>
      </c>
      <c r="K25903">
        <v>113</v>
      </c>
      <c r="L25903" s="1" t="s">
        <v>23599</v>
      </c>
      <c r="M25903">
        <v>1</v>
      </c>
      <c r="N25903" s="1" t="s">
        <v>17690</v>
      </c>
      <c r="O25903" s="1" t="s">
        <v>26964</v>
      </c>
      <c r="P25903" s="1" t="s">
        <v>23601</v>
      </c>
    </row>
    <row r="25904" spans="1:16" x14ac:dyDescent="0.3">
      <c r="A25904">
        <v>25903</v>
      </c>
      <c r="B25904" s="1" t="s">
        <v>23596</v>
      </c>
      <c r="C25904" s="1" t="s">
        <v>26593</v>
      </c>
      <c r="D25904">
        <v>1.6</v>
      </c>
      <c r="E25904" s="1" t="s">
        <v>2</v>
      </c>
      <c r="F25904" s="1" t="s">
        <v>26599</v>
      </c>
      <c r="G25904">
        <v>7.02</v>
      </c>
      <c r="H25904">
        <v>2017</v>
      </c>
      <c r="I25904">
        <v>4</v>
      </c>
      <c r="J25904">
        <v>5</v>
      </c>
      <c r="K25904">
        <v>110</v>
      </c>
      <c r="L25904" s="1" t="s">
        <v>21646</v>
      </c>
      <c r="M25904">
        <v>1</v>
      </c>
      <c r="N25904" s="1" t="s">
        <v>17690</v>
      </c>
      <c r="O25904" s="1" t="s">
        <v>26965</v>
      </c>
      <c r="P25904" s="1" t="s">
        <v>23601</v>
      </c>
    </row>
    <row r="25905" spans="1:16" x14ac:dyDescent="0.3">
      <c r="A25905">
        <v>25904</v>
      </c>
      <c r="B25905" s="1" t="s">
        <v>23596</v>
      </c>
      <c r="C25905" s="1" t="s">
        <v>26593</v>
      </c>
      <c r="D25905">
        <v>1.4</v>
      </c>
      <c r="E25905" s="1" t="s">
        <v>2</v>
      </c>
      <c r="F25905" s="1" t="s">
        <v>26612</v>
      </c>
      <c r="G25905">
        <v>6.8</v>
      </c>
      <c r="H25905">
        <v>2017</v>
      </c>
      <c r="I25905">
        <v>4</v>
      </c>
      <c r="J25905">
        <v>5.9</v>
      </c>
      <c r="K25905">
        <v>90</v>
      </c>
      <c r="L25905" s="1" t="s">
        <v>26595</v>
      </c>
      <c r="M25905">
        <v>1</v>
      </c>
      <c r="N25905" s="1" t="s">
        <v>17690</v>
      </c>
      <c r="O25905" s="1" t="s">
        <v>26966</v>
      </c>
      <c r="P25905" s="1" t="s">
        <v>23601</v>
      </c>
    </row>
    <row r="25906" spans="1:16" x14ac:dyDescent="0.3">
      <c r="A25906">
        <v>25905</v>
      </c>
      <c r="B25906" s="1" t="s">
        <v>23596</v>
      </c>
      <c r="C25906" s="1" t="s">
        <v>26593</v>
      </c>
      <c r="D25906">
        <v>1.4</v>
      </c>
      <c r="E25906" s="1" t="s">
        <v>178</v>
      </c>
      <c r="F25906" s="1" t="s">
        <v>26619</v>
      </c>
      <c r="G25906">
        <v>3.28</v>
      </c>
      <c r="H25906">
        <v>2012</v>
      </c>
      <c r="I25906">
        <v>9</v>
      </c>
      <c r="J25906">
        <v>9.8000000000000007</v>
      </c>
      <c r="K25906">
        <v>86</v>
      </c>
      <c r="L25906" s="1" t="s">
        <v>26595</v>
      </c>
      <c r="M25906">
        <v>0</v>
      </c>
      <c r="N25906" s="1" t="s">
        <v>17690</v>
      </c>
      <c r="O25906" s="1" t="s">
        <v>26967</v>
      </c>
      <c r="P25906" s="1" t="s">
        <v>23601</v>
      </c>
    </row>
    <row r="25907" spans="1:16" x14ac:dyDescent="0.3">
      <c r="A25907">
        <v>25906</v>
      </c>
      <c r="B25907" s="1" t="s">
        <v>23596</v>
      </c>
      <c r="C25907" s="1" t="s">
        <v>26593</v>
      </c>
      <c r="D25907">
        <v>1.4</v>
      </c>
      <c r="E25907" s="1" t="s">
        <v>178</v>
      </c>
      <c r="F25907" s="1" t="s">
        <v>26594</v>
      </c>
      <c r="G25907">
        <v>5</v>
      </c>
      <c r="H25907">
        <v>2017</v>
      </c>
      <c r="I25907">
        <v>4</v>
      </c>
      <c r="J25907">
        <v>5.5</v>
      </c>
      <c r="K25907">
        <v>90</v>
      </c>
      <c r="L25907" s="1" t="s">
        <v>26595</v>
      </c>
      <c r="M25907">
        <v>1</v>
      </c>
      <c r="N25907" s="1" t="s">
        <v>17690</v>
      </c>
      <c r="O25907" s="1" t="s">
        <v>26968</v>
      </c>
      <c r="P25907" s="1" t="s">
        <v>23601</v>
      </c>
    </row>
    <row r="25908" spans="1:16" x14ac:dyDescent="0.3">
      <c r="A25908">
        <v>25907</v>
      </c>
      <c r="B25908" s="1" t="s">
        <v>23596</v>
      </c>
      <c r="C25908" s="1" t="s">
        <v>26593</v>
      </c>
      <c r="D25908">
        <v>1.5</v>
      </c>
      <c r="E25908" s="1" t="s">
        <v>2</v>
      </c>
      <c r="F25908" s="1" t="s">
        <v>21142</v>
      </c>
      <c r="G25908">
        <v>7.58</v>
      </c>
      <c r="H25908">
        <v>2018</v>
      </c>
      <c r="I25908">
        <v>3</v>
      </c>
      <c r="J25908">
        <v>1.8</v>
      </c>
      <c r="K25908">
        <v>110</v>
      </c>
      <c r="L25908" s="1" t="s">
        <v>17697</v>
      </c>
      <c r="M25908">
        <v>0</v>
      </c>
      <c r="N25908" s="1" t="s">
        <v>17690</v>
      </c>
      <c r="O25908" s="1" t="s">
        <v>26969</v>
      </c>
      <c r="P25908" s="1" t="s">
        <v>23601</v>
      </c>
    </row>
    <row r="25909" spans="1:16" x14ac:dyDescent="0.3">
      <c r="A25909">
        <v>25908</v>
      </c>
      <c r="B25909" s="1" t="s">
        <v>23596</v>
      </c>
      <c r="C25909" s="1" t="s">
        <v>26593</v>
      </c>
      <c r="D25909">
        <v>1.6</v>
      </c>
      <c r="E25909" s="1" t="s">
        <v>2</v>
      </c>
      <c r="F25909" s="1" t="s">
        <v>21133</v>
      </c>
      <c r="G25909">
        <v>7.48</v>
      </c>
      <c r="H25909">
        <v>2016</v>
      </c>
      <c r="I25909">
        <v>5</v>
      </c>
      <c r="J25909">
        <v>4.3</v>
      </c>
      <c r="K25909">
        <v>110</v>
      </c>
      <c r="L25909" s="1" t="s">
        <v>21646</v>
      </c>
      <c r="M25909">
        <v>0</v>
      </c>
      <c r="N25909" s="1" t="s">
        <v>17690</v>
      </c>
      <c r="O25909" s="1" t="s">
        <v>26970</v>
      </c>
      <c r="P25909" s="1" t="s">
        <v>23601</v>
      </c>
    </row>
    <row r="25910" spans="1:16" x14ac:dyDescent="0.3">
      <c r="A25910">
        <v>25909</v>
      </c>
      <c r="B25910" s="1" t="s">
        <v>23596</v>
      </c>
      <c r="C25910" s="1" t="s">
        <v>26593</v>
      </c>
      <c r="D25910">
        <v>1.6</v>
      </c>
      <c r="E25910" s="1" t="s">
        <v>2</v>
      </c>
      <c r="F25910" s="1" t="s">
        <v>26599</v>
      </c>
      <c r="G25910">
        <v>6.98</v>
      </c>
      <c r="H25910">
        <v>2017</v>
      </c>
      <c r="I25910">
        <v>4</v>
      </c>
      <c r="J25910">
        <v>5.5</v>
      </c>
      <c r="K25910">
        <v>110</v>
      </c>
      <c r="L25910" s="1" t="s">
        <v>21646</v>
      </c>
      <c r="M25910">
        <v>1</v>
      </c>
      <c r="N25910" s="1" t="s">
        <v>17690</v>
      </c>
      <c r="O25910" s="1" t="s">
        <v>26971</v>
      </c>
      <c r="P25910" s="1" t="s">
        <v>23601</v>
      </c>
    </row>
    <row r="25911" spans="1:16" x14ac:dyDescent="0.3">
      <c r="A25911">
        <v>25910</v>
      </c>
      <c r="B25911" s="1" t="s">
        <v>23596</v>
      </c>
      <c r="C25911" s="1" t="s">
        <v>26593</v>
      </c>
      <c r="D25911">
        <v>1.4</v>
      </c>
      <c r="E25911" s="1" t="s">
        <v>178</v>
      </c>
      <c r="F25911" s="1" t="s">
        <v>26594</v>
      </c>
      <c r="G25911">
        <v>4.78</v>
      </c>
      <c r="H25911">
        <v>2017</v>
      </c>
      <c r="I25911">
        <v>4</v>
      </c>
      <c r="J25911">
        <v>4</v>
      </c>
      <c r="K25911">
        <v>90</v>
      </c>
      <c r="L25911" s="1" t="s">
        <v>26595</v>
      </c>
      <c r="M25911">
        <v>1</v>
      </c>
      <c r="N25911" s="1" t="s">
        <v>17690</v>
      </c>
      <c r="O25911" s="1" t="s">
        <v>26972</v>
      </c>
      <c r="P25911" s="1" t="s">
        <v>23601</v>
      </c>
    </row>
    <row r="25912" spans="1:16" x14ac:dyDescent="0.3">
      <c r="A25912">
        <v>25911</v>
      </c>
      <c r="B25912" s="1" t="s">
        <v>23596</v>
      </c>
      <c r="C25912" s="1" t="s">
        <v>26593</v>
      </c>
      <c r="D25912">
        <v>1.4</v>
      </c>
      <c r="E25912" s="1" t="s">
        <v>2</v>
      </c>
      <c r="F25912" s="1" t="s">
        <v>26602</v>
      </c>
      <c r="G25912">
        <v>4.8</v>
      </c>
      <c r="H25912">
        <v>2011</v>
      </c>
      <c r="I25912">
        <v>10</v>
      </c>
      <c r="J25912">
        <v>7.8</v>
      </c>
      <c r="K25912">
        <v>86</v>
      </c>
      <c r="L25912" s="1" t="s">
        <v>26595</v>
      </c>
      <c r="M25912">
        <v>2</v>
      </c>
      <c r="N25912" s="1" t="s">
        <v>17690</v>
      </c>
      <c r="O25912" s="1" t="s">
        <v>26973</v>
      </c>
      <c r="P25912" s="1" t="s">
        <v>23601</v>
      </c>
    </row>
    <row r="25913" spans="1:16" x14ac:dyDescent="0.3">
      <c r="A25913">
        <v>25912</v>
      </c>
      <c r="B25913" s="1" t="s">
        <v>23596</v>
      </c>
      <c r="C25913" s="1" t="s">
        <v>26593</v>
      </c>
      <c r="D25913">
        <v>1.6</v>
      </c>
      <c r="E25913" s="1" t="s">
        <v>2</v>
      </c>
      <c r="F25913" s="1" t="s">
        <v>23548</v>
      </c>
      <c r="G25913">
        <v>4.68</v>
      </c>
      <c r="H25913">
        <v>2012</v>
      </c>
      <c r="I25913">
        <v>9</v>
      </c>
      <c r="J25913">
        <v>6.8</v>
      </c>
      <c r="K25913">
        <v>105</v>
      </c>
      <c r="L25913" s="1" t="s">
        <v>21646</v>
      </c>
      <c r="M25913">
        <v>0</v>
      </c>
      <c r="N25913" s="1" t="s">
        <v>17690</v>
      </c>
      <c r="O25913" s="1" t="s">
        <v>26974</v>
      </c>
      <c r="P25913" s="1" t="s">
        <v>23601</v>
      </c>
    </row>
    <row r="25914" spans="1:16" x14ac:dyDescent="0.3">
      <c r="A25914">
        <v>25913</v>
      </c>
      <c r="B25914" s="1" t="s">
        <v>23596</v>
      </c>
      <c r="C25914" s="1" t="s">
        <v>26593</v>
      </c>
      <c r="D25914">
        <v>1.4</v>
      </c>
      <c r="E25914" s="1" t="s">
        <v>178</v>
      </c>
      <c r="F25914" s="1" t="s">
        <v>26594</v>
      </c>
      <c r="G25914">
        <v>4.9800000000000004</v>
      </c>
      <c r="H25914">
        <v>2016</v>
      </c>
      <c r="I25914">
        <v>5</v>
      </c>
      <c r="J25914">
        <v>6.5</v>
      </c>
      <c r="K25914">
        <v>90</v>
      </c>
      <c r="L25914" s="1" t="s">
        <v>26595</v>
      </c>
      <c r="M25914">
        <v>2</v>
      </c>
      <c r="N25914" s="1" t="s">
        <v>17690</v>
      </c>
      <c r="O25914" s="1" t="s">
        <v>26975</v>
      </c>
      <c r="P25914" s="1" t="s">
        <v>23601</v>
      </c>
    </row>
    <row r="25915" spans="1:16" x14ac:dyDescent="0.3">
      <c r="A25915">
        <v>25914</v>
      </c>
      <c r="B25915" s="1" t="s">
        <v>23596</v>
      </c>
      <c r="C25915" s="1" t="s">
        <v>26593</v>
      </c>
      <c r="D25915">
        <v>1.5</v>
      </c>
      <c r="E25915" s="1" t="s">
        <v>2</v>
      </c>
      <c r="F25915" s="1" t="s">
        <v>21708</v>
      </c>
      <c r="G25915">
        <v>7.98</v>
      </c>
      <c r="H25915">
        <v>2019</v>
      </c>
      <c r="I25915">
        <v>2</v>
      </c>
      <c r="J25915">
        <v>4</v>
      </c>
      <c r="K25915">
        <v>110</v>
      </c>
      <c r="L25915" s="1" t="s">
        <v>17697</v>
      </c>
      <c r="M25915">
        <v>1</v>
      </c>
      <c r="N25915" s="1" t="s">
        <v>17690</v>
      </c>
      <c r="O25915" s="1" t="s">
        <v>26976</v>
      </c>
      <c r="P25915" s="1" t="s">
        <v>23601</v>
      </c>
    </row>
    <row r="25916" spans="1:16" x14ac:dyDescent="0.3">
      <c r="A25916">
        <v>25915</v>
      </c>
      <c r="B25916" s="1" t="s">
        <v>23596</v>
      </c>
      <c r="C25916" s="1" t="s">
        <v>26593</v>
      </c>
      <c r="D25916">
        <v>1.4</v>
      </c>
      <c r="E25916" s="1" t="s">
        <v>178</v>
      </c>
      <c r="F25916" s="1" t="s">
        <v>26594</v>
      </c>
      <c r="G25916">
        <v>4.2</v>
      </c>
      <c r="H25916">
        <v>2016</v>
      </c>
      <c r="I25916">
        <v>5</v>
      </c>
      <c r="J25916">
        <v>8.9</v>
      </c>
      <c r="K25916">
        <v>90</v>
      </c>
      <c r="L25916" s="1" t="s">
        <v>26595</v>
      </c>
      <c r="M25916">
        <v>1</v>
      </c>
      <c r="N25916" s="1" t="s">
        <v>17690</v>
      </c>
      <c r="O25916" s="1" t="s">
        <v>26977</v>
      </c>
      <c r="P25916" s="1" t="s">
        <v>23601</v>
      </c>
    </row>
    <row r="25917" spans="1:16" x14ac:dyDescent="0.3">
      <c r="A25917">
        <v>25916</v>
      </c>
      <c r="B25917" s="1" t="s">
        <v>23596</v>
      </c>
      <c r="C25917" s="1" t="s">
        <v>26593</v>
      </c>
      <c r="D25917">
        <v>1.6</v>
      </c>
      <c r="E25917" s="1" t="s">
        <v>2</v>
      </c>
      <c r="F25917" s="1" t="s">
        <v>23548</v>
      </c>
      <c r="G25917">
        <v>5.8</v>
      </c>
      <c r="H25917">
        <v>2014</v>
      </c>
      <c r="I25917">
        <v>7</v>
      </c>
      <c r="J25917">
        <v>7.6</v>
      </c>
      <c r="K25917">
        <v>105</v>
      </c>
      <c r="L25917" s="1" t="s">
        <v>21646</v>
      </c>
      <c r="M25917">
        <v>2</v>
      </c>
      <c r="N25917" s="1" t="s">
        <v>17690</v>
      </c>
      <c r="O25917" s="1" t="s">
        <v>26978</v>
      </c>
      <c r="P25917" s="1" t="s">
        <v>23601</v>
      </c>
    </row>
    <row r="25918" spans="1:16" x14ac:dyDescent="0.3">
      <c r="A25918">
        <v>25917</v>
      </c>
      <c r="B25918" s="1" t="s">
        <v>23596</v>
      </c>
      <c r="C25918" s="1" t="s">
        <v>26593</v>
      </c>
      <c r="D25918">
        <v>1.6</v>
      </c>
      <c r="E25918" s="1" t="s">
        <v>2</v>
      </c>
      <c r="F25918" s="1" t="s">
        <v>17794</v>
      </c>
      <c r="G25918">
        <v>6.6</v>
      </c>
      <c r="H25918">
        <v>2015</v>
      </c>
      <c r="I25918">
        <v>6</v>
      </c>
      <c r="J25918">
        <v>3.1</v>
      </c>
      <c r="K25918">
        <v>110</v>
      </c>
      <c r="L25918" s="1" t="s">
        <v>21646</v>
      </c>
      <c r="M25918">
        <v>3</v>
      </c>
      <c r="N25918" s="1" t="s">
        <v>17690</v>
      </c>
      <c r="O25918" s="1" t="s">
        <v>26979</v>
      </c>
      <c r="P25918" s="1" t="s">
        <v>23601</v>
      </c>
    </row>
    <row r="25919" spans="1:16" x14ac:dyDescent="0.3">
      <c r="A25919">
        <v>25918</v>
      </c>
      <c r="B25919" s="1" t="s">
        <v>23596</v>
      </c>
      <c r="C25919" s="1" t="s">
        <v>26593</v>
      </c>
      <c r="D25919">
        <v>1.6</v>
      </c>
      <c r="E25919" s="1" t="s">
        <v>2</v>
      </c>
      <c r="F25919" s="1" t="s">
        <v>21133</v>
      </c>
      <c r="G25919">
        <v>6.8</v>
      </c>
      <c r="H25919">
        <v>2015</v>
      </c>
      <c r="I25919">
        <v>6</v>
      </c>
      <c r="J25919">
        <v>8</v>
      </c>
      <c r="K25919">
        <v>110</v>
      </c>
      <c r="L25919" s="1" t="s">
        <v>21646</v>
      </c>
      <c r="M25919">
        <v>0</v>
      </c>
      <c r="N25919" s="1" t="s">
        <v>17690</v>
      </c>
      <c r="O25919" s="1" t="s">
        <v>26980</v>
      </c>
      <c r="P25919" s="1" t="s">
        <v>23601</v>
      </c>
    </row>
    <row r="25920" spans="1:16" x14ac:dyDescent="0.3">
      <c r="A25920">
        <v>25919</v>
      </c>
      <c r="B25920" s="1" t="s">
        <v>23596</v>
      </c>
      <c r="C25920" s="1" t="s">
        <v>26593</v>
      </c>
      <c r="D25920">
        <v>1.6</v>
      </c>
      <c r="E25920" s="1" t="s">
        <v>2</v>
      </c>
      <c r="F25920" s="1" t="s">
        <v>26599</v>
      </c>
      <c r="G25920">
        <v>7.38</v>
      </c>
      <c r="H25920">
        <v>2017</v>
      </c>
      <c r="I25920">
        <v>4</v>
      </c>
      <c r="J25920">
        <v>4.0999999999999996</v>
      </c>
      <c r="K25920">
        <v>110</v>
      </c>
      <c r="L25920" s="1" t="s">
        <v>21646</v>
      </c>
      <c r="M25920">
        <v>1</v>
      </c>
      <c r="N25920" s="1" t="s">
        <v>17690</v>
      </c>
      <c r="O25920" s="1" t="s">
        <v>26981</v>
      </c>
      <c r="P25920" s="1" t="s">
        <v>23601</v>
      </c>
    </row>
    <row r="25921" spans="1:16" x14ac:dyDescent="0.3">
      <c r="A25921">
        <v>25920</v>
      </c>
      <c r="B25921" s="1" t="s">
        <v>23596</v>
      </c>
      <c r="C25921" s="1" t="s">
        <v>26593</v>
      </c>
      <c r="D25921">
        <v>1.4</v>
      </c>
      <c r="E25921" s="1" t="s">
        <v>2</v>
      </c>
      <c r="F25921" s="1" t="s">
        <v>24701</v>
      </c>
      <c r="G25921">
        <v>6.98</v>
      </c>
      <c r="H25921">
        <v>2014</v>
      </c>
      <c r="I25921">
        <v>7</v>
      </c>
      <c r="J25921">
        <v>10.7</v>
      </c>
      <c r="K25921">
        <v>131</v>
      </c>
      <c r="L25921" s="1" t="s">
        <v>11023</v>
      </c>
      <c r="M25921">
        <v>1</v>
      </c>
      <c r="N25921" s="1" t="s">
        <v>5</v>
      </c>
      <c r="O25921" s="1" t="s">
        <v>26982</v>
      </c>
      <c r="P25921" s="1" t="s">
        <v>23601</v>
      </c>
    </row>
    <row r="25922" spans="1:16" x14ac:dyDescent="0.3">
      <c r="A25922">
        <v>25921</v>
      </c>
      <c r="B25922" s="1" t="s">
        <v>23596</v>
      </c>
      <c r="C25922" s="1" t="s">
        <v>26593</v>
      </c>
      <c r="D25922">
        <v>1.4</v>
      </c>
      <c r="E25922" s="1" t="s">
        <v>178</v>
      </c>
      <c r="F25922" s="1" t="s">
        <v>26594</v>
      </c>
      <c r="G25922">
        <v>5.28</v>
      </c>
      <c r="H25922">
        <v>2017</v>
      </c>
      <c r="I25922">
        <v>4</v>
      </c>
      <c r="J25922">
        <v>4.7</v>
      </c>
      <c r="K25922">
        <v>90</v>
      </c>
      <c r="L25922" s="1" t="s">
        <v>26595</v>
      </c>
      <c r="M25922">
        <v>1</v>
      </c>
      <c r="N25922" s="1" t="s">
        <v>17690</v>
      </c>
      <c r="O25922" s="1" t="s">
        <v>26983</v>
      </c>
      <c r="P25922" s="1" t="s">
        <v>23601</v>
      </c>
    </row>
    <row r="25923" spans="1:16" x14ac:dyDescent="0.3">
      <c r="A25923">
        <v>25922</v>
      </c>
      <c r="B25923" s="1" t="s">
        <v>23596</v>
      </c>
      <c r="C25923" s="1" t="s">
        <v>26593</v>
      </c>
      <c r="D25923">
        <v>1.5</v>
      </c>
      <c r="E25923" s="1" t="s">
        <v>2</v>
      </c>
      <c r="F25923" s="1" t="s">
        <v>21708</v>
      </c>
      <c r="G25923">
        <v>7.8</v>
      </c>
      <c r="H25923">
        <v>2018</v>
      </c>
      <c r="I25923">
        <v>3</v>
      </c>
      <c r="J25923">
        <v>2.9</v>
      </c>
      <c r="K25923">
        <v>110</v>
      </c>
      <c r="L25923" s="1" t="s">
        <v>17697</v>
      </c>
      <c r="M25923">
        <v>1</v>
      </c>
      <c r="N25923" s="1" t="s">
        <v>17690</v>
      </c>
      <c r="O25923" s="1" t="s">
        <v>26984</v>
      </c>
      <c r="P25923" s="1" t="s">
        <v>23601</v>
      </c>
    </row>
    <row r="25924" spans="1:16" x14ac:dyDescent="0.3">
      <c r="A25924">
        <v>25923</v>
      </c>
      <c r="B25924" s="1" t="s">
        <v>23596</v>
      </c>
      <c r="C25924" s="1" t="s">
        <v>26593</v>
      </c>
      <c r="D25924">
        <v>1.5</v>
      </c>
      <c r="E25924" s="1" t="s">
        <v>2</v>
      </c>
      <c r="F25924" s="1" t="s">
        <v>21708</v>
      </c>
      <c r="G25924">
        <v>7.88</v>
      </c>
      <c r="H25924">
        <v>2019</v>
      </c>
      <c r="I25924">
        <v>2</v>
      </c>
      <c r="J25924">
        <v>2.6</v>
      </c>
      <c r="K25924">
        <v>110</v>
      </c>
      <c r="L25924" s="1" t="s">
        <v>17697</v>
      </c>
      <c r="M25924">
        <v>3</v>
      </c>
      <c r="N25924" s="1" t="s">
        <v>17690</v>
      </c>
      <c r="O25924" s="1" t="s">
        <v>26985</v>
      </c>
      <c r="P25924" s="1" t="s">
        <v>23601</v>
      </c>
    </row>
    <row r="25925" spans="1:16" x14ac:dyDescent="0.3">
      <c r="A25925">
        <v>25924</v>
      </c>
      <c r="B25925" s="1" t="s">
        <v>23596</v>
      </c>
      <c r="C25925" s="1" t="s">
        <v>26593</v>
      </c>
      <c r="D25925">
        <v>1.4</v>
      </c>
      <c r="E25925" s="1" t="s">
        <v>2</v>
      </c>
      <c r="F25925" s="1" t="s">
        <v>26612</v>
      </c>
      <c r="G25925">
        <v>6.3</v>
      </c>
      <c r="H25925">
        <v>2017</v>
      </c>
      <c r="I25925">
        <v>4</v>
      </c>
      <c r="J25925">
        <v>6.3</v>
      </c>
      <c r="K25925">
        <v>90</v>
      </c>
      <c r="L25925" s="1" t="s">
        <v>26595</v>
      </c>
      <c r="M25925">
        <v>1</v>
      </c>
      <c r="N25925" s="1" t="s">
        <v>17690</v>
      </c>
      <c r="O25925" s="1" t="s">
        <v>26986</v>
      </c>
      <c r="P25925" s="1" t="s">
        <v>23601</v>
      </c>
    </row>
    <row r="25926" spans="1:16" x14ac:dyDescent="0.3">
      <c r="A25926">
        <v>25925</v>
      </c>
      <c r="B25926" s="1" t="s">
        <v>23596</v>
      </c>
      <c r="C25926" s="1" t="s">
        <v>26593</v>
      </c>
      <c r="D25926">
        <v>1.6</v>
      </c>
      <c r="E25926" s="1" t="s">
        <v>178</v>
      </c>
      <c r="F25926" s="1" t="s">
        <v>21655</v>
      </c>
      <c r="G25926">
        <v>4.88</v>
      </c>
      <c r="H25926">
        <v>2013</v>
      </c>
      <c r="I25926">
        <v>8</v>
      </c>
      <c r="J25926">
        <v>9</v>
      </c>
      <c r="K25926">
        <v>105</v>
      </c>
      <c r="L25926" s="1" t="s">
        <v>21646</v>
      </c>
      <c r="M25926">
        <v>0</v>
      </c>
      <c r="N25926" s="1" t="s">
        <v>17690</v>
      </c>
      <c r="O25926" s="1" t="s">
        <v>26987</v>
      </c>
      <c r="P25926" s="1" t="s">
        <v>23601</v>
      </c>
    </row>
    <row r="25927" spans="1:16" x14ac:dyDescent="0.3">
      <c r="A25927">
        <v>25926</v>
      </c>
      <c r="B25927" s="1" t="s">
        <v>23596</v>
      </c>
      <c r="C25927" s="1" t="s">
        <v>26593</v>
      </c>
      <c r="D25927">
        <v>1.5</v>
      </c>
      <c r="E25927" s="1" t="s">
        <v>2</v>
      </c>
      <c r="F25927" s="1" t="s">
        <v>17853</v>
      </c>
      <c r="G25927">
        <v>9.1999999999999993</v>
      </c>
      <c r="H25927">
        <v>2020</v>
      </c>
      <c r="I25927">
        <v>1</v>
      </c>
      <c r="J25927">
        <v>1.1000000000000001</v>
      </c>
      <c r="K25927">
        <v>113</v>
      </c>
      <c r="L25927" s="1" t="s">
        <v>23599</v>
      </c>
      <c r="M25927">
        <v>1</v>
      </c>
      <c r="N25927" s="1" t="s">
        <v>17690</v>
      </c>
      <c r="O25927" s="1" t="s">
        <v>26988</v>
      </c>
      <c r="P25927" s="1" t="s">
        <v>23601</v>
      </c>
    </row>
    <row r="25928" spans="1:16" x14ac:dyDescent="0.3">
      <c r="A25928">
        <v>25927</v>
      </c>
      <c r="B25928" s="1" t="s">
        <v>23596</v>
      </c>
      <c r="C25928" s="1" t="s">
        <v>26593</v>
      </c>
      <c r="D25928">
        <v>1.5</v>
      </c>
      <c r="E25928" s="1" t="s">
        <v>2</v>
      </c>
      <c r="F25928" s="1" t="s">
        <v>17853</v>
      </c>
      <c r="G25928">
        <v>9.3800000000000008</v>
      </c>
      <c r="H25928">
        <v>2020</v>
      </c>
      <c r="I25928">
        <v>1</v>
      </c>
      <c r="J25928">
        <v>2.4</v>
      </c>
      <c r="K25928">
        <v>113</v>
      </c>
      <c r="L25928" s="1" t="s">
        <v>23599</v>
      </c>
      <c r="M25928">
        <v>1</v>
      </c>
      <c r="N25928" s="1" t="s">
        <v>17690</v>
      </c>
      <c r="O25928" s="1" t="s">
        <v>26989</v>
      </c>
      <c r="P25928" s="1" t="s">
        <v>23601</v>
      </c>
    </row>
    <row r="25929" spans="1:16" x14ac:dyDescent="0.3">
      <c r="A25929">
        <v>25928</v>
      </c>
      <c r="B25929" s="1" t="s">
        <v>23596</v>
      </c>
      <c r="C25929" s="1" t="s">
        <v>26593</v>
      </c>
      <c r="D25929">
        <v>1.4</v>
      </c>
      <c r="E25929" s="1" t="s">
        <v>178</v>
      </c>
      <c r="F25929" s="1" t="s">
        <v>26594</v>
      </c>
      <c r="G25929">
        <v>5.6</v>
      </c>
      <c r="H25929">
        <v>2018</v>
      </c>
      <c r="I25929">
        <v>3</v>
      </c>
      <c r="J25929">
        <v>1.7</v>
      </c>
      <c r="K25929">
        <v>90</v>
      </c>
      <c r="L25929" s="1" t="s">
        <v>26595</v>
      </c>
      <c r="M25929">
        <v>1</v>
      </c>
      <c r="N25929" s="1" t="s">
        <v>17690</v>
      </c>
      <c r="O25929" s="1" t="s">
        <v>26990</v>
      </c>
      <c r="P25929" s="1" t="s">
        <v>23601</v>
      </c>
    </row>
    <row r="25930" spans="1:16" x14ac:dyDescent="0.3">
      <c r="A25930">
        <v>25929</v>
      </c>
      <c r="B25930" s="1" t="s">
        <v>23596</v>
      </c>
      <c r="C25930" s="1" t="s">
        <v>26593</v>
      </c>
      <c r="D25930">
        <v>1.5</v>
      </c>
      <c r="E25930" s="1" t="s">
        <v>2</v>
      </c>
      <c r="F25930" s="1" t="s">
        <v>21708</v>
      </c>
      <c r="G25930">
        <v>6.95</v>
      </c>
      <c r="H25930">
        <v>2018</v>
      </c>
      <c r="I25930">
        <v>3</v>
      </c>
      <c r="J25930">
        <v>1.7</v>
      </c>
      <c r="K25930">
        <v>110</v>
      </c>
      <c r="L25930" s="1" t="s">
        <v>17697</v>
      </c>
      <c r="M25930">
        <v>0</v>
      </c>
      <c r="N25930" s="1" t="s">
        <v>17690</v>
      </c>
      <c r="O25930" s="1" t="s">
        <v>26991</v>
      </c>
      <c r="P25930" s="1" t="s">
        <v>23601</v>
      </c>
    </row>
    <row r="25931" spans="1:16" x14ac:dyDescent="0.3">
      <c r="A25931">
        <v>25930</v>
      </c>
      <c r="B25931" s="1" t="s">
        <v>23596</v>
      </c>
      <c r="C25931" s="1" t="s">
        <v>26593</v>
      </c>
      <c r="D25931">
        <v>1.4</v>
      </c>
      <c r="E25931" s="1" t="s">
        <v>2</v>
      </c>
      <c r="F25931" s="1" t="s">
        <v>26616</v>
      </c>
      <c r="G25931">
        <v>2.98</v>
      </c>
      <c r="H25931">
        <v>2009</v>
      </c>
      <c r="I25931">
        <v>12</v>
      </c>
      <c r="J25931">
        <v>15</v>
      </c>
      <c r="K25931">
        <v>86</v>
      </c>
      <c r="L25931" s="1" t="s">
        <v>22839</v>
      </c>
      <c r="M25931">
        <v>4</v>
      </c>
      <c r="N25931" s="1" t="s">
        <v>17690</v>
      </c>
      <c r="O25931" s="1" t="s">
        <v>26992</v>
      </c>
      <c r="P25931" s="1" t="s">
        <v>23601</v>
      </c>
    </row>
    <row r="25932" spans="1:16" x14ac:dyDescent="0.3">
      <c r="A25932">
        <v>25931</v>
      </c>
      <c r="B25932" s="1" t="s">
        <v>23596</v>
      </c>
      <c r="C25932" s="1" t="s">
        <v>26593</v>
      </c>
      <c r="D25932">
        <v>1.4</v>
      </c>
      <c r="E25932" s="1" t="s">
        <v>2</v>
      </c>
      <c r="F25932" s="1" t="s">
        <v>26612</v>
      </c>
      <c r="G25932">
        <v>6.38</v>
      </c>
      <c r="H25932">
        <v>2017</v>
      </c>
      <c r="I25932">
        <v>4</v>
      </c>
      <c r="J25932">
        <v>5.0999999999999996</v>
      </c>
      <c r="K25932">
        <v>90</v>
      </c>
      <c r="L25932" s="1" t="s">
        <v>26595</v>
      </c>
      <c r="M25932">
        <v>1</v>
      </c>
      <c r="N25932" s="1" t="s">
        <v>17690</v>
      </c>
      <c r="O25932" s="1" t="s">
        <v>26993</v>
      </c>
      <c r="P25932" s="1" t="s">
        <v>23601</v>
      </c>
    </row>
    <row r="25933" spans="1:16" x14ac:dyDescent="0.3">
      <c r="A25933">
        <v>25932</v>
      </c>
      <c r="B25933" s="1" t="s">
        <v>23596</v>
      </c>
      <c r="C25933" s="1" t="s">
        <v>26593</v>
      </c>
      <c r="D25933">
        <v>1.5</v>
      </c>
      <c r="E25933" s="1" t="s">
        <v>2</v>
      </c>
      <c r="F25933" s="1" t="s">
        <v>17767</v>
      </c>
      <c r="G25933">
        <v>9.1999999999999993</v>
      </c>
      <c r="H25933">
        <v>2020</v>
      </c>
      <c r="I25933">
        <v>1</v>
      </c>
      <c r="J25933">
        <v>0.5</v>
      </c>
      <c r="K25933">
        <v>113</v>
      </c>
      <c r="L25933" s="1" t="s">
        <v>23599</v>
      </c>
      <c r="M25933">
        <v>1</v>
      </c>
      <c r="N25933" s="1" t="s">
        <v>17690</v>
      </c>
      <c r="O25933" s="1" t="s">
        <v>26994</v>
      </c>
      <c r="P25933" s="1" t="s">
        <v>23601</v>
      </c>
    </row>
    <row r="25934" spans="1:16" x14ac:dyDescent="0.3">
      <c r="A25934">
        <v>25933</v>
      </c>
      <c r="B25934" s="1" t="s">
        <v>23596</v>
      </c>
      <c r="C25934" s="1" t="s">
        <v>26593</v>
      </c>
      <c r="D25934">
        <v>1.6</v>
      </c>
      <c r="E25934" s="1" t="s">
        <v>2</v>
      </c>
      <c r="F25934" s="1" t="s">
        <v>25449</v>
      </c>
      <c r="G25934">
        <v>3.9</v>
      </c>
      <c r="H25934">
        <v>2010</v>
      </c>
      <c r="I25934">
        <v>11</v>
      </c>
      <c r="J25934">
        <v>13</v>
      </c>
      <c r="K25934">
        <v>105</v>
      </c>
      <c r="L25934" s="1" t="s">
        <v>21646</v>
      </c>
      <c r="M25934">
        <v>5</v>
      </c>
      <c r="N25934" s="1" t="s">
        <v>17690</v>
      </c>
      <c r="O25934" s="1" t="s">
        <v>26995</v>
      </c>
      <c r="P25934" s="1" t="s">
        <v>23601</v>
      </c>
    </row>
    <row r="25935" spans="1:16" x14ac:dyDescent="0.3">
      <c r="A25935">
        <v>25934</v>
      </c>
      <c r="B25935" s="1" t="s">
        <v>23596</v>
      </c>
      <c r="C25935" s="1" t="s">
        <v>26593</v>
      </c>
      <c r="D25935">
        <v>1.6</v>
      </c>
      <c r="E25935" s="1" t="s">
        <v>2</v>
      </c>
      <c r="F25935" s="1" t="s">
        <v>26599</v>
      </c>
      <c r="G25935">
        <v>6.98</v>
      </c>
      <c r="H25935">
        <v>2017</v>
      </c>
      <c r="I25935">
        <v>4</v>
      </c>
      <c r="J25935">
        <v>2.9</v>
      </c>
      <c r="K25935">
        <v>110</v>
      </c>
      <c r="L25935" s="1" t="s">
        <v>21646</v>
      </c>
      <c r="M25935">
        <v>1</v>
      </c>
      <c r="N25935" s="1" t="s">
        <v>17690</v>
      </c>
      <c r="O25935" s="1" t="s">
        <v>26996</v>
      </c>
      <c r="P25935" s="1" t="s">
        <v>23601</v>
      </c>
    </row>
    <row r="25936" spans="1:16" x14ac:dyDescent="0.3">
      <c r="A25936">
        <v>25935</v>
      </c>
      <c r="B25936" s="1" t="s">
        <v>23596</v>
      </c>
      <c r="C25936" s="1" t="s">
        <v>26593</v>
      </c>
      <c r="D25936">
        <v>1.4</v>
      </c>
      <c r="E25936" s="1" t="s">
        <v>2</v>
      </c>
      <c r="F25936" s="1" t="s">
        <v>26612</v>
      </c>
      <c r="G25936">
        <v>5.88</v>
      </c>
      <c r="H25936">
        <v>2016</v>
      </c>
      <c r="I25936">
        <v>5</v>
      </c>
      <c r="J25936">
        <v>5.3</v>
      </c>
      <c r="K25936">
        <v>90</v>
      </c>
      <c r="L25936" s="1" t="s">
        <v>26595</v>
      </c>
      <c r="M25936">
        <v>1</v>
      </c>
      <c r="N25936" s="1" t="s">
        <v>17690</v>
      </c>
      <c r="O25936" s="1" t="s">
        <v>26997</v>
      </c>
      <c r="P25936" s="1" t="s">
        <v>23601</v>
      </c>
    </row>
    <row r="25937" spans="1:16" x14ac:dyDescent="0.3">
      <c r="A25937">
        <v>25936</v>
      </c>
      <c r="B25937" s="1" t="s">
        <v>23596</v>
      </c>
      <c r="C25937" s="1" t="s">
        <v>26593</v>
      </c>
      <c r="D25937">
        <v>1.4</v>
      </c>
      <c r="E25937" s="1" t="s">
        <v>178</v>
      </c>
      <c r="F25937" s="1" t="s">
        <v>26594</v>
      </c>
      <c r="G25937">
        <v>5.46</v>
      </c>
      <c r="H25937">
        <v>2017</v>
      </c>
      <c r="I25937">
        <v>4</v>
      </c>
      <c r="J25937">
        <v>4.9000000000000004</v>
      </c>
      <c r="K25937">
        <v>90</v>
      </c>
      <c r="L25937" s="1" t="s">
        <v>26595</v>
      </c>
      <c r="M25937">
        <v>0</v>
      </c>
      <c r="N25937" s="1" t="s">
        <v>17690</v>
      </c>
      <c r="O25937" s="1" t="s">
        <v>26998</v>
      </c>
      <c r="P25937" s="1" t="s">
        <v>23601</v>
      </c>
    </row>
    <row r="25938" spans="1:16" x14ac:dyDescent="0.3">
      <c r="A25938">
        <v>25937</v>
      </c>
      <c r="B25938" s="1" t="s">
        <v>23596</v>
      </c>
      <c r="C25938" s="1" t="s">
        <v>26593</v>
      </c>
      <c r="D25938">
        <v>1.4</v>
      </c>
      <c r="E25938" s="1" t="s">
        <v>2</v>
      </c>
      <c r="F25938" s="1" t="s">
        <v>17794</v>
      </c>
      <c r="G25938">
        <v>4.68</v>
      </c>
      <c r="H25938">
        <v>2012</v>
      </c>
      <c r="I25938">
        <v>9</v>
      </c>
      <c r="J25938">
        <v>6.8</v>
      </c>
      <c r="K25938">
        <v>86</v>
      </c>
      <c r="L25938" s="1" t="s">
        <v>26595</v>
      </c>
      <c r="M25938">
        <v>0</v>
      </c>
      <c r="N25938" s="1" t="s">
        <v>17690</v>
      </c>
      <c r="O25938" s="1" t="s">
        <v>26999</v>
      </c>
      <c r="P25938" s="1" t="s">
        <v>23601</v>
      </c>
    </row>
    <row r="25939" spans="1:16" x14ac:dyDescent="0.3">
      <c r="A25939">
        <v>25938</v>
      </c>
      <c r="B25939" s="1" t="s">
        <v>23596</v>
      </c>
      <c r="C25939" s="1" t="s">
        <v>26593</v>
      </c>
      <c r="D25939">
        <v>1.6</v>
      </c>
      <c r="E25939" s="1" t="s">
        <v>2</v>
      </c>
      <c r="F25939" s="1" t="s">
        <v>26599</v>
      </c>
      <c r="G25939">
        <v>6.7</v>
      </c>
      <c r="H25939">
        <v>2017</v>
      </c>
      <c r="I25939">
        <v>4</v>
      </c>
      <c r="J25939">
        <v>3.3</v>
      </c>
      <c r="K25939">
        <v>110</v>
      </c>
      <c r="L25939" s="1" t="s">
        <v>21646</v>
      </c>
      <c r="M25939">
        <v>1</v>
      </c>
      <c r="N25939" s="1" t="s">
        <v>17690</v>
      </c>
      <c r="O25939" s="1" t="s">
        <v>27000</v>
      </c>
      <c r="P25939" s="1" t="s">
        <v>23601</v>
      </c>
    </row>
    <row r="25940" spans="1:16" x14ac:dyDescent="0.3">
      <c r="A25940">
        <v>25939</v>
      </c>
      <c r="B25940" s="1" t="s">
        <v>23596</v>
      </c>
      <c r="C25940" s="1" t="s">
        <v>26593</v>
      </c>
      <c r="D25940">
        <v>1.6</v>
      </c>
      <c r="E25940" s="1" t="s">
        <v>2</v>
      </c>
      <c r="F25940" s="1" t="s">
        <v>21133</v>
      </c>
      <c r="G25940">
        <v>7.38</v>
      </c>
      <c r="H25940">
        <v>2017</v>
      </c>
      <c r="I25940">
        <v>4</v>
      </c>
      <c r="J25940">
        <v>4.8</v>
      </c>
      <c r="K25940">
        <v>110</v>
      </c>
      <c r="L25940" s="1" t="s">
        <v>21646</v>
      </c>
      <c r="M25940">
        <v>0</v>
      </c>
      <c r="N25940" s="1" t="s">
        <v>17690</v>
      </c>
      <c r="O25940" s="1" t="s">
        <v>27001</v>
      </c>
      <c r="P25940" s="1" t="s">
        <v>23601</v>
      </c>
    </row>
    <row r="25941" spans="1:16" x14ac:dyDescent="0.3">
      <c r="A25941">
        <v>25940</v>
      </c>
      <c r="B25941" s="1" t="s">
        <v>23596</v>
      </c>
      <c r="C25941" s="1" t="s">
        <v>26593</v>
      </c>
      <c r="D25941">
        <v>1.6</v>
      </c>
      <c r="E25941" s="1" t="s">
        <v>2</v>
      </c>
      <c r="F25941" s="1" t="s">
        <v>26599</v>
      </c>
      <c r="G25941">
        <v>6.9</v>
      </c>
      <c r="H25941">
        <v>2016</v>
      </c>
      <c r="I25941">
        <v>5</v>
      </c>
      <c r="J25941">
        <v>3</v>
      </c>
      <c r="K25941">
        <v>110</v>
      </c>
      <c r="L25941" s="1" t="s">
        <v>21646</v>
      </c>
      <c r="M25941">
        <v>1</v>
      </c>
      <c r="N25941" s="1" t="s">
        <v>17690</v>
      </c>
      <c r="O25941" s="1" t="s">
        <v>27002</v>
      </c>
      <c r="P25941" s="1" t="s">
        <v>23601</v>
      </c>
    </row>
    <row r="25942" spans="1:16" x14ac:dyDescent="0.3">
      <c r="A25942">
        <v>25941</v>
      </c>
      <c r="B25942" s="1" t="s">
        <v>23596</v>
      </c>
      <c r="C25942" s="1" t="s">
        <v>26593</v>
      </c>
      <c r="D25942">
        <v>1.6</v>
      </c>
      <c r="E25942" s="1" t="s">
        <v>2</v>
      </c>
      <c r="F25942" s="1" t="s">
        <v>26599</v>
      </c>
      <c r="G25942">
        <v>7.28</v>
      </c>
      <c r="H25942">
        <v>2017</v>
      </c>
      <c r="I25942">
        <v>4</v>
      </c>
      <c r="J25942">
        <v>2.9</v>
      </c>
      <c r="K25942">
        <v>110</v>
      </c>
      <c r="L25942" s="1" t="s">
        <v>21646</v>
      </c>
      <c r="M25942">
        <v>0</v>
      </c>
      <c r="N25942" s="1" t="s">
        <v>17690</v>
      </c>
      <c r="O25942" s="1" t="s">
        <v>27003</v>
      </c>
      <c r="P25942" s="1" t="s">
        <v>23601</v>
      </c>
    </row>
    <row r="25943" spans="1:16" x14ac:dyDescent="0.3">
      <c r="A25943">
        <v>25942</v>
      </c>
      <c r="B25943" s="1" t="s">
        <v>23596</v>
      </c>
      <c r="C25943" s="1" t="s">
        <v>26593</v>
      </c>
      <c r="D25943">
        <v>1.5</v>
      </c>
      <c r="E25943" s="1" t="s">
        <v>2</v>
      </c>
      <c r="F25943" s="1" t="s">
        <v>21708</v>
      </c>
      <c r="G25943">
        <v>6.95</v>
      </c>
      <c r="H25943">
        <v>2018</v>
      </c>
      <c r="I25943">
        <v>3</v>
      </c>
      <c r="J25943">
        <v>3.4</v>
      </c>
      <c r="K25943">
        <v>110</v>
      </c>
      <c r="L25943" s="1" t="s">
        <v>17697</v>
      </c>
      <c r="M25943">
        <v>0</v>
      </c>
      <c r="N25943" s="1" t="s">
        <v>17690</v>
      </c>
      <c r="O25943" s="1" t="s">
        <v>27004</v>
      </c>
      <c r="P25943" s="1" t="s">
        <v>23601</v>
      </c>
    </row>
    <row r="25944" spans="1:16" x14ac:dyDescent="0.3">
      <c r="A25944">
        <v>25943</v>
      </c>
      <c r="B25944" s="1" t="s">
        <v>23596</v>
      </c>
      <c r="C25944" s="1" t="s">
        <v>26593</v>
      </c>
      <c r="D25944">
        <v>1.5</v>
      </c>
      <c r="E25944" s="1" t="s">
        <v>2</v>
      </c>
      <c r="F25944" s="1" t="s">
        <v>21708</v>
      </c>
      <c r="G25944">
        <v>7.58</v>
      </c>
      <c r="H25944">
        <v>2019</v>
      </c>
      <c r="I25944">
        <v>2</v>
      </c>
      <c r="J25944">
        <v>2.8</v>
      </c>
      <c r="K25944">
        <v>110</v>
      </c>
      <c r="L25944" s="1" t="s">
        <v>17697</v>
      </c>
      <c r="M25944">
        <v>0</v>
      </c>
      <c r="N25944" s="1" t="s">
        <v>17690</v>
      </c>
      <c r="O25944" s="1" t="s">
        <v>27005</v>
      </c>
      <c r="P25944" s="1" t="s">
        <v>23601</v>
      </c>
    </row>
    <row r="25945" spans="1:16" x14ac:dyDescent="0.3">
      <c r="A25945">
        <v>25944</v>
      </c>
      <c r="B25945" s="1" t="s">
        <v>23596</v>
      </c>
      <c r="C25945" s="1" t="s">
        <v>26593</v>
      </c>
      <c r="D25945">
        <v>1.4</v>
      </c>
      <c r="E25945" s="1" t="s">
        <v>178</v>
      </c>
      <c r="F25945" s="1" t="s">
        <v>26594</v>
      </c>
      <c r="G25945">
        <v>4.78</v>
      </c>
      <c r="H25945">
        <v>2016</v>
      </c>
      <c r="I25945">
        <v>5</v>
      </c>
      <c r="J25945">
        <v>7.1</v>
      </c>
      <c r="K25945">
        <v>90</v>
      </c>
      <c r="L25945" s="1" t="s">
        <v>26595</v>
      </c>
      <c r="M25945">
        <v>1</v>
      </c>
      <c r="N25945" s="1" t="s">
        <v>17690</v>
      </c>
      <c r="O25945" s="1" t="s">
        <v>27006</v>
      </c>
      <c r="P25945" s="1" t="s">
        <v>23601</v>
      </c>
    </row>
    <row r="25946" spans="1:16" x14ac:dyDescent="0.3">
      <c r="A25946">
        <v>25945</v>
      </c>
      <c r="B25946" s="1" t="s">
        <v>23596</v>
      </c>
      <c r="C25946" s="1" t="s">
        <v>26593</v>
      </c>
      <c r="D25946">
        <v>1.4</v>
      </c>
      <c r="E25946" s="1" t="s">
        <v>2</v>
      </c>
      <c r="F25946" s="1" t="s">
        <v>26612</v>
      </c>
      <c r="G25946">
        <v>6.6</v>
      </c>
      <c r="H25946">
        <v>2016</v>
      </c>
      <c r="I25946">
        <v>5</v>
      </c>
      <c r="J25946">
        <v>1.8</v>
      </c>
      <c r="K25946">
        <v>90</v>
      </c>
      <c r="L25946" s="1" t="s">
        <v>26595</v>
      </c>
      <c r="M25946">
        <v>1</v>
      </c>
      <c r="N25946" s="1" t="s">
        <v>17690</v>
      </c>
      <c r="O25946" s="1" t="s">
        <v>27007</v>
      </c>
      <c r="P25946" s="1" t="s">
        <v>23601</v>
      </c>
    </row>
    <row r="25947" spans="1:16" x14ac:dyDescent="0.3">
      <c r="A25947">
        <v>25946</v>
      </c>
      <c r="B25947" s="1" t="s">
        <v>23596</v>
      </c>
      <c r="C25947" s="1" t="s">
        <v>26593</v>
      </c>
      <c r="D25947">
        <v>1.4</v>
      </c>
      <c r="E25947" s="1" t="s">
        <v>2</v>
      </c>
      <c r="F25947" s="1" t="s">
        <v>26612</v>
      </c>
      <c r="G25947">
        <v>7.1</v>
      </c>
      <c r="H25947">
        <v>2018</v>
      </c>
      <c r="I25947">
        <v>3</v>
      </c>
      <c r="J25947">
        <v>2</v>
      </c>
      <c r="K25947">
        <v>90</v>
      </c>
      <c r="L25947" s="1" t="s">
        <v>26595</v>
      </c>
      <c r="M25947">
        <v>1</v>
      </c>
      <c r="N25947" s="1" t="s">
        <v>17690</v>
      </c>
      <c r="O25947" s="1" t="s">
        <v>27008</v>
      </c>
      <c r="P25947" s="1" t="s">
        <v>23601</v>
      </c>
    </row>
    <row r="25948" spans="1:16" x14ac:dyDescent="0.3">
      <c r="A25948">
        <v>25947</v>
      </c>
      <c r="B25948" s="1" t="s">
        <v>23596</v>
      </c>
      <c r="C25948" s="1" t="s">
        <v>26593</v>
      </c>
      <c r="D25948">
        <v>1.4</v>
      </c>
      <c r="E25948" s="1" t="s">
        <v>178</v>
      </c>
      <c r="F25948" s="1" t="s">
        <v>26594</v>
      </c>
      <c r="G25948">
        <v>4.88</v>
      </c>
      <c r="H25948">
        <v>2016</v>
      </c>
      <c r="I25948">
        <v>5</v>
      </c>
      <c r="J25948">
        <v>7.6</v>
      </c>
      <c r="K25948">
        <v>90</v>
      </c>
      <c r="L25948" s="1" t="s">
        <v>26595</v>
      </c>
      <c r="M25948">
        <v>1</v>
      </c>
      <c r="N25948" s="1" t="s">
        <v>17690</v>
      </c>
      <c r="O25948" s="1" t="s">
        <v>27009</v>
      </c>
      <c r="P25948" s="1" t="s">
        <v>23601</v>
      </c>
    </row>
    <row r="25949" spans="1:16" x14ac:dyDescent="0.3">
      <c r="A25949">
        <v>25948</v>
      </c>
      <c r="B25949" s="1" t="s">
        <v>23596</v>
      </c>
      <c r="C25949" s="1" t="s">
        <v>26593</v>
      </c>
      <c r="D25949">
        <v>1.6</v>
      </c>
      <c r="E25949" s="1" t="s">
        <v>2</v>
      </c>
      <c r="F25949" s="1" t="s">
        <v>26599</v>
      </c>
      <c r="G25949">
        <v>6.99</v>
      </c>
      <c r="H25949">
        <v>2017</v>
      </c>
      <c r="I25949">
        <v>4</v>
      </c>
      <c r="J25949">
        <v>2.5</v>
      </c>
      <c r="K25949">
        <v>110</v>
      </c>
      <c r="L25949" s="1" t="s">
        <v>21646</v>
      </c>
      <c r="M25949">
        <v>2</v>
      </c>
      <c r="N25949" s="1" t="s">
        <v>17690</v>
      </c>
      <c r="O25949" s="1" t="s">
        <v>27010</v>
      </c>
      <c r="P25949" s="1" t="s">
        <v>23601</v>
      </c>
    </row>
    <row r="25950" spans="1:16" x14ac:dyDescent="0.3">
      <c r="A25950">
        <v>25949</v>
      </c>
      <c r="B25950" s="1" t="s">
        <v>23596</v>
      </c>
      <c r="C25950" s="1" t="s">
        <v>26593</v>
      </c>
      <c r="D25950">
        <v>1.4</v>
      </c>
      <c r="E25950" s="1" t="s">
        <v>178</v>
      </c>
      <c r="F25950" s="1" t="s">
        <v>26594</v>
      </c>
      <c r="G25950">
        <v>5</v>
      </c>
      <c r="H25950">
        <v>2017</v>
      </c>
      <c r="I25950">
        <v>4</v>
      </c>
      <c r="J25950">
        <v>2.4</v>
      </c>
      <c r="K25950">
        <v>90</v>
      </c>
      <c r="L25950" s="1" t="s">
        <v>26595</v>
      </c>
      <c r="M25950">
        <v>1</v>
      </c>
      <c r="N25950" s="1" t="s">
        <v>17690</v>
      </c>
      <c r="O25950" s="1" t="s">
        <v>27011</v>
      </c>
      <c r="P25950" s="1" t="s">
        <v>23601</v>
      </c>
    </row>
    <row r="25951" spans="1:16" x14ac:dyDescent="0.3">
      <c r="A25951">
        <v>25950</v>
      </c>
      <c r="B25951" s="1" t="s">
        <v>23596</v>
      </c>
      <c r="C25951" s="1" t="s">
        <v>26593</v>
      </c>
      <c r="D25951">
        <v>1.4</v>
      </c>
      <c r="E25951" s="1" t="s">
        <v>2</v>
      </c>
      <c r="F25951" s="1" t="s">
        <v>26602</v>
      </c>
      <c r="G25951">
        <v>5.8</v>
      </c>
      <c r="H25951">
        <v>2014</v>
      </c>
      <c r="I25951">
        <v>7</v>
      </c>
      <c r="J25951">
        <v>8.1</v>
      </c>
      <c r="K25951">
        <v>86</v>
      </c>
      <c r="L25951" s="1" t="s">
        <v>26595</v>
      </c>
      <c r="M25951">
        <v>1</v>
      </c>
      <c r="N25951" s="1" t="s">
        <v>17690</v>
      </c>
      <c r="O25951" s="1" t="s">
        <v>27012</v>
      </c>
      <c r="P25951" s="1" t="s">
        <v>23601</v>
      </c>
    </row>
    <row r="25952" spans="1:16" x14ac:dyDescent="0.3">
      <c r="A25952">
        <v>25951</v>
      </c>
      <c r="B25952" s="1" t="s">
        <v>23596</v>
      </c>
      <c r="C25952" s="1" t="s">
        <v>26593</v>
      </c>
      <c r="D25952">
        <v>1.4</v>
      </c>
      <c r="E25952" s="1" t="s">
        <v>178</v>
      </c>
      <c r="F25952" s="1" t="s">
        <v>26594</v>
      </c>
      <c r="G25952">
        <v>4.3499999999999996</v>
      </c>
      <c r="H25952">
        <v>2016</v>
      </c>
      <c r="I25952">
        <v>5</v>
      </c>
      <c r="J25952">
        <v>10.3</v>
      </c>
      <c r="K25952">
        <v>90</v>
      </c>
      <c r="L25952" s="1" t="s">
        <v>26595</v>
      </c>
      <c r="M25952">
        <v>1</v>
      </c>
      <c r="N25952" s="1" t="s">
        <v>17690</v>
      </c>
      <c r="O25952" s="1" t="s">
        <v>27013</v>
      </c>
      <c r="P25952" s="1" t="s">
        <v>23601</v>
      </c>
    </row>
    <row r="25953" spans="1:16" x14ac:dyDescent="0.3">
      <c r="A25953">
        <v>25952</v>
      </c>
      <c r="B25953" s="1" t="s">
        <v>23596</v>
      </c>
      <c r="C25953" s="1" t="s">
        <v>26593</v>
      </c>
      <c r="D25953">
        <v>1.6</v>
      </c>
      <c r="E25953" s="1" t="s">
        <v>2</v>
      </c>
      <c r="F25953" s="1" t="s">
        <v>26599</v>
      </c>
      <c r="G25953">
        <v>5.98</v>
      </c>
      <c r="H25953">
        <v>2014</v>
      </c>
      <c r="I25953">
        <v>7</v>
      </c>
      <c r="J25953">
        <v>3.4</v>
      </c>
      <c r="K25953">
        <v>110</v>
      </c>
      <c r="L25953" s="1" t="s">
        <v>21646</v>
      </c>
      <c r="M25953">
        <v>1</v>
      </c>
      <c r="N25953" s="1" t="s">
        <v>17690</v>
      </c>
      <c r="O25953" s="1" t="s">
        <v>27014</v>
      </c>
      <c r="P25953" s="1" t="s">
        <v>23601</v>
      </c>
    </row>
    <row r="25954" spans="1:16" x14ac:dyDescent="0.3">
      <c r="A25954">
        <v>25953</v>
      </c>
      <c r="B25954" s="1" t="s">
        <v>23596</v>
      </c>
      <c r="C25954" s="1" t="s">
        <v>26593</v>
      </c>
      <c r="D25954">
        <v>1.4</v>
      </c>
      <c r="E25954" s="1" t="s">
        <v>178</v>
      </c>
      <c r="F25954" s="1" t="s">
        <v>26619</v>
      </c>
      <c r="G25954">
        <v>3.95</v>
      </c>
      <c r="H25954">
        <v>2014</v>
      </c>
      <c r="I25954">
        <v>7</v>
      </c>
      <c r="J25954">
        <v>5.2</v>
      </c>
      <c r="K25954">
        <v>86</v>
      </c>
      <c r="L25954" s="1" t="s">
        <v>26595</v>
      </c>
      <c r="M25954">
        <v>0</v>
      </c>
      <c r="N25954" s="1" t="s">
        <v>17690</v>
      </c>
      <c r="O25954" s="1" t="s">
        <v>27015</v>
      </c>
      <c r="P25954" s="1" t="s">
        <v>23601</v>
      </c>
    </row>
    <row r="25955" spans="1:16" x14ac:dyDescent="0.3">
      <c r="A25955">
        <v>25954</v>
      </c>
      <c r="B25955" s="1" t="s">
        <v>23596</v>
      </c>
      <c r="C25955" s="1" t="s">
        <v>26593</v>
      </c>
      <c r="D25955">
        <v>1.6</v>
      </c>
      <c r="E25955" s="1" t="s">
        <v>2</v>
      </c>
      <c r="F25955" s="1" t="s">
        <v>17707</v>
      </c>
      <c r="G25955">
        <v>4.9800000000000004</v>
      </c>
      <c r="H25955">
        <v>2012</v>
      </c>
      <c r="I25955">
        <v>9</v>
      </c>
      <c r="J25955">
        <v>5.0999999999999996</v>
      </c>
      <c r="K25955">
        <v>105</v>
      </c>
      <c r="L25955" s="1" t="s">
        <v>21646</v>
      </c>
      <c r="M25955">
        <v>1</v>
      </c>
      <c r="N25955" s="1" t="s">
        <v>17690</v>
      </c>
      <c r="O25955" s="1" t="s">
        <v>27016</v>
      </c>
      <c r="P25955" s="1" t="s">
        <v>23601</v>
      </c>
    </row>
    <row r="25956" spans="1:16" x14ac:dyDescent="0.3">
      <c r="A25956">
        <v>25955</v>
      </c>
      <c r="B25956" s="1" t="s">
        <v>23596</v>
      </c>
      <c r="C25956" s="1" t="s">
        <v>26593</v>
      </c>
      <c r="D25956">
        <v>1.6</v>
      </c>
      <c r="E25956" s="1" t="s">
        <v>2</v>
      </c>
      <c r="F25956" s="1" t="s">
        <v>26599</v>
      </c>
      <c r="G25956">
        <v>6.8</v>
      </c>
      <c r="H25956">
        <v>2017</v>
      </c>
      <c r="I25956">
        <v>4</v>
      </c>
      <c r="J25956">
        <v>1.9</v>
      </c>
      <c r="K25956">
        <v>110</v>
      </c>
      <c r="L25956" s="1" t="s">
        <v>21646</v>
      </c>
      <c r="M25956">
        <v>0</v>
      </c>
      <c r="N25956" s="1" t="s">
        <v>17690</v>
      </c>
      <c r="O25956" s="1" t="s">
        <v>27017</v>
      </c>
      <c r="P25956" s="1" t="s">
        <v>23601</v>
      </c>
    </row>
    <row r="25957" spans="1:16" x14ac:dyDescent="0.3">
      <c r="A25957">
        <v>25956</v>
      </c>
      <c r="B25957" s="1" t="s">
        <v>23596</v>
      </c>
      <c r="C25957" s="1" t="s">
        <v>26593</v>
      </c>
      <c r="D25957">
        <v>1.5</v>
      </c>
      <c r="E25957" s="1" t="s">
        <v>2</v>
      </c>
      <c r="F25957" s="1" t="s">
        <v>17853</v>
      </c>
      <c r="G25957">
        <v>9.3800000000000008</v>
      </c>
      <c r="H25957">
        <v>2020</v>
      </c>
      <c r="I25957">
        <v>1</v>
      </c>
      <c r="J25957">
        <v>2.8</v>
      </c>
      <c r="K25957">
        <v>113</v>
      </c>
      <c r="L25957" s="1" t="s">
        <v>23599</v>
      </c>
      <c r="M25957">
        <v>1</v>
      </c>
      <c r="N25957" s="1" t="s">
        <v>17690</v>
      </c>
      <c r="O25957" s="1" t="s">
        <v>27018</v>
      </c>
      <c r="P25957" s="1" t="s">
        <v>23601</v>
      </c>
    </row>
    <row r="25958" spans="1:16" x14ac:dyDescent="0.3">
      <c r="A25958">
        <v>25957</v>
      </c>
      <c r="B25958" s="1" t="s">
        <v>23596</v>
      </c>
      <c r="C25958" s="1" t="s">
        <v>26593</v>
      </c>
      <c r="D25958">
        <v>1.6</v>
      </c>
      <c r="E25958" s="1" t="s">
        <v>2</v>
      </c>
      <c r="F25958" s="1" t="s">
        <v>17853</v>
      </c>
      <c r="G25958">
        <v>6.88</v>
      </c>
      <c r="H25958">
        <v>2016</v>
      </c>
      <c r="I25958">
        <v>5</v>
      </c>
      <c r="J25958">
        <v>4</v>
      </c>
      <c r="K25958">
        <v>110</v>
      </c>
      <c r="L25958" s="1" t="s">
        <v>21646</v>
      </c>
      <c r="M25958">
        <v>0</v>
      </c>
      <c r="N25958" s="1" t="s">
        <v>17690</v>
      </c>
      <c r="O25958" s="1" t="s">
        <v>27019</v>
      </c>
      <c r="P25958" s="1" t="s">
        <v>23601</v>
      </c>
    </row>
    <row r="25959" spans="1:16" x14ac:dyDescent="0.3">
      <c r="A25959">
        <v>25958</v>
      </c>
      <c r="B25959" s="1" t="s">
        <v>23596</v>
      </c>
      <c r="C25959" s="1" t="s">
        <v>26593</v>
      </c>
      <c r="D25959">
        <v>1.5</v>
      </c>
      <c r="E25959" s="1" t="s">
        <v>2</v>
      </c>
      <c r="F25959" s="1" t="s">
        <v>21708</v>
      </c>
      <c r="G25959">
        <v>7.58</v>
      </c>
      <c r="H25959">
        <v>2019</v>
      </c>
      <c r="I25959">
        <v>2</v>
      </c>
      <c r="J25959">
        <v>3.5</v>
      </c>
      <c r="K25959">
        <v>110</v>
      </c>
      <c r="L25959" s="1" t="s">
        <v>17697</v>
      </c>
      <c r="M25959">
        <v>1</v>
      </c>
      <c r="N25959" s="1" t="s">
        <v>17690</v>
      </c>
      <c r="O25959" s="1" t="s">
        <v>27020</v>
      </c>
      <c r="P25959" s="1" t="s">
        <v>23601</v>
      </c>
    </row>
    <row r="25960" spans="1:16" x14ac:dyDescent="0.3">
      <c r="A25960">
        <v>25959</v>
      </c>
      <c r="B25960" s="1" t="s">
        <v>23596</v>
      </c>
      <c r="C25960" s="1" t="s">
        <v>26593</v>
      </c>
      <c r="D25960">
        <v>1.5</v>
      </c>
      <c r="E25960" s="1" t="s">
        <v>2</v>
      </c>
      <c r="F25960" s="1" t="s">
        <v>21708</v>
      </c>
      <c r="G25960">
        <v>7.98</v>
      </c>
      <c r="H25960">
        <v>2019</v>
      </c>
      <c r="I25960">
        <v>2</v>
      </c>
      <c r="J25960">
        <v>1.8</v>
      </c>
      <c r="K25960">
        <v>110</v>
      </c>
      <c r="L25960" s="1" t="s">
        <v>17697</v>
      </c>
      <c r="M25960">
        <v>0</v>
      </c>
      <c r="N25960" s="1" t="s">
        <v>17690</v>
      </c>
      <c r="O25960" s="1" t="s">
        <v>27021</v>
      </c>
      <c r="P25960" s="1" t="s">
        <v>23601</v>
      </c>
    </row>
    <row r="25961" spans="1:16" x14ac:dyDescent="0.3">
      <c r="A25961">
        <v>25960</v>
      </c>
      <c r="B25961" s="1" t="s">
        <v>23596</v>
      </c>
      <c r="C25961" s="1" t="s">
        <v>26593</v>
      </c>
      <c r="D25961">
        <v>1.5</v>
      </c>
      <c r="E25961" s="1" t="s">
        <v>2</v>
      </c>
      <c r="F25961" s="1" t="s">
        <v>21142</v>
      </c>
      <c r="G25961">
        <v>7.88</v>
      </c>
      <c r="H25961">
        <v>2018</v>
      </c>
      <c r="I25961">
        <v>3</v>
      </c>
      <c r="J25961">
        <v>6</v>
      </c>
      <c r="K25961">
        <v>110</v>
      </c>
      <c r="L25961" s="1" t="s">
        <v>17697</v>
      </c>
      <c r="M25961">
        <v>0</v>
      </c>
      <c r="N25961" s="1" t="s">
        <v>17690</v>
      </c>
      <c r="O25961" s="1" t="s">
        <v>27022</v>
      </c>
      <c r="P25961" s="1" t="s">
        <v>23601</v>
      </c>
    </row>
    <row r="25962" spans="1:16" x14ac:dyDescent="0.3">
      <c r="A25962">
        <v>25961</v>
      </c>
      <c r="B25962" s="1" t="s">
        <v>23596</v>
      </c>
      <c r="C25962" s="1" t="s">
        <v>26593</v>
      </c>
      <c r="D25962">
        <v>1.6</v>
      </c>
      <c r="E25962" s="1" t="s">
        <v>2</v>
      </c>
      <c r="F25962" s="1" t="s">
        <v>17707</v>
      </c>
      <c r="G25962">
        <v>5.18</v>
      </c>
      <c r="H25962">
        <v>2013</v>
      </c>
      <c r="I25962">
        <v>8</v>
      </c>
      <c r="J25962">
        <v>5.6</v>
      </c>
      <c r="K25962">
        <v>105</v>
      </c>
      <c r="L25962" s="1" t="s">
        <v>21646</v>
      </c>
      <c r="M25962">
        <v>2</v>
      </c>
      <c r="N25962" s="1" t="s">
        <v>17690</v>
      </c>
      <c r="O25962" s="1" t="s">
        <v>27023</v>
      </c>
      <c r="P25962" s="1" t="s">
        <v>23601</v>
      </c>
    </row>
    <row r="25963" spans="1:16" x14ac:dyDescent="0.3">
      <c r="A25963">
        <v>25962</v>
      </c>
      <c r="B25963" s="1" t="s">
        <v>23596</v>
      </c>
      <c r="C25963" s="1" t="s">
        <v>26593</v>
      </c>
      <c r="D25963">
        <v>1.4</v>
      </c>
      <c r="E25963" s="1" t="s">
        <v>2</v>
      </c>
      <c r="F25963" s="1" t="s">
        <v>26602</v>
      </c>
      <c r="G25963">
        <v>5.2</v>
      </c>
      <c r="H25963">
        <v>2013</v>
      </c>
      <c r="I25963">
        <v>8</v>
      </c>
      <c r="J25963">
        <v>2.2999999999999998</v>
      </c>
      <c r="K25963">
        <v>86</v>
      </c>
      <c r="L25963" s="1" t="s">
        <v>26595</v>
      </c>
      <c r="M25963">
        <v>0</v>
      </c>
      <c r="N25963" s="1" t="s">
        <v>17690</v>
      </c>
      <c r="O25963" s="1" t="s">
        <v>27024</v>
      </c>
      <c r="P25963" s="1" t="s">
        <v>23601</v>
      </c>
    </row>
    <row r="25964" spans="1:16" x14ac:dyDescent="0.3">
      <c r="A25964">
        <v>25963</v>
      </c>
      <c r="B25964" s="1" t="s">
        <v>23596</v>
      </c>
      <c r="C25964" s="1" t="s">
        <v>26593</v>
      </c>
      <c r="D25964">
        <v>1.5</v>
      </c>
      <c r="E25964" s="1" t="s">
        <v>2</v>
      </c>
      <c r="F25964" s="1" t="s">
        <v>21708</v>
      </c>
      <c r="G25964">
        <v>7.28</v>
      </c>
      <c r="H25964">
        <v>2018</v>
      </c>
      <c r="I25964">
        <v>3</v>
      </c>
      <c r="J25964">
        <v>2.4</v>
      </c>
      <c r="K25964">
        <v>110</v>
      </c>
      <c r="L25964" s="1" t="s">
        <v>17697</v>
      </c>
      <c r="M25964">
        <v>0</v>
      </c>
      <c r="N25964" s="1" t="s">
        <v>17690</v>
      </c>
      <c r="O25964" s="1" t="s">
        <v>27025</v>
      </c>
      <c r="P25964" s="1" t="s">
        <v>23601</v>
      </c>
    </row>
    <row r="25965" spans="1:16" x14ac:dyDescent="0.3">
      <c r="A25965">
        <v>25964</v>
      </c>
      <c r="B25965" s="1" t="s">
        <v>23596</v>
      </c>
      <c r="C25965" s="1" t="s">
        <v>26593</v>
      </c>
      <c r="D25965">
        <v>1.5</v>
      </c>
      <c r="E25965" s="1" t="s">
        <v>2</v>
      </c>
      <c r="F25965" s="1" t="s">
        <v>21708</v>
      </c>
      <c r="G25965">
        <v>7.98</v>
      </c>
      <c r="H25965">
        <v>2019</v>
      </c>
      <c r="I25965">
        <v>2</v>
      </c>
      <c r="J25965">
        <v>2.2000000000000002</v>
      </c>
      <c r="K25965">
        <v>110</v>
      </c>
      <c r="L25965" s="1" t="s">
        <v>17697</v>
      </c>
      <c r="M25965">
        <v>2</v>
      </c>
      <c r="N25965" s="1" t="s">
        <v>17690</v>
      </c>
      <c r="O25965" s="1" t="s">
        <v>27026</v>
      </c>
      <c r="P25965" s="1" t="s">
        <v>23601</v>
      </c>
    </row>
    <row r="25966" spans="1:16" x14ac:dyDescent="0.3">
      <c r="A25966">
        <v>25965</v>
      </c>
      <c r="B25966" s="1" t="s">
        <v>23596</v>
      </c>
      <c r="C25966" s="1" t="s">
        <v>26593</v>
      </c>
      <c r="D25966">
        <v>1.4</v>
      </c>
      <c r="E25966" s="1" t="s">
        <v>178</v>
      </c>
      <c r="F25966" s="1" t="s">
        <v>26594</v>
      </c>
      <c r="G25966">
        <v>4.78</v>
      </c>
      <c r="H25966">
        <v>2016</v>
      </c>
      <c r="I25966">
        <v>5</v>
      </c>
      <c r="J25966">
        <v>3.9</v>
      </c>
      <c r="K25966">
        <v>90</v>
      </c>
      <c r="L25966" s="1" t="s">
        <v>26595</v>
      </c>
      <c r="M25966">
        <v>0</v>
      </c>
      <c r="N25966" s="1" t="s">
        <v>17690</v>
      </c>
      <c r="O25966" s="1" t="s">
        <v>27027</v>
      </c>
      <c r="P25966" s="1" t="s">
        <v>23601</v>
      </c>
    </row>
    <row r="25967" spans="1:16" x14ac:dyDescent="0.3">
      <c r="A25967">
        <v>25966</v>
      </c>
      <c r="B25967" s="1" t="s">
        <v>23596</v>
      </c>
      <c r="C25967" s="1" t="s">
        <v>26593</v>
      </c>
      <c r="D25967">
        <v>1.5</v>
      </c>
      <c r="E25967" s="1" t="s">
        <v>2</v>
      </c>
      <c r="F25967" s="1" t="s">
        <v>17853</v>
      </c>
      <c r="G25967">
        <v>9.3800000000000008</v>
      </c>
      <c r="H25967">
        <v>2019</v>
      </c>
      <c r="I25967">
        <v>2</v>
      </c>
      <c r="J25967">
        <v>1.3</v>
      </c>
      <c r="K25967">
        <v>113</v>
      </c>
      <c r="L25967" s="1" t="s">
        <v>23599</v>
      </c>
      <c r="M25967">
        <v>0</v>
      </c>
      <c r="N25967" s="1" t="s">
        <v>17690</v>
      </c>
      <c r="O25967" s="1" t="s">
        <v>27028</v>
      </c>
      <c r="P25967" s="1" t="s">
        <v>23601</v>
      </c>
    </row>
    <row r="25968" spans="1:16" x14ac:dyDescent="0.3">
      <c r="A25968">
        <v>25967</v>
      </c>
      <c r="B25968" s="1" t="s">
        <v>23596</v>
      </c>
      <c r="C25968" s="1" t="s">
        <v>26593</v>
      </c>
      <c r="D25968">
        <v>1.6</v>
      </c>
      <c r="E25968" s="1" t="s">
        <v>2</v>
      </c>
      <c r="F25968" s="1" t="s">
        <v>27029</v>
      </c>
      <c r="G25968">
        <v>3.28</v>
      </c>
      <c r="H25968">
        <v>2010</v>
      </c>
      <c r="I25968">
        <v>11</v>
      </c>
      <c r="J25968">
        <v>8.8000000000000007</v>
      </c>
      <c r="K25968">
        <v>105</v>
      </c>
      <c r="L25968" s="1" t="s">
        <v>21646</v>
      </c>
      <c r="M25968">
        <v>0</v>
      </c>
      <c r="N25968" s="1" t="s">
        <v>17690</v>
      </c>
      <c r="O25968" s="1" t="s">
        <v>27030</v>
      </c>
      <c r="P25968" s="1" t="s">
        <v>23601</v>
      </c>
    </row>
    <row r="25969" spans="1:16" x14ac:dyDescent="0.3">
      <c r="A25969">
        <v>25968</v>
      </c>
      <c r="B25969" s="1" t="s">
        <v>23596</v>
      </c>
      <c r="C25969" s="1" t="s">
        <v>26593</v>
      </c>
      <c r="D25969">
        <v>1.6</v>
      </c>
      <c r="E25969" s="1" t="s">
        <v>2</v>
      </c>
      <c r="F25969" s="1" t="s">
        <v>26599</v>
      </c>
      <c r="G25969">
        <v>5.2</v>
      </c>
      <c r="H25969">
        <v>2014</v>
      </c>
      <c r="I25969">
        <v>7</v>
      </c>
      <c r="J25969">
        <v>7.9</v>
      </c>
      <c r="K25969">
        <v>110</v>
      </c>
      <c r="L25969" s="1" t="s">
        <v>21646</v>
      </c>
      <c r="M25969">
        <v>0</v>
      </c>
      <c r="N25969" s="1" t="s">
        <v>17690</v>
      </c>
      <c r="O25969" s="1" t="s">
        <v>27031</v>
      </c>
      <c r="P25969" s="1" t="s">
        <v>23601</v>
      </c>
    </row>
    <row r="25970" spans="1:16" x14ac:dyDescent="0.3">
      <c r="A25970">
        <v>25969</v>
      </c>
      <c r="B25970" s="1" t="s">
        <v>23596</v>
      </c>
      <c r="C25970" s="1" t="s">
        <v>26593</v>
      </c>
      <c r="D25970">
        <v>1.4</v>
      </c>
      <c r="E25970" s="1" t="s">
        <v>2</v>
      </c>
      <c r="F25970" s="1" t="s">
        <v>26612</v>
      </c>
      <c r="G25970">
        <v>6.5</v>
      </c>
      <c r="H25970">
        <v>2018</v>
      </c>
      <c r="I25970">
        <v>3</v>
      </c>
      <c r="J25970">
        <v>5.4</v>
      </c>
      <c r="K25970">
        <v>90</v>
      </c>
      <c r="L25970" s="1" t="s">
        <v>26595</v>
      </c>
      <c r="M25970">
        <v>1</v>
      </c>
      <c r="N25970" s="1" t="s">
        <v>17690</v>
      </c>
      <c r="O25970" s="1" t="s">
        <v>27032</v>
      </c>
      <c r="P25970" s="1" t="s">
        <v>23601</v>
      </c>
    </row>
    <row r="25971" spans="1:16" x14ac:dyDescent="0.3">
      <c r="A25971">
        <v>25970</v>
      </c>
      <c r="B25971" s="1" t="s">
        <v>23596</v>
      </c>
      <c r="C25971" s="1" t="s">
        <v>26593</v>
      </c>
      <c r="D25971">
        <v>1.5</v>
      </c>
      <c r="E25971" s="1" t="s">
        <v>2</v>
      </c>
      <c r="F25971" s="1" t="s">
        <v>21708</v>
      </c>
      <c r="G25971">
        <v>7.4</v>
      </c>
      <c r="H25971">
        <v>2019</v>
      </c>
      <c r="I25971">
        <v>2</v>
      </c>
      <c r="J25971">
        <v>3</v>
      </c>
      <c r="K25971">
        <v>110</v>
      </c>
      <c r="L25971" s="1" t="s">
        <v>17697</v>
      </c>
      <c r="M25971">
        <v>1</v>
      </c>
      <c r="N25971" s="1" t="s">
        <v>17690</v>
      </c>
      <c r="O25971" s="1" t="s">
        <v>27033</v>
      </c>
      <c r="P25971" s="1" t="s">
        <v>23601</v>
      </c>
    </row>
    <row r="25972" spans="1:16" x14ac:dyDescent="0.3">
      <c r="A25972">
        <v>25971</v>
      </c>
      <c r="B25972" s="1" t="s">
        <v>23596</v>
      </c>
      <c r="C25972" s="1" t="s">
        <v>26593</v>
      </c>
      <c r="D25972">
        <v>1.6</v>
      </c>
      <c r="E25972" s="1" t="s">
        <v>2</v>
      </c>
      <c r="F25972" s="1" t="s">
        <v>23548</v>
      </c>
      <c r="G25972">
        <v>5.5</v>
      </c>
      <c r="H25972">
        <v>2013</v>
      </c>
      <c r="I25972">
        <v>8</v>
      </c>
      <c r="J25972">
        <v>3.7</v>
      </c>
      <c r="K25972">
        <v>105</v>
      </c>
      <c r="L25972" s="1" t="s">
        <v>21646</v>
      </c>
      <c r="M25972">
        <v>5</v>
      </c>
      <c r="N25972" s="1" t="s">
        <v>17690</v>
      </c>
      <c r="O25972" s="1" t="s">
        <v>27034</v>
      </c>
      <c r="P25972" s="1" t="s">
        <v>23601</v>
      </c>
    </row>
    <row r="25973" spans="1:16" x14ac:dyDescent="0.3">
      <c r="A25973">
        <v>25972</v>
      </c>
      <c r="B25973" s="1" t="s">
        <v>23596</v>
      </c>
      <c r="C25973" s="1" t="s">
        <v>26593</v>
      </c>
      <c r="D25973">
        <v>1.6</v>
      </c>
      <c r="E25973" s="1" t="s">
        <v>2</v>
      </c>
      <c r="F25973" s="1" t="s">
        <v>26599</v>
      </c>
      <c r="G25973">
        <v>5.38</v>
      </c>
      <c r="H25973">
        <v>2014</v>
      </c>
      <c r="I25973">
        <v>7</v>
      </c>
      <c r="J25973">
        <v>6.4</v>
      </c>
      <c r="K25973">
        <v>110</v>
      </c>
      <c r="L25973" s="1" t="s">
        <v>21646</v>
      </c>
      <c r="M25973">
        <v>1</v>
      </c>
      <c r="N25973" s="1" t="s">
        <v>17690</v>
      </c>
      <c r="O25973" s="1" t="s">
        <v>27035</v>
      </c>
      <c r="P25973" s="1" t="s">
        <v>23601</v>
      </c>
    </row>
    <row r="25974" spans="1:16" x14ac:dyDescent="0.3">
      <c r="A25974">
        <v>25973</v>
      </c>
      <c r="B25974" s="1" t="s">
        <v>23596</v>
      </c>
      <c r="C25974" s="1" t="s">
        <v>26593</v>
      </c>
      <c r="D25974">
        <v>1.6</v>
      </c>
      <c r="E25974" s="1" t="s">
        <v>2</v>
      </c>
      <c r="F25974" s="1" t="s">
        <v>26599</v>
      </c>
      <c r="G25974">
        <v>7.38</v>
      </c>
      <c r="H25974">
        <v>2017</v>
      </c>
      <c r="I25974">
        <v>4</v>
      </c>
      <c r="J25974">
        <v>6.2</v>
      </c>
      <c r="K25974">
        <v>110</v>
      </c>
      <c r="L25974" s="1" t="s">
        <v>21646</v>
      </c>
      <c r="M25974">
        <v>1</v>
      </c>
      <c r="N25974" s="1" t="s">
        <v>17690</v>
      </c>
      <c r="O25974" s="1" t="s">
        <v>27036</v>
      </c>
      <c r="P25974" s="1" t="s">
        <v>23601</v>
      </c>
    </row>
    <row r="25975" spans="1:16" x14ac:dyDescent="0.3">
      <c r="A25975">
        <v>25974</v>
      </c>
      <c r="B25975" s="1" t="s">
        <v>23596</v>
      </c>
      <c r="C25975" s="1" t="s">
        <v>26593</v>
      </c>
      <c r="D25975">
        <v>1.6</v>
      </c>
      <c r="E25975" s="1" t="s">
        <v>178</v>
      </c>
      <c r="F25975" s="1" t="s">
        <v>27037</v>
      </c>
      <c r="G25975">
        <v>2.4900000000000002</v>
      </c>
      <c r="H25975">
        <v>2009</v>
      </c>
      <c r="I25975">
        <v>12</v>
      </c>
      <c r="J25975">
        <v>16.600000000000001</v>
      </c>
      <c r="K25975">
        <v>105</v>
      </c>
      <c r="L25975" s="1" t="s">
        <v>21646</v>
      </c>
      <c r="M25975">
        <v>1</v>
      </c>
      <c r="N25975" s="1" t="s">
        <v>17690</v>
      </c>
      <c r="O25975" s="1" t="s">
        <v>27038</v>
      </c>
      <c r="P25975" s="1" t="s">
        <v>23601</v>
      </c>
    </row>
    <row r="25976" spans="1:16" x14ac:dyDescent="0.3">
      <c r="A25976">
        <v>25975</v>
      </c>
      <c r="B25976" s="1" t="s">
        <v>23596</v>
      </c>
      <c r="C25976" s="1" t="s">
        <v>26593</v>
      </c>
      <c r="D25976">
        <v>1.4</v>
      </c>
      <c r="E25976" s="1" t="s">
        <v>178</v>
      </c>
      <c r="F25976" s="1" t="s">
        <v>26594</v>
      </c>
      <c r="G25976">
        <v>5.19</v>
      </c>
      <c r="H25976">
        <v>2018</v>
      </c>
      <c r="I25976">
        <v>3</v>
      </c>
      <c r="J25976">
        <v>2.4</v>
      </c>
      <c r="K25976">
        <v>90</v>
      </c>
      <c r="L25976" s="1" t="s">
        <v>26595</v>
      </c>
      <c r="M25976">
        <v>1</v>
      </c>
      <c r="N25976" s="1" t="s">
        <v>17690</v>
      </c>
      <c r="O25976" s="1" t="s">
        <v>27039</v>
      </c>
      <c r="P25976" s="1" t="s">
        <v>23601</v>
      </c>
    </row>
    <row r="25977" spans="1:16" x14ac:dyDescent="0.3">
      <c r="A25977">
        <v>25976</v>
      </c>
      <c r="B25977" s="1" t="s">
        <v>23596</v>
      </c>
      <c r="C25977" s="1" t="s">
        <v>26593</v>
      </c>
      <c r="D25977">
        <v>1.6</v>
      </c>
      <c r="E25977" s="1" t="s">
        <v>2</v>
      </c>
      <c r="F25977" s="1" t="s">
        <v>26599</v>
      </c>
      <c r="G25977">
        <v>7.1</v>
      </c>
      <c r="H25977">
        <v>2017</v>
      </c>
      <c r="I25977">
        <v>4</v>
      </c>
      <c r="J25977">
        <v>5</v>
      </c>
      <c r="K25977">
        <v>110</v>
      </c>
      <c r="L25977" s="1" t="s">
        <v>21646</v>
      </c>
      <c r="M25977">
        <v>0</v>
      </c>
      <c r="N25977" s="1" t="s">
        <v>17690</v>
      </c>
      <c r="O25977" s="1" t="s">
        <v>27040</v>
      </c>
      <c r="P25977" s="1" t="s">
        <v>23601</v>
      </c>
    </row>
    <row r="25978" spans="1:16" x14ac:dyDescent="0.3">
      <c r="A25978">
        <v>25977</v>
      </c>
      <c r="B25978" s="1" t="s">
        <v>23596</v>
      </c>
      <c r="C25978" s="1" t="s">
        <v>26593</v>
      </c>
      <c r="D25978">
        <v>1.5</v>
      </c>
      <c r="E25978" s="1" t="s">
        <v>2</v>
      </c>
      <c r="F25978" s="1" t="s">
        <v>17853</v>
      </c>
      <c r="G25978">
        <v>10.06</v>
      </c>
      <c r="H25978">
        <v>2021</v>
      </c>
      <c r="I25978">
        <v>0</v>
      </c>
      <c r="J25978">
        <v>0.3</v>
      </c>
      <c r="K25978">
        <v>113</v>
      </c>
      <c r="L25978" s="1" t="s">
        <v>23599</v>
      </c>
      <c r="M25978">
        <v>1</v>
      </c>
      <c r="N25978" s="1" t="s">
        <v>17690</v>
      </c>
      <c r="O25978" s="1" t="s">
        <v>27041</v>
      </c>
      <c r="P25978" s="1" t="s">
        <v>23601</v>
      </c>
    </row>
    <row r="25979" spans="1:16" x14ac:dyDescent="0.3">
      <c r="A25979">
        <v>25978</v>
      </c>
      <c r="B25979" s="1" t="s">
        <v>23596</v>
      </c>
      <c r="C25979" s="1" t="s">
        <v>26593</v>
      </c>
      <c r="D25979">
        <v>1.4</v>
      </c>
      <c r="E25979" s="1" t="s">
        <v>2</v>
      </c>
      <c r="F25979" s="1" t="s">
        <v>26612</v>
      </c>
      <c r="G25979">
        <v>6.98</v>
      </c>
      <c r="H25979">
        <v>2017</v>
      </c>
      <c r="I25979">
        <v>4</v>
      </c>
      <c r="J25979">
        <v>5.8</v>
      </c>
      <c r="K25979">
        <v>90</v>
      </c>
      <c r="L25979" s="1" t="s">
        <v>26595</v>
      </c>
      <c r="M25979">
        <v>0</v>
      </c>
      <c r="N25979" s="1" t="s">
        <v>17690</v>
      </c>
      <c r="O25979" s="1" t="s">
        <v>27042</v>
      </c>
      <c r="P25979" s="1" t="s">
        <v>23601</v>
      </c>
    </row>
    <row r="25980" spans="1:16" x14ac:dyDescent="0.3">
      <c r="A25980">
        <v>25979</v>
      </c>
      <c r="B25980" s="1" t="s">
        <v>23596</v>
      </c>
      <c r="C25980" s="1" t="s">
        <v>26593</v>
      </c>
      <c r="D25980">
        <v>1.4</v>
      </c>
      <c r="E25980" s="1" t="s">
        <v>2</v>
      </c>
      <c r="F25980" s="1" t="s">
        <v>26612</v>
      </c>
      <c r="G25980">
        <v>5.99</v>
      </c>
      <c r="H25980">
        <v>2016</v>
      </c>
      <c r="I25980">
        <v>5</v>
      </c>
      <c r="J25980">
        <v>4.8</v>
      </c>
      <c r="K25980">
        <v>90</v>
      </c>
      <c r="L25980" s="1" t="s">
        <v>26595</v>
      </c>
      <c r="M25980">
        <v>2</v>
      </c>
      <c r="N25980" s="1" t="s">
        <v>17690</v>
      </c>
      <c r="O25980" s="1" t="s">
        <v>27043</v>
      </c>
      <c r="P25980" s="1" t="s">
        <v>23601</v>
      </c>
    </row>
    <row r="25981" spans="1:16" x14ac:dyDescent="0.3">
      <c r="A25981">
        <v>25980</v>
      </c>
      <c r="B25981" s="1" t="s">
        <v>23596</v>
      </c>
      <c r="C25981" s="1" t="s">
        <v>26593</v>
      </c>
      <c r="D25981">
        <v>1.4</v>
      </c>
      <c r="E25981" s="1" t="s">
        <v>2</v>
      </c>
      <c r="F25981" s="1" t="s">
        <v>26612</v>
      </c>
      <c r="G25981">
        <v>6.5</v>
      </c>
      <c r="H25981">
        <v>2017</v>
      </c>
      <c r="I25981">
        <v>4</v>
      </c>
      <c r="J25981">
        <v>2</v>
      </c>
      <c r="K25981">
        <v>90</v>
      </c>
      <c r="L25981" s="1" t="s">
        <v>26595</v>
      </c>
      <c r="M25981">
        <v>1</v>
      </c>
      <c r="N25981" s="1" t="s">
        <v>17690</v>
      </c>
      <c r="O25981" s="1" t="s">
        <v>27044</v>
      </c>
      <c r="P25981" s="1" t="s">
        <v>23601</v>
      </c>
    </row>
    <row r="25982" spans="1:16" x14ac:dyDescent="0.3">
      <c r="A25982">
        <v>25981</v>
      </c>
      <c r="B25982" s="1" t="s">
        <v>23596</v>
      </c>
      <c r="C25982" s="1" t="s">
        <v>26593</v>
      </c>
      <c r="D25982">
        <v>1.6</v>
      </c>
      <c r="E25982" s="1" t="s">
        <v>2</v>
      </c>
      <c r="F25982" s="1" t="s">
        <v>26599</v>
      </c>
      <c r="G25982">
        <v>5.38</v>
      </c>
      <c r="H25982">
        <v>2015</v>
      </c>
      <c r="I25982">
        <v>6</v>
      </c>
      <c r="J25982">
        <v>9.9</v>
      </c>
      <c r="K25982">
        <v>110</v>
      </c>
      <c r="L25982" s="1" t="s">
        <v>21646</v>
      </c>
      <c r="M25982">
        <v>0</v>
      </c>
      <c r="N25982" s="1" t="s">
        <v>17690</v>
      </c>
      <c r="O25982" s="1" t="s">
        <v>27045</v>
      </c>
      <c r="P25982" s="1" t="s">
        <v>23601</v>
      </c>
    </row>
    <row r="25983" spans="1:16" x14ac:dyDescent="0.3">
      <c r="A25983">
        <v>25982</v>
      </c>
      <c r="B25983" s="1" t="s">
        <v>23596</v>
      </c>
      <c r="C25983" s="1" t="s">
        <v>26593</v>
      </c>
      <c r="D25983">
        <v>1.4</v>
      </c>
      <c r="E25983" s="1" t="s">
        <v>178</v>
      </c>
      <c r="F25983" s="1" t="s">
        <v>26619</v>
      </c>
      <c r="G25983">
        <v>3.85</v>
      </c>
      <c r="H25983">
        <v>2014</v>
      </c>
      <c r="I25983">
        <v>7</v>
      </c>
      <c r="J25983">
        <v>7.5</v>
      </c>
      <c r="K25983">
        <v>86</v>
      </c>
      <c r="L25983" s="1" t="s">
        <v>26595</v>
      </c>
      <c r="M25983">
        <v>1</v>
      </c>
      <c r="N25983" s="1" t="s">
        <v>17690</v>
      </c>
      <c r="O25983" s="1" t="s">
        <v>27046</v>
      </c>
      <c r="P25983" s="1" t="s">
        <v>23601</v>
      </c>
    </row>
    <row r="25984" spans="1:16" x14ac:dyDescent="0.3">
      <c r="A25984">
        <v>25983</v>
      </c>
      <c r="B25984" s="1" t="s">
        <v>23596</v>
      </c>
      <c r="C25984" s="1" t="s">
        <v>26593</v>
      </c>
      <c r="D25984">
        <v>1.5</v>
      </c>
      <c r="E25984" s="1" t="s">
        <v>2</v>
      </c>
      <c r="F25984" s="1" t="s">
        <v>21708</v>
      </c>
      <c r="G25984">
        <v>6.8</v>
      </c>
      <c r="H25984">
        <v>2019</v>
      </c>
      <c r="I25984">
        <v>2</v>
      </c>
      <c r="J25984">
        <v>2.4</v>
      </c>
      <c r="K25984">
        <v>110</v>
      </c>
      <c r="L25984" s="1" t="s">
        <v>17697</v>
      </c>
      <c r="M25984">
        <v>1</v>
      </c>
      <c r="N25984" s="1" t="s">
        <v>17690</v>
      </c>
      <c r="O25984" s="1" t="s">
        <v>27047</v>
      </c>
      <c r="P25984" s="1" t="s">
        <v>23601</v>
      </c>
    </row>
    <row r="25985" spans="1:16" x14ac:dyDescent="0.3">
      <c r="A25985">
        <v>25984</v>
      </c>
      <c r="B25985" s="1" t="s">
        <v>23596</v>
      </c>
      <c r="C25985" s="1" t="s">
        <v>26593</v>
      </c>
      <c r="D25985">
        <v>1.5</v>
      </c>
      <c r="E25985" s="1" t="s">
        <v>2</v>
      </c>
      <c r="F25985" s="1" t="s">
        <v>21708</v>
      </c>
      <c r="G25985">
        <v>6.8</v>
      </c>
      <c r="H25985">
        <v>2019</v>
      </c>
      <c r="I25985">
        <v>2</v>
      </c>
      <c r="J25985">
        <v>2.8</v>
      </c>
      <c r="K25985">
        <v>110</v>
      </c>
      <c r="L25985" s="1" t="s">
        <v>17697</v>
      </c>
      <c r="M25985">
        <v>1</v>
      </c>
      <c r="N25985" s="1" t="s">
        <v>17690</v>
      </c>
      <c r="O25985" s="1" t="s">
        <v>27048</v>
      </c>
      <c r="P25985" s="1" t="s">
        <v>23601</v>
      </c>
    </row>
    <row r="25986" spans="1:16" x14ac:dyDescent="0.3">
      <c r="A25986">
        <v>25985</v>
      </c>
      <c r="B25986" s="1" t="s">
        <v>23596</v>
      </c>
      <c r="C25986" s="1" t="s">
        <v>26593</v>
      </c>
      <c r="D25986">
        <v>1.6</v>
      </c>
      <c r="E25986" s="1" t="s">
        <v>2</v>
      </c>
      <c r="F25986" s="1" t="s">
        <v>26599</v>
      </c>
      <c r="G25986">
        <v>6.3</v>
      </c>
      <c r="H25986">
        <v>2015</v>
      </c>
      <c r="I25986">
        <v>6</v>
      </c>
      <c r="J25986">
        <v>6.9</v>
      </c>
      <c r="K25986">
        <v>110</v>
      </c>
      <c r="L25986" s="1" t="s">
        <v>21646</v>
      </c>
      <c r="M25986">
        <v>0</v>
      </c>
      <c r="N25986" s="1" t="s">
        <v>17690</v>
      </c>
      <c r="O25986" s="1" t="s">
        <v>27049</v>
      </c>
      <c r="P25986" s="1" t="s">
        <v>23601</v>
      </c>
    </row>
    <row r="25987" spans="1:16" x14ac:dyDescent="0.3">
      <c r="A25987">
        <v>25986</v>
      </c>
      <c r="B25987" s="1" t="s">
        <v>23596</v>
      </c>
      <c r="C25987" s="1" t="s">
        <v>26593</v>
      </c>
      <c r="D25987">
        <v>1.6</v>
      </c>
      <c r="E25987" s="1" t="s">
        <v>2</v>
      </c>
      <c r="F25987" s="1" t="s">
        <v>23548</v>
      </c>
      <c r="G25987">
        <v>5.4</v>
      </c>
      <c r="H25987">
        <v>2013</v>
      </c>
      <c r="I25987">
        <v>8</v>
      </c>
      <c r="J25987">
        <v>9.6</v>
      </c>
      <c r="K25987">
        <v>105</v>
      </c>
      <c r="L25987" s="1" t="s">
        <v>21646</v>
      </c>
      <c r="M25987">
        <v>1</v>
      </c>
      <c r="N25987" s="1" t="s">
        <v>17690</v>
      </c>
      <c r="O25987" s="1" t="s">
        <v>27050</v>
      </c>
      <c r="P25987" s="1" t="s">
        <v>23601</v>
      </c>
    </row>
    <row r="25988" spans="1:16" x14ac:dyDescent="0.3">
      <c r="A25988">
        <v>25987</v>
      </c>
      <c r="B25988" s="1" t="s">
        <v>23596</v>
      </c>
      <c r="C25988" s="1" t="s">
        <v>26593</v>
      </c>
      <c r="D25988">
        <v>1.4</v>
      </c>
      <c r="E25988" s="1" t="s">
        <v>2</v>
      </c>
      <c r="F25988" s="1" t="s">
        <v>26612</v>
      </c>
      <c r="G25988">
        <v>6.68</v>
      </c>
      <c r="H25988">
        <v>2017</v>
      </c>
      <c r="I25988">
        <v>4</v>
      </c>
      <c r="J25988">
        <v>3</v>
      </c>
      <c r="K25988">
        <v>90</v>
      </c>
      <c r="L25988" s="1" t="s">
        <v>26595</v>
      </c>
      <c r="M25988">
        <v>1</v>
      </c>
      <c r="N25988" s="1" t="s">
        <v>17690</v>
      </c>
      <c r="O25988" s="1" t="s">
        <v>27051</v>
      </c>
      <c r="P25988" s="1" t="s">
        <v>23601</v>
      </c>
    </row>
    <row r="25989" spans="1:16" x14ac:dyDescent="0.3">
      <c r="A25989">
        <v>25988</v>
      </c>
      <c r="B25989" s="1" t="s">
        <v>23596</v>
      </c>
      <c r="C25989" s="1" t="s">
        <v>26593</v>
      </c>
      <c r="D25989">
        <v>1.4</v>
      </c>
      <c r="E25989" s="1" t="s">
        <v>178</v>
      </c>
      <c r="F25989" s="1" t="s">
        <v>26594</v>
      </c>
      <c r="G25989">
        <v>5.08</v>
      </c>
      <c r="H25989">
        <v>2017</v>
      </c>
      <c r="I25989">
        <v>4</v>
      </c>
      <c r="J25989">
        <v>6.6</v>
      </c>
      <c r="K25989">
        <v>90</v>
      </c>
      <c r="L25989" s="1" t="s">
        <v>26595</v>
      </c>
      <c r="M25989">
        <v>3</v>
      </c>
      <c r="N25989" s="1" t="s">
        <v>17690</v>
      </c>
      <c r="O25989" s="1" t="s">
        <v>27052</v>
      </c>
      <c r="P25989" s="1" t="s">
        <v>23601</v>
      </c>
    </row>
    <row r="25990" spans="1:16" x14ac:dyDescent="0.3">
      <c r="A25990">
        <v>25989</v>
      </c>
      <c r="B25990" s="1" t="s">
        <v>23596</v>
      </c>
      <c r="C25990" s="1" t="s">
        <v>26593</v>
      </c>
      <c r="D25990">
        <v>1.6</v>
      </c>
      <c r="E25990" s="1" t="s">
        <v>2</v>
      </c>
      <c r="F25990" s="1" t="s">
        <v>17853</v>
      </c>
      <c r="G25990">
        <v>6.6</v>
      </c>
      <c r="H25990">
        <v>2016</v>
      </c>
      <c r="I25990">
        <v>5</v>
      </c>
      <c r="J25990">
        <v>5.3</v>
      </c>
      <c r="K25990">
        <v>110</v>
      </c>
      <c r="L25990" s="1" t="s">
        <v>21646</v>
      </c>
      <c r="M25990">
        <v>4</v>
      </c>
      <c r="N25990" s="1" t="s">
        <v>17690</v>
      </c>
      <c r="O25990" s="1" t="s">
        <v>27053</v>
      </c>
      <c r="P25990" s="1" t="s">
        <v>23601</v>
      </c>
    </row>
    <row r="25991" spans="1:16" x14ac:dyDescent="0.3">
      <c r="A25991">
        <v>25990</v>
      </c>
      <c r="B25991" s="1" t="s">
        <v>23596</v>
      </c>
      <c r="C25991" s="1" t="s">
        <v>26593</v>
      </c>
      <c r="D25991">
        <v>1.4</v>
      </c>
      <c r="E25991" s="1" t="s">
        <v>178</v>
      </c>
      <c r="F25991" s="1" t="s">
        <v>26594</v>
      </c>
      <c r="G25991">
        <v>5.18</v>
      </c>
      <c r="H25991">
        <v>2017</v>
      </c>
      <c r="I25991">
        <v>4</v>
      </c>
      <c r="J25991">
        <v>5.9</v>
      </c>
      <c r="K25991">
        <v>90</v>
      </c>
      <c r="L25991" s="1" t="s">
        <v>26595</v>
      </c>
      <c r="M25991">
        <v>0</v>
      </c>
      <c r="N25991" s="1" t="s">
        <v>17690</v>
      </c>
      <c r="O25991" s="1" t="s">
        <v>27054</v>
      </c>
      <c r="P25991" s="1" t="s">
        <v>23601</v>
      </c>
    </row>
    <row r="25992" spans="1:16" x14ac:dyDescent="0.3">
      <c r="A25992">
        <v>25991</v>
      </c>
      <c r="B25992" s="1" t="s">
        <v>23596</v>
      </c>
      <c r="C25992" s="1" t="s">
        <v>26593</v>
      </c>
      <c r="D25992">
        <v>1.6</v>
      </c>
      <c r="E25992" s="1" t="s">
        <v>178</v>
      </c>
      <c r="F25992" s="1" t="s">
        <v>21135</v>
      </c>
      <c r="G25992">
        <v>4.18</v>
      </c>
      <c r="H25992">
        <v>2015</v>
      </c>
      <c r="I25992">
        <v>6</v>
      </c>
      <c r="J25992">
        <v>6.7</v>
      </c>
      <c r="K25992">
        <v>110</v>
      </c>
      <c r="L25992" s="1" t="s">
        <v>21646</v>
      </c>
      <c r="M25992">
        <v>1</v>
      </c>
      <c r="N25992" s="1" t="s">
        <v>17690</v>
      </c>
      <c r="O25992" s="1" t="s">
        <v>27055</v>
      </c>
      <c r="P25992" s="1" t="s">
        <v>23601</v>
      </c>
    </row>
    <row r="25993" spans="1:16" x14ac:dyDescent="0.3">
      <c r="A25993">
        <v>25992</v>
      </c>
      <c r="B25993" s="1" t="s">
        <v>23596</v>
      </c>
      <c r="C25993" s="1" t="s">
        <v>26593</v>
      </c>
      <c r="D25993">
        <v>1.6</v>
      </c>
      <c r="E25993" s="1" t="s">
        <v>2</v>
      </c>
      <c r="F25993" s="1" t="s">
        <v>17707</v>
      </c>
      <c r="G25993">
        <v>5.9</v>
      </c>
      <c r="H25993">
        <v>2013</v>
      </c>
      <c r="I25993">
        <v>8</v>
      </c>
      <c r="J25993">
        <v>6.1</v>
      </c>
      <c r="K25993">
        <v>105</v>
      </c>
      <c r="L25993" s="1" t="s">
        <v>21646</v>
      </c>
      <c r="M25993">
        <v>3</v>
      </c>
      <c r="N25993" s="1" t="s">
        <v>17690</v>
      </c>
      <c r="O25993" s="1" t="s">
        <v>27056</v>
      </c>
      <c r="P25993" s="1" t="s">
        <v>23601</v>
      </c>
    </row>
    <row r="25994" spans="1:16" x14ac:dyDescent="0.3">
      <c r="A25994">
        <v>25993</v>
      </c>
      <c r="B25994" s="1" t="s">
        <v>23596</v>
      </c>
      <c r="C25994" s="1" t="s">
        <v>26593</v>
      </c>
      <c r="D25994">
        <v>1.6</v>
      </c>
      <c r="E25994" s="1" t="s">
        <v>2</v>
      </c>
      <c r="F25994" s="1" t="s">
        <v>26599</v>
      </c>
      <c r="G25994">
        <v>7.6</v>
      </c>
      <c r="H25994">
        <v>2018</v>
      </c>
      <c r="I25994">
        <v>3</v>
      </c>
      <c r="J25994">
        <v>2.8</v>
      </c>
      <c r="K25994">
        <v>110</v>
      </c>
      <c r="L25994" s="1" t="s">
        <v>21646</v>
      </c>
      <c r="M25994">
        <v>0</v>
      </c>
      <c r="N25994" s="1" t="s">
        <v>17690</v>
      </c>
      <c r="O25994" s="1" t="s">
        <v>27057</v>
      </c>
      <c r="P25994" s="1" t="s">
        <v>23601</v>
      </c>
    </row>
    <row r="25995" spans="1:16" x14ac:dyDescent="0.3">
      <c r="A25995">
        <v>25994</v>
      </c>
      <c r="B25995" s="1" t="s">
        <v>23596</v>
      </c>
      <c r="C25995" s="1" t="s">
        <v>26593</v>
      </c>
      <c r="D25995">
        <v>1.4</v>
      </c>
      <c r="E25995" s="1" t="s">
        <v>2</v>
      </c>
      <c r="F25995" s="1" t="s">
        <v>26612</v>
      </c>
      <c r="G25995">
        <v>7.78</v>
      </c>
      <c r="H25995">
        <v>2019</v>
      </c>
      <c r="I25995">
        <v>2</v>
      </c>
      <c r="J25995">
        <v>2</v>
      </c>
      <c r="K25995">
        <v>90</v>
      </c>
      <c r="L25995" s="1" t="s">
        <v>26595</v>
      </c>
      <c r="M25995">
        <v>1</v>
      </c>
      <c r="N25995" s="1" t="s">
        <v>17690</v>
      </c>
      <c r="O25995" s="1" t="s">
        <v>27058</v>
      </c>
      <c r="P25995" s="1" t="s">
        <v>23601</v>
      </c>
    </row>
    <row r="25996" spans="1:16" x14ac:dyDescent="0.3">
      <c r="A25996">
        <v>25995</v>
      </c>
      <c r="B25996" s="1" t="s">
        <v>23596</v>
      </c>
      <c r="C25996" s="1" t="s">
        <v>26593</v>
      </c>
      <c r="D25996">
        <v>1.4</v>
      </c>
      <c r="E25996" s="1" t="s">
        <v>178</v>
      </c>
      <c r="F25996" s="1" t="s">
        <v>26594</v>
      </c>
      <c r="G25996">
        <v>5.28</v>
      </c>
      <c r="H25996">
        <v>2017</v>
      </c>
      <c r="I25996">
        <v>4</v>
      </c>
      <c r="J25996">
        <v>1.7</v>
      </c>
      <c r="K25996">
        <v>90</v>
      </c>
      <c r="L25996" s="1" t="s">
        <v>26595</v>
      </c>
      <c r="M25996">
        <v>1</v>
      </c>
      <c r="N25996" s="1" t="s">
        <v>17690</v>
      </c>
      <c r="O25996" s="1" t="s">
        <v>27059</v>
      </c>
      <c r="P25996" s="1" t="s">
        <v>23601</v>
      </c>
    </row>
    <row r="25997" spans="1:16" x14ac:dyDescent="0.3">
      <c r="A25997">
        <v>25996</v>
      </c>
      <c r="B25997" s="1" t="s">
        <v>23596</v>
      </c>
      <c r="C25997" s="1" t="s">
        <v>26593</v>
      </c>
      <c r="D25997">
        <v>1.6</v>
      </c>
      <c r="E25997" s="1" t="s">
        <v>2</v>
      </c>
      <c r="F25997" s="1" t="s">
        <v>26599</v>
      </c>
      <c r="G25997">
        <v>7.8</v>
      </c>
      <c r="H25997">
        <v>2018</v>
      </c>
      <c r="I25997">
        <v>3</v>
      </c>
      <c r="J25997">
        <v>1.6</v>
      </c>
      <c r="K25997">
        <v>110</v>
      </c>
      <c r="L25997" s="1" t="s">
        <v>21646</v>
      </c>
      <c r="M25997">
        <v>1</v>
      </c>
      <c r="N25997" s="1" t="s">
        <v>17690</v>
      </c>
      <c r="O25997" s="1" t="s">
        <v>27060</v>
      </c>
      <c r="P25997" s="1" t="s">
        <v>23601</v>
      </c>
    </row>
    <row r="25998" spans="1:16" x14ac:dyDescent="0.3">
      <c r="A25998">
        <v>25997</v>
      </c>
      <c r="B25998" s="1" t="s">
        <v>23596</v>
      </c>
      <c r="C25998" s="1" t="s">
        <v>26593</v>
      </c>
      <c r="D25998">
        <v>1.6</v>
      </c>
      <c r="E25998" s="1" t="s">
        <v>2</v>
      </c>
      <c r="F25998" s="1" t="s">
        <v>26599</v>
      </c>
      <c r="G25998">
        <v>7.28</v>
      </c>
      <c r="H25998">
        <v>2018</v>
      </c>
      <c r="I25998">
        <v>3</v>
      </c>
      <c r="J25998">
        <v>3.8</v>
      </c>
      <c r="K25998">
        <v>110</v>
      </c>
      <c r="L25998" s="1" t="s">
        <v>21646</v>
      </c>
      <c r="M25998">
        <v>0</v>
      </c>
      <c r="N25998" s="1" t="s">
        <v>17690</v>
      </c>
      <c r="O25998" s="1" t="s">
        <v>27061</v>
      </c>
      <c r="P25998" s="1" t="s">
        <v>23601</v>
      </c>
    </row>
    <row r="25999" spans="1:16" x14ac:dyDescent="0.3">
      <c r="A25999">
        <v>25998</v>
      </c>
      <c r="B25999" s="1" t="s">
        <v>23596</v>
      </c>
      <c r="C25999" s="1" t="s">
        <v>26593</v>
      </c>
      <c r="D25999">
        <v>1.4</v>
      </c>
      <c r="E25999" s="1" t="s">
        <v>2</v>
      </c>
      <c r="F25999" s="1" t="s">
        <v>26710</v>
      </c>
      <c r="G25999">
        <v>6.5</v>
      </c>
      <c r="H25999">
        <v>2016</v>
      </c>
      <c r="I25999">
        <v>5</v>
      </c>
      <c r="J25999">
        <v>4</v>
      </c>
      <c r="K25999">
        <v>90</v>
      </c>
      <c r="L25999" s="1" t="s">
        <v>26595</v>
      </c>
      <c r="M25999">
        <v>0</v>
      </c>
      <c r="N25999" s="1" t="s">
        <v>17690</v>
      </c>
      <c r="O25999" s="1" t="s">
        <v>27062</v>
      </c>
      <c r="P25999" s="1" t="s">
        <v>23601</v>
      </c>
    </row>
    <row r="26000" spans="1:16" x14ac:dyDescent="0.3">
      <c r="A26000">
        <v>25999</v>
      </c>
      <c r="B26000" s="1" t="s">
        <v>23596</v>
      </c>
      <c r="C26000" s="1" t="s">
        <v>26593</v>
      </c>
      <c r="D26000">
        <v>1.4</v>
      </c>
      <c r="E26000" s="1" t="s">
        <v>178</v>
      </c>
      <c r="F26000" s="1" t="s">
        <v>26619</v>
      </c>
      <c r="G26000">
        <v>3.58</v>
      </c>
      <c r="H26000">
        <v>2013</v>
      </c>
      <c r="I26000">
        <v>8</v>
      </c>
      <c r="J26000">
        <v>9.3000000000000007</v>
      </c>
      <c r="K26000">
        <v>86</v>
      </c>
      <c r="L26000" s="1" t="s">
        <v>26595</v>
      </c>
      <c r="M26000">
        <v>2</v>
      </c>
      <c r="N26000" s="1" t="s">
        <v>17690</v>
      </c>
      <c r="O26000" s="1" t="s">
        <v>27063</v>
      </c>
      <c r="P26000" s="1" t="s">
        <v>23601</v>
      </c>
    </row>
    <row r="26001" spans="1:16" x14ac:dyDescent="0.3">
      <c r="A26001">
        <v>26000</v>
      </c>
      <c r="B26001" s="1" t="s">
        <v>23596</v>
      </c>
      <c r="C26001" s="1" t="s">
        <v>26593</v>
      </c>
      <c r="D26001">
        <v>1.6</v>
      </c>
      <c r="E26001" s="1" t="s">
        <v>2</v>
      </c>
      <c r="F26001" s="1" t="s">
        <v>26599</v>
      </c>
      <c r="G26001">
        <v>6.18</v>
      </c>
      <c r="H26001">
        <v>2015</v>
      </c>
      <c r="I26001">
        <v>6</v>
      </c>
      <c r="J26001">
        <v>5.5</v>
      </c>
      <c r="K26001">
        <v>110</v>
      </c>
      <c r="L26001" s="1" t="s">
        <v>21646</v>
      </c>
      <c r="M26001">
        <v>1</v>
      </c>
      <c r="N26001" s="1" t="s">
        <v>17690</v>
      </c>
      <c r="O26001" s="1" t="s">
        <v>27064</v>
      </c>
      <c r="P26001" s="1" t="s">
        <v>23601</v>
      </c>
    </row>
    <row r="26002" spans="1:16" x14ac:dyDescent="0.3">
      <c r="A26002">
        <v>26001</v>
      </c>
      <c r="B26002" s="1" t="s">
        <v>23596</v>
      </c>
      <c r="C26002" s="1" t="s">
        <v>26593</v>
      </c>
      <c r="D26002">
        <v>1.4</v>
      </c>
      <c r="E26002" s="1" t="s">
        <v>2</v>
      </c>
      <c r="F26002" s="1" t="s">
        <v>26612</v>
      </c>
      <c r="G26002">
        <v>6.88</v>
      </c>
      <c r="H26002">
        <v>2017</v>
      </c>
      <c r="I26002">
        <v>4</v>
      </c>
      <c r="J26002">
        <v>2.7</v>
      </c>
      <c r="K26002">
        <v>90</v>
      </c>
      <c r="L26002" s="1" t="s">
        <v>26595</v>
      </c>
      <c r="M26002">
        <v>0</v>
      </c>
      <c r="N26002" s="1" t="s">
        <v>17690</v>
      </c>
      <c r="O26002" s="1" t="s">
        <v>27065</v>
      </c>
      <c r="P26002" s="1" t="s">
        <v>23601</v>
      </c>
    </row>
    <row r="26003" spans="1:16" x14ac:dyDescent="0.3">
      <c r="A26003">
        <v>26002</v>
      </c>
      <c r="B26003" s="1" t="s">
        <v>23596</v>
      </c>
      <c r="C26003" s="1" t="s">
        <v>26593</v>
      </c>
      <c r="D26003">
        <v>1.6</v>
      </c>
      <c r="E26003" s="1" t="s">
        <v>2</v>
      </c>
      <c r="F26003" s="1" t="s">
        <v>26599</v>
      </c>
      <c r="G26003">
        <v>6.18</v>
      </c>
      <c r="H26003">
        <v>2015</v>
      </c>
      <c r="I26003">
        <v>6</v>
      </c>
      <c r="J26003">
        <v>7.1</v>
      </c>
      <c r="K26003">
        <v>110</v>
      </c>
      <c r="L26003" s="1" t="s">
        <v>21646</v>
      </c>
      <c r="M26003">
        <v>1</v>
      </c>
      <c r="N26003" s="1" t="s">
        <v>17690</v>
      </c>
      <c r="O26003" s="1" t="s">
        <v>27066</v>
      </c>
      <c r="P26003" s="1" t="s">
        <v>23601</v>
      </c>
    </row>
    <row r="26004" spans="1:16" x14ac:dyDescent="0.3">
      <c r="A26004">
        <v>26003</v>
      </c>
      <c r="B26004" s="1" t="s">
        <v>23596</v>
      </c>
      <c r="C26004" s="1" t="s">
        <v>26593</v>
      </c>
      <c r="D26004">
        <v>1.4</v>
      </c>
      <c r="E26004" s="1" t="s">
        <v>2</v>
      </c>
      <c r="F26004" s="1" t="s">
        <v>26612</v>
      </c>
      <c r="G26004">
        <v>5.78</v>
      </c>
      <c r="H26004">
        <v>2016</v>
      </c>
      <c r="I26004">
        <v>5</v>
      </c>
      <c r="J26004">
        <v>8.5</v>
      </c>
      <c r="K26004">
        <v>90</v>
      </c>
      <c r="L26004" s="1" t="s">
        <v>26595</v>
      </c>
      <c r="M26004">
        <v>0</v>
      </c>
      <c r="N26004" s="1" t="s">
        <v>17690</v>
      </c>
      <c r="O26004" s="1" t="s">
        <v>27067</v>
      </c>
      <c r="P26004" s="1" t="s">
        <v>23601</v>
      </c>
    </row>
    <row r="26005" spans="1:16" x14ac:dyDescent="0.3">
      <c r="A26005">
        <v>26004</v>
      </c>
      <c r="B26005" s="1" t="s">
        <v>23596</v>
      </c>
      <c r="C26005" s="1" t="s">
        <v>26593</v>
      </c>
      <c r="D26005">
        <v>1.4</v>
      </c>
      <c r="E26005" s="1" t="s">
        <v>2</v>
      </c>
      <c r="F26005" s="1" t="s">
        <v>26612</v>
      </c>
      <c r="G26005">
        <v>6.8</v>
      </c>
      <c r="H26005">
        <v>2016</v>
      </c>
      <c r="I26005">
        <v>5</v>
      </c>
      <c r="J26005">
        <v>6.9</v>
      </c>
      <c r="K26005">
        <v>90</v>
      </c>
      <c r="L26005" s="1" t="s">
        <v>26595</v>
      </c>
      <c r="M26005">
        <v>0</v>
      </c>
      <c r="N26005" s="1" t="s">
        <v>17690</v>
      </c>
      <c r="O26005" s="1" t="s">
        <v>27068</v>
      </c>
      <c r="P26005" s="1" t="s">
        <v>23601</v>
      </c>
    </row>
    <row r="26006" spans="1:16" x14ac:dyDescent="0.3">
      <c r="A26006">
        <v>26005</v>
      </c>
      <c r="B26006" s="1" t="s">
        <v>23596</v>
      </c>
      <c r="C26006" s="1" t="s">
        <v>26593</v>
      </c>
      <c r="D26006">
        <v>1.6</v>
      </c>
      <c r="E26006" s="1" t="s">
        <v>2</v>
      </c>
      <c r="F26006" s="1" t="s">
        <v>21133</v>
      </c>
      <c r="G26006">
        <v>6.79</v>
      </c>
      <c r="H26006">
        <v>2015</v>
      </c>
      <c r="I26006">
        <v>6</v>
      </c>
      <c r="J26006">
        <v>3.8</v>
      </c>
      <c r="K26006">
        <v>110</v>
      </c>
      <c r="L26006" s="1" t="s">
        <v>21646</v>
      </c>
      <c r="M26006">
        <v>1</v>
      </c>
      <c r="N26006" s="1" t="s">
        <v>17690</v>
      </c>
      <c r="O26006" s="1" t="s">
        <v>27069</v>
      </c>
      <c r="P26006" s="1" t="s">
        <v>23601</v>
      </c>
    </row>
    <row r="26007" spans="1:16" x14ac:dyDescent="0.3">
      <c r="A26007">
        <v>26006</v>
      </c>
      <c r="B26007" s="1" t="s">
        <v>23596</v>
      </c>
      <c r="C26007" s="1" t="s">
        <v>26593</v>
      </c>
      <c r="D26007">
        <v>1.4</v>
      </c>
      <c r="E26007" s="1" t="s">
        <v>2</v>
      </c>
      <c r="F26007" s="1" t="s">
        <v>26612</v>
      </c>
      <c r="G26007">
        <v>6.6</v>
      </c>
      <c r="H26007">
        <v>2017</v>
      </c>
      <c r="I26007">
        <v>4</v>
      </c>
      <c r="J26007">
        <v>6.7</v>
      </c>
      <c r="K26007">
        <v>90</v>
      </c>
      <c r="L26007" s="1" t="s">
        <v>26595</v>
      </c>
      <c r="M26007">
        <v>0</v>
      </c>
      <c r="N26007" s="1" t="s">
        <v>17690</v>
      </c>
      <c r="O26007" s="1" t="s">
        <v>27070</v>
      </c>
      <c r="P26007" s="1" t="s">
        <v>23601</v>
      </c>
    </row>
    <row r="26008" spans="1:16" x14ac:dyDescent="0.3">
      <c r="A26008">
        <v>26007</v>
      </c>
      <c r="B26008" s="1" t="s">
        <v>23596</v>
      </c>
      <c r="C26008" s="1" t="s">
        <v>26593</v>
      </c>
      <c r="D26008">
        <v>1.6</v>
      </c>
      <c r="E26008" s="1" t="s">
        <v>2</v>
      </c>
      <c r="F26008" s="1" t="s">
        <v>26599</v>
      </c>
      <c r="G26008">
        <v>6.28</v>
      </c>
      <c r="H26008">
        <v>2016</v>
      </c>
      <c r="I26008">
        <v>5</v>
      </c>
      <c r="J26008">
        <v>4.3</v>
      </c>
      <c r="K26008">
        <v>110</v>
      </c>
      <c r="L26008" s="1" t="s">
        <v>21646</v>
      </c>
      <c r="M26008">
        <v>3</v>
      </c>
      <c r="N26008" s="1" t="s">
        <v>17690</v>
      </c>
      <c r="O26008" s="1" t="s">
        <v>27071</v>
      </c>
      <c r="P26008" s="1" t="s">
        <v>23601</v>
      </c>
    </row>
    <row r="26009" spans="1:16" x14ac:dyDescent="0.3">
      <c r="A26009">
        <v>26008</v>
      </c>
      <c r="B26009" s="1" t="s">
        <v>23596</v>
      </c>
      <c r="C26009" s="1" t="s">
        <v>26593</v>
      </c>
      <c r="D26009">
        <v>1.4</v>
      </c>
      <c r="E26009" s="1" t="s">
        <v>178</v>
      </c>
      <c r="F26009" s="1" t="s">
        <v>26594</v>
      </c>
      <c r="G26009">
        <v>5.58</v>
      </c>
      <c r="H26009">
        <v>2017</v>
      </c>
      <c r="I26009">
        <v>4</v>
      </c>
      <c r="J26009">
        <v>1.8</v>
      </c>
      <c r="K26009">
        <v>90</v>
      </c>
      <c r="L26009" s="1" t="s">
        <v>26595</v>
      </c>
      <c r="M26009">
        <v>1</v>
      </c>
      <c r="N26009" s="1" t="s">
        <v>17690</v>
      </c>
      <c r="O26009" s="1" t="s">
        <v>27072</v>
      </c>
      <c r="P26009" s="1" t="s">
        <v>23601</v>
      </c>
    </row>
    <row r="26010" spans="1:16" x14ac:dyDescent="0.3">
      <c r="A26010">
        <v>26009</v>
      </c>
      <c r="B26010" s="1" t="s">
        <v>23596</v>
      </c>
      <c r="C26010" s="1" t="s">
        <v>26593</v>
      </c>
      <c r="D26010">
        <v>1.4</v>
      </c>
      <c r="E26010" s="1" t="s">
        <v>2</v>
      </c>
      <c r="F26010" s="1" t="s">
        <v>26612</v>
      </c>
      <c r="G26010">
        <v>6.8</v>
      </c>
      <c r="H26010">
        <v>2018</v>
      </c>
      <c r="I26010">
        <v>3</v>
      </c>
      <c r="J26010">
        <v>2</v>
      </c>
      <c r="K26010">
        <v>90</v>
      </c>
      <c r="L26010" s="1" t="s">
        <v>26595</v>
      </c>
      <c r="M26010">
        <v>1</v>
      </c>
      <c r="N26010" s="1" t="s">
        <v>17690</v>
      </c>
      <c r="O26010" s="1" t="s">
        <v>27073</v>
      </c>
      <c r="P26010" s="1" t="s">
        <v>23601</v>
      </c>
    </row>
    <row r="26011" spans="1:16" x14ac:dyDescent="0.3">
      <c r="A26011">
        <v>26010</v>
      </c>
      <c r="B26011" s="1" t="s">
        <v>23596</v>
      </c>
      <c r="C26011" s="1" t="s">
        <v>26593</v>
      </c>
      <c r="D26011">
        <v>1.4</v>
      </c>
      <c r="E26011" s="1" t="s">
        <v>2</v>
      </c>
      <c r="F26011" s="1" t="s">
        <v>17821</v>
      </c>
      <c r="G26011">
        <v>9.7799999999999994</v>
      </c>
      <c r="H26011">
        <v>2018</v>
      </c>
      <c r="I26011">
        <v>3</v>
      </c>
      <c r="J26011">
        <v>3.8</v>
      </c>
      <c r="K26011">
        <v>150</v>
      </c>
      <c r="L26011" s="1" t="s">
        <v>299</v>
      </c>
      <c r="M26011">
        <v>1</v>
      </c>
      <c r="N26011" s="1" t="s">
        <v>5</v>
      </c>
      <c r="O26011" s="1" t="s">
        <v>27074</v>
      </c>
      <c r="P26011" s="1" t="s">
        <v>23601</v>
      </c>
    </row>
    <row r="26012" spans="1:16" x14ac:dyDescent="0.3">
      <c r="A26012">
        <v>26011</v>
      </c>
      <c r="B26012" s="1" t="s">
        <v>23596</v>
      </c>
      <c r="C26012" s="1" t="s">
        <v>26593</v>
      </c>
      <c r="D26012">
        <v>1.4</v>
      </c>
      <c r="E26012" s="1" t="s">
        <v>178</v>
      </c>
      <c r="F26012" s="1" t="s">
        <v>26594</v>
      </c>
      <c r="G26012">
        <v>4.38</v>
      </c>
      <c r="H26012">
        <v>2015</v>
      </c>
      <c r="I26012">
        <v>6</v>
      </c>
      <c r="J26012">
        <v>5.8</v>
      </c>
      <c r="K26012">
        <v>90</v>
      </c>
      <c r="L26012" s="1" t="s">
        <v>26595</v>
      </c>
      <c r="M26012">
        <v>1</v>
      </c>
      <c r="N26012" s="1" t="s">
        <v>17690</v>
      </c>
      <c r="O26012" s="1" t="s">
        <v>27075</v>
      </c>
      <c r="P26012" s="1" t="s">
        <v>23601</v>
      </c>
    </row>
    <row r="26013" spans="1:16" x14ac:dyDescent="0.3">
      <c r="A26013">
        <v>26012</v>
      </c>
      <c r="B26013" s="1" t="s">
        <v>23596</v>
      </c>
      <c r="C26013" s="1" t="s">
        <v>26593</v>
      </c>
      <c r="D26013">
        <v>1.4</v>
      </c>
      <c r="E26013" s="1" t="s">
        <v>2</v>
      </c>
      <c r="F26013" s="1" t="s">
        <v>26710</v>
      </c>
      <c r="G26013">
        <v>5.98</v>
      </c>
      <c r="H26013">
        <v>2015</v>
      </c>
      <c r="I26013">
        <v>6</v>
      </c>
      <c r="J26013">
        <v>5.3</v>
      </c>
      <c r="K26013">
        <v>90</v>
      </c>
      <c r="L26013" s="1" t="s">
        <v>26595</v>
      </c>
      <c r="M26013">
        <v>3</v>
      </c>
      <c r="N26013" s="1" t="s">
        <v>17690</v>
      </c>
      <c r="O26013" s="1" t="s">
        <v>27076</v>
      </c>
      <c r="P26013" s="1" t="s">
        <v>23601</v>
      </c>
    </row>
    <row r="26014" spans="1:16" x14ac:dyDescent="0.3">
      <c r="A26014">
        <v>26013</v>
      </c>
      <c r="B26014" s="1" t="s">
        <v>23596</v>
      </c>
      <c r="C26014" s="1" t="s">
        <v>26593</v>
      </c>
      <c r="D26014">
        <v>1.5</v>
      </c>
      <c r="E26014" s="1" t="s">
        <v>2</v>
      </c>
      <c r="F26014" s="1" t="s">
        <v>21142</v>
      </c>
      <c r="G26014">
        <v>7.68</v>
      </c>
      <c r="H26014">
        <v>2018</v>
      </c>
      <c r="I26014">
        <v>3</v>
      </c>
      <c r="J26014">
        <v>1.9</v>
      </c>
      <c r="K26014">
        <v>110</v>
      </c>
      <c r="L26014" s="1" t="s">
        <v>17697</v>
      </c>
      <c r="M26014">
        <v>0</v>
      </c>
      <c r="N26014" s="1" t="s">
        <v>17690</v>
      </c>
      <c r="O26014" s="1" t="s">
        <v>27077</v>
      </c>
      <c r="P26014" s="1" t="s">
        <v>23601</v>
      </c>
    </row>
    <row r="26015" spans="1:16" x14ac:dyDescent="0.3">
      <c r="A26015">
        <v>26014</v>
      </c>
      <c r="B26015" s="1" t="s">
        <v>23596</v>
      </c>
      <c r="C26015" s="1" t="s">
        <v>26593</v>
      </c>
      <c r="D26015">
        <v>1.5</v>
      </c>
      <c r="E26015" s="1" t="s">
        <v>2</v>
      </c>
      <c r="F26015" s="1" t="s">
        <v>21142</v>
      </c>
      <c r="G26015">
        <v>7.8</v>
      </c>
      <c r="H26015">
        <v>2019</v>
      </c>
      <c r="I26015">
        <v>2</v>
      </c>
      <c r="J26015">
        <v>1.4</v>
      </c>
      <c r="K26015">
        <v>110</v>
      </c>
      <c r="L26015" s="1" t="s">
        <v>17697</v>
      </c>
      <c r="M26015">
        <v>1</v>
      </c>
      <c r="N26015" s="1" t="s">
        <v>17690</v>
      </c>
      <c r="O26015" s="1" t="s">
        <v>27078</v>
      </c>
      <c r="P26015" s="1" t="s">
        <v>23601</v>
      </c>
    </row>
    <row r="26016" spans="1:16" x14ac:dyDescent="0.3">
      <c r="A26016">
        <v>26015</v>
      </c>
      <c r="B26016" s="1" t="s">
        <v>23596</v>
      </c>
      <c r="C26016" s="1" t="s">
        <v>26593</v>
      </c>
      <c r="D26016">
        <v>1.4</v>
      </c>
      <c r="E26016" s="1" t="s">
        <v>2</v>
      </c>
      <c r="F26016" s="1" t="s">
        <v>26602</v>
      </c>
      <c r="G26016">
        <v>4.9800000000000004</v>
      </c>
      <c r="H26016">
        <v>2014</v>
      </c>
      <c r="I26016">
        <v>7</v>
      </c>
      <c r="J26016">
        <v>9.1</v>
      </c>
      <c r="K26016">
        <v>86</v>
      </c>
      <c r="L26016" s="1" t="s">
        <v>26595</v>
      </c>
      <c r="M26016">
        <v>0</v>
      </c>
      <c r="N26016" s="1" t="s">
        <v>17690</v>
      </c>
      <c r="O26016" s="1" t="s">
        <v>27079</v>
      </c>
      <c r="P26016" s="1" t="s">
        <v>23601</v>
      </c>
    </row>
    <row r="26017" spans="1:16" x14ac:dyDescent="0.3">
      <c r="A26017">
        <v>26016</v>
      </c>
      <c r="B26017" s="1" t="s">
        <v>23596</v>
      </c>
      <c r="C26017" s="1" t="s">
        <v>26593</v>
      </c>
      <c r="D26017">
        <v>1.4</v>
      </c>
      <c r="E26017" s="1" t="s">
        <v>2</v>
      </c>
      <c r="F26017" s="1" t="s">
        <v>26612</v>
      </c>
      <c r="G26017">
        <v>6.29</v>
      </c>
      <c r="H26017">
        <v>2017</v>
      </c>
      <c r="I26017">
        <v>4</v>
      </c>
      <c r="J26017">
        <v>2.4</v>
      </c>
      <c r="K26017">
        <v>90</v>
      </c>
      <c r="L26017" s="1" t="s">
        <v>26595</v>
      </c>
      <c r="M26017">
        <v>0</v>
      </c>
      <c r="N26017" s="1" t="s">
        <v>17690</v>
      </c>
      <c r="O26017" s="1" t="s">
        <v>27080</v>
      </c>
      <c r="P26017" s="1" t="s">
        <v>23601</v>
      </c>
    </row>
    <row r="26018" spans="1:16" x14ac:dyDescent="0.3">
      <c r="A26018">
        <v>26017</v>
      </c>
      <c r="B26018" s="1" t="s">
        <v>23596</v>
      </c>
      <c r="C26018" s="1" t="s">
        <v>26593</v>
      </c>
      <c r="D26018">
        <v>1.4</v>
      </c>
      <c r="E26018" s="1" t="s">
        <v>2</v>
      </c>
      <c r="F26018" s="1" t="s">
        <v>26612</v>
      </c>
      <c r="G26018">
        <v>6.5</v>
      </c>
      <c r="H26018">
        <v>2017</v>
      </c>
      <c r="I26018">
        <v>4</v>
      </c>
      <c r="J26018">
        <v>3.4</v>
      </c>
      <c r="K26018">
        <v>90</v>
      </c>
      <c r="L26018" s="1" t="s">
        <v>26595</v>
      </c>
      <c r="M26018">
        <v>0</v>
      </c>
      <c r="N26018" s="1" t="s">
        <v>17690</v>
      </c>
      <c r="O26018" s="1" t="s">
        <v>27081</v>
      </c>
      <c r="P26018" s="1" t="s">
        <v>23601</v>
      </c>
    </row>
    <row r="26019" spans="1:16" x14ac:dyDescent="0.3">
      <c r="A26019">
        <v>26018</v>
      </c>
      <c r="B26019" s="1" t="s">
        <v>23596</v>
      </c>
      <c r="C26019" s="1" t="s">
        <v>26593</v>
      </c>
      <c r="D26019">
        <v>1.6</v>
      </c>
      <c r="E26019" s="1" t="s">
        <v>2</v>
      </c>
      <c r="F26019" s="1" t="s">
        <v>26599</v>
      </c>
      <c r="G26019">
        <v>7.58</v>
      </c>
      <c r="H26019">
        <v>2018</v>
      </c>
      <c r="I26019">
        <v>3</v>
      </c>
      <c r="J26019">
        <v>5.2</v>
      </c>
      <c r="K26019">
        <v>110</v>
      </c>
      <c r="L26019" s="1" t="s">
        <v>21646</v>
      </c>
      <c r="M26019">
        <v>2</v>
      </c>
      <c r="N26019" s="1" t="s">
        <v>17690</v>
      </c>
      <c r="O26019" s="1" t="s">
        <v>27082</v>
      </c>
      <c r="P26019" s="1" t="s">
        <v>23601</v>
      </c>
    </row>
    <row r="26020" spans="1:16" x14ac:dyDescent="0.3">
      <c r="A26020">
        <v>26019</v>
      </c>
      <c r="B26020" s="1" t="s">
        <v>23596</v>
      </c>
      <c r="C26020" s="1" t="s">
        <v>26593</v>
      </c>
      <c r="D26020">
        <v>1.5</v>
      </c>
      <c r="E26020" s="1" t="s">
        <v>2</v>
      </c>
      <c r="F26020" s="1" t="s">
        <v>21142</v>
      </c>
      <c r="G26020">
        <v>8.4</v>
      </c>
      <c r="H26020">
        <v>2019</v>
      </c>
      <c r="I26020">
        <v>2</v>
      </c>
      <c r="J26020">
        <v>2.1</v>
      </c>
      <c r="K26020">
        <v>110</v>
      </c>
      <c r="L26020" s="1" t="s">
        <v>17697</v>
      </c>
      <c r="M26020">
        <v>0</v>
      </c>
      <c r="N26020" s="1" t="s">
        <v>17690</v>
      </c>
      <c r="O26020" s="1" t="s">
        <v>27083</v>
      </c>
      <c r="P26020" s="1" t="s">
        <v>23601</v>
      </c>
    </row>
    <row r="26021" spans="1:16" x14ac:dyDescent="0.3">
      <c r="A26021">
        <v>26020</v>
      </c>
      <c r="B26021" s="1" t="s">
        <v>23596</v>
      </c>
      <c r="C26021" s="1" t="s">
        <v>26593</v>
      </c>
      <c r="D26021">
        <v>1.4</v>
      </c>
      <c r="E26021" s="1" t="s">
        <v>178</v>
      </c>
      <c r="F26021" s="1" t="s">
        <v>26594</v>
      </c>
      <c r="G26021">
        <v>5.3</v>
      </c>
      <c r="H26021">
        <v>2017</v>
      </c>
      <c r="I26021">
        <v>4</v>
      </c>
      <c r="J26021">
        <v>6.9</v>
      </c>
      <c r="K26021">
        <v>90</v>
      </c>
      <c r="L26021" s="1" t="s">
        <v>26595</v>
      </c>
      <c r="M26021">
        <v>1</v>
      </c>
      <c r="N26021" s="1" t="s">
        <v>17690</v>
      </c>
      <c r="O26021" s="1" t="s">
        <v>27084</v>
      </c>
      <c r="P26021" s="1" t="s">
        <v>23601</v>
      </c>
    </row>
    <row r="26022" spans="1:16" x14ac:dyDescent="0.3">
      <c r="A26022">
        <v>26021</v>
      </c>
      <c r="B26022" s="1" t="s">
        <v>23596</v>
      </c>
      <c r="C26022" s="1" t="s">
        <v>26593</v>
      </c>
      <c r="D26022">
        <v>1.4</v>
      </c>
      <c r="E26022" s="1" t="s">
        <v>2</v>
      </c>
      <c r="F26022" s="1" t="s">
        <v>26612</v>
      </c>
      <c r="G26022">
        <v>6.35</v>
      </c>
      <c r="H26022">
        <v>2017</v>
      </c>
      <c r="I26022">
        <v>4</v>
      </c>
      <c r="J26022">
        <v>2.2000000000000002</v>
      </c>
      <c r="K26022">
        <v>90</v>
      </c>
      <c r="L26022" s="1" t="s">
        <v>26595</v>
      </c>
      <c r="M26022">
        <v>0</v>
      </c>
      <c r="N26022" s="1" t="s">
        <v>17690</v>
      </c>
      <c r="O26022" s="1" t="s">
        <v>27085</v>
      </c>
      <c r="P26022" s="1" t="s">
        <v>23601</v>
      </c>
    </row>
    <row r="26023" spans="1:16" x14ac:dyDescent="0.3">
      <c r="A26023">
        <v>26022</v>
      </c>
      <c r="B26023" s="1" t="s">
        <v>23596</v>
      </c>
      <c r="C26023" s="1" t="s">
        <v>26593</v>
      </c>
      <c r="D26023">
        <v>1.4</v>
      </c>
      <c r="E26023" s="1" t="s">
        <v>2</v>
      </c>
      <c r="F26023" s="1" t="s">
        <v>26616</v>
      </c>
      <c r="G26023">
        <v>3.2</v>
      </c>
      <c r="H26023">
        <v>2010</v>
      </c>
      <c r="I26023">
        <v>11</v>
      </c>
      <c r="J26023">
        <v>6</v>
      </c>
      <c r="K26023">
        <v>86</v>
      </c>
      <c r="L26023" s="1" t="s">
        <v>22839</v>
      </c>
      <c r="M26023">
        <v>0</v>
      </c>
      <c r="N26023" s="1" t="s">
        <v>17690</v>
      </c>
      <c r="O26023" s="1" t="s">
        <v>27086</v>
      </c>
      <c r="P26023" s="1" t="s">
        <v>23601</v>
      </c>
    </row>
    <row r="26024" spans="1:16" x14ac:dyDescent="0.3">
      <c r="A26024">
        <v>26023</v>
      </c>
      <c r="B26024" s="1" t="s">
        <v>23596</v>
      </c>
      <c r="C26024" s="1" t="s">
        <v>26593</v>
      </c>
      <c r="D26024">
        <v>1.6</v>
      </c>
      <c r="E26024" s="1" t="s">
        <v>2</v>
      </c>
      <c r="F26024" s="1" t="s">
        <v>21133</v>
      </c>
      <c r="G26024">
        <v>5.8</v>
      </c>
      <c r="H26024">
        <v>2014</v>
      </c>
      <c r="I26024">
        <v>7</v>
      </c>
      <c r="J26024">
        <v>9.1</v>
      </c>
      <c r="K26024">
        <v>110</v>
      </c>
      <c r="L26024" s="1" t="s">
        <v>21646</v>
      </c>
      <c r="M26024">
        <v>1</v>
      </c>
      <c r="N26024" s="1" t="s">
        <v>17690</v>
      </c>
      <c r="O26024" s="1" t="s">
        <v>27087</v>
      </c>
      <c r="P26024" s="1" t="s">
        <v>23601</v>
      </c>
    </row>
    <row r="26025" spans="1:16" x14ac:dyDescent="0.3">
      <c r="A26025">
        <v>26024</v>
      </c>
      <c r="B26025" s="1" t="s">
        <v>23596</v>
      </c>
      <c r="C26025" s="1" t="s">
        <v>26593</v>
      </c>
      <c r="D26025">
        <v>1.6</v>
      </c>
      <c r="E26025" s="1" t="s">
        <v>2</v>
      </c>
      <c r="F26025" s="1" t="s">
        <v>26607</v>
      </c>
      <c r="G26025">
        <v>3.3</v>
      </c>
      <c r="H26025">
        <v>2010</v>
      </c>
      <c r="I26025">
        <v>11</v>
      </c>
      <c r="J26025">
        <v>15</v>
      </c>
      <c r="K26025">
        <v>105</v>
      </c>
      <c r="L26025" s="1" t="s">
        <v>21646</v>
      </c>
      <c r="M26025">
        <v>1</v>
      </c>
      <c r="N26025" s="1" t="s">
        <v>17690</v>
      </c>
      <c r="O26025" s="1" t="s">
        <v>27088</v>
      </c>
      <c r="P26025" s="1" t="s">
        <v>23601</v>
      </c>
    </row>
    <row r="26026" spans="1:16" x14ac:dyDescent="0.3">
      <c r="A26026">
        <v>26025</v>
      </c>
      <c r="B26026" s="1" t="s">
        <v>23596</v>
      </c>
      <c r="C26026" s="1" t="s">
        <v>26593</v>
      </c>
      <c r="D26026">
        <v>1.4</v>
      </c>
      <c r="E26026" s="1" t="s">
        <v>178</v>
      </c>
      <c r="F26026" s="1" t="s">
        <v>26594</v>
      </c>
      <c r="G26026">
        <v>4.6500000000000004</v>
      </c>
      <c r="H26026">
        <v>2015</v>
      </c>
      <c r="I26026">
        <v>6</v>
      </c>
      <c r="J26026">
        <v>5.4</v>
      </c>
      <c r="K26026">
        <v>90</v>
      </c>
      <c r="L26026" s="1" t="s">
        <v>26595</v>
      </c>
      <c r="M26026">
        <v>0</v>
      </c>
      <c r="N26026" s="1" t="s">
        <v>17690</v>
      </c>
      <c r="O26026" s="1" t="s">
        <v>27089</v>
      </c>
      <c r="P26026" s="1" t="s">
        <v>23601</v>
      </c>
    </row>
    <row r="26027" spans="1:16" x14ac:dyDescent="0.3">
      <c r="A26027">
        <v>26026</v>
      </c>
      <c r="B26027" s="1" t="s">
        <v>23596</v>
      </c>
      <c r="C26027" s="1" t="s">
        <v>26593</v>
      </c>
      <c r="D26027">
        <v>1.6</v>
      </c>
      <c r="E26027" s="1" t="s">
        <v>2</v>
      </c>
      <c r="F26027" s="1" t="s">
        <v>21133</v>
      </c>
      <c r="G26027">
        <v>6.6</v>
      </c>
      <c r="H26027">
        <v>2015</v>
      </c>
      <c r="I26027">
        <v>6</v>
      </c>
      <c r="J26027">
        <v>6.9</v>
      </c>
      <c r="K26027">
        <v>110</v>
      </c>
      <c r="L26027" s="1" t="s">
        <v>21646</v>
      </c>
      <c r="M26027">
        <v>4</v>
      </c>
      <c r="N26027" s="1" t="s">
        <v>17690</v>
      </c>
      <c r="O26027" s="1" t="s">
        <v>27090</v>
      </c>
      <c r="P26027" s="1" t="s">
        <v>23601</v>
      </c>
    </row>
    <row r="26028" spans="1:16" x14ac:dyDescent="0.3">
      <c r="A26028">
        <v>26027</v>
      </c>
      <c r="B26028" s="1" t="s">
        <v>23596</v>
      </c>
      <c r="C26028" s="1" t="s">
        <v>26593</v>
      </c>
      <c r="D26028">
        <v>1.5</v>
      </c>
      <c r="E26028" s="1" t="s">
        <v>2</v>
      </c>
      <c r="F26028" s="1" t="s">
        <v>21708</v>
      </c>
      <c r="G26028">
        <v>7.68</v>
      </c>
      <c r="H26028">
        <v>2019</v>
      </c>
      <c r="I26028">
        <v>2</v>
      </c>
      <c r="J26028">
        <v>3.5</v>
      </c>
      <c r="K26028">
        <v>110</v>
      </c>
      <c r="L26028" s="1" t="s">
        <v>17697</v>
      </c>
      <c r="M26028">
        <v>2</v>
      </c>
      <c r="N26028" s="1" t="s">
        <v>17690</v>
      </c>
      <c r="O26028" s="1" t="s">
        <v>27091</v>
      </c>
      <c r="P26028" s="1" t="s">
        <v>23601</v>
      </c>
    </row>
    <row r="26029" spans="1:16" x14ac:dyDescent="0.3">
      <c r="A26029">
        <v>26028</v>
      </c>
      <c r="B26029" s="1" t="s">
        <v>23596</v>
      </c>
      <c r="C26029" s="1" t="s">
        <v>26593</v>
      </c>
      <c r="D26029">
        <v>1.4</v>
      </c>
      <c r="E26029" s="1" t="s">
        <v>178</v>
      </c>
      <c r="F26029" s="1" t="s">
        <v>26594</v>
      </c>
      <c r="G26029">
        <v>5.0999999999999996</v>
      </c>
      <c r="H26029">
        <v>2017</v>
      </c>
      <c r="I26029">
        <v>4</v>
      </c>
      <c r="J26029">
        <v>3.4</v>
      </c>
      <c r="K26029">
        <v>90</v>
      </c>
      <c r="L26029" s="1" t="s">
        <v>26595</v>
      </c>
      <c r="M26029">
        <v>1</v>
      </c>
      <c r="N26029" s="1" t="s">
        <v>17690</v>
      </c>
      <c r="O26029" s="1" t="s">
        <v>27092</v>
      </c>
      <c r="P26029" s="1" t="s">
        <v>23601</v>
      </c>
    </row>
    <row r="26030" spans="1:16" x14ac:dyDescent="0.3">
      <c r="A26030">
        <v>26029</v>
      </c>
      <c r="B26030" s="1" t="s">
        <v>23596</v>
      </c>
      <c r="C26030" s="1" t="s">
        <v>26593</v>
      </c>
      <c r="D26030">
        <v>1.6</v>
      </c>
      <c r="E26030" s="1" t="s">
        <v>2</v>
      </c>
      <c r="F26030" s="1" t="s">
        <v>23548</v>
      </c>
      <c r="G26030">
        <v>4.5</v>
      </c>
      <c r="H26030">
        <v>2011</v>
      </c>
      <c r="I26030">
        <v>10</v>
      </c>
      <c r="J26030">
        <v>10.9</v>
      </c>
      <c r="K26030">
        <v>105</v>
      </c>
      <c r="L26030" s="1" t="s">
        <v>21646</v>
      </c>
      <c r="M26030">
        <v>1</v>
      </c>
      <c r="N26030" s="1" t="s">
        <v>17690</v>
      </c>
      <c r="O26030" s="1" t="s">
        <v>27093</v>
      </c>
      <c r="P26030" s="1" t="s">
        <v>23601</v>
      </c>
    </row>
    <row r="26031" spans="1:16" x14ac:dyDescent="0.3">
      <c r="A26031">
        <v>26030</v>
      </c>
      <c r="B26031" s="1" t="s">
        <v>23596</v>
      </c>
      <c r="C26031" s="1" t="s">
        <v>26593</v>
      </c>
      <c r="D26031">
        <v>1.4</v>
      </c>
      <c r="E26031" s="1" t="s">
        <v>2</v>
      </c>
      <c r="F26031" s="1" t="s">
        <v>26612</v>
      </c>
      <c r="G26031">
        <v>6.5</v>
      </c>
      <c r="H26031">
        <v>2016</v>
      </c>
      <c r="I26031">
        <v>5</v>
      </c>
      <c r="J26031">
        <v>1.3</v>
      </c>
      <c r="K26031">
        <v>90</v>
      </c>
      <c r="L26031" s="1" t="s">
        <v>26595</v>
      </c>
      <c r="M26031">
        <v>1</v>
      </c>
      <c r="N26031" s="1" t="s">
        <v>17690</v>
      </c>
      <c r="O26031" s="1" t="s">
        <v>27094</v>
      </c>
      <c r="P26031" s="1" t="s">
        <v>23601</v>
      </c>
    </row>
    <row r="26032" spans="1:16" x14ac:dyDescent="0.3">
      <c r="A26032">
        <v>26031</v>
      </c>
      <c r="B26032" s="1" t="s">
        <v>23596</v>
      </c>
      <c r="C26032" s="1" t="s">
        <v>26593</v>
      </c>
      <c r="D26032">
        <v>1.4</v>
      </c>
      <c r="E26032" s="1" t="s">
        <v>178</v>
      </c>
      <c r="F26032" s="1" t="s">
        <v>26594</v>
      </c>
      <c r="G26032">
        <v>3.76</v>
      </c>
      <c r="H26032">
        <v>2014</v>
      </c>
      <c r="I26032">
        <v>7</v>
      </c>
      <c r="J26032">
        <v>16</v>
      </c>
      <c r="K26032">
        <v>90</v>
      </c>
      <c r="L26032" s="1" t="s">
        <v>26595</v>
      </c>
      <c r="M26032">
        <v>0</v>
      </c>
      <c r="N26032" s="1" t="s">
        <v>17690</v>
      </c>
      <c r="O26032" s="1" t="s">
        <v>27095</v>
      </c>
      <c r="P26032" s="1" t="s">
        <v>23601</v>
      </c>
    </row>
    <row r="26033" spans="1:16" x14ac:dyDescent="0.3">
      <c r="A26033">
        <v>26032</v>
      </c>
      <c r="B26033" s="1" t="s">
        <v>23596</v>
      </c>
      <c r="C26033" s="1" t="s">
        <v>26593</v>
      </c>
      <c r="D26033">
        <v>1.4</v>
      </c>
      <c r="E26033" s="1" t="s">
        <v>2</v>
      </c>
      <c r="F26033" s="1" t="s">
        <v>26612</v>
      </c>
      <c r="G26033">
        <v>6.88</v>
      </c>
      <c r="H26033">
        <v>2018</v>
      </c>
      <c r="I26033">
        <v>3</v>
      </c>
      <c r="J26033">
        <v>2.7</v>
      </c>
      <c r="K26033">
        <v>90</v>
      </c>
      <c r="L26033" s="1" t="s">
        <v>26595</v>
      </c>
      <c r="M26033">
        <v>0</v>
      </c>
      <c r="N26033" s="1" t="s">
        <v>17690</v>
      </c>
      <c r="O26033" s="1" t="s">
        <v>27096</v>
      </c>
      <c r="P26033" s="1" t="s">
        <v>23601</v>
      </c>
    </row>
    <row r="26034" spans="1:16" x14ac:dyDescent="0.3">
      <c r="A26034">
        <v>26033</v>
      </c>
      <c r="B26034" s="1" t="s">
        <v>23596</v>
      </c>
      <c r="C26034" s="1" t="s">
        <v>26593</v>
      </c>
      <c r="D26034">
        <v>1.4</v>
      </c>
      <c r="E26034" s="1" t="s">
        <v>2</v>
      </c>
      <c r="F26034" s="1" t="s">
        <v>26612</v>
      </c>
      <c r="G26034">
        <v>6.88</v>
      </c>
      <c r="H26034">
        <v>2017</v>
      </c>
      <c r="I26034">
        <v>4</v>
      </c>
      <c r="J26034">
        <v>5</v>
      </c>
      <c r="K26034">
        <v>90</v>
      </c>
      <c r="L26034" s="1" t="s">
        <v>26595</v>
      </c>
      <c r="M26034">
        <v>1</v>
      </c>
      <c r="N26034" s="1" t="s">
        <v>17690</v>
      </c>
      <c r="O26034" s="1" t="s">
        <v>27097</v>
      </c>
      <c r="P26034" s="1" t="s">
        <v>23601</v>
      </c>
    </row>
    <row r="26035" spans="1:16" x14ac:dyDescent="0.3">
      <c r="A26035">
        <v>26034</v>
      </c>
      <c r="B26035" s="1" t="s">
        <v>23596</v>
      </c>
      <c r="C26035" s="1" t="s">
        <v>26593</v>
      </c>
      <c r="D26035">
        <v>1.6</v>
      </c>
      <c r="E26035" s="1" t="s">
        <v>2</v>
      </c>
      <c r="F26035" s="1" t="s">
        <v>26599</v>
      </c>
      <c r="G26035">
        <v>5.78</v>
      </c>
      <c r="H26035">
        <v>2015</v>
      </c>
      <c r="I26035">
        <v>6</v>
      </c>
      <c r="J26035">
        <v>6.1</v>
      </c>
      <c r="K26035">
        <v>110</v>
      </c>
      <c r="L26035" s="1" t="s">
        <v>21646</v>
      </c>
      <c r="M26035">
        <v>0</v>
      </c>
      <c r="N26035" s="1" t="s">
        <v>17690</v>
      </c>
      <c r="O26035" s="1" t="s">
        <v>27098</v>
      </c>
      <c r="P26035" s="1" t="s">
        <v>23601</v>
      </c>
    </row>
    <row r="26036" spans="1:16" x14ac:dyDescent="0.3">
      <c r="A26036">
        <v>26035</v>
      </c>
      <c r="B26036" s="1" t="s">
        <v>23596</v>
      </c>
      <c r="C26036" s="1" t="s">
        <v>26593</v>
      </c>
      <c r="D26036">
        <v>1.6</v>
      </c>
      <c r="E26036" s="1" t="s">
        <v>2</v>
      </c>
      <c r="F26036" s="1" t="s">
        <v>17707</v>
      </c>
      <c r="G26036">
        <v>5.7</v>
      </c>
      <c r="H26036">
        <v>2013</v>
      </c>
      <c r="I26036">
        <v>8</v>
      </c>
      <c r="J26036">
        <v>7</v>
      </c>
      <c r="K26036">
        <v>105</v>
      </c>
      <c r="L26036" s="1" t="s">
        <v>21646</v>
      </c>
      <c r="M26036">
        <v>3</v>
      </c>
      <c r="N26036" s="1" t="s">
        <v>17690</v>
      </c>
      <c r="O26036" s="1" t="s">
        <v>27099</v>
      </c>
      <c r="P26036" s="1" t="s">
        <v>23601</v>
      </c>
    </row>
    <row r="26037" spans="1:16" x14ac:dyDescent="0.3">
      <c r="A26037">
        <v>26036</v>
      </c>
      <c r="B26037" s="1" t="s">
        <v>23596</v>
      </c>
      <c r="C26037" s="1" t="s">
        <v>26593</v>
      </c>
      <c r="D26037">
        <v>1.6</v>
      </c>
      <c r="E26037" s="1" t="s">
        <v>2</v>
      </c>
      <c r="F26037" s="1" t="s">
        <v>26599</v>
      </c>
      <c r="G26037">
        <v>6.75</v>
      </c>
      <c r="H26037">
        <v>2016</v>
      </c>
      <c r="I26037">
        <v>5</v>
      </c>
      <c r="J26037">
        <v>4</v>
      </c>
      <c r="K26037">
        <v>110</v>
      </c>
      <c r="L26037" s="1" t="s">
        <v>21646</v>
      </c>
      <c r="M26037">
        <v>0</v>
      </c>
      <c r="N26037" s="1" t="s">
        <v>17690</v>
      </c>
      <c r="O26037" s="1" t="s">
        <v>27100</v>
      </c>
      <c r="P26037" s="1" t="s">
        <v>23601</v>
      </c>
    </row>
    <row r="26038" spans="1:16" x14ac:dyDescent="0.3">
      <c r="A26038">
        <v>26037</v>
      </c>
      <c r="B26038" s="1" t="s">
        <v>23596</v>
      </c>
      <c r="C26038" s="1" t="s">
        <v>26593</v>
      </c>
      <c r="D26038">
        <v>1.6</v>
      </c>
      <c r="E26038" s="1" t="s">
        <v>2</v>
      </c>
      <c r="F26038" s="1" t="s">
        <v>26599</v>
      </c>
      <c r="G26038">
        <v>6.98</v>
      </c>
      <c r="H26038">
        <v>2017</v>
      </c>
      <c r="I26038">
        <v>4</v>
      </c>
      <c r="J26038">
        <v>3.9</v>
      </c>
      <c r="K26038">
        <v>110</v>
      </c>
      <c r="L26038" s="1" t="s">
        <v>21646</v>
      </c>
      <c r="M26038">
        <v>1</v>
      </c>
      <c r="N26038" s="1" t="s">
        <v>17690</v>
      </c>
      <c r="O26038" s="1" t="s">
        <v>27101</v>
      </c>
      <c r="P26038" s="1" t="s">
        <v>23601</v>
      </c>
    </row>
    <row r="26039" spans="1:16" x14ac:dyDescent="0.3">
      <c r="A26039">
        <v>26038</v>
      </c>
      <c r="B26039" s="1" t="s">
        <v>23596</v>
      </c>
      <c r="C26039" s="1" t="s">
        <v>26593</v>
      </c>
      <c r="D26039">
        <v>1.4</v>
      </c>
      <c r="E26039" s="1" t="s">
        <v>178</v>
      </c>
      <c r="F26039" s="1" t="s">
        <v>26594</v>
      </c>
      <c r="G26039">
        <v>4.6500000000000004</v>
      </c>
      <c r="H26039">
        <v>2015</v>
      </c>
      <c r="I26039">
        <v>6</v>
      </c>
      <c r="J26039">
        <v>8.6</v>
      </c>
      <c r="K26039">
        <v>90</v>
      </c>
      <c r="L26039" s="1" t="s">
        <v>26595</v>
      </c>
      <c r="M26039">
        <v>1</v>
      </c>
      <c r="N26039" s="1" t="s">
        <v>17690</v>
      </c>
      <c r="O26039" s="1" t="s">
        <v>27102</v>
      </c>
      <c r="P26039" s="1" t="s">
        <v>23601</v>
      </c>
    </row>
    <row r="26040" spans="1:16" x14ac:dyDescent="0.3">
      <c r="A26040">
        <v>26039</v>
      </c>
      <c r="B26040" s="1" t="s">
        <v>23596</v>
      </c>
      <c r="C26040" s="1" t="s">
        <v>26593</v>
      </c>
      <c r="D26040">
        <v>1.6</v>
      </c>
      <c r="E26040" s="1" t="s">
        <v>2</v>
      </c>
      <c r="F26040" s="1" t="s">
        <v>26599</v>
      </c>
      <c r="G26040">
        <v>5.56</v>
      </c>
      <c r="H26040">
        <v>2015</v>
      </c>
      <c r="I26040">
        <v>6</v>
      </c>
      <c r="J26040">
        <v>4.5</v>
      </c>
      <c r="K26040">
        <v>110</v>
      </c>
      <c r="L26040" s="1" t="s">
        <v>21646</v>
      </c>
      <c r="M26040">
        <v>1</v>
      </c>
      <c r="N26040" s="1" t="s">
        <v>17690</v>
      </c>
      <c r="O26040" s="1" t="s">
        <v>27103</v>
      </c>
      <c r="P26040" s="1" t="s">
        <v>23601</v>
      </c>
    </row>
    <row r="26041" spans="1:16" x14ac:dyDescent="0.3">
      <c r="A26041">
        <v>26040</v>
      </c>
      <c r="B26041" s="1" t="s">
        <v>23596</v>
      </c>
      <c r="C26041" s="1" t="s">
        <v>26593</v>
      </c>
      <c r="D26041">
        <v>1.6</v>
      </c>
      <c r="E26041" s="1" t="s">
        <v>2</v>
      </c>
      <c r="F26041" s="1" t="s">
        <v>21133</v>
      </c>
      <c r="G26041">
        <v>6.98</v>
      </c>
      <c r="H26041">
        <v>2016</v>
      </c>
      <c r="I26041">
        <v>5</v>
      </c>
      <c r="J26041">
        <v>4.5999999999999996</v>
      </c>
      <c r="K26041">
        <v>110</v>
      </c>
      <c r="L26041" s="1" t="s">
        <v>21646</v>
      </c>
      <c r="M26041">
        <v>0</v>
      </c>
      <c r="N26041" s="1" t="s">
        <v>17690</v>
      </c>
      <c r="O26041" s="1" t="s">
        <v>27104</v>
      </c>
      <c r="P26041" s="1" t="s">
        <v>23601</v>
      </c>
    </row>
    <row r="26042" spans="1:16" x14ac:dyDescent="0.3">
      <c r="A26042">
        <v>26041</v>
      </c>
      <c r="B26042" s="1" t="s">
        <v>23596</v>
      </c>
      <c r="C26042" s="1" t="s">
        <v>26593</v>
      </c>
      <c r="D26042">
        <v>1.6</v>
      </c>
      <c r="E26042" s="1" t="s">
        <v>2</v>
      </c>
      <c r="F26042" s="1" t="s">
        <v>26599</v>
      </c>
      <c r="G26042">
        <v>6.88</v>
      </c>
      <c r="H26042">
        <v>2016</v>
      </c>
      <c r="I26042">
        <v>5</v>
      </c>
      <c r="J26042">
        <v>6.1</v>
      </c>
      <c r="K26042">
        <v>110</v>
      </c>
      <c r="L26042" s="1" t="s">
        <v>21646</v>
      </c>
      <c r="M26042">
        <v>2</v>
      </c>
      <c r="N26042" s="1" t="s">
        <v>17690</v>
      </c>
      <c r="O26042" s="1" t="s">
        <v>27105</v>
      </c>
      <c r="P26042" s="1" t="s">
        <v>23601</v>
      </c>
    </row>
    <row r="26043" spans="1:16" x14ac:dyDescent="0.3">
      <c r="A26043">
        <v>26042</v>
      </c>
      <c r="B26043" s="1" t="s">
        <v>23596</v>
      </c>
      <c r="C26043" s="1" t="s">
        <v>26593</v>
      </c>
      <c r="D26043">
        <v>1.6</v>
      </c>
      <c r="E26043" s="1" t="s">
        <v>178</v>
      </c>
      <c r="F26043" s="1" t="s">
        <v>21135</v>
      </c>
      <c r="G26043">
        <v>4.3</v>
      </c>
      <c r="H26043">
        <v>2014</v>
      </c>
      <c r="I26043">
        <v>7</v>
      </c>
      <c r="J26043">
        <v>7</v>
      </c>
      <c r="K26043">
        <v>110</v>
      </c>
      <c r="L26043" s="1" t="s">
        <v>21646</v>
      </c>
      <c r="M26043">
        <v>3</v>
      </c>
      <c r="N26043" s="1" t="s">
        <v>17690</v>
      </c>
      <c r="O26043" s="1" t="s">
        <v>27106</v>
      </c>
      <c r="P26043" s="1" t="s">
        <v>23601</v>
      </c>
    </row>
    <row r="26044" spans="1:16" x14ac:dyDescent="0.3">
      <c r="A26044">
        <v>26043</v>
      </c>
      <c r="B26044" s="1" t="s">
        <v>23596</v>
      </c>
      <c r="C26044" s="1" t="s">
        <v>26593</v>
      </c>
      <c r="D26044">
        <v>1.4</v>
      </c>
      <c r="E26044" s="1" t="s">
        <v>2</v>
      </c>
      <c r="F26044" s="1" t="s">
        <v>26612</v>
      </c>
      <c r="G26044">
        <v>6.28</v>
      </c>
      <c r="H26044">
        <v>2017</v>
      </c>
      <c r="I26044">
        <v>4</v>
      </c>
      <c r="J26044">
        <v>5.4</v>
      </c>
      <c r="K26044">
        <v>90</v>
      </c>
      <c r="L26044" s="1" t="s">
        <v>26595</v>
      </c>
      <c r="M26044">
        <v>1</v>
      </c>
      <c r="N26044" s="1" t="s">
        <v>17690</v>
      </c>
      <c r="O26044" s="1" t="s">
        <v>27107</v>
      </c>
      <c r="P26044" s="1" t="s">
        <v>23601</v>
      </c>
    </row>
    <row r="26045" spans="1:16" x14ac:dyDescent="0.3">
      <c r="A26045">
        <v>26044</v>
      </c>
      <c r="B26045" s="1" t="s">
        <v>23596</v>
      </c>
      <c r="C26045" s="1" t="s">
        <v>26593</v>
      </c>
      <c r="D26045">
        <v>1.4</v>
      </c>
      <c r="E26045" s="1" t="s">
        <v>178</v>
      </c>
      <c r="F26045" s="1" t="s">
        <v>26619</v>
      </c>
      <c r="G26045">
        <v>2.6</v>
      </c>
      <c r="H26045">
        <v>2011</v>
      </c>
      <c r="I26045">
        <v>10</v>
      </c>
      <c r="J26045">
        <v>8</v>
      </c>
      <c r="K26045">
        <v>86</v>
      </c>
      <c r="L26045" s="1" t="s">
        <v>26595</v>
      </c>
      <c r="M26045">
        <v>3</v>
      </c>
      <c r="N26045" s="1" t="s">
        <v>17690</v>
      </c>
      <c r="O26045" s="1" t="s">
        <v>27108</v>
      </c>
      <c r="P26045" s="1" t="s">
        <v>23601</v>
      </c>
    </row>
    <row r="26046" spans="1:16" x14ac:dyDescent="0.3">
      <c r="A26046">
        <v>26045</v>
      </c>
      <c r="B26046" s="1" t="s">
        <v>23596</v>
      </c>
      <c r="C26046" s="1" t="s">
        <v>26593</v>
      </c>
      <c r="D26046">
        <v>1.6</v>
      </c>
      <c r="E26046" s="1" t="s">
        <v>2</v>
      </c>
      <c r="F26046" s="1" t="s">
        <v>21758</v>
      </c>
      <c r="G26046">
        <v>4.99</v>
      </c>
      <c r="H26046">
        <v>2012</v>
      </c>
      <c r="I26046">
        <v>9</v>
      </c>
      <c r="J26046">
        <v>8.1</v>
      </c>
      <c r="K26046">
        <v>105</v>
      </c>
      <c r="L26046" s="1" t="s">
        <v>21646</v>
      </c>
      <c r="M26046">
        <v>0</v>
      </c>
      <c r="N26046" s="1" t="s">
        <v>17690</v>
      </c>
      <c r="O26046" s="1" t="s">
        <v>27109</v>
      </c>
      <c r="P26046" s="1" t="s">
        <v>23601</v>
      </c>
    </row>
    <row r="26047" spans="1:16" x14ac:dyDescent="0.3">
      <c r="A26047">
        <v>26046</v>
      </c>
      <c r="B26047" s="1" t="s">
        <v>23596</v>
      </c>
      <c r="C26047" s="1" t="s">
        <v>26593</v>
      </c>
      <c r="D26047">
        <v>1.6</v>
      </c>
      <c r="E26047" s="1" t="s">
        <v>2</v>
      </c>
      <c r="F26047" s="1" t="s">
        <v>26599</v>
      </c>
      <c r="G26047">
        <v>6.7</v>
      </c>
      <c r="H26047">
        <v>2016</v>
      </c>
      <c r="I26047">
        <v>5</v>
      </c>
      <c r="J26047">
        <v>9.3000000000000007</v>
      </c>
      <c r="K26047">
        <v>110</v>
      </c>
      <c r="L26047" s="1" t="s">
        <v>21646</v>
      </c>
      <c r="M26047">
        <v>1</v>
      </c>
      <c r="N26047" s="1" t="s">
        <v>17690</v>
      </c>
      <c r="O26047" s="1" t="s">
        <v>27110</v>
      </c>
      <c r="P26047" s="1" t="s">
        <v>23601</v>
      </c>
    </row>
    <row r="26048" spans="1:16" x14ac:dyDescent="0.3">
      <c r="A26048">
        <v>26047</v>
      </c>
      <c r="B26048" s="1" t="s">
        <v>23596</v>
      </c>
      <c r="C26048" s="1" t="s">
        <v>26593</v>
      </c>
      <c r="D26048">
        <v>1.5</v>
      </c>
      <c r="E26048" s="1" t="s">
        <v>178</v>
      </c>
      <c r="F26048" s="1" t="s">
        <v>26800</v>
      </c>
      <c r="G26048">
        <v>5.48</v>
      </c>
      <c r="H26048">
        <v>2018</v>
      </c>
      <c r="I26048">
        <v>3</v>
      </c>
      <c r="J26048">
        <v>5.0999999999999996</v>
      </c>
      <c r="K26048">
        <v>110</v>
      </c>
      <c r="L26048" s="1" t="s">
        <v>17697</v>
      </c>
      <c r="M26048">
        <v>0</v>
      </c>
      <c r="N26048" s="1" t="s">
        <v>17690</v>
      </c>
      <c r="O26048" s="1" t="s">
        <v>27111</v>
      </c>
      <c r="P26048" s="1" t="s">
        <v>23601</v>
      </c>
    </row>
    <row r="26049" spans="1:16" x14ac:dyDescent="0.3">
      <c r="A26049">
        <v>26048</v>
      </c>
      <c r="B26049" s="1" t="s">
        <v>23596</v>
      </c>
      <c r="C26049" s="1" t="s">
        <v>26593</v>
      </c>
      <c r="D26049">
        <v>1.6</v>
      </c>
      <c r="E26049" s="1" t="s">
        <v>2</v>
      </c>
      <c r="F26049" s="1" t="s">
        <v>21758</v>
      </c>
      <c r="G26049">
        <v>5.28</v>
      </c>
      <c r="H26049">
        <v>2013</v>
      </c>
      <c r="I26049">
        <v>8</v>
      </c>
      <c r="J26049">
        <v>9.3000000000000007</v>
      </c>
      <c r="K26049">
        <v>105</v>
      </c>
      <c r="L26049" s="1" t="s">
        <v>21646</v>
      </c>
      <c r="M26049">
        <v>0</v>
      </c>
      <c r="N26049" s="1" t="s">
        <v>17690</v>
      </c>
      <c r="O26049" s="1" t="s">
        <v>27112</v>
      </c>
      <c r="P26049" s="1" t="s">
        <v>23601</v>
      </c>
    </row>
    <row r="26050" spans="1:16" x14ac:dyDescent="0.3">
      <c r="A26050">
        <v>26049</v>
      </c>
      <c r="B26050" s="1" t="s">
        <v>23596</v>
      </c>
      <c r="C26050" s="1" t="s">
        <v>26593</v>
      </c>
      <c r="D26050">
        <v>1.4</v>
      </c>
      <c r="E26050" s="1" t="s">
        <v>178</v>
      </c>
      <c r="F26050" s="1" t="s">
        <v>26594</v>
      </c>
      <c r="G26050">
        <v>3.98</v>
      </c>
      <c r="H26050">
        <v>2015</v>
      </c>
      <c r="I26050">
        <v>6</v>
      </c>
      <c r="J26050">
        <v>6.1</v>
      </c>
      <c r="K26050">
        <v>90</v>
      </c>
      <c r="L26050" s="1" t="s">
        <v>26595</v>
      </c>
      <c r="M26050">
        <v>1</v>
      </c>
      <c r="N26050" s="1" t="s">
        <v>17690</v>
      </c>
      <c r="O26050" s="1" t="s">
        <v>27113</v>
      </c>
      <c r="P26050" s="1" t="s">
        <v>23601</v>
      </c>
    </row>
    <row r="26051" spans="1:16" x14ac:dyDescent="0.3">
      <c r="A26051">
        <v>26050</v>
      </c>
      <c r="B26051" s="1" t="s">
        <v>23596</v>
      </c>
      <c r="C26051" s="1" t="s">
        <v>26593</v>
      </c>
      <c r="D26051">
        <v>1.4</v>
      </c>
      <c r="E26051" s="1" t="s">
        <v>2</v>
      </c>
      <c r="F26051" s="1" t="s">
        <v>26602</v>
      </c>
      <c r="G26051">
        <v>5.68</v>
      </c>
      <c r="H26051">
        <v>2014</v>
      </c>
      <c r="I26051">
        <v>7</v>
      </c>
      <c r="J26051">
        <v>7</v>
      </c>
      <c r="K26051">
        <v>86</v>
      </c>
      <c r="L26051" s="1" t="s">
        <v>26595</v>
      </c>
      <c r="M26051">
        <v>1</v>
      </c>
      <c r="N26051" s="1" t="s">
        <v>17690</v>
      </c>
      <c r="O26051" s="1" t="s">
        <v>27114</v>
      </c>
      <c r="P26051" s="1" t="s">
        <v>23601</v>
      </c>
    </row>
    <row r="26052" spans="1:16" x14ac:dyDescent="0.3">
      <c r="A26052">
        <v>26051</v>
      </c>
      <c r="B26052" s="1" t="s">
        <v>23596</v>
      </c>
      <c r="C26052" s="1" t="s">
        <v>26593</v>
      </c>
      <c r="D26052">
        <v>1.6</v>
      </c>
      <c r="E26052" s="1" t="s">
        <v>2</v>
      </c>
      <c r="F26052" s="1" t="s">
        <v>21133</v>
      </c>
      <c r="G26052">
        <v>7.98</v>
      </c>
      <c r="H26052">
        <v>2016</v>
      </c>
      <c r="I26052">
        <v>5</v>
      </c>
      <c r="J26052">
        <v>3.5</v>
      </c>
      <c r="K26052">
        <v>110</v>
      </c>
      <c r="L26052" s="1" t="s">
        <v>21646</v>
      </c>
      <c r="M26052">
        <v>0</v>
      </c>
      <c r="N26052" s="1" t="s">
        <v>17690</v>
      </c>
      <c r="O26052" s="1" t="s">
        <v>27115</v>
      </c>
      <c r="P26052" s="1" t="s">
        <v>23601</v>
      </c>
    </row>
    <row r="26053" spans="1:16" x14ac:dyDescent="0.3">
      <c r="A26053">
        <v>26052</v>
      </c>
      <c r="B26053" s="1" t="s">
        <v>23596</v>
      </c>
      <c r="C26053" s="1" t="s">
        <v>26593</v>
      </c>
      <c r="D26053">
        <v>1.6</v>
      </c>
      <c r="E26053" s="1" t="s">
        <v>2</v>
      </c>
      <c r="F26053" s="1" t="s">
        <v>26599</v>
      </c>
      <c r="G26053">
        <v>6.8</v>
      </c>
      <c r="H26053">
        <v>2016</v>
      </c>
      <c r="I26053">
        <v>5</v>
      </c>
      <c r="J26053">
        <v>4.5</v>
      </c>
      <c r="K26053">
        <v>110</v>
      </c>
      <c r="L26053" s="1" t="s">
        <v>21646</v>
      </c>
      <c r="M26053">
        <v>0</v>
      </c>
      <c r="N26053" s="1" t="s">
        <v>17690</v>
      </c>
      <c r="O26053" s="1" t="s">
        <v>27116</v>
      </c>
      <c r="P26053" s="1" t="s">
        <v>23601</v>
      </c>
    </row>
    <row r="26054" spans="1:16" x14ac:dyDescent="0.3">
      <c r="A26054">
        <v>26053</v>
      </c>
      <c r="B26054" s="1" t="s">
        <v>23596</v>
      </c>
      <c r="C26054" s="1" t="s">
        <v>26593</v>
      </c>
      <c r="D26054">
        <v>1.5</v>
      </c>
      <c r="E26054" s="1" t="s">
        <v>2</v>
      </c>
      <c r="F26054" s="1" t="s">
        <v>21142</v>
      </c>
      <c r="G26054">
        <v>7.8</v>
      </c>
      <c r="H26054">
        <v>2018</v>
      </c>
      <c r="I26054">
        <v>3</v>
      </c>
      <c r="J26054">
        <v>1.1000000000000001</v>
      </c>
      <c r="K26054">
        <v>110</v>
      </c>
      <c r="L26054" s="1" t="s">
        <v>17697</v>
      </c>
      <c r="M26054">
        <v>0</v>
      </c>
      <c r="N26054" s="1" t="s">
        <v>17690</v>
      </c>
      <c r="O26054" s="1" t="s">
        <v>27117</v>
      </c>
      <c r="P26054" s="1" t="s">
        <v>23601</v>
      </c>
    </row>
    <row r="26055" spans="1:16" x14ac:dyDescent="0.3">
      <c r="A26055">
        <v>26054</v>
      </c>
      <c r="B26055" s="1" t="s">
        <v>23596</v>
      </c>
      <c r="C26055" s="1" t="s">
        <v>26593</v>
      </c>
      <c r="D26055">
        <v>1.4</v>
      </c>
      <c r="E26055" s="1" t="s">
        <v>2</v>
      </c>
      <c r="F26055" s="1" t="s">
        <v>26612</v>
      </c>
      <c r="G26055">
        <v>6.4</v>
      </c>
      <c r="H26055">
        <v>2017</v>
      </c>
      <c r="I26055">
        <v>4</v>
      </c>
      <c r="J26055">
        <v>4.2</v>
      </c>
      <c r="K26055">
        <v>90</v>
      </c>
      <c r="L26055" s="1" t="s">
        <v>26595</v>
      </c>
      <c r="M26055">
        <v>0</v>
      </c>
      <c r="N26055" s="1" t="s">
        <v>17690</v>
      </c>
      <c r="O26055" s="1" t="s">
        <v>27118</v>
      </c>
      <c r="P26055" s="1" t="s">
        <v>23601</v>
      </c>
    </row>
    <row r="26056" spans="1:16" x14ac:dyDescent="0.3">
      <c r="A26056">
        <v>26055</v>
      </c>
      <c r="B26056" s="1" t="s">
        <v>23596</v>
      </c>
      <c r="C26056" s="1" t="s">
        <v>26593</v>
      </c>
      <c r="D26056">
        <v>1.4</v>
      </c>
      <c r="E26056" s="1" t="s">
        <v>2</v>
      </c>
      <c r="F26056" s="1" t="s">
        <v>26612</v>
      </c>
      <c r="G26056">
        <v>7.58</v>
      </c>
      <c r="H26056">
        <v>2018</v>
      </c>
      <c r="I26056">
        <v>3</v>
      </c>
      <c r="J26056">
        <v>3.8</v>
      </c>
      <c r="K26056">
        <v>90</v>
      </c>
      <c r="L26056" s="1" t="s">
        <v>26595</v>
      </c>
      <c r="M26056">
        <v>1</v>
      </c>
      <c r="N26056" s="1" t="s">
        <v>17690</v>
      </c>
      <c r="O26056" s="1" t="s">
        <v>27119</v>
      </c>
      <c r="P26056" s="1" t="s">
        <v>23601</v>
      </c>
    </row>
    <row r="26057" spans="1:16" x14ac:dyDescent="0.3">
      <c r="A26057">
        <v>26056</v>
      </c>
      <c r="B26057" s="1" t="s">
        <v>23596</v>
      </c>
      <c r="C26057" s="1" t="s">
        <v>26593</v>
      </c>
      <c r="D26057">
        <v>1.5</v>
      </c>
      <c r="E26057" s="1" t="s">
        <v>2</v>
      </c>
      <c r="F26057" s="1" t="s">
        <v>21708</v>
      </c>
      <c r="G26057">
        <v>7.1</v>
      </c>
      <c r="H26057">
        <v>2018</v>
      </c>
      <c r="I26057">
        <v>3</v>
      </c>
      <c r="J26057">
        <v>4.2</v>
      </c>
      <c r="K26057">
        <v>110</v>
      </c>
      <c r="L26057" s="1" t="s">
        <v>17697</v>
      </c>
      <c r="M26057">
        <v>0</v>
      </c>
      <c r="N26057" s="1" t="s">
        <v>17690</v>
      </c>
      <c r="O26057" s="1" t="s">
        <v>27120</v>
      </c>
      <c r="P26057" s="1" t="s">
        <v>23601</v>
      </c>
    </row>
    <row r="26058" spans="1:16" x14ac:dyDescent="0.3">
      <c r="A26058">
        <v>26057</v>
      </c>
      <c r="B26058" s="1" t="s">
        <v>23596</v>
      </c>
      <c r="C26058" s="1" t="s">
        <v>26593</v>
      </c>
      <c r="D26058">
        <v>1.4</v>
      </c>
      <c r="E26058" s="1" t="s">
        <v>2</v>
      </c>
      <c r="F26058" s="1" t="s">
        <v>26612</v>
      </c>
      <c r="G26058">
        <v>6.5</v>
      </c>
      <c r="H26058">
        <v>2017</v>
      </c>
      <c r="I26058">
        <v>4</v>
      </c>
      <c r="J26058">
        <v>3.8</v>
      </c>
      <c r="K26058">
        <v>90</v>
      </c>
      <c r="L26058" s="1" t="s">
        <v>26595</v>
      </c>
      <c r="M26058">
        <v>2</v>
      </c>
      <c r="N26058" s="1" t="s">
        <v>17690</v>
      </c>
      <c r="O26058" s="1" t="s">
        <v>27121</v>
      </c>
      <c r="P26058" s="1" t="s">
        <v>23601</v>
      </c>
    </row>
    <row r="26059" spans="1:16" x14ac:dyDescent="0.3">
      <c r="A26059">
        <v>26058</v>
      </c>
      <c r="B26059" s="1" t="s">
        <v>23596</v>
      </c>
      <c r="C26059" s="1" t="s">
        <v>26593</v>
      </c>
      <c r="D26059">
        <v>1.6</v>
      </c>
      <c r="E26059" s="1" t="s">
        <v>2</v>
      </c>
      <c r="F26059" s="1" t="s">
        <v>26599</v>
      </c>
      <c r="G26059">
        <v>6.88</v>
      </c>
      <c r="H26059">
        <v>2016</v>
      </c>
      <c r="I26059">
        <v>5</v>
      </c>
      <c r="J26059">
        <v>8.9</v>
      </c>
      <c r="K26059">
        <v>110</v>
      </c>
      <c r="L26059" s="1" t="s">
        <v>21646</v>
      </c>
      <c r="M26059">
        <v>2</v>
      </c>
      <c r="N26059" s="1" t="s">
        <v>17690</v>
      </c>
      <c r="O26059" s="1" t="s">
        <v>27122</v>
      </c>
      <c r="P26059" s="1" t="s">
        <v>23601</v>
      </c>
    </row>
    <row r="26060" spans="1:16" x14ac:dyDescent="0.3">
      <c r="A26060">
        <v>26059</v>
      </c>
      <c r="B26060" s="1" t="s">
        <v>23596</v>
      </c>
      <c r="C26060" s="1" t="s">
        <v>26593</v>
      </c>
      <c r="D26060">
        <v>1.4</v>
      </c>
      <c r="E26060" s="1" t="s">
        <v>178</v>
      </c>
      <c r="F26060" s="1" t="s">
        <v>26594</v>
      </c>
      <c r="G26060">
        <v>5.36</v>
      </c>
      <c r="H26060">
        <v>2017</v>
      </c>
      <c r="I26060">
        <v>4</v>
      </c>
      <c r="J26060">
        <v>8.5</v>
      </c>
      <c r="K26060">
        <v>90</v>
      </c>
      <c r="L26060" s="1" t="s">
        <v>26595</v>
      </c>
      <c r="M26060">
        <v>1</v>
      </c>
      <c r="N26060" s="1" t="s">
        <v>17690</v>
      </c>
      <c r="O26060" s="1" t="s">
        <v>27123</v>
      </c>
      <c r="P26060" s="1" t="s">
        <v>23601</v>
      </c>
    </row>
    <row r="26061" spans="1:16" x14ac:dyDescent="0.3">
      <c r="A26061">
        <v>26060</v>
      </c>
      <c r="B26061" s="1" t="s">
        <v>23596</v>
      </c>
      <c r="C26061" s="1" t="s">
        <v>26593</v>
      </c>
      <c r="D26061">
        <v>1.6</v>
      </c>
      <c r="E26061" s="1" t="s">
        <v>2</v>
      </c>
      <c r="F26061" s="1" t="s">
        <v>21758</v>
      </c>
      <c r="G26061">
        <v>5</v>
      </c>
      <c r="H26061">
        <v>2012</v>
      </c>
      <c r="I26061">
        <v>9</v>
      </c>
      <c r="J26061">
        <v>8.5</v>
      </c>
      <c r="K26061">
        <v>105</v>
      </c>
      <c r="L26061" s="1" t="s">
        <v>21646</v>
      </c>
      <c r="M26061">
        <v>0</v>
      </c>
      <c r="N26061" s="1" t="s">
        <v>17690</v>
      </c>
      <c r="O26061" s="1" t="s">
        <v>27124</v>
      </c>
      <c r="P26061" s="1" t="s">
        <v>23601</v>
      </c>
    </row>
    <row r="26062" spans="1:16" x14ac:dyDescent="0.3">
      <c r="A26062">
        <v>26061</v>
      </c>
      <c r="B26062" s="1" t="s">
        <v>23596</v>
      </c>
      <c r="C26062" s="1" t="s">
        <v>26593</v>
      </c>
      <c r="D26062">
        <v>1.6</v>
      </c>
      <c r="E26062" s="1" t="s">
        <v>2</v>
      </c>
      <c r="F26062" s="1" t="s">
        <v>21133</v>
      </c>
      <c r="G26062">
        <v>7.3</v>
      </c>
      <c r="H26062">
        <v>2016</v>
      </c>
      <c r="I26062">
        <v>5</v>
      </c>
      <c r="J26062">
        <v>2.9</v>
      </c>
      <c r="K26062">
        <v>110</v>
      </c>
      <c r="L26062" s="1" t="s">
        <v>21646</v>
      </c>
      <c r="M26062">
        <v>1</v>
      </c>
      <c r="N26062" s="1" t="s">
        <v>17690</v>
      </c>
      <c r="O26062" s="1" t="s">
        <v>27125</v>
      </c>
      <c r="P26062" s="1" t="s">
        <v>23601</v>
      </c>
    </row>
    <row r="26063" spans="1:16" x14ac:dyDescent="0.3">
      <c r="A26063">
        <v>26062</v>
      </c>
      <c r="B26063" s="1" t="s">
        <v>23596</v>
      </c>
      <c r="C26063" s="1" t="s">
        <v>26593</v>
      </c>
      <c r="D26063">
        <v>1.6</v>
      </c>
      <c r="E26063" s="1" t="s">
        <v>2</v>
      </c>
      <c r="F26063" s="1" t="s">
        <v>26599</v>
      </c>
      <c r="G26063">
        <v>6.8</v>
      </c>
      <c r="H26063">
        <v>2017</v>
      </c>
      <c r="I26063">
        <v>4</v>
      </c>
      <c r="J26063">
        <v>2.8</v>
      </c>
      <c r="K26063">
        <v>110</v>
      </c>
      <c r="L26063" s="1" t="s">
        <v>21646</v>
      </c>
      <c r="M26063">
        <v>1</v>
      </c>
      <c r="N26063" s="1" t="s">
        <v>17690</v>
      </c>
      <c r="O26063" s="1" t="s">
        <v>27126</v>
      </c>
      <c r="P26063" s="1" t="s">
        <v>23601</v>
      </c>
    </row>
    <row r="26064" spans="1:16" x14ac:dyDescent="0.3">
      <c r="A26064">
        <v>26063</v>
      </c>
      <c r="B26064" s="1" t="s">
        <v>23596</v>
      </c>
      <c r="C26064" s="1" t="s">
        <v>26593</v>
      </c>
      <c r="D26064">
        <v>1.6</v>
      </c>
      <c r="E26064" s="1" t="s">
        <v>2</v>
      </c>
      <c r="F26064" s="1" t="s">
        <v>23548</v>
      </c>
      <c r="G26064">
        <v>4.5</v>
      </c>
      <c r="H26064">
        <v>2011</v>
      </c>
      <c r="I26064">
        <v>10</v>
      </c>
      <c r="J26064">
        <v>10.4</v>
      </c>
      <c r="K26064">
        <v>105</v>
      </c>
      <c r="L26064" s="1" t="s">
        <v>21646</v>
      </c>
      <c r="M26064">
        <v>1</v>
      </c>
      <c r="N26064" s="1" t="s">
        <v>17690</v>
      </c>
      <c r="O26064" s="1" t="s">
        <v>27127</v>
      </c>
      <c r="P26064" s="1" t="s">
        <v>23601</v>
      </c>
    </row>
    <row r="26065" spans="1:16" x14ac:dyDescent="0.3">
      <c r="A26065">
        <v>26064</v>
      </c>
      <c r="B26065" s="1" t="s">
        <v>23596</v>
      </c>
      <c r="C26065" s="1" t="s">
        <v>26593</v>
      </c>
      <c r="D26065">
        <v>1.4</v>
      </c>
      <c r="E26065" s="1" t="s">
        <v>2</v>
      </c>
      <c r="F26065" s="1" t="s">
        <v>26671</v>
      </c>
      <c r="G26065">
        <v>3.65</v>
      </c>
      <c r="H26065">
        <v>2011</v>
      </c>
      <c r="I26065">
        <v>10</v>
      </c>
      <c r="J26065">
        <v>11</v>
      </c>
      <c r="K26065">
        <v>86</v>
      </c>
      <c r="L26065" s="1" t="s">
        <v>22839</v>
      </c>
      <c r="M26065">
        <v>0</v>
      </c>
      <c r="N26065" s="1" t="s">
        <v>17690</v>
      </c>
      <c r="O26065" s="1" t="s">
        <v>27128</v>
      </c>
      <c r="P26065" s="1" t="s">
        <v>23601</v>
      </c>
    </row>
    <row r="26066" spans="1:16" x14ac:dyDescent="0.3">
      <c r="A26066">
        <v>26065</v>
      </c>
      <c r="B26066" s="1" t="s">
        <v>23596</v>
      </c>
      <c r="C26066" s="1" t="s">
        <v>26593</v>
      </c>
      <c r="D26066">
        <v>1.4</v>
      </c>
      <c r="E26066" s="1" t="s">
        <v>178</v>
      </c>
      <c r="F26066" s="1" t="s">
        <v>26594</v>
      </c>
      <c r="G26066">
        <v>4.5999999999999996</v>
      </c>
      <c r="H26066">
        <v>2016</v>
      </c>
      <c r="I26066">
        <v>5</v>
      </c>
      <c r="J26066">
        <v>3.8</v>
      </c>
      <c r="K26066">
        <v>90</v>
      </c>
      <c r="L26066" s="1" t="s">
        <v>26595</v>
      </c>
      <c r="M26066">
        <v>1</v>
      </c>
      <c r="N26066" s="1" t="s">
        <v>17690</v>
      </c>
      <c r="O26066" s="1" t="s">
        <v>27129</v>
      </c>
      <c r="P26066" s="1" t="s">
        <v>23601</v>
      </c>
    </row>
    <row r="26067" spans="1:16" x14ac:dyDescent="0.3">
      <c r="A26067">
        <v>26066</v>
      </c>
      <c r="B26067" s="1" t="s">
        <v>23596</v>
      </c>
      <c r="C26067" s="1" t="s">
        <v>26593</v>
      </c>
      <c r="D26067">
        <v>1.6</v>
      </c>
      <c r="E26067" s="1" t="s">
        <v>178</v>
      </c>
      <c r="F26067" s="1" t="s">
        <v>21152</v>
      </c>
      <c r="G26067">
        <v>3.95</v>
      </c>
      <c r="H26067">
        <v>2013</v>
      </c>
      <c r="I26067">
        <v>8</v>
      </c>
      <c r="J26067">
        <v>10.8</v>
      </c>
      <c r="K26067">
        <v>105</v>
      </c>
      <c r="L26067" s="1" t="s">
        <v>21646</v>
      </c>
      <c r="M26067">
        <v>1</v>
      </c>
      <c r="N26067" s="1" t="s">
        <v>17690</v>
      </c>
      <c r="O26067" s="1" t="s">
        <v>27130</v>
      </c>
      <c r="P26067" s="1" t="s">
        <v>23601</v>
      </c>
    </row>
    <row r="26068" spans="1:16" x14ac:dyDescent="0.3">
      <c r="A26068">
        <v>26067</v>
      </c>
      <c r="B26068" s="1" t="s">
        <v>23596</v>
      </c>
      <c r="C26068" s="1" t="s">
        <v>26593</v>
      </c>
      <c r="D26068">
        <v>1.4</v>
      </c>
      <c r="E26068" s="1" t="s">
        <v>178</v>
      </c>
      <c r="F26068" s="1" t="s">
        <v>26594</v>
      </c>
      <c r="G26068">
        <v>5.58</v>
      </c>
      <c r="H26068">
        <v>2018</v>
      </c>
      <c r="I26068">
        <v>3</v>
      </c>
      <c r="J26068">
        <v>2.6</v>
      </c>
      <c r="K26068">
        <v>90</v>
      </c>
      <c r="L26068" s="1" t="s">
        <v>26595</v>
      </c>
      <c r="M26068">
        <v>0</v>
      </c>
      <c r="N26068" s="1" t="s">
        <v>17690</v>
      </c>
      <c r="O26068" s="1" t="s">
        <v>27131</v>
      </c>
      <c r="P26068" s="1" t="s">
        <v>23601</v>
      </c>
    </row>
    <row r="26069" spans="1:16" x14ac:dyDescent="0.3">
      <c r="A26069">
        <v>26068</v>
      </c>
      <c r="B26069" s="1" t="s">
        <v>23596</v>
      </c>
      <c r="C26069" s="1" t="s">
        <v>26593</v>
      </c>
      <c r="D26069">
        <v>1.4</v>
      </c>
      <c r="E26069" s="1" t="s">
        <v>178</v>
      </c>
      <c r="F26069" s="1" t="s">
        <v>26619</v>
      </c>
      <c r="G26069">
        <v>4</v>
      </c>
      <c r="H26069">
        <v>2013</v>
      </c>
      <c r="I26069">
        <v>8</v>
      </c>
      <c r="J26069">
        <v>13.7</v>
      </c>
      <c r="K26069">
        <v>86</v>
      </c>
      <c r="L26069" s="1" t="s">
        <v>26595</v>
      </c>
      <c r="M26069">
        <v>1</v>
      </c>
      <c r="N26069" s="1" t="s">
        <v>17690</v>
      </c>
      <c r="O26069" s="1" t="s">
        <v>27132</v>
      </c>
      <c r="P26069" s="1" t="s">
        <v>23601</v>
      </c>
    </row>
    <row r="26070" spans="1:16" x14ac:dyDescent="0.3">
      <c r="A26070">
        <v>26069</v>
      </c>
      <c r="B26070" s="1" t="s">
        <v>23596</v>
      </c>
      <c r="C26070" s="1" t="s">
        <v>26593</v>
      </c>
      <c r="D26070">
        <v>1.4</v>
      </c>
      <c r="E26070" s="1" t="s">
        <v>2</v>
      </c>
      <c r="F26070" s="1" t="s">
        <v>26612</v>
      </c>
      <c r="G26070">
        <v>6</v>
      </c>
      <c r="H26070">
        <v>2016</v>
      </c>
      <c r="I26070">
        <v>5</v>
      </c>
      <c r="J26070">
        <v>3.3</v>
      </c>
      <c r="K26070">
        <v>90</v>
      </c>
      <c r="L26070" s="1" t="s">
        <v>26595</v>
      </c>
      <c r="M26070">
        <v>1</v>
      </c>
      <c r="N26070" s="1" t="s">
        <v>17690</v>
      </c>
      <c r="O26070" s="1" t="s">
        <v>27133</v>
      </c>
      <c r="P26070" s="1" t="s">
        <v>23601</v>
      </c>
    </row>
    <row r="26071" spans="1:16" x14ac:dyDescent="0.3">
      <c r="A26071">
        <v>26070</v>
      </c>
      <c r="B26071" s="1" t="s">
        <v>23596</v>
      </c>
      <c r="C26071" s="1" t="s">
        <v>26593</v>
      </c>
      <c r="D26071">
        <v>1.5</v>
      </c>
      <c r="E26071" s="1" t="s">
        <v>2</v>
      </c>
      <c r="F26071" s="1" t="s">
        <v>21708</v>
      </c>
      <c r="G26071">
        <v>6.98</v>
      </c>
      <c r="H26071">
        <v>2019</v>
      </c>
      <c r="I26071">
        <v>2</v>
      </c>
      <c r="J26071">
        <v>2.8</v>
      </c>
      <c r="K26071">
        <v>110</v>
      </c>
      <c r="L26071" s="1" t="s">
        <v>17697</v>
      </c>
      <c r="M26071">
        <v>1</v>
      </c>
      <c r="N26071" s="1" t="s">
        <v>17690</v>
      </c>
      <c r="O26071" s="1" t="s">
        <v>27134</v>
      </c>
      <c r="P26071" s="1" t="s">
        <v>23601</v>
      </c>
    </row>
    <row r="26072" spans="1:16" x14ac:dyDescent="0.3">
      <c r="A26072">
        <v>26071</v>
      </c>
      <c r="B26072" s="1" t="s">
        <v>23596</v>
      </c>
      <c r="C26072" s="1" t="s">
        <v>26593</v>
      </c>
      <c r="D26072">
        <v>1.4</v>
      </c>
      <c r="E26072" s="1" t="s">
        <v>2</v>
      </c>
      <c r="F26072" s="1" t="s">
        <v>26612</v>
      </c>
      <c r="G26072">
        <v>6.98</v>
      </c>
      <c r="H26072">
        <v>2018</v>
      </c>
      <c r="I26072">
        <v>3</v>
      </c>
      <c r="J26072">
        <v>6.7</v>
      </c>
      <c r="K26072">
        <v>90</v>
      </c>
      <c r="L26072" s="1" t="s">
        <v>26595</v>
      </c>
      <c r="M26072">
        <v>1</v>
      </c>
      <c r="N26072" s="1" t="s">
        <v>17690</v>
      </c>
      <c r="O26072" s="1" t="s">
        <v>27135</v>
      </c>
      <c r="P26072" s="1" t="s">
        <v>23601</v>
      </c>
    </row>
    <row r="26073" spans="1:16" x14ac:dyDescent="0.3">
      <c r="A26073">
        <v>26072</v>
      </c>
      <c r="B26073" s="1" t="s">
        <v>23596</v>
      </c>
      <c r="C26073" s="1" t="s">
        <v>26593</v>
      </c>
      <c r="D26073">
        <v>1.6</v>
      </c>
      <c r="E26073" s="1" t="s">
        <v>2</v>
      </c>
      <c r="F26073" s="1" t="s">
        <v>26599</v>
      </c>
      <c r="G26073">
        <v>7.08</v>
      </c>
      <c r="H26073">
        <v>2017</v>
      </c>
      <c r="I26073">
        <v>4</v>
      </c>
      <c r="J26073">
        <v>4.3</v>
      </c>
      <c r="K26073">
        <v>110</v>
      </c>
      <c r="L26073" s="1" t="s">
        <v>21646</v>
      </c>
      <c r="M26073">
        <v>0</v>
      </c>
      <c r="N26073" s="1" t="s">
        <v>17690</v>
      </c>
      <c r="O26073" s="1" t="s">
        <v>27136</v>
      </c>
      <c r="P26073" s="1" t="s">
        <v>23601</v>
      </c>
    </row>
    <row r="26074" spans="1:16" x14ac:dyDescent="0.3">
      <c r="A26074">
        <v>26073</v>
      </c>
      <c r="B26074" s="1" t="s">
        <v>23596</v>
      </c>
      <c r="C26074" s="1" t="s">
        <v>26593</v>
      </c>
      <c r="D26074">
        <v>1.5</v>
      </c>
      <c r="E26074" s="1" t="s">
        <v>2</v>
      </c>
      <c r="F26074" s="1" t="s">
        <v>22804</v>
      </c>
      <c r="G26074">
        <v>9.1999999999999993</v>
      </c>
      <c r="H26074">
        <v>2019</v>
      </c>
      <c r="I26074">
        <v>2</v>
      </c>
      <c r="J26074">
        <v>2.2999999999999998</v>
      </c>
      <c r="K26074">
        <v>110</v>
      </c>
      <c r="L26074" s="1" t="s">
        <v>17697</v>
      </c>
      <c r="M26074">
        <v>1</v>
      </c>
      <c r="N26074" s="1" t="s">
        <v>17690</v>
      </c>
      <c r="O26074" s="1" t="s">
        <v>27137</v>
      </c>
      <c r="P26074" s="1" t="s">
        <v>23601</v>
      </c>
    </row>
    <row r="26075" spans="1:16" x14ac:dyDescent="0.3">
      <c r="A26075">
        <v>26074</v>
      </c>
      <c r="B26075" s="1" t="s">
        <v>23596</v>
      </c>
      <c r="C26075" s="1" t="s">
        <v>26593</v>
      </c>
      <c r="D26075">
        <v>1.4</v>
      </c>
      <c r="E26075" s="1" t="s">
        <v>178</v>
      </c>
      <c r="F26075" s="1" t="s">
        <v>26594</v>
      </c>
      <c r="G26075">
        <v>4.2</v>
      </c>
      <c r="H26075">
        <v>2014</v>
      </c>
      <c r="I26075">
        <v>7</v>
      </c>
      <c r="J26075">
        <v>7</v>
      </c>
      <c r="K26075">
        <v>90</v>
      </c>
      <c r="L26075" s="1" t="s">
        <v>26595</v>
      </c>
      <c r="M26075">
        <v>3</v>
      </c>
      <c r="N26075" s="1" t="s">
        <v>17690</v>
      </c>
      <c r="O26075" s="1" t="s">
        <v>27138</v>
      </c>
      <c r="P26075" s="1" t="s">
        <v>23601</v>
      </c>
    </row>
    <row r="26076" spans="1:16" x14ac:dyDescent="0.3">
      <c r="A26076">
        <v>26075</v>
      </c>
      <c r="B26076" s="1" t="s">
        <v>23596</v>
      </c>
      <c r="C26076" s="1" t="s">
        <v>26593</v>
      </c>
      <c r="D26076">
        <v>1.4</v>
      </c>
      <c r="E26076" s="1" t="s">
        <v>178</v>
      </c>
      <c r="F26076" s="1" t="s">
        <v>26594</v>
      </c>
      <c r="G26076">
        <v>5.55</v>
      </c>
      <c r="H26076">
        <v>2018</v>
      </c>
      <c r="I26076">
        <v>3</v>
      </c>
      <c r="J26076">
        <v>4.5999999999999996</v>
      </c>
      <c r="K26076">
        <v>90</v>
      </c>
      <c r="L26076" s="1" t="s">
        <v>26595</v>
      </c>
      <c r="M26076">
        <v>0</v>
      </c>
      <c r="N26076" s="1" t="s">
        <v>17690</v>
      </c>
      <c r="O26076" s="1" t="s">
        <v>27139</v>
      </c>
      <c r="P26076" s="1" t="s">
        <v>23601</v>
      </c>
    </row>
    <row r="26077" spans="1:16" x14ac:dyDescent="0.3">
      <c r="A26077">
        <v>26076</v>
      </c>
      <c r="B26077" s="1" t="s">
        <v>23596</v>
      </c>
      <c r="C26077" s="1" t="s">
        <v>26593</v>
      </c>
      <c r="D26077">
        <v>1.4</v>
      </c>
      <c r="E26077" s="1" t="s">
        <v>178</v>
      </c>
      <c r="F26077" s="1" t="s">
        <v>26594</v>
      </c>
      <c r="G26077">
        <v>4.5999999999999996</v>
      </c>
      <c r="H26077">
        <v>2016</v>
      </c>
      <c r="I26077">
        <v>5</v>
      </c>
      <c r="J26077">
        <v>7.5</v>
      </c>
      <c r="K26077">
        <v>90</v>
      </c>
      <c r="L26077" s="1" t="s">
        <v>26595</v>
      </c>
      <c r="M26077">
        <v>1</v>
      </c>
      <c r="N26077" s="1" t="s">
        <v>17690</v>
      </c>
      <c r="O26077" s="1" t="s">
        <v>27140</v>
      </c>
      <c r="P26077" s="1" t="s">
        <v>23601</v>
      </c>
    </row>
    <row r="26078" spans="1:16" x14ac:dyDescent="0.3">
      <c r="A26078">
        <v>26077</v>
      </c>
      <c r="B26078" s="1" t="s">
        <v>23596</v>
      </c>
      <c r="C26078" s="1" t="s">
        <v>26593</v>
      </c>
      <c r="D26078">
        <v>1.5</v>
      </c>
      <c r="E26078" s="1" t="s">
        <v>2</v>
      </c>
      <c r="F26078" s="1" t="s">
        <v>17767</v>
      </c>
      <c r="G26078">
        <v>9.6</v>
      </c>
      <c r="H26078">
        <v>2019</v>
      </c>
      <c r="I26078">
        <v>2</v>
      </c>
      <c r="J26078">
        <v>0.6</v>
      </c>
      <c r="K26078">
        <v>113</v>
      </c>
      <c r="L26078" s="1" t="s">
        <v>23599</v>
      </c>
      <c r="M26078">
        <v>1</v>
      </c>
      <c r="N26078" s="1" t="s">
        <v>17690</v>
      </c>
      <c r="O26078" s="1" t="s">
        <v>27141</v>
      </c>
      <c r="P26078" s="1" t="s">
        <v>23601</v>
      </c>
    </row>
    <row r="26079" spans="1:16" x14ac:dyDescent="0.3">
      <c r="A26079">
        <v>26078</v>
      </c>
      <c r="B26079" s="1" t="s">
        <v>23596</v>
      </c>
      <c r="C26079" s="1" t="s">
        <v>26593</v>
      </c>
      <c r="D26079">
        <v>1.6</v>
      </c>
      <c r="E26079" s="1" t="s">
        <v>2</v>
      </c>
      <c r="F26079" s="1" t="s">
        <v>21133</v>
      </c>
      <c r="G26079">
        <v>6.38</v>
      </c>
      <c r="H26079">
        <v>2015</v>
      </c>
      <c r="I26079">
        <v>6</v>
      </c>
      <c r="J26079">
        <v>4</v>
      </c>
      <c r="K26079">
        <v>110</v>
      </c>
      <c r="L26079" s="1" t="s">
        <v>21646</v>
      </c>
      <c r="M26079">
        <v>0</v>
      </c>
      <c r="N26079" s="1" t="s">
        <v>17690</v>
      </c>
      <c r="O26079" s="1" t="s">
        <v>27142</v>
      </c>
      <c r="P26079" s="1" t="s">
        <v>23601</v>
      </c>
    </row>
    <row r="26080" spans="1:16" x14ac:dyDescent="0.3">
      <c r="A26080">
        <v>26079</v>
      </c>
      <c r="B26080" s="1" t="s">
        <v>23596</v>
      </c>
      <c r="C26080" s="1" t="s">
        <v>26593</v>
      </c>
      <c r="D26080">
        <v>1.4</v>
      </c>
      <c r="E26080" s="1" t="s">
        <v>2</v>
      </c>
      <c r="F26080" s="1" t="s">
        <v>26612</v>
      </c>
      <c r="G26080">
        <v>6.4</v>
      </c>
      <c r="H26080">
        <v>2018</v>
      </c>
      <c r="I26080">
        <v>3</v>
      </c>
      <c r="J26080">
        <v>3.9</v>
      </c>
      <c r="K26080">
        <v>90</v>
      </c>
      <c r="L26080" s="1" t="s">
        <v>26595</v>
      </c>
      <c r="M26080">
        <v>1</v>
      </c>
      <c r="N26080" s="1" t="s">
        <v>17690</v>
      </c>
      <c r="O26080" s="1" t="s">
        <v>27143</v>
      </c>
      <c r="P26080" s="1" t="s">
        <v>23601</v>
      </c>
    </row>
    <row r="26081" spans="1:16" x14ac:dyDescent="0.3">
      <c r="A26081">
        <v>26080</v>
      </c>
      <c r="B26081" s="1" t="s">
        <v>23596</v>
      </c>
      <c r="C26081" s="1" t="s">
        <v>26593</v>
      </c>
      <c r="D26081">
        <v>1.5</v>
      </c>
      <c r="E26081" s="1" t="s">
        <v>2</v>
      </c>
      <c r="F26081" s="1" t="s">
        <v>21142</v>
      </c>
      <c r="G26081">
        <v>7.18</v>
      </c>
      <c r="H26081">
        <v>2018</v>
      </c>
      <c r="I26081">
        <v>3</v>
      </c>
      <c r="J26081">
        <v>1.3</v>
      </c>
      <c r="K26081">
        <v>110</v>
      </c>
      <c r="L26081" s="1" t="s">
        <v>17697</v>
      </c>
      <c r="M26081">
        <v>1</v>
      </c>
      <c r="N26081" s="1" t="s">
        <v>17690</v>
      </c>
      <c r="O26081" s="1" t="s">
        <v>27144</v>
      </c>
      <c r="P26081" s="1" t="s">
        <v>23601</v>
      </c>
    </row>
    <row r="26082" spans="1:16" x14ac:dyDescent="0.3">
      <c r="A26082">
        <v>26081</v>
      </c>
      <c r="B26082" s="1" t="s">
        <v>23596</v>
      </c>
      <c r="C26082" s="1" t="s">
        <v>26593</v>
      </c>
      <c r="D26082">
        <v>1.5</v>
      </c>
      <c r="E26082" s="1" t="s">
        <v>2</v>
      </c>
      <c r="F26082" s="1" t="s">
        <v>21142</v>
      </c>
      <c r="G26082">
        <v>7.99</v>
      </c>
      <c r="H26082">
        <v>2019</v>
      </c>
      <c r="I26082">
        <v>2</v>
      </c>
      <c r="J26082">
        <v>3.9</v>
      </c>
      <c r="K26082">
        <v>110</v>
      </c>
      <c r="L26082" s="1" t="s">
        <v>17697</v>
      </c>
      <c r="M26082">
        <v>1</v>
      </c>
      <c r="N26082" s="1" t="s">
        <v>17690</v>
      </c>
      <c r="O26082" s="1" t="s">
        <v>27145</v>
      </c>
      <c r="P26082" s="1" t="s">
        <v>23601</v>
      </c>
    </row>
    <row r="26083" spans="1:16" x14ac:dyDescent="0.3">
      <c r="A26083">
        <v>26082</v>
      </c>
      <c r="B26083" s="1" t="s">
        <v>23596</v>
      </c>
      <c r="C26083" s="1" t="s">
        <v>26593</v>
      </c>
      <c r="D26083">
        <v>1.6</v>
      </c>
      <c r="E26083" s="1" t="s">
        <v>2</v>
      </c>
      <c r="F26083" s="1" t="s">
        <v>26599</v>
      </c>
      <c r="G26083">
        <v>6.3</v>
      </c>
      <c r="H26083">
        <v>2015</v>
      </c>
      <c r="I26083">
        <v>6</v>
      </c>
      <c r="J26083">
        <v>7.3</v>
      </c>
      <c r="K26083">
        <v>110</v>
      </c>
      <c r="L26083" s="1" t="s">
        <v>21646</v>
      </c>
      <c r="M26083">
        <v>0</v>
      </c>
      <c r="N26083" s="1" t="s">
        <v>17690</v>
      </c>
      <c r="O26083" s="1" t="s">
        <v>27146</v>
      </c>
      <c r="P26083" s="1" t="s">
        <v>23601</v>
      </c>
    </row>
    <row r="26084" spans="1:16" x14ac:dyDescent="0.3">
      <c r="A26084">
        <v>26083</v>
      </c>
      <c r="B26084" s="1" t="s">
        <v>23596</v>
      </c>
      <c r="C26084" s="1" t="s">
        <v>26593</v>
      </c>
      <c r="D26084">
        <v>1.6</v>
      </c>
      <c r="E26084" s="1" t="s">
        <v>178</v>
      </c>
      <c r="F26084" s="1" t="s">
        <v>21152</v>
      </c>
      <c r="G26084">
        <v>3.19</v>
      </c>
      <c r="H26084">
        <v>2012</v>
      </c>
      <c r="I26084">
        <v>9</v>
      </c>
      <c r="J26084">
        <v>10.1</v>
      </c>
      <c r="K26084">
        <v>105</v>
      </c>
      <c r="L26084" s="1" t="s">
        <v>21646</v>
      </c>
      <c r="M26084">
        <v>1</v>
      </c>
      <c r="N26084" s="1" t="s">
        <v>17690</v>
      </c>
      <c r="O26084" s="1" t="s">
        <v>27147</v>
      </c>
      <c r="P26084" s="1" t="s">
        <v>23601</v>
      </c>
    </row>
    <row r="26085" spans="1:16" x14ac:dyDescent="0.3">
      <c r="A26085">
        <v>26084</v>
      </c>
      <c r="B26085" s="1" t="s">
        <v>23596</v>
      </c>
      <c r="C26085" s="1" t="s">
        <v>26593</v>
      </c>
      <c r="D26085">
        <v>1.4</v>
      </c>
      <c r="E26085" s="1" t="s">
        <v>2</v>
      </c>
      <c r="F26085" s="1" t="s">
        <v>26616</v>
      </c>
      <c r="G26085">
        <v>3.38</v>
      </c>
      <c r="H26085">
        <v>2012</v>
      </c>
      <c r="I26085">
        <v>9</v>
      </c>
      <c r="J26085">
        <v>13.9</v>
      </c>
      <c r="K26085">
        <v>86</v>
      </c>
      <c r="L26085" s="1" t="s">
        <v>22839</v>
      </c>
      <c r="M26085">
        <v>1</v>
      </c>
      <c r="N26085" s="1" t="s">
        <v>17690</v>
      </c>
      <c r="O26085" s="1" t="s">
        <v>27148</v>
      </c>
      <c r="P26085" s="1" t="s">
        <v>23601</v>
      </c>
    </row>
    <row r="26086" spans="1:16" x14ac:dyDescent="0.3">
      <c r="A26086">
        <v>26085</v>
      </c>
      <c r="B26086" s="1" t="s">
        <v>23596</v>
      </c>
      <c r="C26086" s="1" t="s">
        <v>26593</v>
      </c>
      <c r="D26086">
        <v>1.6</v>
      </c>
      <c r="E26086" s="1" t="s">
        <v>178</v>
      </c>
      <c r="F26086" s="1" t="s">
        <v>27149</v>
      </c>
      <c r="G26086">
        <v>2.48</v>
      </c>
      <c r="H26086">
        <v>2010</v>
      </c>
      <c r="I26086">
        <v>11</v>
      </c>
      <c r="J26086">
        <v>7.2</v>
      </c>
      <c r="K26086">
        <v>105</v>
      </c>
      <c r="L26086" s="1" t="s">
        <v>21646</v>
      </c>
      <c r="M26086">
        <v>1</v>
      </c>
      <c r="N26086" s="1" t="s">
        <v>17690</v>
      </c>
      <c r="O26086" s="1" t="s">
        <v>27150</v>
      </c>
      <c r="P26086" s="1" t="s">
        <v>23601</v>
      </c>
    </row>
    <row r="26087" spans="1:16" x14ac:dyDescent="0.3">
      <c r="A26087">
        <v>26086</v>
      </c>
      <c r="B26087" s="1" t="s">
        <v>23596</v>
      </c>
      <c r="C26087" s="1" t="s">
        <v>26593</v>
      </c>
      <c r="D26087">
        <v>1.4</v>
      </c>
      <c r="E26087" s="1" t="s">
        <v>2</v>
      </c>
      <c r="F26087" s="1" t="s">
        <v>26612</v>
      </c>
      <c r="G26087">
        <v>6.38</v>
      </c>
      <c r="H26087">
        <v>2017</v>
      </c>
      <c r="I26087">
        <v>4</v>
      </c>
      <c r="J26087">
        <v>3.8</v>
      </c>
      <c r="K26087">
        <v>90</v>
      </c>
      <c r="L26087" s="1" t="s">
        <v>26595</v>
      </c>
      <c r="M26087">
        <v>0</v>
      </c>
      <c r="N26087" s="1" t="s">
        <v>17690</v>
      </c>
      <c r="O26087" s="1" t="s">
        <v>27151</v>
      </c>
      <c r="P26087" s="1" t="s">
        <v>23601</v>
      </c>
    </row>
    <row r="26088" spans="1:16" x14ac:dyDescent="0.3">
      <c r="A26088">
        <v>26087</v>
      </c>
      <c r="B26088" s="1" t="s">
        <v>23596</v>
      </c>
      <c r="C26088" s="1" t="s">
        <v>26593</v>
      </c>
      <c r="D26088">
        <v>1.4</v>
      </c>
      <c r="E26088" s="1" t="s">
        <v>2</v>
      </c>
      <c r="F26088" s="1" t="s">
        <v>26612</v>
      </c>
      <c r="G26088">
        <v>6.5</v>
      </c>
      <c r="H26088">
        <v>2018</v>
      </c>
      <c r="I26088">
        <v>3</v>
      </c>
      <c r="J26088">
        <v>2.7</v>
      </c>
      <c r="K26088">
        <v>90</v>
      </c>
      <c r="L26088" s="1" t="s">
        <v>26595</v>
      </c>
      <c r="M26088">
        <v>1</v>
      </c>
      <c r="N26088" s="1" t="s">
        <v>17690</v>
      </c>
      <c r="O26088" s="1" t="s">
        <v>27152</v>
      </c>
      <c r="P26088" s="1" t="s">
        <v>23601</v>
      </c>
    </row>
    <row r="26089" spans="1:16" x14ac:dyDescent="0.3">
      <c r="A26089">
        <v>26088</v>
      </c>
      <c r="B26089" s="1" t="s">
        <v>23596</v>
      </c>
      <c r="C26089" s="1" t="s">
        <v>26593</v>
      </c>
      <c r="D26089">
        <v>1.6</v>
      </c>
      <c r="E26089" s="1" t="s">
        <v>2</v>
      </c>
      <c r="F26089" s="1" t="s">
        <v>26599</v>
      </c>
      <c r="G26089">
        <v>5.75</v>
      </c>
      <c r="H26089">
        <v>2015</v>
      </c>
      <c r="I26089">
        <v>6</v>
      </c>
      <c r="J26089">
        <v>9.1999999999999993</v>
      </c>
      <c r="K26089">
        <v>110</v>
      </c>
      <c r="L26089" s="1" t="s">
        <v>21646</v>
      </c>
      <c r="M26089">
        <v>1</v>
      </c>
      <c r="N26089" s="1" t="s">
        <v>17690</v>
      </c>
      <c r="O26089" s="1" t="s">
        <v>27153</v>
      </c>
      <c r="P26089" s="1" t="s">
        <v>23601</v>
      </c>
    </row>
    <row r="26090" spans="1:16" x14ac:dyDescent="0.3">
      <c r="A26090">
        <v>26089</v>
      </c>
      <c r="B26090" s="1" t="s">
        <v>23596</v>
      </c>
      <c r="C26090" s="1" t="s">
        <v>26593</v>
      </c>
      <c r="D26090">
        <v>1.4</v>
      </c>
      <c r="E26090" s="1" t="s">
        <v>2</v>
      </c>
      <c r="F26090" s="1" t="s">
        <v>26612</v>
      </c>
      <c r="G26090">
        <v>6.9</v>
      </c>
      <c r="H26090">
        <v>2018</v>
      </c>
      <c r="I26090">
        <v>3</v>
      </c>
      <c r="J26090">
        <v>3.6</v>
      </c>
      <c r="K26090">
        <v>90</v>
      </c>
      <c r="L26090" s="1" t="s">
        <v>26595</v>
      </c>
      <c r="M26090">
        <v>1</v>
      </c>
      <c r="N26090" s="1" t="s">
        <v>17690</v>
      </c>
      <c r="O26090" s="1" t="s">
        <v>27154</v>
      </c>
      <c r="P26090" s="1" t="s">
        <v>23601</v>
      </c>
    </row>
    <row r="26091" spans="1:16" x14ac:dyDescent="0.3">
      <c r="A26091">
        <v>26090</v>
      </c>
      <c r="B26091" s="1" t="s">
        <v>23596</v>
      </c>
      <c r="C26091" s="1" t="s">
        <v>26593</v>
      </c>
      <c r="D26091">
        <v>1.5</v>
      </c>
      <c r="E26091" s="1" t="s">
        <v>2</v>
      </c>
      <c r="F26091" s="1" t="s">
        <v>17853</v>
      </c>
      <c r="G26091">
        <v>8.98</v>
      </c>
      <c r="H26091">
        <v>2019</v>
      </c>
      <c r="I26091">
        <v>2</v>
      </c>
      <c r="J26091">
        <v>0.3</v>
      </c>
      <c r="K26091">
        <v>113</v>
      </c>
      <c r="L26091" s="1" t="s">
        <v>23599</v>
      </c>
      <c r="M26091">
        <v>0</v>
      </c>
      <c r="N26091" s="1" t="s">
        <v>17690</v>
      </c>
      <c r="O26091" s="1" t="s">
        <v>27155</v>
      </c>
      <c r="P26091" s="1" t="s">
        <v>23601</v>
      </c>
    </row>
    <row r="26092" spans="1:16" x14ac:dyDescent="0.3">
      <c r="A26092">
        <v>26091</v>
      </c>
      <c r="B26092" s="1" t="s">
        <v>23596</v>
      </c>
      <c r="C26092" s="1" t="s">
        <v>26593</v>
      </c>
      <c r="D26092">
        <v>1.5</v>
      </c>
      <c r="E26092" s="1" t="s">
        <v>2</v>
      </c>
      <c r="F26092" s="1" t="s">
        <v>17853</v>
      </c>
      <c r="G26092">
        <v>9.8000000000000007</v>
      </c>
      <c r="H26092">
        <v>2020</v>
      </c>
      <c r="I26092">
        <v>1</v>
      </c>
      <c r="J26092">
        <v>1.3</v>
      </c>
      <c r="K26092">
        <v>113</v>
      </c>
      <c r="L26092" s="1" t="s">
        <v>23599</v>
      </c>
      <c r="M26092">
        <v>0</v>
      </c>
      <c r="N26092" s="1" t="s">
        <v>17690</v>
      </c>
      <c r="O26092" s="1" t="s">
        <v>27156</v>
      </c>
      <c r="P26092" s="1" t="s">
        <v>23601</v>
      </c>
    </row>
    <row r="26093" spans="1:16" x14ac:dyDescent="0.3">
      <c r="A26093">
        <v>26092</v>
      </c>
      <c r="B26093" s="1" t="s">
        <v>23596</v>
      </c>
      <c r="C26093" s="1" t="s">
        <v>26593</v>
      </c>
      <c r="D26093">
        <v>1.4</v>
      </c>
      <c r="E26093" s="1" t="s">
        <v>178</v>
      </c>
      <c r="F26093" s="1" t="s">
        <v>26639</v>
      </c>
      <c r="G26093">
        <v>1.9</v>
      </c>
      <c r="H26093">
        <v>2009</v>
      </c>
      <c r="I26093">
        <v>12</v>
      </c>
      <c r="J26093">
        <v>10.4</v>
      </c>
      <c r="K26093">
        <v>86</v>
      </c>
      <c r="L26093" s="1" t="s">
        <v>22839</v>
      </c>
      <c r="M26093">
        <v>1</v>
      </c>
      <c r="N26093" s="1" t="s">
        <v>17690</v>
      </c>
      <c r="O26093" s="1" t="s">
        <v>27157</v>
      </c>
      <c r="P26093" s="1" t="s">
        <v>23601</v>
      </c>
    </row>
    <row r="26094" spans="1:16" x14ac:dyDescent="0.3">
      <c r="A26094">
        <v>26093</v>
      </c>
      <c r="B26094" s="1" t="s">
        <v>23596</v>
      </c>
      <c r="C26094" s="1" t="s">
        <v>26593</v>
      </c>
      <c r="D26094">
        <v>1.4</v>
      </c>
      <c r="E26094" s="1" t="s">
        <v>2</v>
      </c>
      <c r="F26094" s="1" t="s">
        <v>26710</v>
      </c>
      <c r="G26094">
        <v>5.98</v>
      </c>
      <c r="H26094">
        <v>2015</v>
      </c>
      <c r="I26094">
        <v>6</v>
      </c>
      <c r="J26094">
        <v>5.5</v>
      </c>
      <c r="K26094">
        <v>90</v>
      </c>
      <c r="L26094" s="1" t="s">
        <v>26595</v>
      </c>
      <c r="M26094">
        <v>1</v>
      </c>
      <c r="N26094" s="1" t="s">
        <v>17690</v>
      </c>
      <c r="O26094" s="1" t="s">
        <v>27158</v>
      </c>
      <c r="P26094" s="1" t="s">
        <v>23601</v>
      </c>
    </row>
    <row r="26095" spans="1:16" x14ac:dyDescent="0.3">
      <c r="A26095">
        <v>26094</v>
      </c>
      <c r="B26095" s="1" t="s">
        <v>23596</v>
      </c>
      <c r="C26095" s="1" t="s">
        <v>26593</v>
      </c>
      <c r="D26095">
        <v>1.6</v>
      </c>
      <c r="E26095" s="1" t="s">
        <v>2</v>
      </c>
      <c r="F26095" s="1" t="s">
        <v>23548</v>
      </c>
      <c r="G26095">
        <v>5.0999999999999996</v>
      </c>
      <c r="H26095">
        <v>2014</v>
      </c>
      <c r="I26095">
        <v>7</v>
      </c>
      <c r="J26095">
        <v>5.9</v>
      </c>
      <c r="K26095">
        <v>105</v>
      </c>
      <c r="L26095" s="1" t="s">
        <v>21646</v>
      </c>
      <c r="M26095">
        <v>5</v>
      </c>
      <c r="N26095" s="1" t="s">
        <v>17690</v>
      </c>
      <c r="O26095" s="1" t="s">
        <v>27159</v>
      </c>
      <c r="P26095" s="1" t="s">
        <v>23601</v>
      </c>
    </row>
    <row r="26096" spans="1:16" x14ac:dyDescent="0.3">
      <c r="A26096">
        <v>26095</v>
      </c>
      <c r="B26096" s="1" t="s">
        <v>23596</v>
      </c>
      <c r="C26096" s="1" t="s">
        <v>26593</v>
      </c>
      <c r="D26096">
        <v>1.5</v>
      </c>
      <c r="E26096" s="1" t="s">
        <v>2</v>
      </c>
      <c r="F26096" s="1" t="s">
        <v>21708</v>
      </c>
      <c r="G26096">
        <v>7.4</v>
      </c>
      <c r="H26096">
        <v>2018</v>
      </c>
      <c r="I26096">
        <v>3</v>
      </c>
      <c r="J26096">
        <v>2.5</v>
      </c>
      <c r="K26096">
        <v>110</v>
      </c>
      <c r="L26096" s="1" t="s">
        <v>17697</v>
      </c>
      <c r="M26096">
        <v>0</v>
      </c>
      <c r="N26096" s="1" t="s">
        <v>17690</v>
      </c>
      <c r="O26096" s="1" t="s">
        <v>27160</v>
      </c>
      <c r="P26096" s="1" t="s">
        <v>23601</v>
      </c>
    </row>
    <row r="26097" spans="1:16" x14ac:dyDescent="0.3">
      <c r="A26097">
        <v>26096</v>
      </c>
      <c r="B26097" s="1" t="s">
        <v>23596</v>
      </c>
      <c r="C26097" s="1" t="s">
        <v>26593</v>
      </c>
      <c r="D26097">
        <v>1.4</v>
      </c>
      <c r="E26097" s="1" t="s">
        <v>178</v>
      </c>
      <c r="F26097" s="1" t="s">
        <v>26639</v>
      </c>
      <c r="G26097">
        <v>2.86</v>
      </c>
      <c r="H26097">
        <v>2011</v>
      </c>
      <c r="I26097">
        <v>10</v>
      </c>
      <c r="J26097">
        <v>6.2</v>
      </c>
      <c r="K26097">
        <v>86</v>
      </c>
      <c r="L26097" s="1" t="s">
        <v>22839</v>
      </c>
      <c r="M26097">
        <v>1</v>
      </c>
      <c r="N26097" s="1" t="s">
        <v>17690</v>
      </c>
      <c r="O26097" s="1" t="s">
        <v>27161</v>
      </c>
      <c r="P26097" s="1" t="s">
        <v>23601</v>
      </c>
    </row>
    <row r="26098" spans="1:16" x14ac:dyDescent="0.3">
      <c r="A26098">
        <v>26097</v>
      </c>
      <c r="B26098" s="1" t="s">
        <v>23596</v>
      </c>
      <c r="C26098" s="1" t="s">
        <v>26593</v>
      </c>
      <c r="D26098">
        <v>1.6</v>
      </c>
      <c r="E26098" s="1" t="s">
        <v>2</v>
      </c>
      <c r="F26098" s="1" t="s">
        <v>26599</v>
      </c>
      <c r="G26098">
        <v>6.98</v>
      </c>
      <c r="H26098">
        <v>2016</v>
      </c>
      <c r="I26098">
        <v>5</v>
      </c>
      <c r="J26098">
        <v>4</v>
      </c>
      <c r="K26098">
        <v>110</v>
      </c>
      <c r="L26098" s="1" t="s">
        <v>21646</v>
      </c>
      <c r="M26098">
        <v>0</v>
      </c>
      <c r="N26098" s="1" t="s">
        <v>17690</v>
      </c>
      <c r="O26098" s="1" t="s">
        <v>27162</v>
      </c>
      <c r="P26098" s="1" t="s">
        <v>23601</v>
      </c>
    </row>
    <row r="26099" spans="1:16" x14ac:dyDescent="0.3">
      <c r="A26099">
        <v>26098</v>
      </c>
      <c r="B26099" s="1" t="s">
        <v>23596</v>
      </c>
      <c r="C26099" s="1" t="s">
        <v>26593</v>
      </c>
      <c r="D26099">
        <v>1.5</v>
      </c>
      <c r="E26099" s="1" t="s">
        <v>2</v>
      </c>
      <c r="F26099" s="1" t="s">
        <v>21142</v>
      </c>
      <c r="G26099">
        <v>8.18</v>
      </c>
      <c r="H26099">
        <v>2019</v>
      </c>
      <c r="I26099">
        <v>2</v>
      </c>
      <c r="J26099">
        <v>2.2000000000000002</v>
      </c>
      <c r="K26099">
        <v>110</v>
      </c>
      <c r="L26099" s="1" t="s">
        <v>17697</v>
      </c>
      <c r="M26099">
        <v>1</v>
      </c>
      <c r="N26099" s="1" t="s">
        <v>17690</v>
      </c>
      <c r="O26099" s="1" t="s">
        <v>27163</v>
      </c>
      <c r="P26099" s="1" t="s">
        <v>23601</v>
      </c>
    </row>
    <row r="26100" spans="1:16" x14ac:dyDescent="0.3">
      <c r="A26100">
        <v>26099</v>
      </c>
      <c r="B26100" s="1" t="s">
        <v>23596</v>
      </c>
      <c r="C26100" s="1" t="s">
        <v>26593</v>
      </c>
      <c r="D26100">
        <v>1.4</v>
      </c>
      <c r="E26100" s="1" t="s">
        <v>178</v>
      </c>
      <c r="F26100" s="1" t="s">
        <v>26619</v>
      </c>
      <c r="G26100">
        <v>4.08</v>
      </c>
      <c r="H26100">
        <v>2013</v>
      </c>
      <c r="I26100">
        <v>8</v>
      </c>
      <c r="J26100">
        <v>10.4</v>
      </c>
      <c r="K26100">
        <v>86</v>
      </c>
      <c r="L26100" s="1" t="s">
        <v>26595</v>
      </c>
      <c r="M26100">
        <v>2</v>
      </c>
      <c r="N26100" s="1" t="s">
        <v>17690</v>
      </c>
      <c r="O26100" s="1" t="s">
        <v>27164</v>
      </c>
      <c r="P26100" s="1" t="s">
        <v>23601</v>
      </c>
    </row>
    <row r="26101" spans="1:16" x14ac:dyDescent="0.3">
      <c r="A26101">
        <v>26100</v>
      </c>
      <c r="B26101" s="1" t="s">
        <v>23596</v>
      </c>
      <c r="C26101" s="1" t="s">
        <v>26593</v>
      </c>
      <c r="D26101">
        <v>1.5</v>
      </c>
      <c r="E26101" s="1" t="s">
        <v>2</v>
      </c>
      <c r="F26101" s="1" t="s">
        <v>21708</v>
      </c>
      <c r="G26101">
        <v>6.88</v>
      </c>
      <c r="H26101">
        <v>2019</v>
      </c>
      <c r="I26101">
        <v>2</v>
      </c>
      <c r="J26101">
        <v>2.1</v>
      </c>
      <c r="K26101">
        <v>110</v>
      </c>
      <c r="L26101" s="1" t="s">
        <v>17697</v>
      </c>
      <c r="M26101">
        <v>0</v>
      </c>
      <c r="N26101" s="1" t="s">
        <v>17690</v>
      </c>
      <c r="O26101" s="1" t="s">
        <v>27165</v>
      </c>
      <c r="P26101" s="1" t="s">
        <v>23601</v>
      </c>
    </row>
    <row r="26102" spans="1:16" x14ac:dyDescent="0.3">
      <c r="A26102">
        <v>26101</v>
      </c>
      <c r="B26102" s="1" t="s">
        <v>23596</v>
      </c>
      <c r="C26102" s="1" t="s">
        <v>26593</v>
      </c>
      <c r="D26102">
        <v>1.6</v>
      </c>
      <c r="E26102" s="1" t="s">
        <v>2</v>
      </c>
      <c r="F26102" s="1" t="s">
        <v>21133</v>
      </c>
      <c r="G26102">
        <v>6.98</v>
      </c>
      <c r="H26102">
        <v>2016</v>
      </c>
      <c r="I26102">
        <v>5</v>
      </c>
      <c r="J26102">
        <v>2</v>
      </c>
      <c r="K26102">
        <v>110</v>
      </c>
      <c r="L26102" s="1" t="s">
        <v>21646</v>
      </c>
      <c r="M26102">
        <v>2</v>
      </c>
      <c r="N26102" s="1" t="s">
        <v>17690</v>
      </c>
      <c r="O26102" s="1" t="s">
        <v>27166</v>
      </c>
      <c r="P26102" s="1" t="s">
        <v>23601</v>
      </c>
    </row>
    <row r="26103" spans="1:16" x14ac:dyDescent="0.3">
      <c r="A26103">
        <v>26102</v>
      </c>
      <c r="B26103" s="1" t="s">
        <v>23596</v>
      </c>
      <c r="C26103" s="1" t="s">
        <v>26593</v>
      </c>
      <c r="D26103">
        <v>1.4</v>
      </c>
      <c r="E26103" s="1" t="s">
        <v>2</v>
      </c>
      <c r="F26103" s="1" t="s">
        <v>26612</v>
      </c>
      <c r="G26103">
        <v>5.98</v>
      </c>
      <c r="H26103">
        <v>2016</v>
      </c>
      <c r="I26103">
        <v>5</v>
      </c>
      <c r="J26103">
        <v>3.1</v>
      </c>
      <c r="K26103">
        <v>90</v>
      </c>
      <c r="L26103" s="1" t="s">
        <v>26595</v>
      </c>
      <c r="M26103">
        <v>1</v>
      </c>
      <c r="N26103" s="1" t="s">
        <v>17690</v>
      </c>
      <c r="O26103" s="1" t="s">
        <v>27167</v>
      </c>
      <c r="P26103" s="1" t="s">
        <v>23601</v>
      </c>
    </row>
    <row r="26104" spans="1:16" x14ac:dyDescent="0.3">
      <c r="A26104">
        <v>26103</v>
      </c>
      <c r="B26104" s="1" t="s">
        <v>23596</v>
      </c>
      <c r="C26104" s="1" t="s">
        <v>26593</v>
      </c>
      <c r="D26104">
        <v>1.4</v>
      </c>
      <c r="E26104" s="1" t="s">
        <v>2</v>
      </c>
      <c r="F26104" s="1" t="s">
        <v>26612</v>
      </c>
      <c r="G26104">
        <v>6.26</v>
      </c>
      <c r="H26104">
        <v>2017</v>
      </c>
      <c r="I26104">
        <v>4</v>
      </c>
      <c r="J26104">
        <v>8.4</v>
      </c>
      <c r="K26104">
        <v>90</v>
      </c>
      <c r="L26104" s="1" t="s">
        <v>26595</v>
      </c>
      <c r="M26104">
        <v>1</v>
      </c>
      <c r="N26104" s="1" t="s">
        <v>17690</v>
      </c>
      <c r="O26104" s="1" t="s">
        <v>27168</v>
      </c>
      <c r="P26104" s="1" t="s">
        <v>23601</v>
      </c>
    </row>
    <row r="26105" spans="1:16" x14ac:dyDescent="0.3">
      <c r="A26105">
        <v>26104</v>
      </c>
      <c r="B26105" s="1" t="s">
        <v>23596</v>
      </c>
      <c r="C26105" s="1" t="s">
        <v>26593</v>
      </c>
      <c r="D26105">
        <v>1.4</v>
      </c>
      <c r="E26105" s="1" t="s">
        <v>2</v>
      </c>
      <c r="F26105" s="1" t="s">
        <v>26612</v>
      </c>
      <c r="G26105">
        <v>7</v>
      </c>
      <c r="H26105">
        <v>2018</v>
      </c>
      <c r="I26105">
        <v>3</v>
      </c>
      <c r="J26105">
        <v>1.2</v>
      </c>
      <c r="K26105">
        <v>90</v>
      </c>
      <c r="L26105" s="1" t="s">
        <v>26595</v>
      </c>
      <c r="M26105">
        <v>1</v>
      </c>
      <c r="N26105" s="1" t="s">
        <v>17690</v>
      </c>
      <c r="O26105" s="1" t="s">
        <v>27169</v>
      </c>
      <c r="P26105" s="1" t="s">
        <v>23601</v>
      </c>
    </row>
    <row r="26106" spans="1:16" x14ac:dyDescent="0.3">
      <c r="A26106">
        <v>26105</v>
      </c>
      <c r="B26106" s="1" t="s">
        <v>23596</v>
      </c>
      <c r="C26106" s="1" t="s">
        <v>26593</v>
      </c>
      <c r="D26106">
        <v>1.4</v>
      </c>
      <c r="E26106" s="1" t="s">
        <v>2</v>
      </c>
      <c r="F26106" s="1" t="s">
        <v>26612</v>
      </c>
      <c r="G26106">
        <v>5.88</v>
      </c>
      <c r="H26106">
        <v>2016</v>
      </c>
      <c r="I26106">
        <v>5</v>
      </c>
      <c r="J26106">
        <v>4.3</v>
      </c>
      <c r="K26106">
        <v>90</v>
      </c>
      <c r="L26106" s="1" t="s">
        <v>26595</v>
      </c>
      <c r="M26106">
        <v>2</v>
      </c>
      <c r="N26106" s="1" t="s">
        <v>17690</v>
      </c>
      <c r="O26106" s="1" t="s">
        <v>27170</v>
      </c>
      <c r="P26106" s="1" t="s">
        <v>23601</v>
      </c>
    </row>
    <row r="26107" spans="1:16" x14ac:dyDescent="0.3">
      <c r="A26107">
        <v>26106</v>
      </c>
      <c r="B26107" s="1" t="s">
        <v>23596</v>
      </c>
      <c r="C26107" s="1" t="s">
        <v>26593</v>
      </c>
      <c r="D26107">
        <v>1.5</v>
      </c>
      <c r="E26107" s="1" t="s">
        <v>2</v>
      </c>
      <c r="F26107" s="1" t="s">
        <v>17767</v>
      </c>
      <c r="G26107">
        <v>9.1999999999999993</v>
      </c>
      <c r="H26107">
        <v>2020</v>
      </c>
      <c r="I26107">
        <v>1</v>
      </c>
      <c r="J26107">
        <v>1.1000000000000001</v>
      </c>
      <c r="K26107">
        <v>113</v>
      </c>
      <c r="L26107" s="1" t="s">
        <v>23599</v>
      </c>
      <c r="M26107">
        <v>0</v>
      </c>
      <c r="N26107" s="1" t="s">
        <v>17690</v>
      </c>
      <c r="O26107" s="1" t="s">
        <v>27171</v>
      </c>
      <c r="P26107" s="1" t="s">
        <v>23601</v>
      </c>
    </row>
    <row r="26108" spans="1:16" x14ac:dyDescent="0.3">
      <c r="A26108">
        <v>26107</v>
      </c>
      <c r="B26108" s="1" t="s">
        <v>23596</v>
      </c>
      <c r="C26108" s="1" t="s">
        <v>26593</v>
      </c>
      <c r="D26108">
        <v>1.4</v>
      </c>
      <c r="E26108" s="1" t="s">
        <v>178</v>
      </c>
      <c r="F26108" s="1" t="s">
        <v>26594</v>
      </c>
      <c r="G26108">
        <v>5.28</v>
      </c>
      <c r="H26108">
        <v>2017</v>
      </c>
      <c r="I26108">
        <v>4</v>
      </c>
      <c r="J26108">
        <v>7.1</v>
      </c>
      <c r="K26108">
        <v>90</v>
      </c>
      <c r="L26108" s="1" t="s">
        <v>26595</v>
      </c>
      <c r="M26108">
        <v>2</v>
      </c>
      <c r="N26108" s="1" t="s">
        <v>17690</v>
      </c>
      <c r="O26108" s="1" t="s">
        <v>27172</v>
      </c>
      <c r="P26108" s="1" t="s">
        <v>23601</v>
      </c>
    </row>
    <row r="26109" spans="1:16" x14ac:dyDescent="0.3">
      <c r="A26109">
        <v>26108</v>
      </c>
      <c r="B26109" s="1" t="s">
        <v>23596</v>
      </c>
      <c r="C26109" s="1" t="s">
        <v>26593</v>
      </c>
      <c r="D26109">
        <v>1.6</v>
      </c>
      <c r="E26109" s="1" t="s">
        <v>2</v>
      </c>
      <c r="F26109" s="1" t="s">
        <v>23548</v>
      </c>
      <c r="G26109">
        <v>4.8899999999999997</v>
      </c>
      <c r="H26109">
        <v>2013</v>
      </c>
      <c r="I26109">
        <v>8</v>
      </c>
      <c r="J26109">
        <v>10.6</v>
      </c>
      <c r="K26109">
        <v>105</v>
      </c>
      <c r="L26109" s="1" t="s">
        <v>21646</v>
      </c>
      <c r="M26109">
        <v>1</v>
      </c>
      <c r="N26109" s="1" t="s">
        <v>17690</v>
      </c>
      <c r="O26109" s="1" t="s">
        <v>27173</v>
      </c>
      <c r="P26109" s="1" t="s">
        <v>23601</v>
      </c>
    </row>
    <row r="26110" spans="1:16" x14ac:dyDescent="0.3">
      <c r="A26110">
        <v>26109</v>
      </c>
      <c r="B26110" s="1" t="s">
        <v>23596</v>
      </c>
      <c r="C26110" s="1" t="s">
        <v>26593</v>
      </c>
      <c r="D26110">
        <v>1.6</v>
      </c>
      <c r="E26110" s="1" t="s">
        <v>2</v>
      </c>
      <c r="F26110" s="1" t="s">
        <v>21758</v>
      </c>
      <c r="G26110">
        <v>4.9000000000000004</v>
      </c>
      <c r="H26110">
        <v>2013</v>
      </c>
      <c r="I26110">
        <v>8</v>
      </c>
      <c r="J26110">
        <v>14</v>
      </c>
      <c r="K26110">
        <v>105</v>
      </c>
      <c r="L26110" s="1" t="s">
        <v>21646</v>
      </c>
      <c r="M26110">
        <v>1</v>
      </c>
      <c r="N26110" s="1" t="s">
        <v>17690</v>
      </c>
      <c r="O26110" s="1" t="s">
        <v>27174</v>
      </c>
      <c r="P26110" s="1" t="s">
        <v>23601</v>
      </c>
    </row>
    <row r="26111" spans="1:16" x14ac:dyDescent="0.3">
      <c r="A26111">
        <v>26110</v>
      </c>
      <c r="B26111" s="1" t="s">
        <v>23596</v>
      </c>
      <c r="C26111" s="1" t="s">
        <v>26593</v>
      </c>
      <c r="D26111">
        <v>1.6</v>
      </c>
      <c r="E26111" s="1" t="s">
        <v>178</v>
      </c>
      <c r="F26111" s="1" t="s">
        <v>21152</v>
      </c>
      <c r="G26111">
        <v>3.5</v>
      </c>
      <c r="H26111">
        <v>2011</v>
      </c>
      <c r="I26111">
        <v>10</v>
      </c>
      <c r="J26111">
        <v>6.9</v>
      </c>
      <c r="K26111">
        <v>105</v>
      </c>
      <c r="L26111" s="1" t="s">
        <v>21646</v>
      </c>
      <c r="M26111">
        <v>1</v>
      </c>
      <c r="N26111" s="1" t="s">
        <v>17690</v>
      </c>
      <c r="O26111" s="1" t="s">
        <v>27175</v>
      </c>
      <c r="P26111" s="1" t="s">
        <v>23601</v>
      </c>
    </row>
    <row r="26112" spans="1:16" x14ac:dyDescent="0.3">
      <c r="A26112">
        <v>26111</v>
      </c>
      <c r="B26112" s="1" t="s">
        <v>23596</v>
      </c>
      <c r="C26112" s="1" t="s">
        <v>26593</v>
      </c>
      <c r="D26112">
        <v>1.4</v>
      </c>
      <c r="E26112" s="1" t="s">
        <v>2</v>
      </c>
      <c r="F26112" s="1" t="s">
        <v>26612</v>
      </c>
      <c r="G26112">
        <v>5.66</v>
      </c>
      <c r="H26112">
        <v>2016</v>
      </c>
      <c r="I26112">
        <v>5</v>
      </c>
      <c r="J26112">
        <v>9.1</v>
      </c>
      <c r="K26112">
        <v>90</v>
      </c>
      <c r="L26112" s="1" t="s">
        <v>26595</v>
      </c>
      <c r="M26112">
        <v>1</v>
      </c>
      <c r="N26112" s="1" t="s">
        <v>17690</v>
      </c>
      <c r="O26112" s="1" t="s">
        <v>27176</v>
      </c>
      <c r="P26112" s="1" t="s">
        <v>23601</v>
      </c>
    </row>
    <row r="26113" spans="1:16" x14ac:dyDescent="0.3">
      <c r="A26113">
        <v>26112</v>
      </c>
      <c r="B26113" s="1" t="s">
        <v>23596</v>
      </c>
      <c r="C26113" s="1" t="s">
        <v>26593</v>
      </c>
      <c r="D26113">
        <v>1.4</v>
      </c>
      <c r="E26113" s="1" t="s">
        <v>2</v>
      </c>
      <c r="F26113" s="1" t="s">
        <v>26612</v>
      </c>
      <c r="G26113">
        <v>6.48</v>
      </c>
      <c r="H26113">
        <v>2016</v>
      </c>
      <c r="I26113">
        <v>5</v>
      </c>
      <c r="J26113">
        <v>5</v>
      </c>
      <c r="K26113">
        <v>90</v>
      </c>
      <c r="L26113" s="1" t="s">
        <v>26595</v>
      </c>
      <c r="M26113">
        <v>1</v>
      </c>
      <c r="N26113" s="1" t="s">
        <v>17690</v>
      </c>
      <c r="O26113" s="1" t="s">
        <v>27177</v>
      </c>
      <c r="P26113" s="1" t="s">
        <v>23601</v>
      </c>
    </row>
    <row r="26114" spans="1:16" x14ac:dyDescent="0.3">
      <c r="A26114">
        <v>26113</v>
      </c>
      <c r="B26114" s="1" t="s">
        <v>23596</v>
      </c>
      <c r="C26114" s="1" t="s">
        <v>26593</v>
      </c>
      <c r="D26114">
        <v>1.4</v>
      </c>
      <c r="E26114" s="1" t="s">
        <v>178</v>
      </c>
      <c r="F26114" s="1" t="s">
        <v>26594</v>
      </c>
      <c r="G26114">
        <v>4.68</v>
      </c>
      <c r="H26114">
        <v>2015</v>
      </c>
      <c r="I26114">
        <v>6</v>
      </c>
      <c r="J26114">
        <v>7.5</v>
      </c>
      <c r="K26114">
        <v>90</v>
      </c>
      <c r="L26114" s="1" t="s">
        <v>26595</v>
      </c>
      <c r="M26114">
        <v>5</v>
      </c>
      <c r="N26114" s="1" t="s">
        <v>17690</v>
      </c>
      <c r="O26114" s="1" t="s">
        <v>27178</v>
      </c>
      <c r="P26114" s="1" t="s">
        <v>23601</v>
      </c>
    </row>
    <row r="26115" spans="1:16" x14ac:dyDescent="0.3">
      <c r="A26115">
        <v>26114</v>
      </c>
      <c r="B26115" s="1" t="s">
        <v>23596</v>
      </c>
      <c r="C26115" s="1" t="s">
        <v>26593</v>
      </c>
      <c r="D26115">
        <v>1.6</v>
      </c>
      <c r="E26115" s="1" t="s">
        <v>2</v>
      </c>
      <c r="F26115" s="1" t="s">
        <v>26599</v>
      </c>
      <c r="G26115">
        <v>7.69</v>
      </c>
      <c r="H26115">
        <v>2018</v>
      </c>
      <c r="I26115">
        <v>3</v>
      </c>
      <c r="J26115">
        <v>4</v>
      </c>
      <c r="K26115">
        <v>110</v>
      </c>
      <c r="L26115" s="1" t="s">
        <v>21646</v>
      </c>
      <c r="M26115">
        <v>1</v>
      </c>
      <c r="N26115" s="1" t="s">
        <v>17690</v>
      </c>
      <c r="O26115" s="1" t="s">
        <v>27179</v>
      </c>
      <c r="P26115" s="1" t="s">
        <v>23601</v>
      </c>
    </row>
    <row r="26116" spans="1:16" x14ac:dyDescent="0.3">
      <c r="A26116">
        <v>26115</v>
      </c>
      <c r="B26116" s="1" t="s">
        <v>23596</v>
      </c>
      <c r="C26116" s="1" t="s">
        <v>26593</v>
      </c>
      <c r="D26116">
        <v>1.4</v>
      </c>
      <c r="E26116" s="1" t="s">
        <v>178</v>
      </c>
      <c r="F26116" s="1" t="s">
        <v>26594</v>
      </c>
      <c r="G26116">
        <v>5.18</v>
      </c>
      <c r="H26116">
        <v>2017</v>
      </c>
      <c r="I26116">
        <v>4</v>
      </c>
      <c r="J26116">
        <v>3.3</v>
      </c>
      <c r="K26116">
        <v>90</v>
      </c>
      <c r="L26116" s="1" t="s">
        <v>26595</v>
      </c>
      <c r="M26116">
        <v>1</v>
      </c>
      <c r="N26116" s="1" t="s">
        <v>17690</v>
      </c>
      <c r="O26116" s="1" t="s">
        <v>27180</v>
      </c>
      <c r="P26116" s="1" t="s">
        <v>23601</v>
      </c>
    </row>
    <row r="26117" spans="1:16" x14ac:dyDescent="0.3">
      <c r="A26117">
        <v>26116</v>
      </c>
      <c r="B26117" s="1" t="s">
        <v>23596</v>
      </c>
      <c r="C26117" s="1" t="s">
        <v>26593</v>
      </c>
      <c r="D26117">
        <v>1.5</v>
      </c>
      <c r="E26117" s="1" t="s">
        <v>2</v>
      </c>
      <c r="F26117" s="1" t="s">
        <v>21708</v>
      </c>
      <c r="G26117">
        <v>6.98</v>
      </c>
      <c r="H26117">
        <v>2019</v>
      </c>
      <c r="I26117">
        <v>2</v>
      </c>
      <c r="J26117">
        <v>2.2000000000000002</v>
      </c>
      <c r="K26117">
        <v>110</v>
      </c>
      <c r="L26117" s="1" t="s">
        <v>17697</v>
      </c>
      <c r="M26117">
        <v>1</v>
      </c>
      <c r="N26117" s="1" t="s">
        <v>17690</v>
      </c>
      <c r="O26117" s="1" t="s">
        <v>27181</v>
      </c>
      <c r="P26117" s="1" t="s">
        <v>23601</v>
      </c>
    </row>
    <row r="26118" spans="1:16" x14ac:dyDescent="0.3">
      <c r="A26118">
        <v>26117</v>
      </c>
      <c r="B26118" s="1" t="s">
        <v>23596</v>
      </c>
      <c r="C26118" s="1" t="s">
        <v>26593</v>
      </c>
      <c r="D26118">
        <v>1.6</v>
      </c>
      <c r="E26118" s="1" t="s">
        <v>2</v>
      </c>
      <c r="F26118" s="1" t="s">
        <v>21133</v>
      </c>
      <c r="G26118">
        <v>6.5</v>
      </c>
      <c r="H26118">
        <v>2015</v>
      </c>
      <c r="I26118">
        <v>6</v>
      </c>
      <c r="J26118">
        <v>7.7</v>
      </c>
      <c r="K26118">
        <v>110</v>
      </c>
      <c r="L26118" s="1" t="s">
        <v>21646</v>
      </c>
      <c r="M26118">
        <v>1</v>
      </c>
      <c r="N26118" s="1" t="s">
        <v>17690</v>
      </c>
      <c r="O26118" s="1" t="s">
        <v>27182</v>
      </c>
      <c r="P26118" s="1" t="s">
        <v>23601</v>
      </c>
    </row>
    <row r="26119" spans="1:16" x14ac:dyDescent="0.3">
      <c r="A26119">
        <v>26118</v>
      </c>
      <c r="B26119" s="1" t="s">
        <v>23596</v>
      </c>
      <c r="C26119" s="1" t="s">
        <v>26593</v>
      </c>
      <c r="D26119">
        <v>1.6</v>
      </c>
      <c r="E26119" s="1" t="s">
        <v>2</v>
      </c>
      <c r="F26119" s="1" t="s">
        <v>26599</v>
      </c>
      <c r="G26119">
        <v>7.68</v>
      </c>
      <c r="H26119">
        <v>2017</v>
      </c>
      <c r="I26119">
        <v>4</v>
      </c>
      <c r="J26119">
        <v>4.3</v>
      </c>
      <c r="K26119">
        <v>110</v>
      </c>
      <c r="L26119" s="1" t="s">
        <v>21646</v>
      </c>
      <c r="M26119">
        <v>1</v>
      </c>
      <c r="N26119" s="1" t="s">
        <v>17690</v>
      </c>
      <c r="O26119" s="1" t="s">
        <v>27183</v>
      </c>
      <c r="P26119" s="1" t="s">
        <v>23601</v>
      </c>
    </row>
    <row r="26120" spans="1:16" x14ac:dyDescent="0.3">
      <c r="A26120">
        <v>26119</v>
      </c>
      <c r="B26120" s="1" t="s">
        <v>23596</v>
      </c>
      <c r="C26120" s="1" t="s">
        <v>26593</v>
      </c>
      <c r="D26120">
        <v>1.6</v>
      </c>
      <c r="E26120" s="1" t="s">
        <v>2</v>
      </c>
      <c r="F26120" s="1" t="s">
        <v>21758</v>
      </c>
      <c r="G26120">
        <v>4.3</v>
      </c>
      <c r="H26120">
        <v>2011</v>
      </c>
      <c r="I26120">
        <v>10</v>
      </c>
      <c r="J26120">
        <v>11.6</v>
      </c>
      <c r="K26120">
        <v>105</v>
      </c>
      <c r="L26120" s="1" t="s">
        <v>21646</v>
      </c>
      <c r="M26120">
        <v>1</v>
      </c>
      <c r="N26120" s="1" t="s">
        <v>17690</v>
      </c>
      <c r="O26120" s="1" t="s">
        <v>27184</v>
      </c>
      <c r="P26120" s="1" t="s">
        <v>23601</v>
      </c>
    </row>
    <row r="26121" spans="1:16" x14ac:dyDescent="0.3">
      <c r="A26121">
        <v>26120</v>
      </c>
      <c r="B26121" s="1" t="s">
        <v>23596</v>
      </c>
      <c r="C26121" s="1" t="s">
        <v>26593</v>
      </c>
      <c r="D26121">
        <v>1.5</v>
      </c>
      <c r="E26121" s="1" t="s">
        <v>2</v>
      </c>
      <c r="F26121" s="1" t="s">
        <v>21708</v>
      </c>
      <c r="G26121">
        <v>7.88</v>
      </c>
      <c r="H26121">
        <v>2018</v>
      </c>
      <c r="I26121">
        <v>3</v>
      </c>
      <c r="J26121">
        <v>2.5</v>
      </c>
      <c r="K26121">
        <v>110</v>
      </c>
      <c r="L26121" s="1" t="s">
        <v>17697</v>
      </c>
      <c r="M26121">
        <v>2</v>
      </c>
      <c r="N26121" s="1" t="s">
        <v>17690</v>
      </c>
      <c r="O26121" s="1" t="s">
        <v>27185</v>
      </c>
      <c r="P26121" s="1" t="s">
        <v>23601</v>
      </c>
    </row>
    <row r="26122" spans="1:16" x14ac:dyDescent="0.3">
      <c r="A26122">
        <v>26121</v>
      </c>
      <c r="B26122" s="1" t="s">
        <v>23596</v>
      </c>
      <c r="C26122" s="1" t="s">
        <v>26593</v>
      </c>
      <c r="D26122">
        <v>1.4</v>
      </c>
      <c r="E26122" s="1" t="s">
        <v>178</v>
      </c>
      <c r="F26122" s="1" t="s">
        <v>26594</v>
      </c>
      <c r="G26122">
        <v>5.28</v>
      </c>
      <c r="H26122">
        <v>2017</v>
      </c>
      <c r="I26122">
        <v>4</v>
      </c>
      <c r="J26122">
        <v>3.5</v>
      </c>
      <c r="K26122">
        <v>90</v>
      </c>
      <c r="L26122" s="1" t="s">
        <v>26595</v>
      </c>
      <c r="M26122">
        <v>1</v>
      </c>
      <c r="N26122" s="1" t="s">
        <v>17690</v>
      </c>
      <c r="O26122" s="1" t="s">
        <v>27186</v>
      </c>
      <c r="P26122" s="1" t="s">
        <v>23601</v>
      </c>
    </row>
    <row r="26123" spans="1:16" x14ac:dyDescent="0.3">
      <c r="A26123">
        <v>26122</v>
      </c>
      <c r="B26123" s="1" t="s">
        <v>23596</v>
      </c>
      <c r="C26123" s="1" t="s">
        <v>26593</v>
      </c>
      <c r="D26123">
        <v>1.4</v>
      </c>
      <c r="E26123" s="1" t="s">
        <v>2</v>
      </c>
      <c r="F26123" s="1" t="s">
        <v>26612</v>
      </c>
      <c r="G26123">
        <v>7.38</v>
      </c>
      <c r="H26123">
        <v>2018</v>
      </c>
      <c r="I26123">
        <v>3</v>
      </c>
      <c r="J26123">
        <v>1.3</v>
      </c>
      <c r="K26123">
        <v>90</v>
      </c>
      <c r="L26123" s="1" t="s">
        <v>26595</v>
      </c>
      <c r="M26123">
        <v>1</v>
      </c>
      <c r="N26123" s="1" t="s">
        <v>17690</v>
      </c>
      <c r="O26123" s="1" t="s">
        <v>27187</v>
      </c>
      <c r="P26123" s="1" t="s">
        <v>23601</v>
      </c>
    </row>
    <row r="26124" spans="1:16" x14ac:dyDescent="0.3">
      <c r="A26124">
        <v>26123</v>
      </c>
      <c r="B26124" s="1" t="s">
        <v>23596</v>
      </c>
      <c r="C26124" s="1" t="s">
        <v>26593</v>
      </c>
      <c r="D26124">
        <v>1.4</v>
      </c>
      <c r="E26124" s="1" t="s">
        <v>178</v>
      </c>
      <c r="F26124" s="1" t="s">
        <v>26594</v>
      </c>
      <c r="G26124">
        <v>4.9800000000000004</v>
      </c>
      <c r="H26124">
        <v>2016</v>
      </c>
      <c r="I26124">
        <v>5</v>
      </c>
      <c r="J26124">
        <v>1.8</v>
      </c>
      <c r="K26124">
        <v>90</v>
      </c>
      <c r="L26124" s="1" t="s">
        <v>26595</v>
      </c>
      <c r="M26124">
        <v>1</v>
      </c>
      <c r="N26124" s="1" t="s">
        <v>17690</v>
      </c>
      <c r="O26124" s="1" t="s">
        <v>27188</v>
      </c>
      <c r="P26124" s="1" t="s">
        <v>23601</v>
      </c>
    </row>
    <row r="26125" spans="1:16" x14ac:dyDescent="0.3">
      <c r="A26125">
        <v>26124</v>
      </c>
      <c r="B26125" s="1" t="s">
        <v>23596</v>
      </c>
      <c r="C26125" s="1" t="s">
        <v>26593</v>
      </c>
      <c r="D26125">
        <v>1.4</v>
      </c>
      <c r="E26125" s="1" t="s">
        <v>2</v>
      </c>
      <c r="F26125" s="1" t="s">
        <v>26612</v>
      </c>
      <c r="G26125">
        <v>6.46</v>
      </c>
      <c r="H26125">
        <v>2017</v>
      </c>
      <c r="I26125">
        <v>4</v>
      </c>
      <c r="J26125">
        <v>3.5</v>
      </c>
      <c r="K26125">
        <v>90</v>
      </c>
      <c r="L26125" s="1" t="s">
        <v>26595</v>
      </c>
      <c r="M26125">
        <v>0</v>
      </c>
      <c r="N26125" s="1" t="s">
        <v>17690</v>
      </c>
      <c r="O26125" s="1" t="s">
        <v>27189</v>
      </c>
      <c r="P26125" s="1" t="s">
        <v>23601</v>
      </c>
    </row>
    <row r="26126" spans="1:16" x14ac:dyDescent="0.3">
      <c r="A26126">
        <v>26125</v>
      </c>
      <c r="B26126" s="1" t="s">
        <v>23596</v>
      </c>
      <c r="C26126" s="1" t="s">
        <v>26593</v>
      </c>
      <c r="D26126">
        <v>1.4</v>
      </c>
      <c r="E26126" s="1" t="s">
        <v>2</v>
      </c>
      <c r="F26126" s="1" t="s">
        <v>26612</v>
      </c>
      <c r="G26126">
        <v>6.79</v>
      </c>
      <c r="H26126">
        <v>2017</v>
      </c>
      <c r="I26126">
        <v>4</v>
      </c>
      <c r="J26126">
        <v>6.2</v>
      </c>
      <c r="K26126">
        <v>90</v>
      </c>
      <c r="L26126" s="1" t="s">
        <v>26595</v>
      </c>
      <c r="M26126">
        <v>1</v>
      </c>
      <c r="N26126" s="1" t="s">
        <v>17690</v>
      </c>
      <c r="O26126" s="1" t="s">
        <v>27190</v>
      </c>
      <c r="P26126" s="1" t="s">
        <v>23601</v>
      </c>
    </row>
    <row r="26127" spans="1:16" x14ac:dyDescent="0.3">
      <c r="A26127">
        <v>26126</v>
      </c>
      <c r="B26127" s="1" t="s">
        <v>23596</v>
      </c>
      <c r="C26127" s="1" t="s">
        <v>26593</v>
      </c>
      <c r="D26127">
        <v>1.4</v>
      </c>
      <c r="E26127" s="1" t="s">
        <v>2</v>
      </c>
      <c r="F26127" s="1" t="s">
        <v>26612</v>
      </c>
      <c r="G26127">
        <v>6.6</v>
      </c>
      <c r="H26127">
        <v>2016</v>
      </c>
      <c r="I26127">
        <v>5</v>
      </c>
      <c r="J26127">
        <v>6.2</v>
      </c>
      <c r="K26127">
        <v>90</v>
      </c>
      <c r="L26127" s="1" t="s">
        <v>26595</v>
      </c>
      <c r="M26127">
        <v>1</v>
      </c>
      <c r="N26127" s="1" t="s">
        <v>17690</v>
      </c>
      <c r="O26127" s="1" t="s">
        <v>27191</v>
      </c>
      <c r="P26127" s="1" t="s">
        <v>23601</v>
      </c>
    </row>
    <row r="26128" spans="1:16" x14ac:dyDescent="0.3">
      <c r="A26128">
        <v>26127</v>
      </c>
      <c r="B26128" s="1" t="s">
        <v>23596</v>
      </c>
      <c r="C26128" s="1" t="s">
        <v>26593</v>
      </c>
      <c r="D26128">
        <v>1.4</v>
      </c>
      <c r="E26128" s="1" t="s">
        <v>2</v>
      </c>
      <c r="F26128" s="1" t="s">
        <v>26612</v>
      </c>
      <c r="G26128">
        <v>6.18</v>
      </c>
      <c r="H26128">
        <v>2016</v>
      </c>
      <c r="I26128">
        <v>5</v>
      </c>
      <c r="J26128">
        <v>2.2000000000000002</v>
      </c>
      <c r="K26128">
        <v>90</v>
      </c>
      <c r="L26128" s="1" t="s">
        <v>26595</v>
      </c>
      <c r="M26128">
        <v>1</v>
      </c>
      <c r="N26128" s="1" t="s">
        <v>17690</v>
      </c>
      <c r="O26128" s="1" t="s">
        <v>27192</v>
      </c>
      <c r="P26128" s="1" t="s">
        <v>23601</v>
      </c>
    </row>
    <row r="26129" spans="1:16" x14ac:dyDescent="0.3">
      <c r="A26129">
        <v>26128</v>
      </c>
      <c r="B26129" s="1" t="s">
        <v>23596</v>
      </c>
      <c r="C26129" s="1" t="s">
        <v>26593</v>
      </c>
      <c r="D26129">
        <v>1.4</v>
      </c>
      <c r="E26129" s="1" t="s">
        <v>2</v>
      </c>
      <c r="F26129" s="1" t="s">
        <v>26602</v>
      </c>
      <c r="G26129">
        <v>5.28</v>
      </c>
      <c r="H26129">
        <v>2013</v>
      </c>
      <c r="I26129">
        <v>8</v>
      </c>
      <c r="J26129">
        <v>10.1</v>
      </c>
      <c r="K26129">
        <v>86</v>
      </c>
      <c r="L26129" s="1" t="s">
        <v>26595</v>
      </c>
      <c r="M26129">
        <v>0</v>
      </c>
      <c r="N26129" s="1" t="s">
        <v>17690</v>
      </c>
      <c r="O26129" s="1" t="s">
        <v>27193</v>
      </c>
      <c r="P26129" s="1" t="s">
        <v>23601</v>
      </c>
    </row>
    <row r="26130" spans="1:16" x14ac:dyDescent="0.3">
      <c r="A26130">
        <v>26129</v>
      </c>
      <c r="B26130" s="1" t="s">
        <v>23596</v>
      </c>
      <c r="C26130" s="1" t="s">
        <v>26593</v>
      </c>
      <c r="D26130">
        <v>1.5</v>
      </c>
      <c r="E26130" s="1" t="s">
        <v>2</v>
      </c>
      <c r="F26130" s="1" t="s">
        <v>22804</v>
      </c>
      <c r="G26130">
        <v>9.1999999999999993</v>
      </c>
      <c r="H26130">
        <v>2019</v>
      </c>
      <c r="I26130">
        <v>2</v>
      </c>
      <c r="J26130">
        <v>1</v>
      </c>
      <c r="K26130">
        <v>110</v>
      </c>
      <c r="L26130" s="1" t="s">
        <v>17697</v>
      </c>
      <c r="M26130">
        <v>0</v>
      </c>
      <c r="N26130" s="1" t="s">
        <v>17690</v>
      </c>
      <c r="O26130" s="1" t="s">
        <v>27194</v>
      </c>
      <c r="P26130" s="1" t="s">
        <v>23601</v>
      </c>
    </row>
    <row r="26131" spans="1:16" x14ac:dyDescent="0.3">
      <c r="A26131">
        <v>26130</v>
      </c>
      <c r="B26131" s="1" t="s">
        <v>23596</v>
      </c>
      <c r="C26131" s="1" t="s">
        <v>26593</v>
      </c>
      <c r="D26131">
        <v>1.4</v>
      </c>
      <c r="E26131" s="1" t="s">
        <v>2</v>
      </c>
      <c r="F26131" s="1" t="s">
        <v>26602</v>
      </c>
      <c r="G26131">
        <v>4.58</v>
      </c>
      <c r="H26131">
        <v>2012</v>
      </c>
      <c r="I26131">
        <v>9</v>
      </c>
      <c r="J26131">
        <v>7.6</v>
      </c>
      <c r="K26131">
        <v>86</v>
      </c>
      <c r="L26131" s="1" t="s">
        <v>26595</v>
      </c>
      <c r="M26131">
        <v>0</v>
      </c>
      <c r="N26131" s="1" t="s">
        <v>17690</v>
      </c>
      <c r="O26131" s="1" t="s">
        <v>27195</v>
      </c>
      <c r="P26131" s="1" t="s">
        <v>23601</v>
      </c>
    </row>
    <row r="26132" spans="1:16" x14ac:dyDescent="0.3">
      <c r="A26132">
        <v>26131</v>
      </c>
      <c r="B26132" s="1" t="s">
        <v>23596</v>
      </c>
      <c r="C26132" s="1" t="s">
        <v>26593</v>
      </c>
      <c r="D26132">
        <v>1.6</v>
      </c>
      <c r="E26132" s="1" t="s">
        <v>2</v>
      </c>
      <c r="F26132" s="1" t="s">
        <v>23548</v>
      </c>
      <c r="G26132">
        <v>4.78</v>
      </c>
      <c r="H26132">
        <v>2012</v>
      </c>
      <c r="I26132">
        <v>9</v>
      </c>
      <c r="J26132">
        <v>9.4</v>
      </c>
      <c r="K26132">
        <v>105</v>
      </c>
      <c r="L26132" s="1" t="s">
        <v>21646</v>
      </c>
      <c r="M26132">
        <v>1</v>
      </c>
      <c r="N26132" s="1" t="s">
        <v>17690</v>
      </c>
      <c r="O26132" s="1" t="s">
        <v>27196</v>
      </c>
      <c r="P26132" s="1" t="s">
        <v>23601</v>
      </c>
    </row>
    <row r="26133" spans="1:16" x14ac:dyDescent="0.3">
      <c r="A26133">
        <v>26132</v>
      </c>
      <c r="B26133" s="1" t="s">
        <v>23596</v>
      </c>
      <c r="C26133" s="1" t="s">
        <v>26593</v>
      </c>
      <c r="D26133">
        <v>1.4</v>
      </c>
      <c r="E26133" s="1" t="s">
        <v>2</v>
      </c>
      <c r="F26133" s="1" t="s">
        <v>26612</v>
      </c>
      <c r="G26133">
        <v>6.8</v>
      </c>
      <c r="H26133">
        <v>2017</v>
      </c>
      <c r="I26133">
        <v>4</v>
      </c>
      <c r="J26133">
        <v>3.9</v>
      </c>
      <c r="K26133">
        <v>90</v>
      </c>
      <c r="L26133" s="1" t="s">
        <v>26595</v>
      </c>
      <c r="M26133">
        <v>0</v>
      </c>
      <c r="N26133" s="1" t="s">
        <v>17690</v>
      </c>
      <c r="O26133" s="1" t="s">
        <v>27197</v>
      </c>
      <c r="P26133" s="1" t="s">
        <v>23601</v>
      </c>
    </row>
    <row r="26134" spans="1:16" x14ac:dyDescent="0.3">
      <c r="A26134">
        <v>26133</v>
      </c>
      <c r="B26134" s="1" t="s">
        <v>23596</v>
      </c>
      <c r="C26134" s="1" t="s">
        <v>26593</v>
      </c>
      <c r="D26134">
        <v>1.6</v>
      </c>
      <c r="E26134" s="1" t="s">
        <v>2</v>
      </c>
      <c r="F26134" s="1" t="s">
        <v>26599</v>
      </c>
      <c r="G26134">
        <v>7.88</v>
      </c>
      <c r="H26134">
        <v>2018</v>
      </c>
      <c r="I26134">
        <v>3</v>
      </c>
      <c r="J26134">
        <v>3</v>
      </c>
      <c r="K26134">
        <v>110</v>
      </c>
      <c r="L26134" s="1" t="s">
        <v>21646</v>
      </c>
      <c r="M26134">
        <v>1</v>
      </c>
      <c r="N26134" s="1" t="s">
        <v>17690</v>
      </c>
      <c r="O26134" s="1" t="s">
        <v>27198</v>
      </c>
      <c r="P26134" s="1" t="s">
        <v>23601</v>
      </c>
    </row>
    <row r="26135" spans="1:16" x14ac:dyDescent="0.3">
      <c r="A26135">
        <v>26134</v>
      </c>
      <c r="B26135" s="1" t="s">
        <v>23596</v>
      </c>
      <c r="C26135" s="1" t="s">
        <v>26593</v>
      </c>
      <c r="D26135">
        <v>1.5</v>
      </c>
      <c r="E26135" s="1" t="s">
        <v>2</v>
      </c>
      <c r="F26135" s="1" t="s">
        <v>21708</v>
      </c>
      <c r="G26135">
        <v>7.6</v>
      </c>
      <c r="H26135">
        <v>2019</v>
      </c>
      <c r="I26135">
        <v>2</v>
      </c>
      <c r="J26135">
        <v>1.3</v>
      </c>
      <c r="K26135">
        <v>110</v>
      </c>
      <c r="L26135" s="1" t="s">
        <v>17697</v>
      </c>
      <c r="M26135">
        <v>0</v>
      </c>
      <c r="N26135" s="1" t="s">
        <v>17690</v>
      </c>
      <c r="O26135" s="1" t="s">
        <v>27199</v>
      </c>
      <c r="P26135" s="1" t="s">
        <v>23601</v>
      </c>
    </row>
    <row r="26136" spans="1:16" x14ac:dyDescent="0.3">
      <c r="A26136">
        <v>26135</v>
      </c>
      <c r="B26136" s="1" t="s">
        <v>23596</v>
      </c>
      <c r="C26136" s="1" t="s">
        <v>26593</v>
      </c>
      <c r="D26136">
        <v>1.4</v>
      </c>
      <c r="E26136" s="1" t="s">
        <v>178</v>
      </c>
      <c r="F26136" s="1" t="s">
        <v>26594</v>
      </c>
      <c r="G26136">
        <v>5.28</v>
      </c>
      <c r="H26136">
        <v>2017</v>
      </c>
      <c r="I26136">
        <v>4</v>
      </c>
      <c r="J26136">
        <v>3.6</v>
      </c>
      <c r="K26136">
        <v>90</v>
      </c>
      <c r="L26136" s="1" t="s">
        <v>26595</v>
      </c>
      <c r="M26136">
        <v>1</v>
      </c>
      <c r="N26136" s="1" t="s">
        <v>17690</v>
      </c>
      <c r="O26136" s="1" t="s">
        <v>27200</v>
      </c>
      <c r="P26136" s="1" t="s">
        <v>23601</v>
      </c>
    </row>
    <row r="26137" spans="1:16" x14ac:dyDescent="0.3">
      <c r="A26137">
        <v>26136</v>
      </c>
      <c r="B26137" s="1" t="s">
        <v>23596</v>
      </c>
      <c r="C26137" s="1" t="s">
        <v>26593</v>
      </c>
      <c r="D26137">
        <v>1.6</v>
      </c>
      <c r="E26137" s="1" t="s">
        <v>2</v>
      </c>
      <c r="F26137" s="1" t="s">
        <v>26599</v>
      </c>
      <c r="G26137">
        <v>6.88</v>
      </c>
      <c r="H26137">
        <v>2016</v>
      </c>
      <c r="I26137">
        <v>5</v>
      </c>
      <c r="J26137">
        <v>4.7</v>
      </c>
      <c r="K26137">
        <v>110</v>
      </c>
      <c r="L26137" s="1" t="s">
        <v>21646</v>
      </c>
      <c r="M26137">
        <v>1</v>
      </c>
      <c r="N26137" s="1" t="s">
        <v>17690</v>
      </c>
      <c r="O26137" s="1" t="s">
        <v>27201</v>
      </c>
      <c r="P26137" s="1" t="s">
        <v>23601</v>
      </c>
    </row>
    <row r="26138" spans="1:16" x14ac:dyDescent="0.3">
      <c r="A26138">
        <v>26137</v>
      </c>
      <c r="B26138" s="1" t="s">
        <v>23596</v>
      </c>
      <c r="C26138" s="1" t="s">
        <v>26593</v>
      </c>
      <c r="D26138">
        <v>1.4</v>
      </c>
      <c r="E26138" s="1" t="s">
        <v>178</v>
      </c>
      <c r="F26138" s="1" t="s">
        <v>26594</v>
      </c>
      <c r="G26138">
        <v>4.68</v>
      </c>
      <c r="H26138">
        <v>2015</v>
      </c>
      <c r="I26138">
        <v>6</v>
      </c>
      <c r="J26138">
        <v>6.3</v>
      </c>
      <c r="K26138">
        <v>90</v>
      </c>
      <c r="L26138" s="1" t="s">
        <v>26595</v>
      </c>
      <c r="M26138">
        <v>0</v>
      </c>
      <c r="N26138" s="1" t="s">
        <v>17690</v>
      </c>
      <c r="O26138" s="1" t="s">
        <v>27202</v>
      </c>
      <c r="P26138" s="1" t="s">
        <v>23601</v>
      </c>
    </row>
    <row r="26139" spans="1:16" x14ac:dyDescent="0.3">
      <c r="A26139">
        <v>26138</v>
      </c>
      <c r="B26139" s="1" t="s">
        <v>23596</v>
      </c>
      <c r="C26139" s="1" t="s">
        <v>26593</v>
      </c>
      <c r="D26139">
        <v>1.4</v>
      </c>
      <c r="E26139" s="1" t="s">
        <v>178</v>
      </c>
      <c r="F26139" s="1" t="s">
        <v>26594</v>
      </c>
      <c r="G26139">
        <v>4.8</v>
      </c>
      <c r="H26139">
        <v>2017</v>
      </c>
      <c r="I26139">
        <v>4</v>
      </c>
      <c r="J26139">
        <v>3</v>
      </c>
      <c r="K26139">
        <v>90</v>
      </c>
      <c r="L26139" s="1" t="s">
        <v>26595</v>
      </c>
      <c r="M26139">
        <v>1</v>
      </c>
      <c r="N26139" s="1" t="s">
        <v>17690</v>
      </c>
      <c r="O26139" s="1" t="s">
        <v>27203</v>
      </c>
      <c r="P26139" s="1" t="s">
        <v>23601</v>
      </c>
    </row>
    <row r="26140" spans="1:16" x14ac:dyDescent="0.3">
      <c r="A26140">
        <v>26139</v>
      </c>
      <c r="B26140" s="1" t="s">
        <v>23596</v>
      </c>
      <c r="C26140" s="1" t="s">
        <v>26593</v>
      </c>
      <c r="D26140">
        <v>1.6</v>
      </c>
      <c r="E26140" s="1" t="s">
        <v>2</v>
      </c>
      <c r="F26140" s="1" t="s">
        <v>21758</v>
      </c>
      <c r="G26140">
        <v>6.28</v>
      </c>
      <c r="H26140">
        <v>2014</v>
      </c>
      <c r="I26140">
        <v>7</v>
      </c>
      <c r="J26140">
        <v>5.3</v>
      </c>
      <c r="K26140">
        <v>105</v>
      </c>
      <c r="L26140" s="1" t="s">
        <v>21646</v>
      </c>
      <c r="M26140">
        <v>2</v>
      </c>
      <c r="N26140" s="1" t="s">
        <v>17690</v>
      </c>
      <c r="O26140" s="1" t="s">
        <v>27204</v>
      </c>
      <c r="P26140" s="1" t="s">
        <v>23601</v>
      </c>
    </row>
    <row r="26141" spans="1:16" x14ac:dyDescent="0.3">
      <c r="A26141">
        <v>26140</v>
      </c>
      <c r="B26141" s="1" t="s">
        <v>23596</v>
      </c>
      <c r="C26141" s="1" t="s">
        <v>26593</v>
      </c>
      <c r="D26141">
        <v>1.4</v>
      </c>
      <c r="E26141" s="1" t="s">
        <v>178</v>
      </c>
      <c r="F26141" s="1" t="s">
        <v>26594</v>
      </c>
      <c r="G26141">
        <v>5.2</v>
      </c>
      <c r="H26141">
        <v>2017</v>
      </c>
      <c r="I26141">
        <v>4</v>
      </c>
      <c r="J26141">
        <v>1.5</v>
      </c>
      <c r="K26141">
        <v>90</v>
      </c>
      <c r="L26141" s="1" t="s">
        <v>26595</v>
      </c>
      <c r="M26141">
        <v>1</v>
      </c>
      <c r="N26141" s="1" t="s">
        <v>17690</v>
      </c>
      <c r="O26141" s="1" t="s">
        <v>27205</v>
      </c>
      <c r="P26141" s="1" t="s">
        <v>23601</v>
      </c>
    </row>
    <row r="26142" spans="1:16" x14ac:dyDescent="0.3">
      <c r="A26142">
        <v>26141</v>
      </c>
      <c r="B26142" s="1" t="s">
        <v>23596</v>
      </c>
      <c r="C26142" s="1" t="s">
        <v>26593</v>
      </c>
      <c r="D26142">
        <v>1.5</v>
      </c>
      <c r="E26142" s="1" t="s">
        <v>2</v>
      </c>
      <c r="F26142" s="1" t="s">
        <v>21142</v>
      </c>
      <c r="G26142">
        <v>7.98</v>
      </c>
      <c r="H26142">
        <v>2019</v>
      </c>
      <c r="I26142">
        <v>2</v>
      </c>
      <c r="J26142">
        <v>2.5</v>
      </c>
      <c r="K26142">
        <v>110</v>
      </c>
      <c r="L26142" s="1" t="s">
        <v>17697</v>
      </c>
      <c r="M26142">
        <v>1</v>
      </c>
      <c r="N26142" s="1" t="s">
        <v>17690</v>
      </c>
      <c r="O26142" s="1" t="s">
        <v>27206</v>
      </c>
      <c r="P26142" s="1" t="s">
        <v>23601</v>
      </c>
    </row>
    <row r="26143" spans="1:16" x14ac:dyDescent="0.3">
      <c r="A26143">
        <v>26142</v>
      </c>
      <c r="B26143" s="1" t="s">
        <v>23596</v>
      </c>
      <c r="C26143" s="1" t="s">
        <v>26593</v>
      </c>
      <c r="D26143">
        <v>1.6</v>
      </c>
      <c r="E26143" s="1" t="s">
        <v>2</v>
      </c>
      <c r="F26143" s="1" t="s">
        <v>26599</v>
      </c>
      <c r="G26143">
        <v>6.5</v>
      </c>
      <c r="H26143">
        <v>2016</v>
      </c>
      <c r="I26143">
        <v>5</v>
      </c>
      <c r="J26143">
        <v>5.7</v>
      </c>
      <c r="K26143">
        <v>110</v>
      </c>
      <c r="L26143" s="1" t="s">
        <v>21646</v>
      </c>
      <c r="M26143">
        <v>2</v>
      </c>
      <c r="N26143" s="1" t="s">
        <v>17690</v>
      </c>
      <c r="O26143" s="1" t="s">
        <v>27207</v>
      </c>
      <c r="P26143" s="1" t="s">
        <v>23601</v>
      </c>
    </row>
    <row r="26144" spans="1:16" x14ac:dyDescent="0.3">
      <c r="A26144">
        <v>26143</v>
      </c>
      <c r="B26144" s="1" t="s">
        <v>23596</v>
      </c>
      <c r="C26144" s="1" t="s">
        <v>26593</v>
      </c>
      <c r="D26144">
        <v>1.6</v>
      </c>
      <c r="E26144" s="1" t="s">
        <v>2</v>
      </c>
      <c r="F26144" s="1" t="s">
        <v>17707</v>
      </c>
      <c r="G26144">
        <v>5.38</v>
      </c>
      <c r="H26144">
        <v>2013</v>
      </c>
      <c r="I26144">
        <v>8</v>
      </c>
      <c r="J26144">
        <v>8.1</v>
      </c>
      <c r="K26144">
        <v>105</v>
      </c>
      <c r="L26144" s="1" t="s">
        <v>21646</v>
      </c>
      <c r="M26144">
        <v>1</v>
      </c>
      <c r="N26144" s="1" t="s">
        <v>17690</v>
      </c>
      <c r="O26144" s="1" t="s">
        <v>27208</v>
      </c>
      <c r="P26144" s="1" t="s">
        <v>23601</v>
      </c>
    </row>
    <row r="26145" spans="1:16" x14ac:dyDescent="0.3">
      <c r="A26145">
        <v>26144</v>
      </c>
      <c r="B26145" s="1" t="s">
        <v>23596</v>
      </c>
      <c r="C26145" s="1" t="s">
        <v>26593</v>
      </c>
      <c r="D26145">
        <v>1.4</v>
      </c>
      <c r="E26145" s="1" t="s">
        <v>178</v>
      </c>
      <c r="F26145" s="1" t="s">
        <v>26594</v>
      </c>
      <c r="G26145">
        <v>4.9800000000000004</v>
      </c>
      <c r="H26145">
        <v>2017</v>
      </c>
      <c r="I26145">
        <v>4</v>
      </c>
      <c r="J26145">
        <v>3.9</v>
      </c>
      <c r="K26145">
        <v>90</v>
      </c>
      <c r="L26145" s="1" t="s">
        <v>26595</v>
      </c>
      <c r="M26145">
        <v>3</v>
      </c>
      <c r="N26145" s="1" t="s">
        <v>17690</v>
      </c>
      <c r="O26145" s="1" t="s">
        <v>27209</v>
      </c>
      <c r="P26145" s="1" t="s">
        <v>23601</v>
      </c>
    </row>
    <row r="26146" spans="1:16" x14ac:dyDescent="0.3">
      <c r="A26146">
        <v>26145</v>
      </c>
      <c r="B26146" s="1" t="s">
        <v>23596</v>
      </c>
      <c r="C26146" s="1" t="s">
        <v>26593</v>
      </c>
      <c r="D26146">
        <v>1.4</v>
      </c>
      <c r="E26146" s="1" t="s">
        <v>2</v>
      </c>
      <c r="F26146" s="1" t="s">
        <v>26612</v>
      </c>
      <c r="G26146">
        <v>6.8</v>
      </c>
      <c r="H26146">
        <v>2017</v>
      </c>
      <c r="I26146">
        <v>4</v>
      </c>
      <c r="J26146">
        <v>2.1</v>
      </c>
      <c r="K26146">
        <v>90</v>
      </c>
      <c r="L26146" s="1" t="s">
        <v>26595</v>
      </c>
      <c r="M26146">
        <v>1</v>
      </c>
      <c r="N26146" s="1" t="s">
        <v>17690</v>
      </c>
      <c r="O26146" s="1" t="s">
        <v>27210</v>
      </c>
      <c r="P26146" s="1" t="s">
        <v>23601</v>
      </c>
    </row>
    <row r="26147" spans="1:16" x14ac:dyDescent="0.3">
      <c r="A26147">
        <v>26146</v>
      </c>
      <c r="B26147" s="1" t="s">
        <v>23596</v>
      </c>
      <c r="C26147" s="1" t="s">
        <v>26593</v>
      </c>
      <c r="D26147">
        <v>1.4</v>
      </c>
      <c r="E26147" s="1" t="s">
        <v>2</v>
      </c>
      <c r="F26147" s="1" t="s">
        <v>26616</v>
      </c>
      <c r="G26147">
        <v>3.88</v>
      </c>
      <c r="H26147">
        <v>2010</v>
      </c>
      <c r="I26147">
        <v>11</v>
      </c>
      <c r="J26147">
        <v>10</v>
      </c>
      <c r="K26147">
        <v>86</v>
      </c>
      <c r="L26147" s="1" t="s">
        <v>22839</v>
      </c>
      <c r="M26147">
        <v>4</v>
      </c>
      <c r="N26147" s="1" t="s">
        <v>17690</v>
      </c>
      <c r="O26147" s="1" t="s">
        <v>27211</v>
      </c>
      <c r="P26147" s="1" t="s">
        <v>23601</v>
      </c>
    </row>
    <row r="26148" spans="1:16" x14ac:dyDescent="0.3">
      <c r="A26148">
        <v>26147</v>
      </c>
      <c r="B26148" s="1" t="s">
        <v>23596</v>
      </c>
      <c r="C26148" s="1" t="s">
        <v>26593</v>
      </c>
      <c r="D26148">
        <v>1.4</v>
      </c>
      <c r="E26148" s="1" t="s">
        <v>2</v>
      </c>
      <c r="F26148" s="1" t="s">
        <v>26612</v>
      </c>
      <c r="G26148">
        <v>5.9</v>
      </c>
      <c r="H26148">
        <v>2016</v>
      </c>
      <c r="I26148">
        <v>5</v>
      </c>
      <c r="J26148">
        <v>6.5</v>
      </c>
      <c r="K26148">
        <v>90</v>
      </c>
      <c r="L26148" s="1" t="s">
        <v>26595</v>
      </c>
      <c r="M26148">
        <v>1</v>
      </c>
      <c r="N26148" s="1" t="s">
        <v>17690</v>
      </c>
      <c r="O26148" s="1" t="s">
        <v>27212</v>
      </c>
      <c r="P26148" s="1" t="s">
        <v>23601</v>
      </c>
    </row>
    <row r="26149" spans="1:16" x14ac:dyDescent="0.3">
      <c r="A26149">
        <v>26148</v>
      </c>
      <c r="B26149" s="1" t="s">
        <v>23596</v>
      </c>
      <c r="C26149" s="1" t="s">
        <v>26593</v>
      </c>
      <c r="D26149">
        <v>1.5</v>
      </c>
      <c r="E26149" s="1" t="s">
        <v>2</v>
      </c>
      <c r="F26149" s="1" t="s">
        <v>17767</v>
      </c>
      <c r="G26149">
        <v>8.8800000000000008</v>
      </c>
      <c r="H26149">
        <v>2020</v>
      </c>
      <c r="I26149">
        <v>1</v>
      </c>
      <c r="J26149">
        <v>1.8</v>
      </c>
      <c r="K26149">
        <v>113</v>
      </c>
      <c r="L26149" s="1" t="s">
        <v>23599</v>
      </c>
      <c r="M26149">
        <v>1</v>
      </c>
      <c r="N26149" s="1" t="s">
        <v>17690</v>
      </c>
      <c r="O26149" s="1" t="s">
        <v>27213</v>
      </c>
      <c r="P26149" s="1" t="s">
        <v>23601</v>
      </c>
    </row>
    <row r="26150" spans="1:16" x14ac:dyDescent="0.3">
      <c r="A26150">
        <v>26149</v>
      </c>
      <c r="B26150" s="1" t="s">
        <v>23596</v>
      </c>
      <c r="C26150" s="1" t="s">
        <v>26593</v>
      </c>
      <c r="D26150">
        <v>1.6</v>
      </c>
      <c r="E26150" s="1" t="s">
        <v>2</v>
      </c>
      <c r="F26150" s="1" t="s">
        <v>26599</v>
      </c>
      <c r="G26150">
        <v>8.1</v>
      </c>
      <c r="H26150">
        <v>2018</v>
      </c>
      <c r="I26150">
        <v>3</v>
      </c>
      <c r="J26150">
        <v>2.2000000000000002</v>
      </c>
      <c r="K26150">
        <v>110</v>
      </c>
      <c r="L26150" s="1" t="s">
        <v>21646</v>
      </c>
      <c r="M26150">
        <v>1</v>
      </c>
      <c r="N26150" s="1" t="s">
        <v>17690</v>
      </c>
      <c r="O26150" s="1" t="s">
        <v>27214</v>
      </c>
      <c r="P26150" s="1" t="s">
        <v>23601</v>
      </c>
    </row>
    <row r="26151" spans="1:16" x14ac:dyDescent="0.3">
      <c r="A26151">
        <v>26150</v>
      </c>
      <c r="B26151" s="1" t="s">
        <v>23596</v>
      </c>
      <c r="C26151" s="1" t="s">
        <v>26593</v>
      </c>
      <c r="D26151">
        <v>1.5</v>
      </c>
      <c r="E26151" s="1" t="s">
        <v>2</v>
      </c>
      <c r="F26151" s="1" t="s">
        <v>21142</v>
      </c>
      <c r="G26151">
        <v>7.88</v>
      </c>
      <c r="H26151">
        <v>2018</v>
      </c>
      <c r="I26151">
        <v>3</v>
      </c>
      <c r="J26151">
        <v>1.1000000000000001</v>
      </c>
      <c r="K26151">
        <v>110</v>
      </c>
      <c r="L26151" s="1" t="s">
        <v>17697</v>
      </c>
      <c r="M26151">
        <v>1</v>
      </c>
      <c r="N26151" s="1" t="s">
        <v>17690</v>
      </c>
      <c r="O26151" s="1" t="s">
        <v>27215</v>
      </c>
      <c r="P26151" s="1" t="s">
        <v>23601</v>
      </c>
    </row>
    <row r="26152" spans="1:16" x14ac:dyDescent="0.3">
      <c r="A26152">
        <v>26151</v>
      </c>
      <c r="B26152" s="1" t="s">
        <v>23596</v>
      </c>
      <c r="C26152" s="1" t="s">
        <v>26593</v>
      </c>
      <c r="D26152">
        <v>1.5</v>
      </c>
      <c r="E26152" s="1" t="s">
        <v>2</v>
      </c>
      <c r="F26152" s="1" t="s">
        <v>21708</v>
      </c>
      <c r="G26152">
        <v>7.5</v>
      </c>
      <c r="H26152">
        <v>2019</v>
      </c>
      <c r="I26152">
        <v>2</v>
      </c>
      <c r="J26152">
        <v>2.1</v>
      </c>
      <c r="K26152">
        <v>110</v>
      </c>
      <c r="L26152" s="1" t="s">
        <v>17697</v>
      </c>
      <c r="M26152">
        <v>1</v>
      </c>
      <c r="N26152" s="1" t="s">
        <v>17690</v>
      </c>
      <c r="O26152" s="1" t="s">
        <v>27216</v>
      </c>
      <c r="P26152" s="1" t="s">
        <v>23601</v>
      </c>
    </row>
    <row r="26153" spans="1:16" x14ac:dyDescent="0.3">
      <c r="A26153">
        <v>26152</v>
      </c>
      <c r="B26153" s="1" t="s">
        <v>23596</v>
      </c>
      <c r="C26153" s="1" t="s">
        <v>26593</v>
      </c>
      <c r="D26153">
        <v>1.4</v>
      </c>
      <c r="E26153" s="1" t="s">
        <v>178</v>
      </c>
      <c r="F26153" s="1" t="s">
        <v>26630</v>
      </c>
      <c r="G26153">
        <v>2.5</v>
      </c>
      <c r="H26153">
        <v>2010</v>
      </c>
      <c r="I26153">
        <v>11</v>
      </c>
      <c r="J26153">
        <v>13</v>
      </c>
      <c r="K26153">
        <v>86</v>
      </c>
      <c r="L26153" s="1" t="s">
        <v>22839</v>
      </c>
      <c r="M26153">
        <v>1</v>
      </c>
      <c r="N26153" s="1" t="s">
        <v>17690</v>
      </c>
      <c r="O26153" s="1" t="s">
        <v>27217</v>
      </c>
      <c r="P26153" s="1" t="s">
        <v>23601</v>
      </c>
    </row>
    <row r="26154" spans="1:16" x14ac:dyDescent="0.3">
      <c r="A26154">
        <v>26153</v>
      </c>
      <c r="B26154" s="1" t="s">
        <v>23596</v>
      </c>
      <c r="C26154" s="1" t="s">
        <v>26593</v>
      </c>
      <c r="D26154">
        <v>1.4</v>
      </c>
      <c r="E26154" s="1" t="s">
        <v>2</v>
      </c>
      <c r="F26154" s="1" t="s">
        <v>26612</v>
      </c>
      <c r="G26154">
        <v>7.1</v>
      </c>
      <c r="H26154">
        <v>2018</v>
      </c>
      <c r="I26154">
        <v>3</v>
      </c>
      <c r="J26154">
        <v>3.5</v>
      </c>
      <c r="K26154">
        <v>90</v>
      </c>
      <c r="L26154" s="1" t="s">
        <v>26595</v>
      </c>
      <c r="M26154">
        <v>2</v>
      </c>
      <c r="N26154" s="1" t="s">
        <v>17690</v>
      </c>
      <c r="O26154" s="1" t="s">
        <v>27218</v>
      </c>
      <c r="P26154" s="1" t="s">
        <v>23601</v>
      </c>
    </row>
    <row r="26155" spans="1:16" x14ac:dyDescent="0.3">
      <c r="A26155">
        <v>26154</v>
      </c>
      <c r="B26155" s="1" t="s">
        <v>23596</v>
      </c>
      <c r="C26155" s="1" t="s">
        <v>26593</v>
      </c>
      <c r="D26155">
        <v>1.4</v>
      </c>
      <c r="E26155" s="1" t="s">
        <v>178</v>
      </c>
      <c r="F26155" s="1" t="s">
        <v>21191</v>
      </c>
      <c r="G26155">
        <v>4.38</v>
      </c>
      <c r="H26155">
        <v>2015</v>
      </c>
      <c r="I26155">
        <v>6</v>
      </c>
      <c r="J26155">
        <v>5.9</v>
      </c>
      <c r="K26155">
        <v>90</v>
      </c>
      <c r="L26155" s="1" t="s">
        <v>26595</v>
      </c>
      <c r="M26155">
        <v>3</v>
      </c>
      <c r="N26155" s="1" t="s">
        <v>17690</v>
      </c>
      <c r="O26155" s="1" t="s">
        <v>27219</v>
      </c>
      <c r="P26155" s="1" t="s">
        <v>23601</v>
      </c>
    </row>
    <row r="26156" spans="1:16" x14ac:dyDescent="0.3">
      <c r="A26156">
        <v>26155</v>
      </c>
      <c r="B26156" s="1" t="s">
        <v>23596</v>
      </c>
      <c r="C26156" s="1" t="s">
        <v>26593</v>
      </c>
      <c r="D26156">
        <v>1.5</v>
      </c>
      <c r="E26156" s="1" t="s">
        <v>2</v>
      </c>
      <c r="F26156" s="1" t="s">
        <v>21708</v>
      </c>
      <c r="G26156">
        <v>6.92</v>
      </c>
      <c r="H26156">
        <v>2019</v>
      </c>
      <c r="I26156">
        <v>2</v>
      </c>
      <c r="J26156">
        <v>1.6</v>
      </c>
      <c r="K26156">
        <v>110</v>
      </c>
      <c r="L26156" s="1" t="s">
        <v>17697</v>
      </c>
      <c r="M26156">
        <v>0</v>
      </c>
      <c r="N26156" s="1" t="s">
        <v>17690</v>
      </c>
      <c r="O26156" s="1" t="s">
        <v>27220</v>
      </c>
      <c r="P26156" s="1" t="s">
        <v>23601</v>
      </c>
    </row>
    <row r="26157" spans="1:16" x14ac:dyDescent="0.3">
      <c r="A26157">
        <v>26156</v>
      </c>
      <c r="B26157" s="1" t="s">
        <v>23596</v>
      </c>
      <c r="C26157" s="1" t="s">
        <v>26593</v>
      </c>
      <c r="D26157">
        <v>1.6</v>
      </c>
      <c r="E26157" s="1" t="s">
        <v>2</v>
      </c>
      <c r="F26157" s="1" t="s">
        <v>17707</v>
      </c>
      <c r="G26157">
        <v>6.28</v>
      </c>
      <c r="H26157">
        <v>2014</v>
      </c>
      <c r="I26157">
        <v>7</v>
      </c>
      <c r="J26157">
        <v>6.2</v>
      </c>
      <c r="K26157">
        <v>105</v>
      </c>
      <c r="L26157" s="1" t="s">
        <v>21646</v>
      </c>
      <c r="M26157">
        <v>0</v>
      </c>
      <c r="N26157" s="1" t="s">
        <v>17690</v>
      </c>
      <c r="O26157" s="1" t="s">
        <v>27221</v>
      </c>
      <c r="P26157" s="1" t="s">
        <v>23601</v>
      </c>
    </row>
    <row r="26158" spans="1:16" x14ac:dyDescent="0.3">
      <c r="A26158">
        <v>26157</v>
      </c>
      <c r="B26158" s="1" t="s">
        <v>23596</v>
      </c>
      <c r="C26158" s="1" t="s">
        <v>26593</v>
      </c>
      <c r="D26158">
        <v>1.6</v>
      </c>
      <c r="E26158" s="1" t="s">
        <v>2</v>
      </c>
      <c r="F26158" s="1" t="s">
        <v>17707</v>
      </c>
      <c r="G26158">
        <v>5.98</v>
      </c>
      <c r="H26158">
        <v>2012</v>
      </c>
      <c r="I26158">
        <v>9</v>
      </c>
      <c r="J26158">
        <v>9.4</v>
      </c>
      <c r="K26158">
        <v>105</v>
      </c>
      <c r="L26158" s="1" t="s">
        <v>21646</v>
      </c>
      <c r="M26158">
        <v>1</v>
      </c>
      <c r="N26158" s="1" t="s">
        <v>17690</v>
      </c>
      <c r="O26158" s="1" t="s">
        <v>27222</v>
      </c>
      <c r="P26158" s="1" t="s">
        <v>23601</v>
      </c>
    </row>
    <row r="26159" spans="1:16" x14ac:dyDescent="0.3">
      <c r="A26159">
        <v>26158</v>
      </c>
      <c r="B26159" s="1" t="s">
        <v>23596</v>
      </c>
      <c r="C26159" s="1" t="s">
        <v>26593</v>
      </c>
      <c r="D26159">
        <v>1.4</v>
      </c>
      <c r="E26159" s="1" t="s">
        <v>178</v>
      </c>
      <c r="F26159" s="1" t="s">
        <v>21191</v>
      </c>
      <c r="G26159">
        <v>4.5999999999999996</v>
      </c>
      <c r="H26159">
        <v>2015</v>
      </c>
      <c r="I26159">
        <v>6</v>
      </c>
      <c r="J26159">
        <v>7.4</v>
      </c>
      <c r="K26159">
        <v>90</v>
      </c>
      <c r="L26159" s="1" t="s">
        <v>26595</v>
      </c>
      <c r="M26159">
        <v>1</v>
      </c>
      <c r="N26159" s="1" t="s">
        <v>17690</v>
      </c>
      <c r="O26159" s="1" t="s">
        <v>27223</v>
      </c>
      <c r="P26159" s="1" t="s">
        <v>23601</v>
      </c>
    </row>
    <row r="26160" spans="1:16" x14ac:dyDescent="0.3">
      <c r="A26160">
        <v>26159</v>
      </c>
      <c r="B26160" s="1" t="s">
        <v>23596</v>
      </c>
      <c r="C26160" s="1" t="s">
        <v>26593</v>
      </c>
      <c r="D26160">
        <v>1.6</v>
      </c>
      <c r="E26160" s="1" t="s">
        <v>2</v>
      </c>
      <c r="F26160" s="1" t="s">
        <v>23548</v>
      </c>
      <c r="G26160">
        <v>4.88</v>
      </c>
      <c r="H26160">
        <v>2012</v>
      </c>
      <c r="I26160">
        <v>9</v>
      </c>
      <c r="J26160">
        <v>6.9</v>
      </c>
      <c r="K26160">
        <v>105</v>
      </c>
      <c r="L26160" s="1" t="s">
        <v>21646</v>
      </c>
      <c r="M26160">
        <v>1</v>
      </c>
      <c r="N26160" s="1" t="s">
        <v>17690</v>
      </c>
      <c r="O26160" s="1" t="s">
        <v>27224</v>
      </c>
      <c r="P26160" s="1" t="s">
        <v>23601</v>
      </c>
    </row>
    <row r="26161" spans="1:16" x14ac:dyDescent="0.3">
      <c r="A26161">
        <v>26160</v>
      </c>
      <c r="B26161" s="1" t="s">
        <v>23596</v>
      </c>
      <c r="C26161" s="1" t="s">
        <v>26593</v>
      </c>
      <c r="D26161">
        <v>1.5</v>
      </c>
      <c r="E26161" s="1" t="s">
        <v>2</v>
      </c>
      <c r="F26161" s="1" t="s">
        <v>21142</v>
      </c>
      <c r="G26161">
        <v>8.5</v>
      </c>
      <c r="H26161">
        <v>2019</v>
      </c>
      <c r="I26161">
        <v>2</v>
      </c>
      <c r="J26161">
        <v>3.8</v>
      </c>
      <c r="K26161">
        <v>110</v>
      </c>
      <c r="L26161" s="1" t="s">
        <v>17697</v>
      </c>
      <c r="M26161">
        <v>0</v>
      </c>
      <c r="N26161" s="1" t="s">
        <v>17690</v>
      </c>
      <c r="O26161" s="1" t="s">
        <v>27225</v>
      </c>
      <c r="P26161" s="1" t="s">
        <v>23601</v>
      </c>
    </row>
    <row r="26162" spans="1:16" x14ac:dyDescent="0.3">
      <c r="A26162">
        <v>26161</v>
      </c>
      <c r="B26162" s="1" t="s">
        <v>23596</v>
      </c>
      <c r="C26162" s="1" t="s">
        <v>26593</v>
      </c>
      <c r="D26162">
        <v>1.4</v>
      </c>
      <c r="E26162" s="1" t="s">
        <v>2</v>
      </c>
      <c r="F26162" s="1" t="s">
        <v>26612</v>
      </c>
      <c r="G26162">
        <v>6.5</v>
      </c>
      <c r="H26162">
        <v>2017</v>
      </c>
      <c r="I26162">
        <v>4</v>
      </c>
      <c r="J26162">
        <v>3.9</v>
      </c>
      <c r="K26162">
        <v>90</v>
      </c>
      <c r="L26162" s="1" t="s">
        <v>26595</v>
      </c>
      <c r="M26162">
        <v>1</v>
      </c>
      <c r="N26162" s="1" t="s">
        <v>17690</v>
      </c>
      <c r="O26162" s="1" t="s">
        <v>27226</v>
      </c>
      <c r="P26162" s="1" t="s">
        <v>23601</v>
      </c>
    </row>
    <row r="26163" spans="1:16" x14ac:dyDescent="0.3">
      <c r="A26163">
        <v>26162</v>
      </c>
      <c r="B26163" s="1" t="s">
        <v>23596</v>
      </c>
      <c r="C26163" s="1" t="s">
        <v>26593</v>
      </c>
      <c r="D26163">
        <v>1.5</v>
      </c>
      <c r="E26163" s="1" t="s">
        <v>2</v>
      </c>
      <c r="F26163" s="1" t="s">
        <v>21708</v>
      </c>
      <c r="G26163">
        <v>7.5</v>
      </c>
      <c r="H26163">
        <v>2019</v>
      </c>
      <c r="I26163">
        <v>2</v>
      </c>
      <c r="J26163">
        <v>2.2000000000000002</v>
      </c>
      <c r="K26163">
        <v>110</v>
      </c>
      <c r="L26163" s="1" t="s">
        <v>17697</v>
      </c>
      <c r="M26163">
        <v>1</v>
      </c>
      <c r="N26163" s="1" t="s">
        <v>17690</v>
      </c>
      <c r="O26163" s="1" t="s">
        <v>27227</v>
      </c>
      <c r="P26163" s="1" t="s">
        <v>23601</v>
      </c>
    </row>
    <row r="26164" spans="1:16" x14ac:dyDescent="0.3">
      <c r="A26164">
        <v>26163</v>
      </c>
      <c r="B26164" s="1" t="s">
        <v>23596</v>
      </c>
      <c r="C26164" s="1" t="s">
        <v>26593</v>
      </c>
      <c r="D26164">
        <v>1.5</v>
      </c>
      <c r="E26164" s="1" t="s">
        <v>2</v>
      </c>
      <c r="F26164" s="1" t="s">
        <v>21708</v>
      </c>
      <c r="G26164">
        <v>7.2</v>
      </c>
      <c r="H26164">
        <v>2018</v>
      </c>
      <c r="I26164">
        <v>3</v>
      </c>
      <c r="J26164">
        <v>0.6</v>
      </c>
      <c r="K26164">
        <v>110</v>
      </c>
      <c r="L26164" s="1" t="s">
        <v>17697</v>
      </c>
      <c r="M26164">
        <v>0</v>
      </c>
      <c r="N26164" s="1" t="s">
        <v>17690</v>
      </c>
      <c r="O26164" s="1" t="s">
        <v>27228</v>
      </c>
      <c r="P26164" s="1" t="s">
        <v>23601</v>
      </c>
    </row>
    <row r="26165" spans="1:16" x14ac:dyDescent="0.3">
      <c r="A26165">
        <v>26164</v>
      </c>
      <c r="B26165" s="1" t="s">
        <v>23596</v>
      </c>
      <c r="C26165" s="1" t="s">
        <v>26593</v>
      </c>
      <c r="D26165">
        <v>1.4</v>
      </c>
      <c r="E26165" s="1" t="s">
        <v>2</v>
      </c>
      <c r="F26165" s="1" t="s">
        <v>26612</v>
      </c>
      <c r="G26165">
        <v>5.58</v>
      </c>
      <c r="H26165">
        <v>2016</v>
      </c>
      <c r="I26165">
        <v>5</v>
      </c>
      <c r="J26165">
        <v>10.9</v>
      </c>
      <c r="K26165">
        <v>90</v>
      </c>
      <c r="L26165" s="1" t="s">
        <v>26595</v>
      </c>
      <c r="M26165">
        <v>0</v>
      </c>
      <c r="N26165" s="1" t="s">
        <v>17690</v>
      </c>
      <c r="O26165" s="1" t="s">
        <v>27229</v>
      </c>
      <c r="P26165" s="1" t="s">
        <v>23601</v>
      </c>
    </row>
    <row r="26166" spans="1:16" x14ac:dyDescent="0.3">
      <c r="A26166">
        <v>26165</v>
      </c>
      <c r="B26166" s="1" t="s">
        <v>23596</v>
      </c>
      <c r="C26166" s="1" t="s">
        <v>26593</v>
      </c>
      <c r="D26166">
        <v>1.5</v>
      </c>
      <c r="E26166" s="1" t="s">
        <v>2</v>
      </c>
      <c r="F26166" s="1" t="s">
        <v>21708</v>
      </c>
      <c r="G26166">
        <v>7.58</v>
      </c>
      <c r="H26166">
        <v>2019</v>
      </c>
      <c r="I26166">
        <v>2</v>
      </c>
      <c r="J26166">
        <v>2</v>
      </c>
      <c r="K26166">
        <v>110</v>
      </c>
      <c r="L26166" s="1" t="s">
        <v>17697</v>
      </c>
      <c r="M26166">
        <v>0</v>
      </c>
      <c r="N26166" s="1" t="s">
        <v>17690</v>
      </c>
      <c r="O26166" s="1" t="s">
        <v>27230</v>
      </c>
      <c r="P26166" s="1" t="s">
        <v>23601</v>
      </c>
    </row>
    <row r="26167" spans="1:16" x14ac:dyDescent="0.3">
      <c r="A26167">
        <v>26166</v>
      </c>
      <c r="B26167" s="1" t="s">
        <v>23596</v>
      </c>
      <c r="C26167" s="1" t="s">
        <v>26593</v>
      </c>
      <c r="D26167">
        <v>1.4</v>
      </c>
      <c r="E26167" s="1" t="s">
        <v>178</v>
      </c>
      <c r="F26167" s="1" t="s">
        <v>26594</v>
      </c>
      <c r="G26167">
        <v>4.8</v>
      </c>
      <c r="H26167">
        <v>2016</v>
      </c>
      <c r="I26167">
        <v>5</v>
      </c>
      <c r="J26167">
        <v>4.7</v>
      </c>
      <c r="K26167">
        <v>90</v>
      </c>
      <c r="L26167" s="1" t="s">
        <v>26595</v>
      </c>
      <c r="M26167">
        <v>0</v>
      </c>
      <c r="N26167" s="1" t="s">
        <v>17690</v>
      </c>
      <c r="O26167" s="1" t="s">
        <v>27231</v>
      </c>
      <c r="P26167" s="1" t="s">
        <v>23601</v>
      </c>
    </row>
    <row r="26168" spans="1:16" x14ac:dyDescent="0.3">
      <c r="A26168">
        <v>26167</v>
      </c>
      <c r="B26168" s="1" t="s">
        <v>23596</v>
      </c>
      <c r="C26168" s="1" t="s">
        <v>26593</v>
      </c>
      <c r="D26168">
        <v>1.4</v>
      </c>
      <c r="E26168" s="1" t="s">
        <v>2</v>
      </c>
      <c r="F26168" s="1" t="s">
        <v>26612</v>
      </c>
      <c r="G26168">
        <v>6.8</v>
      </c>
      <c r="H26168">
        <v>2017</v>
      </c>
      <c r="I26168">
        <v>4</v>
      </c>
      <c r="J26168">
        <v>3.8</v>
      </c>
      <c r="K26168">
        <v>90</v>
      </c>
      <c r="L26168" s="1" t="s">
        <v>26595</v>
      </c>
      <c r="M26168">
        <v>1</v>
      </c>
      <c r="N26168" s="1" t="s">
        <v>17690</v>
      </c>
      <c r="O26168" s="1" t="s">
        <v>27232</v>
      </c>
      <c r="P26168" s="1" t="s">
        <v>23601</v>
      </c>
    </row>
    <row r="26169" spans="1:16" x14ac:dyDescent="0.3">
      <c r="A26169">
        <v>26168</v>
      </c>
      <c r="B26169" s="1" t="s">
        <v>23596</v>
      </c>
      <c r="C26169" s="1" t="s">
        <v>26593</v>
      </c>
      <c r="D26169">
        <v>1.6</v>
      </c>
      <c r="E26169" s="1" t="s">
        <v>2</v>
      </c>
      <c r="F26169" s="1" t="s">
        <v>21133</v>
      </c>
      <c r="G26169">
        <v>7.98</v>
      </c>
      <c r="H26169">
        <v>2016</v>
      </c>
      <c r="I26169">
        <v>5</v>
      </c>
      <c r="J26169">
        <v>4.8</v>
      </c>
      <c r="K26169">
        <v>110</v>
      </c>
      <c r="L26169" s="1" t="s">
        <v>21646</v>
      </c>
      <c r="M26169">
        <v>3</v>
      </c>
      <c r="N26169" s="1" t="s">
        <v>17690</v>
      </c>
      <c r="O26169" s="1" t="s">
        <v>27233</v>
      </c>
      <c r="P26169" s="1" t="s">
        <v>23601</v>
      </c>
    </row>
    <row r="26170" spans="1:16" x14ac:dyDescent="0.3">
      <c r="A26170">
        <v>26169</v>
      </c>
      <c r="B26170" s="1" t="s">
        <v>23596</v>
      </c>
      <c r="C26170" s="1" t="s">
        <v>26593</v>
      </c>
      <c r="D26170">
        <v>1.4</v>
      </c>
      <c r="E26170" s="1" t="s">
        <v>2</v>
      </c>
      <c r="F26170" s="1" t="s">
        <v>26612</v>
      </c>
      <c r="G26170">
        <v>6.8</v>
      </c>
      <c r="H26170">
        <v>2018</v>
      </c>
      <c r="I26170">
        <v>3</v>
      </c>
      <c r="J26170">
        <v>3.4</v>
      </c>
      <c r="K26170">
        <v>90</v>
      </c>
      <c r="L26170" s="1" t="s">
        <v>26595</v>
      </c>
      <c r="M26170">
        <v>2</v>
      </c>
      <c r="N26170" s="1" t="s">
        <v>17690</v>
      </c>
      <c r="O26170" s="1" t="s">
        <v>27234</v>
      </c>
      <c r="P26170" s="1" t="s">
        <v>23601</v>
      </c>
    </row>
    <row r="26171" spans="1:16" x14ac:dyDescent="0.3">
      <c r="A26171">
        <v>26170</v>
      </c>
      <c r="B26171" s="1" t="s">
        <v>23596</v>
      </c>
      <c r="C26171" s="1" t="s">
        <v>26593</v>
      </c>
      <c r="D26171">
        <v>1.6</v>
      </c>
      <c r="E26171" s="1" t="s">
        <v>2</v>
      </c>
      <c r="F26171" s="1" t="s">
        <v>17707</v>
      </c>
      <c r="G26171">
        <v>4.68</v>
      </c>
      <c r="H26171">
        <v>2012</v>
      </c>
      <c r="I26171">
        <v>9</v>
      </c>
      <c r="J26171">
        <v>7.9</v>
      </c>
      <c r="K26171">
        <v>105</v>
      </c>
      <c r="L26171" s="1" t="s">
        <v>21646</v>
      </c>
      <c r="M26171">
        <v>2</v>
      </c>
      <c r="N26171" s="1" t="s">
        <v>17690</v>
      </c>
      <c r="O26171" s="1" t="s">
        <v>27235</v>
      </c>
      <c r="P26171" s="1" t="s">
        <v>23601</v>
      </c>
    </row>
    <row r="26172" spans="1:16" x14ac:dyDescent="0.3">
      <c r="A26172">
        <v>26171</v>
      </c>
      <c r="B26172" s="1" t="s">
        <v>23596</v>
      </c>
      <c r="C26172" s="1" t="s">
        <v>26593</v>
      </c>
      <c r="D26172">
        <v>1.6</v>
      </c>
      <c r="E26172" s="1" t="s">
        <v>2</v>
      </c>
      <c r="F26172" s="1" t="s">
        <v>26599</v>
      </c>
      <c r="G26172">
        <v>5.75</v>
      </c>
      <c r="H26172">
        <v>2015</v>
      </c>
      <c r="I26172">
        <v>6</v>
      </c>
      <c r="J26172">
        <v>8.8000000000000007</v>
      </c>
      <c r="K26172">
        <v>110</v>
      </c>
      <c r="L26172" s="1" t="s">
        <v>21646</v>
      </c>
      <c r="M26172">
        <v>0</v>
      </c>
      <c r="N26172" s="1" t="s">
        <v>17690</v>
      </c>
      <c r="O26172" s="1" t="s">
        <v>27236</v>
      </c>
      <c r="P26172" s="1" t="s">
        <v>23601</v>
      </c>
    </row>
    <row r="26173" spans="1:16" x14ac:dyDescent="0.3">
      <c r="A26173">
        <v>26172</v>
      </c>
      <c r="B26173" s="1" t="s">
        <v>23596</v>
      </c>
      <c r="C26173" s="1" t="s">
        <v>26593</v>
      </c>
      <c r="D26173">
        <v>1.4</v>
      </c>
      <c r="E26173" s="1" t="s">
        <v>178</v>
      </c>
      <c r="F26173" s="1" t="s">
        <v>26630</v>
      </c>
      <c r="G26173">
        <v>3.3</v>
      </c>
      <c r="H26173">
        <v>2012</v>
      </c>
      <c r="I26173">
        <v>9</v>
      </c>
      <c r="J26173">
        <v>8.9</v>
      </c>
      <c r="K26173">
        <v>86</v>
      </c>
      <c r="L26173" s="1" t="s">
        <v>22839</v>
      </c>
      <c r="M26173">
        <v>0</v>
      </c>
      <c r="N26173" s="1" t="s">
        <v>17690</v>
      </c>
      <c r="O26173" s="1" t="s">
        <v>27237</v>
      </c>
      <c r="P26173" s="1" t="s">
        <v>23601</v>
      </c>
    </row>
    <row r="26174" spans="1:16" x14ac:dyDescent="0.3">
      <c r="A26174">
        <v>26173</v>
      </c>
      <c r="B26174" s="1" t="s">
        <v>23596</v>
      </c>
      <c r="C26174" s="1" t="s">
        <v>26593</v>
      </c>
      <c r="D26174">
        <v>1.6</v>
      </c>
      <c r="E26174" s="1" t="s">
        <v>178</v>
      </c>
      <c r="F26174" s="1" t="s">
        <v>21152</v>
      </c>
      <c r="G26174">
        <v>3.99</v>
      </c>
      <c r="H26174">
        <v>2012</v>
      </c>
      <c r="I26174">
        <v>9</v>
      </c>
      <c r="J26174">
        <v>9.8000000000000007</v>
      </c>
      <c r="K26174">
        <v>105</v>
      </c>
      <c r="L26174" s="1" t="s">
        <v>21646</v>
      </c>
      <c r="M26174">
        <v>3</v>
      </c>
      <c r="N26174" s="1" t="s">
        <v>17690</v>
      </c>
      <c r="O26174" s="1" t="s">
        <v>27238</v>
      </c>
      <c r="P26174" s="1" t="s">
        <v>23601</v>
      </c>
    </row>
    <row r="26175" spans="1:16" x14ac:dyDescent="0.3">
      <c r="A26175">
        <v>26174</v>
      </c>
      <c r="B26175" s="1" t="s">
        <v>23596</v>
      </c>
      <c r="C26175" s="1" t="s">
        <v>26593</v>
      </c>
      <c r="D26175">
        <v>1.4</v>
      </c>
      <c r="E26175" s="1" t="s">
        <v>178</v>
      </c>
      <c r="F26175" s="1" t="s">
        <v>26619</v>
      </c>
      <c r="G26175">
        <v>3.98</v>
      </c>
      <c r="H26175">
        <v>2014</v>
      </c>
      <c r="I26175">
        <v>7</v>
      </c>
      <c r="J26175">
        <v>6.1</v>
      </c>
      <c r="K26175">
        <v>86</v>
      </c>
      <c r="L26175" s="1" t="s">
        <v>26595</v>
      </c>
      <c r="M26175">
        <v>1</v>
      </c>
      <c r="N26175" s="1" t="s">
        <v>17690</v>
      </c>
      <c r="O26175" s="1" t="s">
        <v>27239</v>
      </c>
      <c r="P26175" s="1" t="s">
        <v>23601</v>
      </c>
    </row>
    <row r="26176" spans="1:16" x14ac:dyDescent="0.3">
      <c r="A26176">
        <v>26175</v>
      </c>
      <c r="B26176" s="1" t="s">
        <v>23596</v>
      </c>
      <c r="C26176" s="1" t="s">
        <v>26593</v>
      </c>
      <c r="D26176">
        <v>1.6</v>
      </c>
      <c r="E26176" s="1" t="s">
        <v>2</v>
      </c>
      <c r="F26176" s="1" t="s">
        <v>17707</v>
      </c>
      <c r="G26176">
        <v>4.68</v>
      </c>
      <c r="H26176">
        <v>2012</v>
      </c>
      <c r="I26176">
        <v>9</v>
      </c>
      <c r="J26176">
        <v>6</v>
      </c>
      <c r="K26176">
        <v>105</v>
      </c>
      <c r="L26176" s="1" t="s">
        <v>21646</v>
      </c>
      <c r="M26176">
        <v>2</v>
      </c>
      <c r="N26176" s="1" t="s">
        <v>17690</v>
      </c>
      <c r="O26176" s="1" t="s">
        <v>27240</v>
      </c>
      <c r="P26176" s="1" t="s">
        <v>23601</v>
      </c>
    </row>
    <row r="26177" spans="1:16" x14ac:dyDescent="0.3">
      <c r="A26177">
        <v>26176</v>
      </c>
      <c r="B26177" s="1" t="s">
        <v>23596</v>
      </c>
      <c r="C26177" s="1" t="s">
        <v>26593</v>
      </c>
      <c r="D26177">
        <v>1.4</v>
      </c>
      <c r="E26177" s="1" t="s">
        <v>178</v>
      </c>
      <c r="F26177" s="1" t="s">
        <v>26594</v>
      </c>
      <c r="G26177">
        <v>4.3</v>
      </c>
      <c r="H26177">
        <v>2015</v>
      </c>
      <c r="I26177">
        <v>6</v>
      </c>
      <c r="J26177">
        <v>7</v>
      </c>
      <c r="K26177">
        <v>90</v>
      </c>
      <c r="L26177" s="1" t="s">
        <v>26595</v>
      </c>
      <c r="M26177">
        <v>1</v>
      </c>
      <c r="N26177" s="1" t="s">
        <v>17690</v>
      </c>
      <c r="O26177" s="1" t="s">
        <v>27241</v>
      </c>
      <c r="P26177" s="1" t="s">
        <v>23601</v>
      </c>
    </row>
    <row r="26178" spans="1:16" x14ac:dyDescent="0.3">
      <c r="A26178">
        <v>26177</v>
      </c>
      <c r="B26178" s="1" t="s">
        <v>23596</v>
      </c>
      <c r="C26178" s="1" t="s">
        <v>26593</v>
      </c>
      <c r="D26178">
        <v>1.6</v>
      </c>
      <c r="E26178" s="1" t="s">
        <v>2</v>
      </c>
      <c r="F26178" s="1" t="s">
        <v>17707</v>
      </c>
      <c r="G26178">
        <v>5.66</v>
      </c>
      <c r="H26178">
        <v>2014</v>
      </c>
      <c r="I26178">
        <v>7</v>
      </c>
      <c r="J26178">
        <v>8.9</v>
      </c>
      <c r="K26178">
        <v>105</v>
      </c>
      <c r="L26178" s="1" t="s">
        <v>21646</v>
      </c>
      <c r="M26178">
        <v>1</v>
      </c>
      <c r="N26178" s="1" t="s">
        <v>17690</v>
      </c>
      <c r="O26178" s="1" t="s">
        <v>27242</v>
      </c>
      <c r="P26178" s="1" t="s">
        <v>23601</v>
      </c>
    </row>
    <row r="26179" spans="1:16" x14ac:dyDescent="0.3">
      <c r="A26179">
        <v>26178</v>
      </c>
      <c r="B26179" s="1" t="s">
        <v>23596</v>
      </c>
      <c r="C26179" s="1" t="s">
        <v>26593</v>
      </c>
      <c r="D26179">
        <v>1.5</v>
      </c>
      <c r="E26179" s="1" t="s">
        <v>2</v>
      </c>
      <c r="F26179" s="1" t="s">
        <v>21142</v>
      </c>
      <c r="G26179">
        <v>8.16</v>
      </c>
      <c r="H26179">
        <v>2019</v>
      </c>
      <c r="I26179">
        <v>2</v>
      </c>
      <c r="J26179">
        <v>1.4</v>
      </c>
      <c r="K26179">
        <v>110</v>
      </c>
      <c r="L26179" s="1" t="s">
        <v>17697</v>
      </c>
      <c r="M26179">
        <v>1</v>
      </c>
      <c r="N26179" s="1" t="s">
        <v>17690</v>
      </c>
      <c r="O26179" s="1" t="s">
        <v>27243</v>
      </c>
      <c r="P26179" s="1" t="s">
        <v>23601</v>
      </c>
    </row>
    <row r="26180" spans="1:16" x14ac:dyDescent="0.3">
      <c r="A26180">
        <v>26179</v>
      </c>
      <c r="B26180" s="1" t="s">
        <v>23596</v>
      </c>
      <c r="C26180" s="1" t="s">
        <v>26593</v>
      </c>
      <c r="D26180">
        <v>1.4</v>
      </c>
      <c r="E26180" s="1" t="s">
        <v>2</v>
      </c>
      <c r="F26180" s="1" t="s">
        <v>26612</v>
      </c>
      <c r="G26180">
        <v>6.33</v>
      </c>
      <c r="H26180">
        <v>2017</v>
      </c>
      <c r="I26180">
        <v>4</v>
      </c>
      <c r="J26180">
        <v>4.0999999999999996</v>
      </c>
      <c r="K26180">
        <v>90</v>
      </c>
      <c r="L26180" s="1" t="s">
        <v>26595</v>
      </c>
      <c r="M26180">
        <v>3</v>
      </c>
      <c r="N26180" s="1" t="s">
        <v>17690</v>
      </c>
      <c r="O26180" s="1" t="s">
        <v>27244</v>
      </c>
      <c r="P26180" s="1" t="s">
        <v>23601</v>
      </c>
    </row>
    <row r="26181" spans="1:16" x14ac:dyDescent="0.3">
      <c r="A26181">
        <v>26180</v>
      </c>
      <c r="B26181" s="1" t="s">
        <v>23596</v>
      </c>
      <c r="C26181" s="1" t="s">
        <v>26593</v>
      </c>
      <c r="D26181">
        <v>1.6</v>
      </c>
      <c r="E26181" s="1" t="s">
        <v>2</v>
      </c>
      <c r="F26181" s="1" t="s">
        <v>26599</v>
      </c>
      <c r="G26181">
        <v>6</v>
      </c>
      <c r="H26181">
        <v>2016</v>
      </c>
      <c r="I26181">
        <v>5</v>
      </c>
      <c r="J26181">
        <v>12.9</v>
      </c>
      <c r="K26181">
        <v>110</v>
      </c>
      <c r="L26181" s="1" t="s">
        <v>21646</v>
      </c>
      <c r="M26181">
        <v>1</v>
      </c>
      <c r="N26181" s="1" t="s">
        <v>17690</v>
      </c>
      <c r="O26181" s="1" t="s">
        <v>27245</v>
      </c>
      <c r="P26181" s="1" t="s">
        <v>23601</v>
      </c>
    </row>
    <row r="26182" spans="1:16" x14ac:dyDescent="0.3">
      <c r="A26182">
        <v>26181</v>
      </c>
      <c r="B26182" s="1" t="s">
        <v>23596</v>
      </c>
      <c r="C26182" s="1" t="s">
        <v>26593</v>
      </c>
      <c r="D26182">
        <v>1.4</v>
      </c>
      <c r="E26182" s="1" t="s">
        <v>2</v>
      </c>
      <c r="F26182" s="1" t="s">
        <v>26612</v>
      </c>
      <c r="G26182">
        <v>6.14</v>
      </c>
      <c r="H26182">
        <v>2017</v>
      </c>
      <c r="I26182">
        <v>4</v>
      </c>
      <c r="J26182">
        <v>3</v>
      </c>
      <c r="K26182">
        <v>90</v>
      </c>
      <c r="L26182" s="1" t="s">
        <v>26595</v>
      </c>
      <c r="M26182">
        <v>0</v>
      </c>
      <c r="N26182" s="1" t="s">
        <v>17690</v>
      </c>
      <c r="O26182" s="1" t="s">
        <v>27246</v>
      </c>
      <c r="P26182" s="1" t="s">
        <v>23601</v>
      </c>
    </row>
    <row r="26183" spans="1:16" x14ac:dyDescent="0.3">
      <c r="A26183">
        <v>26182</v>
      </c>
      <c r="B26183" s="1" t="s">
        <v>23596</v>
      </c>
      <c r="C26183" s="1" t="s">
        <v>26593</v>
      </c>
      <c r="D26183">
        <v>1.4</v>
      </c>
      <c r="E26183" s="1" t="s">
        <v>2</v>
      </c>
      <c r="F26183" s="1" t="s">
        <v>26616</v>
      </c>
      <c r="G26183">
        <v>3.28</v>
      </c>
      <c r="H26183">
        <v>2010</v>
      </c>
      <c r="I26183">
        <v>11</v>
      </c>
      <c r="J26183">
        <v>13.6</v>
      </c>
      <c r="K26183">
        <v>86</v>
      </c>
      <c r="L26183" s="1" t="s">
        <v>22839</v>
      </c>
      <c r="M26183">
        <v>1</v>
      </c>
      <c r="N26183" s="1" t="s">
        <v>17690</v>
      </c>
      <c r="O26183" s="1" t="s">
        <v>27247</v>
      </c>
      <c r="P26183" s="1" t="s">
        <v>23601</v>
      </c>
    </row>
    <row r="26184" spans="1:16" x14ac:dyDescent="0.3">
      <c r="A26184">
        <v>26183</v>
      </c>
      <c r="B26184" s="1" t="s">
        <v>23596</v>
      </c>
      <c r="C26184" s="1" t="s">
        <v>26593</v>
      </c>
      <c r="D26184">
        <v>1.6</v>
      </c>
      <c r="E26184" s="1" t="s">
        <v>2</v>
      </c>
      <c r="F26184" s="1" t="s">
        <v>26599</v>
      </c>
      <c r="G26184">
        <v>7.15</v>
      </c>
      <c r="H26184">
        <v>2017</v>
      </c>
      <c r="I26184">
        <v>4</v>
      </c>
      <c r="J26184">
        <v>2.5</v>
      </c>
      <c r="K26184">
        <v>110</v>
      </c>
      <c r="L26184" s="1" t="s">
        <v>21646</v>
      </c>
      <c r="M26184">
        <v>0</v>
      </c>
      <c r="N26184" s="1" t="s">
        <v>17690</v>
      </c>
      <c r="O26184" s="1" t="s">
        <v>27248</v>
      </c>
      <c r="P26184" s="1" t="s">
        <v>23601</v>
      </c>
    </row>
    <row r="26185" spans="1:16" x14ac:dyDescent="0.3">
      <c r="A26185">
        <v>26184</v>
      </c>
      <c r="B26185" s="1" t="s">
        <v>23596</v>
      </c>
      <c r="C26185" s="1" t="s">
        <v>26593</v>
      </c>
      <c r="D26185">
        <v>1.6</v>
      </c>
      <c r="E26185" s="1" t="s">
        <v>2</v>
      </c>
      <c r="F26185" s="1" t="s">
        <v>26599</v>
      </c>
      <c r="G26185">
        <v>6.98</v>
      </c>
      <c r="H26185">
        <v>2017</v>
      </c>
      <c r="I26185">
        <v>4</v>
      </c>
      <c r="J26185">
        <v>4.3</v>
      </c>
      <c r="K26185">
        <v>110</v>
      </c>
      <c r="L26185" s="1" t="s">
        <v>21646</v>
      </c>
      <c r="M26185">
        <v>0</v>
      </c>
      <c r="N26185" s="1" t="s">
        <v>17690</v>
      </c>
      <c r="O26185" s="1" t="s">
        <v>27249</v>
      </c>
      <c r="P26185" s="1" t="s">
        <v>23601</v>
      </c>
    </row>
    <row r="26186" spans="1:16" x14ac:dyDescent="0.3">
      <c r="A26186">
        <v>26185</v>
      </c>
      <c r="B26186" s="1" t="s">
        <v>23596</v>
      </c>
      <c r="C26186" s="1" t="s">
        <v>26593</v>
      </c>
      <c r="D26186">
        <v>1.6</v>
      </c>
      <c r="E26186" s="1" t="s">
        <v>2</v>
      </c>
      <c r="F26186" s="1" t="s">
        <v>26599</v>
      </c>
      <c r="G26186">
        <v>6.8</v>
      </c>
      <c r="H26186">
        <v>2015</v>
      </c>
      <c r="I26186">
        <v>6</v>
      </c>
      <c r="J26186">
        <v>5.0999999999999996</v>
      </c>
      <c r="K26186">
        <v>110</v>
      </c>
      <c r="L26186" s="1" t="s">
        <v>21646</v>
      </c>
      <c r="M26186">
        <v>1</v>
      </c>
      <c r="N26186" s="1" t="s">
        <v>17690</v>
      </c>
      <c r="O26186" s="1" t="s">
        <v>27250</v>
      </c>
      <c r="P26186" s="1" t="s">
        <v>23601</v>
      </c>
    </row>
    <row r="26187" spans="1:16" x14ac:dyDescent="0.3">
      <c r="A26187">
        <v>26186</v>
      </c>
      <c r="B26187" s="1" t="s">
        <v>23596</v>
      </c>
      <c r="C26187" s="1" t="s">
        <v>26593</v>
      </c>
      <c r="D26187">
        <v>1.6</v>
      </c>
      <c r="E26187" s="1" t="s">
        <v>178</v>
      </c>
      <c r="F26187" s="1" t="s">
        <v>26628</v>
      </c>
      <c r="G26187">
        <v>1.98</v>
      </c>
      <c r="H26187">
        <v>2009</v>
      </c>
      <c r="I26187">
        <v>12</v>
      </c>
      <c r="J26187">
        <v>13.4</v>
      </c>
      <c r="K26187">
        <v>105</v>
      </c>
      <c r="L26187" s="1" t="s">
        <v>21646</v>
      </c>
      <c r="M26187">
        <v>0</v>
      </c>
      <c r="N26187" s="1" t="s">
        <v>17690</v>
      </c>
      <c r="O26187" s="1" t="s">
        <v>27251</v>
      </c>
      <c r="P26187" s="1" t="s">
        <v>23601</v>
      </c>
    </row>
    <row r="26188" spans="1:16" x14ac:dyDescent="0.3">
      <c r="A26188">
        <v>26187</v>
      </c>
      <c r="B26188" s="1" t="s">
        <v>23596</v>
      </c>
      <c r="C26188" s="1" t="s">
        <v>26593</v>
      </c>
      <c r="D26188">
        <v>1.5</v>
      </c>
      <c r="E26188" s="1" t="s">
        <v>2</v>
      </c>
      <c r="F26188" s="1" t="s">
        <v>21708</v>
      </c>
      <c r="G26188">
        <v>7.6</v>
      </c>
      <c r="H26188">
        <v>2019</v>
      </c>
      <c r="I26188">
        <v>2</v>
      </c>
      <c r="J26188">
        <v>2.2000000000000002</v>
      </c>
      <c r="K26188">
        <v>110</v>
      </c>
      <c r="L26188" s="1" t="s">
        <v>17697</v>
      </c>
      <c r="M26188">
        <v>1</v>
      </c>
      <c r="N26188" s="1" t="s">
        <v>17690</v>
      </c>
      <c r="O26188" s="1" t="s">
        <v>27252</v>
      </c>
      <c r="P26188" s="1" t="s">
        <v>23601</v>
      </c>
    </row>
    <row r="26189" spans="1:16" x14ac:dyDescent="0.3">
      <c r="A26189">
        <v>26188</v>
      </c>
      <c r="B26189" s="1" t="s">
        <v>23596</v>
      </c>
      <c r="C26189" s="1" t="s">
        <v>26593</v>
      </c>
      <c r="D26189">
        <v>1.6</v>
      </c>
      <c r="E26189" s="1" t="s">
        <v>178</v>
      </c>
      <c r="F26189" s="1" t="s">
        <v>27253</v>
      </c>
      <c r="G26189">
        <v>2.2999999999999998</v>
      </c>
      <c r="H26189">
        <v>2009</v>
      </c>
      <c r="I26189">
        <v>12</v>
      </c>
      <c r="J26189">
        <v>8.1999999999999993</v>
      </c>
      <c r="K26189">
        <v>105</v>
      </c>
      <c r="L26189" s="1" t="s">
        <v>21646</v>
      </c>
      <c r="M26189">
        <v>0</v>
      </c>
      <c r="N26189" s="1" t="s">
        <v>17690</v>
      </c>
      <c r="O26189" s="1" t="s">
        <v>27254</v>
      </c>
      <c r="P26189" s="1" t="s">
        <v>23601</v>
      </c>
    </row>
    <row r="26190" spans="1:16" x14ac:dyDescent="0.3">
      <c r="A26190">
        <v>26189</v>
      </c>
      <c r="B26190" s="1" t="s">
        <v>23596</v>
      </c>
      <c r="C26190" s="1" t="s">
        <v>26593</v>
      </c>
      <c r="D26190">
        <v>1.6</v>
      </c>
      <c r="E26190" s="1" t="s">
        <v>178</v>
      </c>
      <c r="F26190" s="1" t="s">
        <v>21152</v>
      </c>
      <c r="G26190">
        <v>3.68</v>
      </c>
      <c r="H26190">
        <v>2013</v>
      </c>
      <c r="I26190">
        <v>8</v>
      </c>
      <c r="J26190">
        <v>8.8000000000000007</v>
      </c>
      <c r="K26190">
        <v>105</v>
      </c>
      <c r="L26190" s="1" t="s">
        <v>21646</v>
      </c>
      <c r="M26190">
        <v>2</v>
      </c>
      <c r="N26190" s="1" t="s">
        <v>17690</v>
      </c>
      <c r="O26190" s="1" t="s">
        <v>27255</v>
      </c>
      <c r="P26190" s="1" t="s">
        <v>23601</v>
      </c>
    </row>
    <row r="26191" spans="1:16" x14ac:dyDescent="0.3">
      <c r="A26191">
        <v>26190</v>
      </c>
      <c r="B26191" s="1" t="s">
        <v>23596</v>
      </c>
      <c r="C26191" s="1" t="s">
        <v>26593</v>
      </c>
      <c r="D26191">
        <v>1.6</v>
      </c>
      <c r="E26191" s="1" t="s">
        <v>2</v>
      </c>
      <c r="F26191" s="1" t="s">
        <v>26599</v>
      </c>
      <c r="G26191">
        <v>7.6</v>
      </c>
      <c r="H26191">
        <v>2018</v>
      </c>
      <c r="I26191">
        <v>3</v>
      </c>
      <c r="J26191">
        <v>3.5</v>
      </c>
      <c r="K26191">
        <v>110</v>
      </c>
      <c r="L26191" s="1" t="s">
        <v>21646</v>
      </c>
      <c r="M26191">
        <v>1</v>
      </c>
      <c r="N26191" s="1" t="s">
        <v>17690</v>
      </c>
      <c r="O26191" s="1" t="s">
        <v>27256</v>
      </c>
      <c r="P26191" s="1" t="s">
        <v>23601</v>
      </c>
    </row>
    <row r="26192" spans="1:16" x14ac:dyDescent="0.3">
      <c r="A26192">
        <v>26191</v>
      </c>
      <c r="B26192" s="1" t="s">
        <v>23596</v>
      </c>
      <c r="C26192" s="1" t="s">
        <v>26593</v>
      </c>
      <c r="D26192">
        <v>1.4</v>
      </c>
      <c r="E26192" s="1" t="s">
        <v>2</v>
      </c>
      <c r="F26192" s="1" t="s">
        <v>26602</v>
      </c>
      <c r="G26192">
        <v>4.0599999999999996</v>
      </c>
      <c r="H26192">
        <v>2011</v>
      </c>
      <c r="I26192">
        <v>10</v>
      </c>
      <c r="J26192">
        <v>6.1</v>
      </c>
      <c r="K26192">
        <v>86</v>
      </c>
      <c r="L26192" s="1" t="s">
        <v>26595</v>
      </c>
      <c r="M26192">
        <v>1</v>
      </c>
      <c r="N26192" s="1" t="s">
        <v>17690</v>
      </c>
      <c r="O26192" s="1" t="s">
        <v>27257</v>
      </c>
      <c r="P26192" s="1" t="s">
        <v>23601</v>
      </c>
    </row>
    <row r="26193" spans="1:16" x14ac:dyDescent="0.3">
      <c r="A26193">
        <v>26192</v>
      </c>
      <c r="B26193" s="1" t="s">
        <v>23596</v>
      </c>
      <c r="C26193" s="1" t="s">
        <v>26593</v>
      </c>
      <c r="D26193">
        <v>1.6</v>
      </c>
      <c r="E26193" s="1" t="s">
        <v>2</v>
      </c>
      <c r="F26193" s="1" t="s">
        <v>17707</v>
      </c>
      <c r="G26193">
        <v>5.9</v>
      </c>
      <c r="H26193">
        <v>2013</v>
      </c>
      <c r="I26193">
        <v>8</v>
      </c>
      <c r="J26193">
        <v>5.7</v>
      </c>
      <c r="K26193">
        <v>105</v>
      </c>
      <c r="L26193" s="1" t="s">
        <v>21646</v>
      </c>
      <c r="M26193">
        <v>1</v>
      </c>
      <c r="N26193" s="1" t="s">
        <v>17690</v>
      </c>
      <c r="O26193" s="1" t="s">
        <v>27258</v>
      </c>
      <c r="P26193" s="1" t="s">
        <v>23601</v>
      </c>
    </row>
    <row r="26194" spans="1:16" x14ac:dyDescent="0.3">
      <c r="A26194">
        <v>26193</v>
      </c>
      <c r="B26194" s="1" t="s">
        <v>23596</v>
      </c>
      <c r="C26194" s="1" t="s">
        <v>26593</v>
      </c>
      <c r="D26194">
        <v>1.4</v>
      </c>
      <c r="E26194" s="1" t="s">
        <v>2</v>
      </c>
      <c r="F26194" s="1" t="s">
        <v>26602</v>
      </c>
      <c r="G26194">
        <v>5.2</v>
      </c>
      <c r="H26194">
        <v>2013</v>
      </c>
      <c r="I26194">
        <v>8</v>
      </c>
      <c r="J26194">
        <v>7</v>
      </c>
      <c r="K26194">
        <v>86</v>
      </c>
      <c r="L26194" s="1" t="s">
        <v>26595</v>
      </c>
      <c r="M26194">
        <v>1</v>
      </c>
      <c r="N26194" s="1" t="s">
        <v>17690</v>
      </c>
      <c r="O26194" s="1" t="s">
        <v>27259</v>
      </c>
      <c r="P26194" s="1" t="s">
        <v>23601</v>
      </c>
    </row>
    <row r="26195" spans="1:16" x14ac:dyDescent="0.3">
      <c r="A26195">
        <v>26194</v>
      </c>
      <c r="B26195" s="1" t="s">
        <v>23596</v>
      </c>
      <c r="C26195" s="1" t="s">
        <v>26593</v>
      </c>
      <c r="D26195">
        <v>1.6</v>
      </c>
      <c r="E26195" s="1" t="s">
        <v>2</v>
      </c>
      <c r="F26195" s="1" t="s">
        <v>26599</v>
      </c>
      <c r="G26195">
        <v>6.68</v>
      </c>
      <c r="H26195">
        <v>2017</v>
      </c>
      <c r="I26195">
        <v>4</v>
      </c>
      <c r="J26195">
        <v>6.2</v>
      </c>
      <c r="K26195">
        <v>110</v>
      </c>
      <c r="L26195" s="1" t="s">
        <v>21646</v>
      </c>
      <c r="M26195">
        <v>1</v>
      </c>
      <c r="N26195" s="1" t="s">
        <v>17690</v>
      </c>
      <c r="O26195" s="1" t="s">
        <v>27260</v>
      </c>
      <c r="P26195" s="1" t="s">
        <v>23601</v>
      </c>
    </row>
    <row r="26196" spans="1:16" x14ac:dyDescent="0.3">
      <c r="A26196">
        <v>26195</v>
      </c>
      <c r="B26196" s="1" t="s">
        <v>23596</v>
      </c>
      <c r="C26196" s="1" t="s">
        <v>26593</v>
      </c>
      <c r="D26196">
        <v>1.6</v>
      </c>
      <c r="E26196" s="1" t="s">
        <v>2</v>
      </c>
      <c r="F26196" s="1" t="s">
        <v>26599</v>
      </c>
      <c r="G26196">
        <v>7.02</v>
      </c>
      <c r="H26196">
        <v>2018</v>
      </c>
      <c r="I26196">
        <v>3</v>
      </c>
      <c r="J26196">
        <v>3.4</v>
      </c>
      <c r="K26196">
        <v>110</v>
      </c>
      <c r="L26196" s="1" t="s">
        <v>21646</v>
      </c>
      <c r="M26196">
        <v>1</v>
      </c>
      <c r="N26196" s="1" t="s">
        <v>17690</v>
      </c>
      <c r="O26196" s="1" t="s">
        <v>27261</v>
      </c>
      <c r="P26196" s="1" t="s">
        <v>23601</v>
      </c>
    </row>
    <row r="26197" spans="1:16" x14ac:dyDescent="0.3">
      <c r="A26197">
        <v>26196</v>
      </c>
      <c r="B26197" s="1" t="s">
        <v>23596</v>
      </c>
      <c r="C26197" s="1" t="s">
        <v>26593</v>
      </c>
      <c r="D26197">
        <v>1.6</v>
      </c>
      <c r="E26197" s="1" t="s">
        <v>2</v>
      </c>
      <c r="F26197" s="1" t="s">
        <v>26599</v>
      </c>
      <c r="G26197">
        <v>6.98</v>
      </c>
      <c r="H26197">
        <v>2016</v>
      </c>
      <c r="I26197">
        <v>5</v>
      </c>
      <c r="J26197">
        <v>7</v>
      </c>
      <c r="K26197">
        <v>110</v>
      </c>
      <c r="L26197" s="1" t="s">
        <v>21646</v>
      </c>
      <c r="M26197">
        <v>0</v>
      </c>
      <c r="N26197" s="1" t="s">
        <v>17690</v>
      </c>
      <c r="O26197" s="1" t="s">
        <v>27262</v>
      </c>
      <c r="P26197" s="1" t="s">
        <v>23601</v>
      </c>
    </row>
    <row r="26198" spans="1:16" x14ac:dyDescent="0.3">
      <c r="A26198">
        <v>26197</v>
      </c>
      <c r="B26198" s="1" t="s">
        <v>23596</v>
      </c>
      <c r="C26198" s="1" t="s">
        <v>26593</v>
      </c>
      <c r="D26198">
        <v>1.5</v>
      </c>
      <c r="E26198" s="1" t="s">
        <v>2</v>
      </c>
      <c r="F26198" s="1" t="s">
        <v>21708</v>
      </c>
      <c r="G26198">
        <v>7.62</v>
      </c>
      <c r="H26198">
        <v>2019</v>
      </c>
      <c r="I26198">
        <v>2</v>
      </c>
      <c r="J26198">
        <v>3</v>
      </c>
      <c r="K26198">
        <v>110</v>
      </c>
      <c r="L26198" s="1" t="s">
        <v>17697</v>
      </c>
      <c r="M26198">
        <v>2</v>
      </c>
      <c r="N26198" s="1" t="s">
        <v>17690</v>
      </c>
      <c r="O26198" s="1" t="s">
        <v>27263</v>
      </c>
      <c r="P26198" s="1" t="s">
        <v>23601</v>
      </c>
    </row>
    <row r="26199" spans="1:16" x14ac:dyDescent="0.3">
      <c r="A26199">
        <v>26198</v>
      </c>
      <c r="B26199" s="1" t="s">
        <v>23596</v>
      </c>
      <c r="C26199" s="1" t="s">
        <v>26593</v>
      </c>
      <c r="D26199">
        <v>1.4</v>
      </c>
      <c r="E26199" s="1" t="s">
        <v>2</v>
      </c>
      <c r="F26199" s="1" t="s">
        <v>26616</v>
      </c>
      <c r="G26199">
        <v>4.28</v>
      </c>
      <c r="H26199">
        <v>2012</v>
      </c>
      <c r="I26199">
        <v>9</v>
      </c>
      <c r="J26199">
        <v>9.1999999999999993</v>
      </c>
      <c r="K26199">
        <v>86</v>
      </c>
      <c r="L26199" s="1" t="s">
        <v>22839</v>
      </c>
      <c r="M26199">
        <v>2</v>
      </c>
      <c r="N26199" s="1" t="s">
        <v>17690</v>
      </c>
      <c r="O26199" s="1" t="s">
        <v>27264</v>
      </c>
      <c r="P26199" s="1" t="s">
        <v>23601</v>
      </c>
    </row>
    <row r="26200" spans="1:16" x14ac:dyDescent="0.3">
      <c r="A26200">
        <v>26199</v>
      </c>
      <c r="B26200" s="1" t="s">
        <v>23596</v>
      </c>
      <c r="C26200" s="1" t="s">
        <v>26593</v>
      </c>
      <c r="D26200">
        <v>1.6</v>
      </c>
      <c r="E26200" s="1" t="s">
        <v>178</v>
      </c>
      <c r="F26200" s="1" t="s">
        <v>21135</v>
      </c>
      <c r="G26200">
        <v>5.08</v>
      </c>
      <c r="H26200">
        <v>2016</v>
      </c>
      <c r="I26200">
        <v>5</v>
      </c>
      <c r="J26200">
        <v>7.7</v>
      </c>
      <c r="K26200">
        <v>110</v>
      </c>
      <c r="L26200" s="1" t="s">
        <v>21646</v>
      </c>
      <c r="M26200">
        <v>1</v>
      </c>
      <c r="N26200" s="1" t="s">
        <v>17690</v>
      </c>
      <c r="O26200" s="1" t="s">
        <v>27265</v>
      </c>
      <c r="P26200" s="1" t="s">
        <v>23601</v>
      </c>
    </row>
    <row r="26201" spans="1:16" x14ac:dyDescent="0.3">
      <c r="A26201">
        <v>26200</v>
      </c>
      <c r="B26201" s="1" t="s">
        <v>23596</v>
      </c>
      <c r="C26201" s="1" t="s">
        <v>26593</v>
      </c>
      <c r="D26201">
        <v>1.6</v>
      </c>
      <c r="E26201" s="1" t="s">
        <v>2</v>
      </c>
      <c r="F26201" s="1" t="s">
        <v>23548</v>
      </c>
      <c r="G26201">
        <v>4.68</v>
      </c>
      <c r="H26201">
        <v>2012</v>
      </c>
      <c r="I26201">
        <v>9</v>
      </c>
      <c r="J26201">
        <v>6.7</v>
      </c>
      <c r="K26201">
        <v>105</v>
      </c>
      <c r="L26201" s="1" t="s">
        <v>21646</v>
      </c>
      <c r="M26201">
        <v>1</v>
      </c>
      <c r="N26201" s="1" t="s">
        <v>17690</v>
      </c>
      <c r="O26201" s="1" t="s">
        <v>27266</v>
      </c>
      <c r="P26201" s="1" t="s">
        <v>23601</v>
      </c>
    </row>
    <row r="26202" spans="1:16" x14ac:dyDescent="0.3">
      <c r="A26202">
        <v>26201</v>
      </c>
      <c r="B26202" s="1" t="s">
        <v>23596</v>
      </c>
      <c r="C26202" s="1" t="s">
        <v>26593</v>
      </c>
      <c r="D26202">
        <v>1.6</v>
      </c>
      <c r="E26202" s="1" t="s">
        <v>178</v>
      </c>
      <c r="F26202" s="1" t="s">
        <v>21135</v>
      </c>
      <c r="G26202">
        <v>4.99</v>
      </c>
      <c r="H26202">
        <v>2016</v>
      </c>
      <c r="I26202">
        <v>5</v>
      </c>
      <c r="J26202">
        <v>6.3</v>
      </c>
      <c r="K26202">
        <v>110</v>
      </c>
      <c r="L26202" s="1" t="s">
        <v>21646</v>
      </c>
      <c r="M26202">
        <v>0</v>
      </c>
      <c r="N26202" s="1" t="s">
        <v>17690</v>
      </c>
      <c r="O26202" s="1" t="s">
        <v>27267</v>
      </c>
      <c r="P26202" s="1" t="s">
        <v>23601</v>
      </c>
    </row>
    <row r="26203" spans="1:16" x14ac:dyDescent="0.3">
      <c r="A26203">
        <v>26202</v>
      </c>
      <c r="B26203" s="1" t="s">
        <v>23596</v>
      </c>
      <c r="C26203" s="1" t="s">
        <v>26593</v>
      </c>
      <c r="D26203">
        <v>1.6</v>
      </c>
      <c r="E26203" s="1" t="s">
        <v>2</v>
      </c>
      <c r="F26203" s="1" t="s">
        <v>26599</v>
      </c>
      <c r="G26203">
        <v>6.28</v>
      </c>
      <c r="H26203">
        <v>2015</v>
      </c>
      <c r="I26203">
        <v>6</v>
      </c>
      <c r="J26203">
        <v>3.7</v>
      </c>
      <c r="K26203">
        <v>110</v>
      </c>
      <c r="L26203" s="1" t="s">
        <v>21646</v>
      </c>
      <c r="M26203">
        <v>1</v>
      </c>
      <c r="N26203" s="1" t="s">
        <v>17690</v>
      </c>
      <c r="O26203" s="1" t="s">
        <v>27268</v>
      </c>
      <c r="P26203" s="1" t="s">
        <v>23601</v>
      </c>
    </row>
    <row r="26204" spans="1:16" x14ac:dyDescent="0.3">
      <c r="A26204">
        <v>26203</v>
      </c>
      <c r="B26204" s="1" t="s">
        <v>23596</v>
      </c>
      <c r="C26204" s="1" t="s">
        <v>26593</v>
      </c>
      <c r="D26204">
        <v>1.6</v>
      </c>
      <c r="E26204" s="1" t="s">
        <v>2</v>
      </c>
      <c r="F26204" s="1" t="s">
        <v>26599</v>
      </c>
      <c r="G26204">
        <v>6.9</v>
      </c>
      <c r="H26204">
        <v>2017</v>
      </c>
      <c r="I26204">
        <v>4</v>
      </c>
      <c r="J26204">
        <v>4.2</v>
      </c>
      <c r="K26204">
        <v>110</v>
      </c>
      <c r="L26204" s="1" t="s">
        <v>21646</v>
      </c>
      <c r="M26204">
        <v>0</v>
      </c>
      <c r="N26204" s="1" t="s">
        <v>17690</v>
      </c>
      <c r="O26204" s="1" t="s">
        <v>27269</v>
      </c>
      <c r="P26204" s="1" t="s">
        <v>23601</v>
      </c>
    </row>
    <row r="26205" spans="1:16" x14ac:dyDescent="0.3">
      <c r="A26205">
        <v>26204</v>
      </c>
      <c r="B26205" s="1" t="s">
        <v>23596</v>
      </c>
      <c r="C26205" s="1" t="s">
        <v>26593</v>
      </c>
      <c r="D26205">
        <v>1.6</v>
      </c>
      <c r="E26205" s="1" t="s">
        <v>2</v>
      </c>
      <c r="F26205" s="1" t="s">
        <v>23548</v>
      </c>
      <c r="G26205">
        <v>5.2</v>
      </c>
      <c r="H26205">
        <v>2014</v>
      </c>
      <c r="I26205">
        <v>7</v>
      </c>
      <c r="J26205">
        <v>6.9</v>
      </c>
      <c r="K26205">
        <v>105</v>
      </c>
      <c r="L26205" s="1" t="s">
        <v>21646</v>
      </c>
      <c r="M26205">
        <v>1</v>
      </c>
      <c r="N26205" s="1" t="s">
        <v>17690</v>
      </c>
      <c r="O26205" s="1" t="s">
        <v>27270</v>
      </c>
      <c r="P26205" s="1" t="s">
        <v>23601</v>
      </c>
    </row>
    <row r="26206" spans="1:16" x14ac:dyDescent="0.3">
      <c r="A26206">
        <v>26205</v>
      </c>
      <c r="B26206" s="1" t="s">
        <v>23596</v>
      </c>
      <c r="C26206" s="1" t="s">
        <v>26593</v>
      </c>
      <c r="D26206">
        <v>1.6</v>
      </c>
      <c r="E26206" s="1" t="s">
        <v>2</v>
      </c>
      <c r="F26206" s="1" t="s">
        <v>26599</v>
      </c>
      <c r="G26206">
        <v>8.07</v>
      </c>
      <c r="H26206">
        <v>2019</v>
      </c>
      <c r="I26206">
        <v>2</v>
      </c>
      <c r="J26206">
        <v>1.6</v>
      </c>
      <c r="K26206">
        <v>110</v>
      </c>
      <c r="L26206" s="1" t="s">
        <v>21646</v>
      </c>
      <c r="M26206">
        <v>1</v>
      </c>
      <c r="N26206" s="1" t="s">
        <v>17690</v>
      </c>
      <c r="O26206" s="1" t="s">
        <v>27271</v>
      </c>
      <c r="P26206" s="1" t="s">
        <v>23601</v>
      </c>
    </row>
    <row r="26207" spans="1:16" x14ac:dyDescent="0.3">
      <c r="A26207">
        <v>26206</v>
      </c>
      <c r="B26207" s="1" t="s">
        <v>23596</v>
      </c>
      <c r="C26207" s="1" t="s">
        <v>26593</v>
      </c>
      <c r="D26207">
        <v>1.4</v>
      </c>
      <c r="E26207" s="1" t="s">
        <v>2</v>
      </c>
      <c r="F26207" s="1" t="s">
        <v>26612</v>
      </c>
      <c r="G26207">
        <v>6.98</v>
      </c>
      <c r="H26207">
        <v>2018</v>
      </c>
      <c r="I26207">
        <v>3</v>
      </c>
      <c r="J26207">
        <v>4.5999999999999996</v>
      </c>
      <c r="K26207">
        <v>90</v>
      </c>
      <c r="L26207" s="1" t="s">
        <v>26595</v>
      </c>
      <c r="M26207">
        <v>0</v>
      </c>
      <c r="N26207" s="1" t="s">
        <v>17690</v>
      </c>
      <c r="O26207" s="1" t="s">
        <v>27272</v>
      </c>
      <c r="P26207" s="1" t="s">
        <v>23601</v>
      </c>
    </row>
    <row r="26208" spans="1:16" x14ac:dyDescent="0.3">
      <c r="A26208">
        <v>26207</v>
      </c>
      <c r="B26208" s="1" t="s">
        <v>23596</v>
      </c>
      <c r="C26208" s="1" t="s">
        <v>26593</v>
      </c>
      <c r="D26208">
        <v>1.5</v>
      </c>
      <c r="E26208" s="1" t="s">
        <v>2</v>
      </c>
      <c r="F26208" s="1" t="s">
        <v>21142</v>
      </c>
      <c r="G26208">
        <v>7.8</v>
      </c>
      <c r="H26208">
        <v>2019</v>
      </c>
      <c r="I26208">
        <v>2</v>
      </c>
      <c r="J26208">
        <v>2.2999999999999998</v>
      </c>
      <c r="K26208">
        <v>110</v>
      </c>
      <c r="L26208" s="1" t="s">
        <v>17697</v>
      </c>
      <c r="M26208">
        <v>0</v>
      </c>
      <c r="N26208" s="1" t="s">
        <v>17690</v>
      </c>
      <c r="O26208" s="1" t="s">
        <v>27273</v>
      </c>
      <c r="P26208" s="1" t="s">
        <v>23601</v>
      </c>
    </row>
    <row r="26209" spans="1:16" x14ac:dyDescent="0.3">
      <c r="A26209">
        <v>26208</v>
      </c>
      <c r="B26209" s="1" t="s">
        <v>23596</v>
      </c>
      <c r="C26209" s="1" t="s">
        <v>26593</v>
      </c>
      <c r="D26209">
        <v>1.6</v>
      </c>
      <c r="E26209" s="1" t="s">
        <v>2</v>
      </c>
      <c r="F26209" s="1" t="s">
        <v>26599</v>
      </c>
      <c r="G26209">
        <v>6.38</v>
      </c>
      <c r="H26209">
        <v>2016</v>
      </c>
      <c r="I26209">
        <v>5</v>
      </c>
      <c r="J26209">
        <v>5</v>
      </c>
      <c r="K26209">
        <v>110</v>
      </c>
      <c r="L26209" s="1" t="s">
        <v>21646</v>
      </c>
      <c r="M26209">
        <v>1</v>
      </c>
      <c r="N26209" s="1" t="s">
        <v>17690</v>
      </c>
      <c r="O26209" s="1" t="s">
        <v>27274</v>
      </c>
      <c r="P26209" s="1" t="s">
        <v>23601</v>
      </c>
    </row>
    <row r="26210" spans="1:16" x14ac:dyDescent="0.3">
      <c r="A26210">
        <v>26209</v>
      </c>
      <c r="B26210" s="1" t="s">
        <v>23596</v>
      </c>
      <c r="C26210" s="1" t="s">
        <v>26593</v>
      </c>
      <c r="D26210">
        <v>1.6</v>
      </c>
      <c r="E26210" s="1" t="s">
        <v>2</v>
      </c>
      <c r="F26210" s="1" t="s">
        <v>23548</v>
      </c>
      <c r="G26210">
        <v>4.5999999999999996</v>
      </c>
      <c r="H26210">
        <v>2011</v>
      </c>
      <c r="I26210">
        <v>10</v>
      </c>
      <c r="J26210">
        <v>9.5</v>
      </c>
      <c r="K26210">
        <v>105</v>
      </c>
      <c r="L26210" s="1" t="s">
        <v>21646</v>
      </c>
      <c r="M26210">
        <v>3</v>
      </c>
      <c r="N26210" s="1" t="s">
        <v>17690</v>
      </c>
      <c r="O26210" s="1" t="s">
        <v>27275</v>
      </c>
      <c r="P26210" s="1" t="s">
        <v>23601</v>
      </c>
    </row>
    <row r="26211" spans="1:16" x14ac:dyDescent="0.3">
      <c r="A26211">
        <v>26210</v>
      </c>
      <c r="B26211" s="1" t="s">
        <v>23596</v>
      </c>
      <c r="C26211" s="1" t="s">
        <v>26593</v>
      </c>
      <c r="D26211">
        <v>1.4</v>
      </c>
      <c r="E26211" s="1" t="s">
        <v>178</v>
      </c>
      <c r="F26211" s="1" t="s">
        <v>26594</v>
      </c>
      <c r="G26211">
        <v>4.8</v>
      </c>
      <c r="H26211">
        <v>2016</v>
      </c>
      <c r="I26211">
        <v>5</v>
      </c>
      <c r="J26211">
        <v>3.3</v>
      </c>
      <c r="K26211">
        <v>90</v>
      </c>
      <c r="L26211" s="1" t="s">
        <v>26595</v>
      </c>
      <c r="M26211">
        <v>1</v>
      </c>
      <c r="N26211" s="1" t="s">
        <v>17690</v>
      </c>
      <c r="O26211" s="1" t="s">
        <v>27276</v>
      </c>
      <c r="P26211" s="1" t="s">
        <v>23601</v>
      </c>
    </row>
    <row r="26212" spans="1:16" x14ac:dyDescent="0.3">
      <c r="A26212">
        <v>26211</v>
      </c>
      <c r="B26212" s="1" t="s">
        <v>23596</v>
      </c>
      <c r="C26212" s="1" t="s">
        <v>26593</v>
      </c>
      <c r="D26212">
        <v>1.6</v>
      </c>
      <c r="E26212" s="1" t="s">
        <v>2</v>
      </c>
      <c r="F26212" s="1" t="s">
        <v>26599</v>
      </c>
      <c r="G26212">
        <v>6.36</v>
      </c>
      <c r="H26212">
        <v>2016</v>
      </c>
      <c r="I26212">
        <v>5</v>
      </c>
      <c r="J26212">
        <v>4.8</v>
      </c>
      <c r="K26212">
        <v>110</v>
      </c>
      <c r="L26212" s="1" t="s">
        <v>21646</v>
      </c>
      <c r="M26212">
        <v>3</v>
      </c>
      <c r="N26212" s="1" t="s">
        <v>17690</v>
      </c>
      <c r="O26212" s="1" t="s">
        <v>27277</v>
      </c>
      <c r="P26212" s="1" t="s">
        <v>23601</v>
      </c>
    </row>
    <row r="26213" spans="1:16" x14ac:dyDescent="0.3">
      <c r="A26213">
        <v>26212</v>
      </c>
      <c r="B26213" s="1" t="s">
        <v>23596</v>
      </c>
      <c r="C26213" s="1" t="s">
        <v>26593</v>
      </c>
      <c r="D26213">
        <v>1.4</v>
      </c>
      <c r="E26213" s="1" t="s">
        <v>178</v>
      </c>
      <c r="F26213" s="1" t="s">
        <v>26594</v>
      </c>
      <c r="G26213">
        <v>4.5</v>
      </c>
      <c r="H26213">
        <v>2015</v>
      </c>
      <c r="I26213">
        <v>6</v>
      </c>
      <c r="J26213">
        <v>4.5999999999999996</v>
      </c>
      <c r="K26213">
        <v>90</v>
      </c>
      <c r="L26213" s="1" t="s">
        <v>26595</v>
      </c>
      <c r="M26213">
        <v>1</v>
      </c>
      <c r="N26213" s="1" t="s">
        <v>17690</v>
      </c>
      <c r="O26213" s="1" t="s">
        <v>27278</v>
      </c>
      <c r="P26213" s="1" t="s">
        <v>23601</v>
      </c>
    </row>
    <row r="26214" spans="1:16" x14ac:dyDescent="0.3">
      <c r="A26214">
        <v>26213</v>
      </c>
      <c r="B26214" s="1" t="s">
        <v>23596</v>
      </c>
      <c r="C26214" s="1" t="s">
        <v>26593</v>
      </c>
      <c r="D26214">
        <v>1.6</v>
      </c>
      <c r="E26214" s="1" t="s">
        <v>2</v>
      </c>
      <c r="F26214" s="1" t="s">
        <v>17707</v>
      </c>
      <c r="G26214">
        <v>6.18</v>
      </c>
      <c r="H26214">
        <v>2013</v>
      </c>
      <c r="I26214">
        <v>8</v>
      </c>
      <c r="J26214">
        <v>8.1</v>
      </c>
      <c r="K26214">
        <v>105</v>
      </c>
      <c r="L26214" s="1" t="s">
        <v>21646</v>
      </c>
      <c r="M26214">
        <v>2</v>
      </c>
      <c r="N26214" s="1" t="s">
        <v>17690</v>
      </c>
      <c r="O26214" s="1" t="s">
        <v>27279</v>
      </c>
      <c r="P26214" s="1" t="s">
        <v>23601</v>
      </c>
    </row>
    <row r="26215" spans="1:16" x14ac:dyDescent="0.3">
      <c r="A26215">
        <v>26214</v>
      </c>
      <c r="B26215" s="1" t="s">
        <v>23596</v>
      </c>
      <c r="C26215" s="1" t="s">
        <v>26593</v>
      </c>
      <c r="D26215">
        <v>1.6</v>
      </c>
      <c r="E26215" s="1" t="s">
        <v>2</v>
      </c>
      <c r="F26215" s="1" t="s">
        <v>17707</v>
      </c>
      <c r="G26215">
        <v>4.3</v>
      </c>
      <c r="H26215">
        <v>2012</v>
      </c>
      <c r="I26215">
        <v>9</v>
      </c>
      <c r="J26215">
        <v>9</v>
      </c>
      <c r="K26215">
        <v>105</v>
      </c>
      <c r="L26215" s="1" t="s">
        <v>21646</v>
      </c>
      <c r="M26215">
        <v>2</v>
      </c>
      <c r="N26215" s="1" t="s">
        <v>17690</v>
      </c>
      <c r="O26215" s="1" t="s">
        <v>27280</v>
      </c>
      <c r="P26215" s="1" t="s">
        <v>23601</v>
      </c>
    </row>
    <row r="26216" spans="1:16" x14ac:dyDescent="0.3">
      <c r="A26216">
        <v>26215</v>
      </c>
      <c r="B26216" s="1" t="s">
        <v>23596</v>
      </c>
      <c r="C26216" s="1" t="s">
        <v>26593</v>
      </c>
      <c r="D26216">
        <v>1.6</v>
      </c>
      <c r="E26216" s="1" t="s">
        <v>2</v>
      </c>
      <c r="F26216" s="1" t="s">
        <v>26599</v>
      </c>
      <c r="G26216">
        <v>6.98</v>
      </c>
      <c r="H26216">
        <v>2016</v>
      </c>
      <c r="I26216">
        <v>5</v>
      </c>
      <c r="J26216">
        <v>3.1</v>
      </c>
      <c r="K26216">
        <v>110</v>
      </c>
      <c r="L26216" s="1" t="s">
        <v>21646</v>
      </c>
      <c r="M26216">
        <v>1</v>
      </c>
      <c r="N26216" s="1" t="s">
        <v>17690</v>
      </c>
      <c r="O26216" s="1" t="s">
        <v>27281</v>
      </c>
      <c r="P26216" s="1" t="s">
        <v>23601</v>
      </c>
    </row>
    <row r="26217" spans="1:16" x14ac:dyDescent="0.3">
      <c r="A26217">
        <v>26216</v>
      </c>
      <c r="B26217" s="1" t="s">
        <v>23596</v>
      </c>
      <c r="C26217" s="1" t="s">
        <v>26593</v>
      </c>
      <c r="D26217">
        <v>1.6</v>
      </c>
      <c r="E26217" s="1" t="s">
        <v>2</v>
      </c>
      <c r="F26217" s="1" t="s">
        <v>21133</v>
      </c>
      <c r="G26217">
        <v>6.6</v>
      </c>
      <c r="H26217">
        <v>2016</v>
      </c>
      <c r="I26217">
        <v>5</v>
      </c>
      <c r="J26217">
        <v>5</v>
      </c>
      <c r="K26217">
        <v>110</v>
      </c>
      <c r="L26217" s="1" t="s">
        <v>21646</v>
      </c>
      <c r="M26217">
        <v>0</v>
      </c>
      <c r="N26217" s="1" t="s">
        <v>17690</v>
      </c>
      <c r="O26217" s="1" t="s">
        <v>27282</v>
      </c>
      <c r="P26217" s="1" t="s">
        <v>23601</v>
      </c>
    </row>
    <row r="26218" spans="1:16" x14ac:dyDescent="0.3">
      <c r="A26218">
        <v>26217</v>
      </c>
      <c r="B26218" s="1" t="s">
        <v>23596</v>
      </c>
      <c r="C26218" s="1" t="s">
        <v>26593</v>
      </c>
      <c r="D26218">
        <v>1.6</v>
      </c>
      <c r="E26218" s="1" t="s">
        <v>2</v>
      </c>
      <c r="F26218" s="1" t="s">
        <v>26599</v>
      </c>
      <c r="G26218">
        <v>4.68</v>
      </c>
      <c r="H26218">
        <v>2014</v>
      </c>
      <c r="I26218">
        <v>7</v>
      </c>
      <c r="J26218">
        <v>8.3000000000000007</v>
      </c>
      <c r="K26218">
        <v>110</v>
      </c>
      <c r="L26218" s="1" t="s">
        <v>21646</v>
      </c>
      <c r="M26218">
        <v>3</v>
      </c>
      <c r="N26218" s="1" t="s">
        <v>17690</v>
      </c>
      <c r="O26218" s="1" t="s">
        <v>27283</v>
      </c>
      <c r="P26218" s="1" t="s">
        <v>23601</v>
      </c>
    </row>
    <row r="26219" spans="1:16" x14ac:dyDescent="0.3">
      <c r="A26219">
        <v>26218</v>
      </c>
      <c r="B26219" s="1" t="s">
        <v>23596</v>
      </c>
      <c r="C26219" s="1" t="s">
        <v>26593</v>
      </c>
      <c r="D26219">
        <v>1.6</v>
      </c>
      <c r="E26219" s="1" t="s">
        <v>178</v>
      </c>
      <c r="F26219" s="1" t="s">
        <v>26647</v>
      </c>
      <c r="G26219">
        <v>3</v>
      </c>
      <c r="H26219">
        <v>2012</v>
      </c>
      <c r="I26219">
        <v>9</v>
      </c>
      <c r="J26219">
        <v>11.6</v>
      </c>
      <c r="K26219">
        <v>105</v>
      </c>
      <c r="L26219" s="1" t="s">
        <v>21646</v>
      </c>
      <c r="M26219">
        <v>2</v>
      </c>
      <c r="N26219" s="1" t="s">
        <v>17690</v>
      </c>
      <c r="O26219" s="1" t="s">
        <v>27284</v>
      </c>
      <c r="P26219" s="1" t="s">
        <v>23601</v>
      </c>
    </row>
    <row r="26220" spans="1:16" x14ac:dyDescent="0.3">
      <c r="A26220">
        <v>26219</v>
      </c>
      <c r="B26220" s="1" t="s">
        <v>23596</v>
      </c>
      <c r="C26220" s="1" t="s">
        <v>26593</v>
      </c>
      <c r="D26220">
        <v>1.4</v>
      </c>
      <c r="E26220" s="1" t="s">
        <v>2</v>
      </c>
      <c r="F26220" s="1" t="s">
        <v>26612</v>
      </c>
      <c r="G26220">
        <v>6.98</v>
      </c>
      <c r="H26220">
        <v>2017</v>
      </c>
      <c r="I26220">
        <v>4</v>
      </c>
      <c r="J26220">
        <v>4.4000000000000004</v>
      </c>
      <c r="K26220">
        <v>90</v>
      </c>
      <c r="L26220" s="1" t="s">
        <v>26595</v>
      </c>
      <c r="M26220">
        <v>3</v>
      </c>
      <c r="N26220" s="1" t="s">
        <v>17690</v>
      </c>
      <c r="O26220" s="1" t="s">
        <v>27285</v>
      </c>
      <c r="P26220" s="1" t="s">
        <v>23601</v>
      </c>
    </row>
    <row r="26221" spans="1:16" x14ac:dyDescent="0.3">
      <c r="A26221">
        <v>26220</v>
      </c>
      <c r="B26221" s="1" t="s">
        <v>23596</v>
      </c>
      <c r="C26221" s="1" t="s">
        <v>26593</v>
      </c>
      <c r="D26221">
        <v>1.5</v>
      </c>
      <c r="E26221" s="1" t="s">
        <v>2</v>
      </c>
      <c r="F26221" s="1" t="s">
        <v>21142</v>
      </c>
      <c r="G26221">
        <v>7.2</v>
      </c>
      <c r="H26221">
        <v>2018</v>
      </c>
      <c r="I26221">
        <v>3</v>
      </c>
      <c r="J26221">
        <v>5.0999999999999996</v>
      </c>
      <c r="K26221">
        <v>110</v>
      </c>
      <c r="L26221" s="1" t="s">
        <v>17697</v>
      </c>
      <c r="M26221">
        <v>1</v>
      </c>
      <c r="N26221" s="1" t="s">
        <v>17690</v>
      </c>
      <c r="O26221" s="1" t="s">
        <v>27286</v>
      </c>
      <c r="P26221" s="1" t="s">
        <v>23601</v>
      </c>
    </row>
    <row r="26222" spans="1:16" x14ac:dyDescent="0.3">
      <c r="A26222">
        <v>26221</v>
      </c>
      <c r="B26222" s="1" t="s">
        <v>23596</v>
      </c>
      <c r="C26222" s="1" t="s">
        <v>26593</v>
      </c>
      <c r="D26222">
        <v>1.6</v>
      </c>
      <c r="E26222" s="1" t="s">
        <v>2</v>
      </c>
      <c r="F26222" s="1" t="s">
        <v>26599</v>
      </c>
      <c r="G26222">
        <v>6.85</v>
      </c>
      <c r="H26222">
        <v>2016</v>
      </c>
      <c r="I26222">
        <v>5</v>
      </c>
      <c r="J26222">
        <v>9.6999999999999993</v>
      </c>
      <c r="K26222">
        <v>110</v>
      </c>
      <c r="L26222" s="1" t="s">
        <v>21646</v>
      </c>
      <c r="M26222">
        <v>0</v>
      </c>
      <c r="N26222" s="1" t="s">
        <v>17690</v>
      </c>
      <c r="O26222" s="1" t="s">
        <v>27287</v>
      </c>
      <c r="P26222" s="1" t="s">
        <v>23601</v>
      </c>
    </row>
    <row r="26223" spans="1:16" x14ac:dyDescent="0.3">
      <c r="A26223">
        <v>26222</v>
      </c>
      <c r="B26223" s="1" t="s">
        <v>23596</v>
      </c>
      <c r="C26223" s="1" t="s">
        <v>26593</v>
      </c>
      <c r="D26223">
        <v>1.4</v>
      </c>
      <c r="E26223" s="1" t="s">
        <v>2</v>
      </c>
      <c r="F26223" s="1" t="s">
        <v>26612</v>
      </c>
      <c r="G26223">
        <v>6.18</v>
      </c>
      <c r="H26223">
        <v>2017</v>
      </c>
      <c r="I26223">
        <v>4</v>
      </c>
      <c r="J26223">
        <v>3.5</v>
      </c>
      <c r="K26223">
        <v>90</v>
      </c>
      <c r="L26223" s="1" t="s">
        <v>26595</v>
      </c>
      <c r="M26223">
        <v>0</v>
      </c>
      <c r="N26223" s="1" t="s">
        <v>17690</v>
      </c>
      <c r="O26223" s="1" t="s">
        <v>27288</v>
      </c>
      <c r="P26223" s="1" t="s">
        <v>23601</v>
      </c>
    </row>
    <row r="26224" spans="1:16" x14ac:dyDescent="0.3">
      <c r="A26224">
        <v>26223</v>
      </c>
      <c r="B26224" s="1" t="s">
        <v>23596</v>
      </c>
      <c r="C26224" s="1" t="s">
        <v>26593</v>
      </c>
      <c r="D26224">
        <v>1.4</v>
      </c>
      <c r="E26224" s="1" t="s">
        <v>2</v>
      </c>
      <c r="F26224" s="1" t="s">
        <v>26602</v>
      </c>
      <c r="G26224">
        <v>5.09</v>
      </c>
      <c r="H26224">
        <v>2014</v>
      </c>
      <c r="I26224">
        <v>7</v>
      </c>
      <c r="J26224">
        <v>5.4</v>
      </c>
      <c r="K26224">
        <v>86</v>
      </c>
      <c r="L26224" s="1" t="s">
        <v>26595</v>
      </c>
      <c r="M26224">
        <v>3</v>
      </c>
      <c r="N26224" s="1" t="s">
        <v>17690</v>
      </c>
      <c r="O26224" s="1" t="s">
        <v>27289</v>
      </c>
      <c r="P26224" s="1" t="s">
        <v>23601</v>
      </c>
    </row>
    <row r="26225" spans="1:16" x14ac:dyDescent="0.3">
      <c r="A26225">
        <v>26224</v>
      </c>
      <c r="B26225" s="1" t="s">
        <v>23596</v>
      </c>
      <c r="C26225" s="1" t="s">
        <v>26593</v>
      </c>
      <c r="D26225">
        <v>1.6</v>
      </c>
      <c r="E26225" s="1" t="s">
        <v>2</v>
      </c>
      <c r="F26225" s="1" t="s">
        <v>26599</v>
      </c>
      <c r="G26225">
        <v>7.1</v>
      </c>
      <c r="H26225">
        <v>2017</v>
      </c>
      <c r="I26225">
        <v>4</v>
      </c>
      <c r="J26225">
        <v>2.1</v>
      </c>
      <c r="K26225">
        <v>110</v>
      </c>
      <c r="L26225" s="1" t="s">
        <v>21646</v>
      </c>
      <c r="M26225">
        <v>2</v>
      </c>
      <c r="N26225" s="1" t="s">
        <v>17690</v>
      </c>
      <c r="O26225" s="1" t="s">
        <v>27290</v>
      </c>
      <c r="P26225" s="1" t="s">
        <v>23601</v>
      </c>
    </row>
    <row r="26226" spans="1:16" x14ac:dyDescent="0.3">
      <c r="A26226">
        <v>26225</v>
      </c>
      <c r="B26226" s="1" t="s">
        <v>23596</v>
      </c>
      <c r="C26226" s="1" t="s">
        <v>26593</v>
      </c>
      <c r="D26226">
        <v>1.4</v>
      </c>
      <c r="E26226" s="1" t="s">
        <v>178</v>
      </c>
      <c r="F26226" s="1" t="s">
        <v>26594</v>
      </c>
      <c r="G26226">
        <v>5.68</v>
      </c>
      <c r="H26226">
        <v>2017</v>
      </c>
      <c r="I26226">
        <v>4</v>
      </c>
      <c r="J26226">
        <v>5.0999999999999996</v>
      </c>
      <c r="K26226">
        <v>90</v>
      </c>
      <c r="L26226" s="1" t="s">
        <v>26595</v>
      </c>
      <c r="M26226">
        <v>1</v>
      </c>
      <c r="N26226" s="1" t="s">
        <v>17690</v>
      </c>
      <c r="O26226" s="1" t="s">
        <v>27291</v>
      </c>
      <c r="P26226" s="1" t="s">
        <v>23601</v>
      </c>
    </row>
    <row r="26227" spans="1:16" x14ac:dyDescent="0.3">
      <c r="A26227">
        <v>26226</v>
      </c>
      <c r="B26227" s="1" t="s">
        <v>23596</v>
      </c>
      <c r="C26227" s="1" t="s">
        <v>26593</v>
      </c>
      <c r="D26227">
        <v>1.4</v>
      </c>
      <c r="E26227" s="1" t="s">
        <v>2</v>
      </c>
      <c r="F26227" s="1" t="s">
        <v>26612</v>
      </c>
      <c r="G26227">
        <v>7.18</v>
      </c>
      <c r="H26227">
        <v>2018</v>
      </c>
      <c r="I26227">
        <v>3</v>
      </c>
      <c r="J26227">
        <v>2.5</v>
      </c>
      <c r="K26227">
        <v>90</v>
      </c>
      <c r="L26227" s="1" t="s">
        <v>26595</v>
      </c>
      <c r="M26227">
        <v>1</v>
      </c>
      <c r="N26227" s="1" t="s">
        <v>17690</v>
      </c>
      <c r="O26227" s="1" t="s">
        <v>27292</v>
      </c>
      <c r="P26227" s="1" t="s">
        <v>23601</v>
      </c>
    </row>
    <row r="26228" spans="1:16" x14ac:dyDescent="0.3">
      <c r="A26228">
        <v>26227</v>
      </c>
      <c r="B26228" s="1" t="s">
        <v>23596</v>
      </c>
      <c r="C26228" s="1" t="s">
        <v>26593</v>
      </c>
      <c r="D26228">
        <v>1.4</v>
      </c>
      <c r="E26228" s="1" t="s">
        <v>178</v>
      </c>
      <c r="F26228" s="1" t="s">
        <v>26594</v>
      </c>
      <c r="G26228">
        <v>4.9000000000000004</v>
      </c>
      <c r="H26228">
        <v>2016</v>
      </c>
      <c r="I26228">
        <v>5</v>
      </c>
      <c r="J26228">
        <v>5.7</v>
      </c>
      <c r="K26228">
        <v>90</v>
      </c>
      <c r="L26228" s="1" t="s">
        <v>26595</v>
      </c>
      <c r="M26228">
        <v>0</v>
      </c>
      <c r="N26228" s="1" t="s">
        <v>17690</v>
      </c>
      <c r="O26228" s="1" t="s">
        <v>27293</v>
      </c>
      <c r="P26228" s="1" t="s">
        <v>23601</v>
      </c>
    </row>
    <row r="26229" spans="1:16" x14ac:dyDescent="0.3">
      <c r="A26229">
        <v>26228</v>
      </c>
      <c r="B26229" s="1" t="s">
        <v>23596</v>
      </c>
      <c r="C26229" s="1" t="s">
        <v>26593</v>
      </c>
      <c r="D26229">
        <v>1.6</v>
      </c>
      <c r="E26229" s="1" t="s">
        <v>2</v>
      </c>
      <c r="F26229" s="1" t="s">
        <v>26599</v>
      </c>
      <c r="G26229">
        <v>7.2</v>
      </c>
      <c r="H26229">
        <v>2017</v>
      </c>
      <c r="I26229">
        <v>4</v>
      </c>
      <c r="J26229">
        <v>3.2</v>
      </c>
      <c r="K26229">
        <v>110</v>
      </c>
      <c r="L26229" s="1" t="s">
        <v>21646</v>
      </c>
      <c r="M26229">
        <v>1</v>
      </c>
      <c r="N26229" s="1" t="s">
        <v>17690</v>
      </c>
      <c r="O26229" s="1" t="s">
        <v>27294</v>
      </c>
      <c r="P26229" s="1" t="s">
        <v>23601</v>
      </c>
    </row>
    <row r="26230" spans="1:16" x14ac:dyDescent="0.3">
      <c r="A26230">
        <v>26229</v>
      </c>
      <c r="B26230" s="1" t="s">
        <v>23596</v>
      </c>
      <c r="C26230" s="1" t="s">
        <v>26593</v>
      </c>
      <c r="D26230">
        <v>1.4</v>
      </c>
      <c r="E26230" s="1" t="s">
        <v>2</v>
      </c>
      <c r="F26230" s="1" t="s">
        <v>26612</v>
      </c>
      <c r="G26230">
        <v>6.18</v>
      </c>
      <c r="H26230">
        <v>2018</v>
      </c>
      <c r="I26230">
        <v>3</v>
      </c>
      <c r="J26230">
        <v>5.8</v>
      </c>
      <c r="K26230">
        <v>90</v>
      </c>
      <c r="L26230" s="1" t="s">
        <v>26595</v>
      </c>
      <c r="M26230">
        <v>1</v>
      </c>
      <c r="N26230" s="1" t="s">
        <v>17690</v>
      </c>
      <c r="O26230" s="1" t="s">
        <v>27295</v>
      </c>
      <c r="P26230" s="1" t="s">
        <v>23601</v>
      </c>
    </row>
    <row r="26231" spans="1:16" x14ac:dyDescent="0.3">
      <c r="A26231">
        <v>26230</v>
      </c>
      <c r="B26231" s="1" t="s">
        <v>23596</v>
      </c>
      <c r="C26231" s="1" t="s">
        <v>26593</v>
      </c>
      <c r="D26231">
        <v>1.4</v>
      </c>
      <c r="E26231" s="1" t="s">
        <v>178</v>
      </c>
      <c r="F26231" s="1" t="s">
        <v>26594</v>
      </c>
      <c r="G26231">
        <v>5.2</v>
      </c>
      <c r="H26231">
        <v>2017</v>
      </c>
      <c r="I26231">
        <v>4</v>
      </c>
      <c r="J26231">
        <v>6</v>
      </c>
      <c r="K26231">
        <v>90</v>
      </c>
      <c r="L26231" s="1" t="s">
        <v>26595</v>
      </c>
      <c r="M26231">
        <v>1</v>
      </c>
      <c r="N26231" s="1" t="s">
        <v>17690</v>
      </c>
      <c r="O26231" s="1" t="s">
        <v>27296</v>
      </c>
      <c r="P26231" s="1" t="s">
        <v>23601</v>
      </c>
    </row>
    <row r="26232" spans="1:16" x14ac:dyDescent="0.3">
      <c r="A26232">
        <v>26231</v>
      </c>
      <c r="B26232" s="1" t="s">
        <v>23596</v>
      </c>
      <c r="C26232" s="1" t="s">
        <v>26593</v>
      </c>
      <c r="D26232">
        <v>1.6</v>
      </c>
      <c r="E26232" s="1" t="s">
        <v>178</v>
      </c>
      <c r="F26232" s="1" t="s">
        <v>21135</v>
      </c>
      <c r="G26232">
        <v>5.28</v>
      </c>
      <c r="H26232">
        <v>2015</v>
      </c>
      <c r="I26232">
        <v>6</v>
      </c>
      <c r="J26232">
        <v>3.5</v>
      </c>
      <c r="K26232">
        <v>110</v>
      </c>
      <c r="L26232" s="1" t="s">
        <v>21646</v>
      </c>
      <c r="M26232">
        <v>0</v>
      </c>
      <c r="N26232" s="1" t="s">
        <v>17690</v>
      </c>
      <c r="O26232" s="1" t="s">
        <v>27297</v>
      </c>
      <c r="P26232" s="1" t="s">
        <v>23601</v>
      </c>
    </row>
    <row r="26233" spans="1:16" x14ac:dyDescent="0.3">
      <c r="A26233">
        <v>26232</v>
      </c>
      <c r="B26233" s="1" t="s">
        <v>23596</v>
      </c>
      <c r="C26233" s="1" t="s">
        <v>26593</v>
      </c>
      <c r="D26233">
        <v>1.6</v>
      </c>
      <c r="E26233" s="1" t="s">
        <v>2</v>
      </c>
      <c r="F26233" s="1" t="s">
        <v>26599</v>
      </c>
      <c r="G26233">
        <v>7.5</v>
      </c>
      <c r="H26233">
        <v>2017</v>
      </c>
      <c r="I26233">
        <v>4</v>
      </c>
      <c r="J26233">
        <v>2.1</v>
      </c>
      <c r="K26233">
        <v>110</v>
      </c>
      <c r="L26233" s="1" t="s">
        <v>21646</v>
      </c>
      <c r="M26233">
        <v>1</v>
      </c>
      <c r="N26233" s="1" t="s">
        <v>17690</v>
      </c>
      <c r="O26233" s="1" t="s">
        <v>27298</v>
      </c>
      <c r="P26233" s="1" t="s">
        <v>23601</v>
      </c>
    </row>
    <row r="26234" spans="1:16" x14ac:dyDescent="0.3">
      <c r="A26234">
        <v>26233</v>
      </c>
      <c r="B26234" s="1" t="s">
        <v>23596</v>
      </c>
      <c r="C26234" s="1" t="s">
        <v>26593</v>
      </c>
      <c r="D26234">
        <v>1.4</v>
      </c>
      <c r="E26234" s="1" t="s">
        <v>2</v>
      </c>
      <c r="F26234" s="1" t="s">
        <v>26612</v>
      </c>
      <c r="G26234">
        <v>6.35</v>
      </c>
      <c r="H26234">
        <v>2017</v>
      </c>
      <c r="I26234">
        <v>4</v>
      </c>
      <c r="J26234">
        <v>6.3</v>
      </c>
      <c r="K26234">
        <v>90</v>
      </c>
      <c r="L26234" s="1" t="s">
        <v>26595</v>
      </c>
      <c r="M26234">
        <v>1</v>
      </c>
      <c r="N26234" s="1" t="s">
        <v>17690</v>
      </c>
      <c r="O26234" s="1" t="s">
        <v>27299</v>
      </c>
      <c r="P26234" s="1" t="s">
        <v>23601</v>
      </c>
    </row>
    <row r="26235" spans="1:16" x14ac:dyDescent="0.3">
      <c r="A26235">
        <v>26234</v>
      </c>
      <c r="B26235" s="1" t="s">
        <v>23596</v>
      </c>
      <c r="C26235" s="1" t="s">
        <v>26593</v>
      </c>
      <c r="D26235">
        <v>1.6</v>
      </c>
      <c r="E26235" s="1" t="s">
        <v>2</v>
      </c>
      <c r="F26235" s="1" t="s">
        <v>26599</v>
      </c>
      <c r="G26235">
        <v>6.28</v>
      </c>
      <c r="H26235">
        <v>2015</v>
      </c>
      <c r="I26235">
        <v>6</v>
      </c>
      <c r="J26235">
        <v>10</v>
      </c>
      <c r="K26235">
        <v>110</v>
      </c>
      <c r="L26235" s="1" t="s">
        <v>21646</v>
      </c>
      <c r="M26235">
        <v>2</v>
      </c>
      <c r="N26235" s="1" t="s">
        <v>17690</v>
      </c>
      <c r="O26235" s="1" t="s">
        <v>27300</v>
      </c>
      <c r="P26235" s="1" t="s">
        <v>23601</v>
      </c>
    </row>
    <row r="26236" spans="1:16" x14ac:dyDescent="0.3">
      <c r="A26236">
        <v>26235</v>
      </c>
      <c r="B26236" s="1" t="s">
        <v>23596</v>
      </c>
      <c r="C26236" s="1" t="s">
        <v>26593</v>
      </c>
      <c r="D26236">
        <v>1.6</v>
      </c>
      <c r="E26236" s="1" t="s">
        <v>2</v>
      </c>
      <c r="F26236" s="1" t="s">
        <v>26599</v>
      </c>
      <c r="G26236">
        <v>6.58</v>
      </c>
      <c r="H26236">
        <v>2017</v>
      </c>
      <c r="I26236">
        <v>4</v>
      </c>
      <c r="J26236">
        <v>4.8</v>
      </c>
      <c r="K26236">
        <v>110</v>
      </c>
      <c r="L26236" s="1" t="s">
        <v>21646</v>
      </c>
      <c r="M26236">
        <v>1</v>
      </c>
      <c r="N26236" s="1" t="s">
        <v>17690</v>
      </c>
      <c r="O26236" s="1" t="s">
        <v>27301</v>
      </c>
      <c r="P26236" s="1" t="s">
        <v>23601</v>
      </c>
    </row>
    <row r="26237" spans="1:16" x14ac:dyDescent="0.3">
      <c r="A26237">
        <v>26236</v>
      </c>
      <c r="B26237" s="1" t="s">
        <v>23596</v>
      </c>
      <c r="C26237" s="1" t="s">
        <v>26593</v>
      </c>
      <c r="D26237">
        <v>1.4</v>
      </c>
      <c r="E26237" s="1" t="s">
        <v>2</v>
      </c>
      <c r="F26237" s="1" t="s">
        <v>26612</v>
      </c>
      <c r="G26237">
        <v>6.85</v>
      </c>
      <c r="H26237">
        <v>2018</v>
      </c>
      <c r="I26237">
        <v>3</v>
      </c>
      <c r="J26237">
        <v>1.2</v>
      </c>
      <c r="K26237">
        <v>90</v>
      </c>
      <c r="L26237" s="1" t="s">
        <v>26595</v>
      </c>
      <c r="M26237">
        <v>2</v>
      </c>
      <c r="N26237" s="1" t="s">
        <v>17690</v>
      </c>
      <c r="O26237" s="1" t="s">
        <v>27302</v>
      </c>
      <c r="P26237" s="1" t="s">
        <v>23601</v>
      </c>
    </row>
    <row r="26238" spans="1:16" x14ac:dyDescent="0.3">
      <c r="A26238">
        <v>26237</v>
      </c>
      <c r="B26238" s="1" t="s">
        <v>23596</v>
      </c>
      <c r="C26238" s="1" t="s">
        <v>26593</v>
      </c>
      <c r="D26238">
        <v>1.6</v>
      </c>
      <c r="E26238" s="1" t="s">
        <v>2</v>
      </c>
      <c r="F26238" s="1" t="s">
        <v>17707</v>
      </c>
      <c r="G26238">
        <v>4.88</v>
      </c>
      <c r="H26238">
        <v>2013</v>
      </c>
      <c r="I26238">
        <v>8</v>
      </c>
      <c r="J26238">
        <v>9.4</v>
      </c>
      <c r="K26238">
        <v>105</v>
      </c>
      <c r="L26238" s="1" t="s">
        <v>21646</v>
      </c>
      <c r="M26238">
        <v>2</v>
      </c>
      <c r="N26238" s="1" t="s">
        <v>17690</v>
      </c>
      <c r="O26238" s="1" t="s">
        <v>27303</v>
      </c>
      <c r="P26238" s="1" t="s">
        <v>23601</v>
      </c>
    </row>
    <row r="26239" spans="1:16" x14ac:dyDescent="0.3">
      <c r="A26239">
        <v>26238</v>
      </c>
      <c r="B26239" s="1" t="s">
        <v>23596</v>
      </c>
      <c r="C26239" s="1" t="s">
        <v>26593</v>
      </c>
      <c r="D26239">
        <v>1.6</v>
      </c>
      <c r="E26239" s="1" t="s">
        <v>2</v>
      </c>
      <c r="F26239" s="1" t="s">
        <v>26599</v>
      </c>
      <c r="G26239">
        <v>7.08</v>
      </c>
      <c r="H26239">
        <v>2016</v>
      </c>
      <c r="I26239">
        <v>5</v>
      </c>
      <c r="J26239">
        <v>3.8</v>
      </c>
      <c r="K26239">
        <v>110</v>
      </c>
      <c r="L26239" s="1" t="s">
        <v>21646</v>
      </c>
      <c r="M26239">
        <v>2</v>
      </c>
      <c r="N26239" s="1" t="s">
        <v>17690</v>
      </c>
      <c r="O26239" s="1" t="s">
        <v>27304</v>
      </c>
      <c r="P26239" s="1" t="s">
        <v>23601</v>
      </c>
    </row>
    <row r="26240" spans="1:16" x14ac:dyDescent="0.3">
      <c r="A26240">
        <v>26239</v>
      </c>
      <c r="B26240" s="1" t="s">
        <v>23596</v>
      </c>
      <c r="C26240" s="1" t="s">
        <v>26593</v>
      </c>
      <c r="D26240">
        <v>1.4</v>
      </c>
      <c r="E26240" s="1" t="s">
        <v>2</v>
      </c>
      <c r="F26240" s="1" t="s">
        <v>26612</v>
      </c>
      <c r="G26240">
        <v>6.78</v>
      </c>
      <c r="H26240">
        <v>2018</v>
      </c>
      <c r="I26240">
        <v>3</v>
      </c>
      <c r="J26240">
        <v>2.7</v>
      </c>
      <c r="K26240">
        <v>90</v>
      </c>
      <c r="L26240" s="1" t="s">
        <v>26595</v>
      </c>
      <c r="M26240">
        <v>1</v>
      </c>
      <c r="N26240" s="1" t="s">
        <v>17690</v>
      </c>
      <c r="O26240" s="1" t="s">
        <v>27305</v>
      </c>
      <c r="P26240" s="1" t="s">
        <v>23601</v>
      </c>
    </row>
    <row r="26241" spans="1:16" x14ac:dyDescent="0.3">
      <c r="A26241">
        <v>26240</v>
      </c>
      <c r="B26241" s="1" t="s">
        <v>23596</v>
      </c>
      <c r="C26241" s="1" t="s">
        <v>26593</v>
      </c>
      <c r="D26241">
        <v>1.5</v>
      </c>
      <c r="E26241" s="1" t="s">
        <v>178</v>
      </c>
      <c r="F26241" s="1" t="s">
        <v>26800</v>
      </c>
      <c r="G26241">
        <v>5.38</v>
      </c>
      <c r="H26241">
        <v>2018</v>
      </c>
      <c r="I26241">
        <v>3</v>
      </c>
      <c r="J26241">
        <v>5.4</v>
      </c>
      <c r="K26241">
        <v>110</v>
      </c>
      <c r="L26241" s="1" t="s">
        <v>17697</v>
      </c>
      <c r="M26241">
        <v>1</v>
      </c>
      <c r="N26241" s="1" t="s">
        <v>17690</v>
      </c>
      <c r="O26241" s="1" t="s">
        <v>27306</v>
      </c>
      <c r="P26241" s="1" t="s">
        <v>23601</v>
      </c>
    </row>
    <row r="26242" spans="1:16" x14ac:dyDescent="0.3">
      <c r="A26242">
        <v>26241</v>
      </c>
      <c r="B26242" s="1" t="s">
        <v>23596</v>
      </c>
      <c r="C26242" s="1" t="s">
        <v>26593</v>
      </c>
      <c r="D26242">
        <v>1.4</v>
      </c>
      <c r="E26242" s="1" t="s">
        <v>178</v>
      </c>
      <c r="F26242" s="1" t="s">
        <v>26594</v>
      </c>
      <c r="G26242">
        <v>5.58</v>
      </c>
      <c r="H26242">
        <v>2017</v>
      </c>
      <c r="I26242">
        <v>4</v>
      </c>
      <c r="J26242">
        <v>4.3</v>
      </c>
      <c r="K26242">
        <v>90</v>
      </c>
      <c r="L26242" s="1" t="s">
        <v>26595</v>
      </c>
      <c r="M26242">
        <v>1</v>
      </c>
      <c r="N26242" s="1" t="s">
        <v>17690</v>
      </c>
      <c r="O26242" s="1" t="s">
        <v>27307</v>
      </c>
      <c r="P26242" s="1" t="s">
        <v>23601</v>
      </c>
    </row>
    <row r="26243" spans="1:16" x14ac:dyDescent="0.3">
      <c r="A26243">
        <v>26242</v>
      </c>
      <c r="B26243" s="1" t="s">
        <v>23596</v>
      </c>
      <c r="C26243" s="1" t="s">
        <v>26593</v>
      </c>
      <c r="D26243">
        <v>1.6</v>
      </c>
      <c r="E26243" s="1" t="s">
        <v>2</v>
      </c>
      <c r="F26243" s="1" t="s">
        <v>21133</v>
      </c>
      <c r="G26243">
        <v>6.98</v>
      </c>
      <c r="H26243">
        <v>2016</v>
      </c>
      <c r="I26243">
        <v>5</v>
      </c>
      <c r="J26243">
        <v>5</v>
      </c>
      <c r="K26243">
        <v>110</v>
      </c>
      <c r="L26243" s="1" t="s">
        <v>21646</v>
      </c>
      <c r="M26243">
        <v>0</v>
      </c>
      <c r="N26243" s="1" t="s">
        <v>17690</v>
      </c>
      <c r="O26243" s="1" t="s">
        <v>27308</v>
      </c>
      <c r="P26243" s="1" t="s">
        <v>23601</v>
      </c>
    </row>
    <row r="26244" spans="1:16" x14ac:dyDescent="0.3">
      <c r="A26244">
        <v>26243</v>
      </c>
      <c r="B26244" s="1" t="s">
        <v>23596</v>
      </c>
      <c r="C26244" s="1" t="s">
        <v>26593</v>
      </c>
      <c r="D26244">
        <v>1.6</v>
      </c>
      <c r="E26244" s="1" t="s">
        <v>2</v>
      </c>
      <c r="F26244" s="1" t="s">
        <v>26599</v>
      </c>
      <c r="G26244">
        <v>6.2</v>
      </c>
      <c r="H26244">
        <v>2016</v>
      </c>
      <c r="I26244">
        <v>5</v>
      </c>
      <c r="J26244">
        <v>9</v>
      </c>
      <c r="K26244">
        <v>110</v>
      </c>
      <c r="L26244" s="1" t="s">
        <v>21646</v>
      </c>
      <c r="M26244">
        <v>2</v>
      </c>
      <c r="N26244" s="1" t="s">
        <v>17690</v>
      </c>
      <c r="O26244" s="1" t="s">
        <v>27309</v>
      </c>
      <c r="P26244" s="1" t="s">
        <v>23601</v>
      </c>
    </row>
    <row r="26245" spans="1:16" x14ac:dyDescent="0.3">
      <c r="A26245">
        <v>26244</v>
      </c>
      <c r="B26245" s="1" t="s">
        <v>23596</v>
      </c>
      <c r="C26245" s="1" t="s">
        <v>26593</v>
      </c>
      <c r="D26245">
        <v>1.4</v>
      </c>
      <c r="E26245" s="1" t="s">
        <v>2</v>
      </c>
      <c r="F26245" s="1" t="s">
        <v>26612</v>
      </c>
      <c r="G26245">
        <v>6.38</v>
      </c>
      <c r="H26245">
        <v>2016</v>
      </c>
      <c r="I26245">
        <v>5</v>
      </c>
      <c r="J26245">
        <v>4.8</v>
      </c>
      <c r="K26245">
        <v>90</v>
      </c>
      <c r="L26245" s="1" t="s">
        <v>26595</v>
      </c>
      <c r="M26245">
        <v>0</v>
      </c>
      <c r="N26245" s="1" t="s">
        <v>17690</v>
      </c>
      <c r="O26245" s="1" t="s">
        <v>27310</v>
      </c>
      <c r="P26245" s="1" t="s">
        <v>23601</v>
      </c>
    </row>
    <row r="26246" spans="1:16" x14ac:dyDescent="0.3">
      <c r="A26246">
        <v>26245</v>
      </c>
      <c r="B26246" s="1" t="s">
        <v>23596</v>
      </c>
      <c r="C26246" s="1" t="s">
        <v>26593</v>
      </c>
      <c r="D26246">
        <v>1.6</v>
      </c>
      <c r="E26246" s="1" t="s">
        <v>2</v>
      </c>
      <c r="F26246" s="1" t="s">
        <v>26599</v>
      </c>
      <c r="G26246">
        <v>7.2</v>
      </c>
      <c r="H26246">
        <v>2017</v>
      </c>
      <c r="I26246">
        <v>4</v>
      </c>
      <c r="J26246">
        <v>4.7</v>
      </c>
      <c r="K26246">
        <v>110</v>
      </c>
      <c r="L26246" s="1" t="s">
        <v>21646</v>
      </c>
      <c r="M26246">
        <v>3</v>
      </c>
      <c r="N26246" s="1" t="s">
        <v>17690</v>
      </c>
      <c r="O26246" s="1" t="s">
        <v>27311</v>
      </c>
      <c r="P26246" s="1" t="s">
        <v>23601</v>
      </c>
    </row>
    <row r="26247" spans="1:16" x14ac:dyDescent="0.3">
      <c r="A26247">
        <v>26246</v>
      </c>
      <c r="B26247" s="1" t="s">
        <v>23596</v>
      </c>
      <c r="C26247" s="1" t="s">
        <v>26593</v>
      </c>
      <c r="D26247">
        <v>1.6</v>
      </c>
      <c r="E26247" s="1" t="s">
        <v>2</v>
      </c>
      <c r="F26247" s="1" t="s">
        <v>17707</v>
      </c>
      <c r="G26247">
        <v>5.98</v>
      </c>
      <c r="H26247">
        <v>2014</v>
      </c>
      <c r="I26247">
        <v>7</v>
      </c>
      <c r="J26247">
        <v>5.8</v>
      </c>
      <c r="K26247">
        <v>105</v>
      </c>
      <c r="L26247" s="1" t="s">
        <v>21646</v>
      </c>
      <c r="M26247">
        <v>1</v>
      </c>
      <c r="N26247" s="1" t="s">
        <v>17690</v>
      </c>
      <c r="O26247" s="1" t="s">
        <v>27312</v>
      </c>
      <c r="P26247" s="1" t="s">
        <v>23601</v>
      </c>
    </row>
    <row r="26248" spans="1:16" x14ac:dyDescent="0.3">
      <c r="A26248">
        <v>26247</v>
      </c>
      <c r="B26248" s="1" t="s">
        <v>23596</v>
      </c>
      <c r="C26248" s="1" t="s">
        <v>26593</v>
      </c>
      <c r="D26248">
        <v>1.6</v>
      </c>
      <c r="E26248" s="1" t="s">
        <v>2</v>
      </c>
      <c r="F26248" s="1" t="s">
        <v>26599</v>
      </c>
      <c r="G26248">
        <v>7.2</v>
      </c>
      <c r="H26248">
        <v>2017</v>
      </c>
      <c r="I26248">
        <v>4</v>
      </c>
      <c r="J26248">
        <v>6.1</v>
      </c>
      <c r="K26248">
        <v>110</v>
      </c>
      <c r="L26248" s="1" t="s">
        <v>21646</v>
      </c>
      <c r="M26248">
        <v>1</v>
      </c>
      <c r="N26248" s="1" t="s">
        <v>17690</v>
      </c>
      <c r="O26248" s="1" t="s">
        <v>27313</v>
      </c>
      <c r="P26248" s="1" t="s">
        <v>23601</v>
      </c>
    </row>
    <row r="26249" spans="1:16" x14ac:dyDescent="0.3">
      <c r="A26249">
        <v>26248</v>
      </c>
      <c r="B26249" s="1" t="s">
        <v>23596</v>
      </c>
      <c r="C26249" s="1" t="s">
        <v>26593</v>
      </c>
      <c r="D26249">
        <v>1.4</v>
      </c>
      <c r="E26249" s="1" t="s">
        <v>2</v>
      </c>
      <c r="F26249" s="1" t="s">
        <v>26710</v>
      </c>
      <c r="G26249">
        <v>5.56</v>
      </c>
      <c r="H26249">
        <v>2014</v>
      </c>
      <c r="I26249">
        <v>7</v>
      </c>
      <c r="J26249">
        <v>5.8</v>
      </c>
      <c r="K26249">
        <v>90</v>
      </c>
      <c r="L26249" s="1" t="s">
        <v>26595</v>
      </c>
      <c r="M26249">
        <v>1</v>
      </c>
      <c r="N26249" s="1" t="s">
        <v>17690</v>
      </c>
      <c r="O26249" s="1" t="s">
        <v>27314</v>
      </c>
      <c r="P26249" s="1" t="s">
        <v>23601</v>
      </c>
    </row>
    <row r="26250" spans="1:16" x14ac:dyDescent="0.3">
      <c r="A26250">
        <v>26249</v>
      </c>
      <c r="B26250" s="1" t="s">
        <v>23596</v>
      </c>
      <c r="C26250" s="1" t="s">
        <v>26593</v>
      </c>
      <c r="D26250">
        <v>1.6</v>
      </c>
      <c r="E26250" s="1" t="s">
        <v>2</v>
      </c>
      <c r="F26250" s="1" t="s">
        <v>26599</v>
      </c>
      <c r="G26250">
        <v>6.18</v>
      </c>
      <c r="H26250">
        <v>2015</v>
      </c>
      <c r="I26250">
        <v>6</v>
      </c>
      <c r="J26250">
        <v>4.5999999999999996</v>
      </c>
      <c r="K26250">
        <v>110</v>
      </c>
      <c r="L26250" s="1" t="s">
        <v>21646</v>
      </c>
      <c r="M26250">
        <v>1</v>
      </c>
      <c r="N26250" s="1" t="s">
        <v>17690</v>
      </c>
      <c r="O26250" s="1" t="s">
        <v>27315</v>
      </c>
      <c r="P26250" s="1" t="s">
        <v>23601</v>
      </c>
    </row>
    <row r="26251" spans="1:16" x14ac:dyDescent="0.3">
      <c r="A26251">
        <v>26250</v>
      </c>
      <c r="B26251" s="1" t="s">
        <v>23596</v>
      </c>
      <c r="C26251" s="1" t="s">
        <v>26593</v>
      </c>
      <c r="D26251">
        <v>1.5</v>
      </c>
      <c r="E26251" s="1" t="s">
        <v>2</v>
      </c>
      <c r="F26251" s="1" t="s">
        <v>21708</v>
      </c>
      <c r="G26251">
        <v>7.38</v>
      </c>
      <c r="H26251">
        <v>2019</v>
      </c>
      <c r="I26251">
        <v>2</v>
      </c>
      <c r="J26251">
        <v>2.8</v>
      </c>
      <c r="K26251">
        <v>110</v>
      </c>
      <c r="L26251" s="1" t="s">
        <v>17697</v>
      </c>
      <c r="M26251">
        <v>0</v>
      </c>
      <c r="N26251" s="1" t="s">
        <v>17690</v>
      </c>
      <c r="O26251" s="1" t="s">
        <v>27316</v>
      </c>
      <c r="P26251" s="1" t="s">
        <v>23601</v>
      </c>
    </row>
    <row r="26252" spans="1:16" x14ac:dyDescent="0.3">
      <c r="A26252">
        <v>26251</v>
      </c>
      <c r="B26252" s="1" t="s">
        <v>23596</v>
      </c>
      <c r="C26252" s="1" t="s">
        <v>26593</v>
      </c>
      <c r="D26252">
        <v>1.4</v>
      </c>
      <c r="E26252" s="1" t="s">
        <v>178</v>
      </c>
      <c r="F26252" s="1" t="s">
        <v>26619</v>
      </c>
      <c r="G26252">
        <v>3.88</v>
      </c>
      <c r="H26252">
        <v>2013</v>
      </c>
      <c r="I26252">
        <v>8</v>
      </c>
      <c r="J26252">
        <v>7.4</v>
      </c>
      <c r="K26252">
        <v>86</v>
      </c>
      <c r="L26252" s="1" t="s">
        <v>26595</v>
      </c>
      <c r="M26252">
        <v>2</v>
      </c>
      <c r="N26252" s="1" t="s">
        <v>17690</v>
      </c>
      <c r="O26252" s="1" t="s">
        <v>27317</v>
      </c>
      <c r="P26252" s="1" t="s">
        <v>23601</v>
      </c>
    </row>
    <row r="26253" spans="1:16" x14ac:dyDescent="0.3">
      <c r="A26253">
        <v>26252</v>
      </c>
      <c r="B26253" s="1" t="s">
        <v>23596</v>
      </c>
      <c r="C26253" s="1" t="s">
        <v>26593</v>
      </c>
      <c r="D26253">
        <v>1.6</v>
      </c>
      <c r="E26253" s="1" t="s">
        <v>2</v>
      </c>
      <c r="F26253" s="1" t="s">
        <v>23548</v>
      </c>
      <c r="G26253">
        <v>5.0999999999999996</v>
      </c>
      <c r="H26253">
        <v>2013</v>
      </c>
      <c r="I26253">
        <v>8</v>
      </c>
      <c r="J26253">
        <v>3.1</v>
      </c>
      <c r="K26253">
        <v>105</v>
      </c>
      <c r="L26253" s="1" t="s">
        <v>21646</v>
      </c>
      <c r="M26253">
        <v>0</v>
      </c>
      <c r="N26253" s="1" t="s">
        <v>17690</v>
      </c>
      <c r="O26253" s="1" t="s">
        <v>27318</v>
      </c>
      <c r="P26253" s="1" t="s">
        <v>23601</v>
      </c>
    </row>
    <row r="26254" spans="1:16" x14ac:dyDescent="0.3">
      <c r="A26254">
        <v>26253</v>
      </c>
      <c r="B26254" s="1" t="s">
        <v>23596</v>
      </c>
      <c r="C26254" s="1" t="s">
        <v>26593</v>
      </c>
      <c r="D26254">
        <v>1.4</v>
      </c>
      <c r="E26254" s="1" t="s">
        <v>2</v>
      </c>
      <c r="F26254" s="1" t="s">
        <v>17794</v>
      </c>
      <c r="G26254">
        <v>4.88</v>
      </c>
      <c r="H26254">
        <v>2013</v>
      </c>
      <c r="I26254">
        <v>8</v>
      </c>
      <c r="J26254">
        <v>4.8</v>
      </c>
      <c r="K26254">
        <v>86</v>
      </c>
      <c r="L26254" s="1" t="s">
        <v>26595</v>
      </c>
      <c r="M26254">
        <v>1</v>
      </c>
      <c r="N26254" s="1" t="s">
        <v>17690</v>
      </c>
      <c r="O26254" s="1" t="s">
        <v>27319</v>
      </c>
      <c r="P26254" s="1" t="s">
        <v>23601</v>
      </c>
    </row>
    <row r="26255" spans="1:16" x14ac:dyDescent="0.3">
      <c r="A26255">
        <v>26254</v>
      </c>
      <c r="B26255" s="1" t="s">
        <v>23596</v>
      </c>
      <c r="C26255" s="1" t="s">
        <v>26593</v>
      </c>
      <c r="D26255">
        <v>1.4</v>
      </c>
      <c r="E26255" s="1" t="s">
        <v>178</v>
      </c>
      <c r="F26255" s="1" t="s">
        <v>26594</v>
      </c>
      <c r="G26255">
        <v>5.38</v>
      </c>
      <c r="H26255">
        <v>2017</v>
      </c>
      <c r="I26255">
        <v>4</v>
      </c>
      <c r="J26255">
        <v>2.5</v>
      </c>
      <c r="K26255">
        <v>90</v>
      </c>
      <c r="L26255" s="1" t="s">
        <v>26595</v>
      </c>
      <c r="M26255">
        <v>0</v>
      </c>
      <c r="N26255" s="1" t="s">
        <v>17690</v>
      </c>
      <c r="O26255" s="1" t="s">
        <v>27320</v>
      </c>
      <c r="P26255" s="1" t="s">
        <v>23601</v>
      </c>
    </row>
    <row r="26256" spans="1:16" x14ac:dyDescent="0.3">
      <c r="A26256">
        <v>26255</v>
      </c>
      <c r="B26256" s="1" t="s">
        <v>23596</v>
      </c>
      <c r="C26256" s="1" t="s">
        <v>26593</v>
      </c>
      <c r="D26256">
        <v>1.4</v>
      </c>
      <c r="E26256" s="1" t="s">
        <v>178</v>
      </c>
      <c r="F26256" s="1" t="s">
        <v>26594</v>
      </c>
      <c r="G26256">
        <v>6</v>
      </c>
      <c r="H26256">
        <v>2016</v>
      </c>
      <c r="I26256">
        <v>5</v>
      </c>
      <c r="J26256">
        <v>5</v>
      </c>
      <c r="K26256">
        <v>90</v>
      </c>
      <c r="L26256" s="1" t="s">
        <v>26595</v>
      </c>
      <c r="M26256">
        <v>1</v>
      </c>
      <c r="N26256" s="1" t="s">
        <v>17690</v>
      </c>
      <c r="O26256" s="1" t="s">
        <v>27321</v>
      </c>
      <c r="P26256" s="1" t="s">
        <v>23601</v>
      </c>
    </row>
    <row r="26257" spans="1:16" x14ac:dyDescent="0.3">
      <c r="A26257">
        <v>26256</v>
      </c>
      <c r="B26257" s="1" t="s">
        <v>23596</v>
      </c>
      <c r="C26257" s="1" t="s">
        <v>26593</v>
      </c>
      <c r="D26257">
        <v>1.4</v>
      </c>
      <c r="E26257" s="1" t="s">
        <v>178</v>
      </c>
      <c r="F26257" s="1" t="s">
        <v>26594</v>
      </c>
      <c r="G26257">
        <v>4.9000000000000004</v>
      </c>
      <c r="H26257">
        <v>2017</v>
      </c>
      <c r="I26257">
        <v>4</v>
      </c>
      <c r="J26257">
        <v>4.8</v>
      </c>
      <c r="K26257">
        <v>90</v>
      </c>
      <c r="L26257" s="1" t="s">
        <v>26595</v>
      </c>
      <c r="M26257">
        <v>1</v>
      </c>
      <c r="N26257" s="1" t="s">
        <v>17690</v>
      </c>
      <c r="O26257" s="1" t="s">
        <v>27322</v>
      </c>
      <c r="P26257" s="1" t="s">
        <v>23601</v>
      </c>
    </row>
    <row r="26258" spans="1:16" x14ac:dyDescent="0.3">
      <c r="A26258">
        <v>26257</v>
      </c>
      <c r="B26258" s="1" t="s">
        <v>23596</v>
      </c>
      <c r="C26258" s="1" t="s">
        <v>26593</v>
      </c>
      <c r="D26258">
        <v>1.4</v>
      </c>
      <c r="E26258" s="1" t="s">
        <v>2</v>
      </c>
      <c r="F26258" s="1" t="s">
        <v>26612</v>
      </c>
      <c r="G26258">
        <v>6.5</v>
      </c>
      <c r="H26258">
        <v>2017</v>
      </c>
      <c r="I26258">
        <v>4</v>
      </c>
      <c r="J26258">
        <v>3.4</v>
      </c>
      <c r="K26258">
        <v>90</v>
      </c>
      <c r="L26258" s="1" t="s">
        <v>26595</v>
      </c>
      <c r="M26258">
        <v>1</v>
      </c>
      <c r="N26258" s="1" t="s">
        <v>17690</v>
      </c>
      <c r="O26258" s="1" t="s">
        <v>27323</v>
      </c>
      <c r="P26258" s="1" t="s">
        <v>23601</v>
      </c>
    </row>
    <row r="26259" spans="1:16" x14ac:dyDescent="0.3">
      <c r="A26259">
        <v>26258</v>
      </c>
      <c r="B26259" s="1" t="s">
        <v>23596</v>
      </c>
      <c r="C26259" s="1" t="s">
        <v>26593</v>
      </c>
      <c r="D26259">
        <v>1.6</v>
      </c>
      <c r="E26259" s="1" t="s">
        <v>2</v>
      </c>
      <c r="F26259" s="1" t="s">
        <v>26599</v>
      </c>
      <c r="G26259">
        <v>6.99</v>
      </c>
      <c r="H26259">
        <v>2017</v>
      </c>
      <c r="I26259">
        <v>4</v>
      </c>
      <c r="J26259">
        <v>2.7</v>
      </c>
      <c r="K26259">
        <v>110</v>
      </c>
      <c r="L26259" s="1" t="s">
        <v>21646</v>
      </c>
      <c r="M26259">
        <v>0</v>
      </c>
      <c r="N26259" s="1" t="s">
        <v>17690</v>
      </c>
      <c r="O26259" s="1" t="s">
        <v>27324</v>
      </c>
      <c r="P26259" s="1" t="s">
        <v>23601</v>
      </c>
    </row>
    <row r="26260" spans="1:16" x14ac:dyDescent="0.3">
      <c r="A26260">
        <v>26259</v>
      </c>
      <c r="B26260" s="1" t="s">
        <v>23596</v>
      </c>
      <c r="C26260" s="1" t="s">
        <v>26593</v>
      </c>
      <c r="D26260">
        <v>1.6</v>
      </c>
      <c r="E26260" s="1" t="s">
        <v>2</v>
      </c>
      <c r="F26260" s="1" t="s">
        <v>26599</v>
      </c>
      <c r="G26260">
        <v>6.28</v>
      </c>
      <c r="H26260">
        <v>2015</v>
      </c>
      <c r="I26260">
        <v>6</v>
      </c>
      <c r="J26260">
        <v>6.6</v>
      </c>
      <c r="K26260">
        <v>110</v>
      </c>
      <c r="L26260" s="1" t="s">
        <v>21646</v>
      </c>
      <c r="M26260">
        <v>2</v>
      </c>
      <c r="N26260" s="1" t="s">
        <v>17690</v>
      </c>
      <c r="O26260" s="1" t="s">
        <v>27325</v>
      </c>
      <c r="P26260" s="1" t="s">
        <v>23601</v>
      </c>
    </row>
    <row r="26261" spans="1:16" x14ac:dyDescent="0.3">
      <c r="A26261">
        <v>26260</v>
      </c>
      <c r="B26261" s="1" t="s">
        <v>23596</v>
      </c>
      <c r="C26261" s="1" t="s">
        <v>26593</v>
      </c>
      <c r="D26261">
        <v>1.6</v>
      </c>
      <c r="E26261" s="1" t="s">
        <v>2</v>
      </c>
      <c r="F26261" s="1" t="s">
        <v>27253</v>
      </c>
      <c r="G26261">
        <v>3.55</v>
      </c>
      <c r="H26261">
        <v>2010</v>
      </c>
      <c r="I26261">
        <v>11</v>
      </c>
      <c r="J26261">
        <v>7.6</v>
      </c>
      <c r="K26261">
        <v>105</v>
      </c>
      <c r="L26261" s="1" t="s">
        <v>21646</v>
      </c>
      <c r="M26261">
        <v>1</v>
      </c>
      <c r="N26261" s="1" t="s">
        <v>17690</v>
      </c>
      <c r="O26261" s="1" t="s">
        <v>27326</v>
      </c>
      <c r="P26261" s="1" t="s">
        <v>23601</v>
      </c>
    </row>
    <row r="26262" spans="1:16" x14ac:dyDescent="0.3">
      <c r="A26262">
        <v>26261</v>
      </c>
      <c r="B26262" s="1" t="s">
        <v>23596</v>
      </c>
      <c r="C26262" s="1" t="s">
        <v>26593</v>
      </c>
      <c r="D26262">
        <v>1.5</v>
      </c>
      <c r="E26262" s="1" t="s">
        <v>2</v>
      </c>
      <c r="F26262" s="1" t="s">
        <v>21708</v>
      </c>
      <c r="G26262">
        <v>7.25</v>
      </c>
      <c r="H26262">
        <v>2018</v>
      </c>
      <c r="I26262">
        <v>3</v>
      </c>
      <c r="J26262">
        <v>2.1</v>
      </c>
      <c r="K26262">
        <v>110</v>
      </c>
      <c r="L26262" s="1" t="s">
        <v>17697</v>
      </c>
      <c r="M26262">
        <v>0</v>
      </c>
      <c r="N26262" s="1" t="s">
        <v>17690</v>
      </c>
      <c r="O26262" s="1" t="s">
        <v>27327</v>
      </c>
      <c r="P26262" s="1" t="s">
        <v>23601</v>
      </c>
    </row>
    <row r="26263" spans="1:16" x14ac:dyDescent="0.3">
      <c r="A26263">
        <v>26262</v>
      </c>
      <c r="B26263" s="1" t="s">
        <v>23596</v>
      </c>
      <c r="C26263" s="1" t="s">
        <v>26593</v>
      </c>
      <c r="D26263">
        <v>1.4</v>
      </c>
      <c r="E26263" s="1" t="s">
        <v>2</v>
      </c>
      <c r="F26263" s="1" t="s">
        <v>26612</v>
      </c>
      <c r="G26263">
        <v>5.98</v>
      </c>
      <c r="H26263">
        <v>2016</v>
      </c>
      <c r="I26263">
        <v>5</v>
      </c>
      <c r="J26263">
        <v>4.9000000000000004</v>
      </c>
      <c r="K26263">
        <v>90</v>
      </c>
      <c r="L26263" s="1" t="s">
        <v>26595</v>
      </c>
      <c r="M26263">
        <v>1</v>
      </c>
      <c r="N26263" s="1" t="s">
        <v>17690</v>
      </c>
      <c r="O26263" s="1" t="s">
        <v>27328</v>
      </c>
      <c r="P26263" s="1" t="s">
        <v>23601</v>
      </c>
    </row>
    <row r="26264" spans="1:16" x14ac:dyDescent="0.3">
      <c r="A26264">
        <v>26263</v>
      </c>
      <c r="B26264" s="1" t="s">
        <v>23596</v>
      </c>
      <c r="C26264" s="1" t="s">
        <v>26593</v>
      </c>
      <c r="D26264">
        <v>1.4</v>
      </c>
      <c r="E26264" s="1" t="s">
        <v>178</v>
      </c>
      <c r="F26264" s="1" t="s">
        <v>26594</v>
      </c>
      <c r="G26264">
        <v>4.5</v>
      </c>
      <c r="H26264">
        <v>2016</v>
      </c>
      <c r="I26264">
        <v>5</v>
      </c>
      <c r="J26264">
        <v>4.5</v>
      </c>
      <c r="K26264">
        <v>90</v>
      </c>
      <c r="L26264" s="1" t="s">
        <v>26595</v>
      </c>
      <c r="M26264">
        <v>1</v>
      </c>
      <c r="N26264" s="1" t="s">
        <v>17690</v>
      </c>
      <c r="O26264" s="1" t="s">
        <v>27329</v>
      </c>
      <c r="P26264" s="1" t="s">
        <v>23601</v>
      </c>
    </row>
    <row r="26265" spans="1:16" x14ac:dyDescent="0.3">
      <c r="A26265">
        <v>26264</v>
      </c>
      <c r="B26265" s="1" t="s">
        <v>23596</v>
      </c>
      <c r="C26265" s="1" t="s">
        <v>26593</v>
      </c>
      <c r="D26265">
        <v>1.6</v>
      </c>
      <c r="E26265" s="1" t="s">
        <v>2</v>
      </c>
      <c r="F26265" s="1" t="s">
        <v>26599</v>
      </c>
      <c r="G26265">
        <v>6.28</v>
      </c>
      <c r="H26265">
        <v>2016</v>
      </c>
      <c r="I26265">
        <v>5</v>
      </c>
      <c r="J26265">
        <v>5.4</v>
      </c>
      <c r="K26265">
        <v>110</v>
      </c>
      <c r="L26265" s="1" t="s">
        <v>21646</v>
      </c>
      <c r="M26265">
        <v>1</v>
      </c>
      <c r="N26265" s="1" t="s">
        <v>17690</v>
      </c>
      <c r="O26265" s="1" t="s">
        <v>27330</v>
      </c>
      <c r="P26265" s="1" t="s">
        <v>23601</v>
      </c>
    </row>
    <row r="26266" spans="1:16" x14ac:dyDescent="0.3">
      <c r="A26266">
        <v>26265</v>
      </c>
      <c r="B26266" s="1" t="s">
        <v>23596</v>
      </c>
      <c r="C26266" s="1" t="s">
        <v>26593</v>
      </c>
      <c r="D26266">
        <v>1.6</v>
      </c>
      <c r="E26266" s="1" t="s">
        <v>2</v>
      </c>
      <c r="F26266" s="1" t="s">
        <v>26599</v>
      </c>
      <c r="G26266">
        <v>7.8</v>
      </c>
      <c r="H26266">
        <v>2017</v>
      </c>
      <c r="I26266">
        <v>4</v>
      </c>
      <c r="J26266">
        <v>2.1</v>
      </c>
      <c r="K26266">
        <v>110</v>
      </c>
      <c r="L26266" s="1" t="s">
        <v>21646</v>
      </c>
      <c r="M26266">
        <v>0</v>
      </c>
      <c r="N26266" s="1" t="s">
        <v>17690</v>
      </c>
      <c r="O26266" s="1" t="s">
        <v>27331</v>
      </c>
      <c r="P26266" s="1" t="s">
        <v>23601</v>
      </c>
    </row>
    <row r="26267" spans="1:16" x14ac:dyDescent="0.3">
      <c r="A26267">
        <v>26266</v>
      </c>
      <c r="B26267" s="1" t="s">
        <v>23596</v>
      </c>
      <c r="C26267" s="1" t="s">
        <v>26593</v>
      </c>
      <c r="D26267">
        <v>1.4</v>
      </c>
      <c r="E26267" s="1" t="s">
        <v>178</v>
      </c>
      <c r="F26267" s="1" t="s">
        <v>26594</v>
      </c>
      <c r="G26267">
        <v>4</v>
      </c>
      <c r="H26267">
        <v>2015</v>
      </c>
      <c r="I26267">
        <v>6</v>
      </c>
      <c r="J26267">
        <v>6.8</v>
      </c>
      <c r="K26267">
        <v>90</v>
      </c>
      <c r="L26267" s="1" t="s">
        <v>26595</v>
      </c>
      <c r="M26267">
        <v>1</v>
      </c>
      <c r="N26267" s="1" t="s">
        <v>17690</v>
      </c>
      <c r="O26267" s="1" t="s">
        <v>27332</v>
      </c>
      <c r="P26267" s="1" t="s">
        <v>23601</v>
      </c>
    </row>
    <row r="26268" spans="1:16" x14ac:dyDescent="0.3">
      <c r="A26268">
        <v>26267</v>
      </c>
      <c r="B26268" s="1" t="s">
        <v>23596</v>
      </c>
      <c r="C26268" s="1" t="s">
        <v>26593</v>
      </c>
      <c r="D26268">
        <v>1.4</v>
      </c>
      <c r="E26268" s="1" t="s">
        <v>178</v>
      </c>
      <c r="F26268" s="1" t="s">
        <v>26594</v>
      </c>
      <c r="G26268">
        <v>5.5</v>
      </c>
      <c r="H26268">
        <v>2016</v>
      </c>
      <c r="I26268">
        <v>5</v>
      </c>
      <c r="J26268">
        <v>4.0999999999999996</v>
      </c>
      <c r="K26268">
        <v>90</v>
      </c>
      <c r="L26268" s="1" t="s">
        <v>26595</v>
      </c>
      <c r="M26268">
        <v>0</v>
      </c>
      <c r="N26268" s="1" t="s">
        <v>17690</v>
      </c>
      <c r="O26268" s="1" t="s">
        <v>27333</v>
      </c>
      <c r="P26268" s="1" t="s">
        <v>23601</v>
      </c>
    </row>
    <row r="26269" spans="1:16" x14ac:dyDescent="0.3">
      <c r="A26269">
        <v>26268</v>
      </c>
      <c r="B26269" s="1" t="s">
        <v>23596</v>
      </c>
      <c r="C26269" s="1" t="s">
        <v>26593</v>
      </c>
      <c r="D26269">
        <v>1.6</v>
      </c>
      <c r="E26269" s="1" t="s">
        <v>2</v>
      </c>
      <c r="F26269" s="1" t="s">
        <v>21758</v>
      </c>
      <c r="G26269">
        <v>4.58</v>
      </c>
      <c r="H26269">
        <v>2012</v>
      </c>
      <c r="I26269">
        <v>9</v>
      </c>
      <c r="J26269">
        <v>9.9</v>
      </c>
      <c r="K26269">
        <v>105</v>
      </c>
      <c r="L26269" s="1" t="s">
        <v>21646</v>
      </c>
      <c r="M26269">
        <v>1</v>
      </c>
      <c r="N26269" s="1" t="s">
        <v>17690</v>
      </c>
      <c r="O26269" s="1" t="s">
        <v>27334</v>
      </c>
      <c r="P26269" s="1" t="s">
        <v>23601</v>
      </c>
    </row>
    <row r="26270" spans="1:16" x14ac:dyDescent="0.3">
      <c r="A26270">
        <v>26269</v>
      </c>
      <c r="B26270" s="1" t="s">
        <v>23596</v>
      </c>
      <c r="C26270" s="1" t="s">
        <v>26593</v>
      </c>
      <c r="D26270">
        <v>1.4</v>
      </c>
      <c r="E26270" s="1" t="s">
        <v>178</v>
      </c>
      <c r="F26270" s="1" t="s">
        <v>21191</v>
      </c>
      <c r="G26270">
        <v>4.78</v>
      </c>
      <c r="H26270">
        <v>2015</v>
      </c>
      <c r="I26270">
        <v>6</v>
      </c>
      <c r="J26270">
        <v>8.9</v>
      </c>
      <c r="K26270">
        <v>90</v>
      </c>
      <c r="L26270" s="1" t="s">
        <v>26595</v>
      </c>
      <c r="M26270">
        <v>3</v>
      </c>
      <c r="N26270" s="1" t="s">
        <v>17690</v>
      </c>
      <c r="O26270" s="1" t="s">
        <v>27335</v>
      </c>
      <c r="P26270" s="1" t="s">
        <v>23601</v>
      </c>
    </row>
    <row r="26271" spans="1:16" x14ac:dyDescent="0.3">
      <c r="A26271">
        <v>26270</v>
      </c>
      <c r="B26271" s="1" t="s">
        <v>23596</v>
      </c>
      <c r="C26271" s="1" t="s">
        <v>26593</v>
      </c>
      <c r="D26271">
        <v>1.4</v>
      </c>
      <c r="E26271" s="1" t="s">
        <v>2</v>
      </c>
      <c r="F26271" s="1" t="s">
        <v>26710</v>
      </c>
      <c r="G26271">
        <v>5.68</v>
      </c>
      <c r="H26271">
        <v>2015</v>
      </c>
      <c r="I26271">
        <v>6</v>
      </c>
      <c r="J26271">
        <v>7.2</v>
      </c>
      <c r="K26271">
        <v>90</v>
      </c>
      <c r="L26271" s="1" t="s">
        <v>26595</v>
      </c>
      <c r="M26271">
        <v>5</v>
      </c>
      <c r="N26271" s="1" t="s">
        <v>17690</v>
      </c>
      <c r="O26271" s="1" t="s">
        <v>27336</v>
      </c>
      <c r="P26271" s="1" t="s">
        <v>23601</v>
      </c>
    </row>
    <row r="26272" spans="1:16" x14ac:dyDescent="0.3">
      <c r="A26272">
        <v>26271</v>
      </c>
      <c r="B26272" s="1" t="s">
        <v>23596</v>
      </c>
      <c r="C26272" s="1" t="s">
        <v>26593</v>
      </c>
      <c r="D26272">
        <v>1.4</v>
      </c>
      <c r="E26272" s="1" t="s">
        <v>178</v>
      </c>
      <c r="F26272" s="1" t="s">
        <v>26594</v>
      </c>
      <c r="G26272">
        <v>6</v>
      </c>
      <c r="H26272">
        <v>2017</v>
      </c>
      <c r="I26272">
        <v>4</v>
      </c>
      <c r="J26272">
        <v>4.5</v>
      </c>
      <c r="K26272">
        <v>90</v>
      </c>
      <c r="L26272" s="1" t="s">
        <v>26595</v>
      </c>
      <c r="M26272">
        <v>1</v>
      </c>
      <c r="N26272" s="1" t="s">
        <v>17690</v>
      </c>
      <c r="O26272" s="1" t="s">
        <v>27337</v>
      </c>
      <c r="P26272" s="1" t="s">
        <v>23601</v>
      </c>
    </row>
    <row r="26273" spans="1:16" x14ac:dyDescent="0.3">
      <c r="A26273">
        <v>26272</v>
      </c>
      <c r="B26273" s="1" t="s">
        <v>23596</v>
      </c>
      <c r="C26273" s="1" t="s">
        <v>26593</v>
      </c>
      <c r="D26273">
        <v>1.4</v>
      </c>
      <c r="E26273" s="1" t="s">
        <v>2</v>
      </c>
      <c r="F26273" s="1" t="s">
        <v>24701</v>
      </c>
      <c r="G26273">
        <v>6.8</v>
      </c>
      <c r="H26273">
        <v>2014</v>
      </c>
      <c r="I26273">
        <v>7</v>
      </c>
      <c r="J26273">
        <v>8.1</v>
      </c>
      <c r="K26273">
        <v>131</v>
      </c>
      <c r="L26273" s="1" t="s">
        <v>11023</v>
      </c>
      <c r="M26273">
        <v>3</v>
      </c>
      <c r="N26273" s="1" t="s">
        <v>5</v>
      </c>
      <c r="O26273" s="1" t="s">
        <v>27338</v>
      </c>
      <c r="P26273" s="1" t="s">
        <v>23601</v>
      </c>
    </row>
    <row r="26274" spans="1:16" x14ac:dyDescent="0.3">
      <c r="A26274">
        <v>26273</v>
      </c>
      <c r="B26274" s="1" t="s">
        <v>23596</v>
      </c>
      <c r="C26274" s="1" t="s">
        <v>26593</v>
      </c>
      <c r="D26274">
        <v>1.6</v>
      </c>
      <c r="E26274" s="1" t="s">
        <v>178</v>
      </c>
      <c r="F26274" s="1" t="s">
        <v>21135</v>
      </c>
      <c r="G26274">
        <v>5.45</v>
      </c>
      <c r="H26274">
        <v>2016</v>
      </c>
      <c r="I26274">
        <v>5</v>
      </c>
      <c r="J26274">
        <v>4</v>
      </c>
      <c r="K26274">
        <v>110</v>
      </c>
      <c r="L26274" s="1" t="s">
        <v>21646</v>
      </c>
      <c r="M26274">
        <v>1</v>
      </c>
      <c r="N26274" s="1" t="s">
        <v>17690</v>
      </c>
      <c r="O26274" s="1" t="s">
        <v>27339</v>
      </c>
      <c r="P26274" s="1" t="s">
        <v>23601</v>
      </c>
    </row>
    <row r="26275" spans="1:16" x14ac:dyDescent="0.3">
      <c r="A26275">
        <v>26274</v>
      </c>
      <c r="B26275" s="1" t="s">
        <v>23596</v>
      </c>
      <c r="C26275" s="1" t="s">
        <v>26593</v>
      </c>
      <c r="D26275">
        <v>1.4</v>
      </c>
      <c r="E26275" s="1" t="s">
        <v>2</v>
      </c>
      <c r="F26275" s="1" t="s">
        <v>24701</v>
      </c>
      <c r="G26275">
        <v>7.18</v>
      </c>
      <c r="H26275">
        <v>2015</v>
      </c>
      <c r="I26275">
        <v>6</v>
      </c>
      <c r="J26275">
        <v>7</v>
      </c>
      <c r="K26275">
        <v>131</v>
      </c>
      <c r="L26275" s="1" t="s">
        <v>11023</v>
      </c>
      <c r="M26275">
        <v>3</v>
      </c>
      <c r="N26275" s="1" t="s">
        <v>5</v>
      </c>
      <c r="O26275" s="1" t="s">
        <v>27340</v>
      </c>
      <c r="P26275" s="1" t="s">
        <v>23601</v>
      </c>
    </row>
    <row r="26276" spans="1:16" x14ac:dyDescent="0.3">
      <c r="A26276">
        <v>26275</v>
      </c>
      <c r="B26276" s="1" t="s">
        <v>23596</v>
      </c>
      <c r="C26276" s="1" t="s">
        <v>26593</v>
      </c>
      <c r="D26276">
        <v>1.6</v>
      </c>
      <c r="E26276" s="1" t="s">
        <v>2</v>
      </c>
      <c r="F26276" s="1" t="s">
        <v>26599</v>
      </c>
      <c r="G26276">
        <v>6.88</v>
      </c>
      <c r="H26276">
        <v>2017</v>
      </c>
      <c r="I26276">
        <v>4</v>
      </c>
      <c r="J26276">
        <v>3.1</v>
      </c>
      <c r="K26276">
        <v>110</v>
      </c>
      <c r="L26276" s="1" t="s">
        <v>21646</v>
      </c>
      <c r="M26276">
        <v>1</v>
      </c>
      <c r="N26276" s="1" t="s">
        <v>17690</v>
      </c>
      <c r="O26276" s="1" t="s">
        <v>27341</v>
      </c>
      <c r="P26276" s="1" t="s">
        <v>23601</v>
      </c>
    </row>
    <row r="26277" spans="1:16" x14ac:dyDescent="0.3">
      <c r="A26277">
        <v>26276</v>
      </c>
      <c r="B26277" s="1" t="s">
        <v>23596</v>
      </c>
      <c r="C26277" s="1" t="s">
        <v>26593</v>
      </c>
      <c r="D26277">
        <v>1.5</v>
      </c>
      <c r="E26277" s="1" t="s">
        <v>2</v>
      </c>
      <c r="F26277" s="1" t="s">
        <v>22804</v>
      </c>
      <c r="G26277">
        <v>8.6</v>
      </c>
      <c r="H26277">
        <v>2019</v>
      </c>
      <c r="I26277">
        <v>2</v>
      </c>
      <c r="J26277">
        <v>0.8</v>
      </c>
      <c r="K26277">
        <v>110</v>
      </c>
      <c r="L26277" s="1" t="s">
        <v>17697</v>
      </c>
      <c r="M26277">
        <v>0</v>
      </c>
      <c r="N26277" s="1" t="s">
        <v>17690</v>
      </c>
      <c r="O26277" s="1" t="s">
        <v>27342</v>
      </c>
      <c r="P26277" s="1" t="s">
        <v>23601</v>
      </c>
    </row>
    <row r="26278" spans="1:16" x14ac:dyDescent="0.3">
      <c r="A26278">
        <v>26277</v>
      </c>
      <c r="B26278" s="1" t="s">
        <v>23596</v>
      </c>
      <c r="C26278" s="1" t="s">
        <v>26593</v>
      </c>
      <c r="D26278">
        <v>1.5</v>
      </c>
      <c r="E26278" s="1" t="s">
        <v>2</v>
      </c>
      <c r="F26278" s="1" t="s">
        <v>21142</v>
      </c>
      <c r="G26278">
        <v>7.7</v>
      </c>
      <c r="H26278">
        <v>2018</v>
      </c>
      <c r="I26278">
        <v>3</v>
      </c>
      <c r="J26278">
        <v>3.8</v>
      </c>
      <c r="K26278">
        <v>110</v>
      </c>
      <c r="L26278" s="1" t="s">
        <v>17697</v>
      </c>
      <c r="M26278">
        <v>1</v>
      </c>
      <c r="N26278" s="1" t="s">
        <v>17690</v>
      </c>
      <c r="O26278" s="1" t="s">
        <v>27343</v>
      </c>
      <c r="P26278" s="1" t="s">
        <v>23601</v>
      </c>
    </row>
    <row r="26279" spans="1:16" x14ac:dyDescent="0.3">
      <c r="A26279">
        <v>26278</v>
      </c>
      <c r="B26279" s="1" t="s">
        <v>23596</v>
      </c>
      <c r="C26279" s="1" t="s">
        <v>26593</v>
      </c>
      <c r="D26279">
        <v>1.4</v>
      </c>
      <c r="E26279" s="1" t="s">
        <v>2</v>
      </c>
      <c r="F26279" s="1" t="s">
        <v>26612</v>
      </c>
      <c r="G26279">
        <v>7.5</v>
      </c>
      <c r="H26279">
        <v>2018</v>
      </c>
      <c r="I26279">
        <v>3</v>
      </c>
      <c r="J26279">
        <v>2</v>
      </c>
      <c r="K26279">
        <v>90</v>
      </c>
      <c r="L26279" s="1" t="s">
        <v>26595</v>
      </c>
      <c r="M26279">
        <v>3</v>
      </c>
      <c r="N26279" s="1" t="s">
        <v>17690</v>
      </c>
      <c r="O26279" s="1" t="s">
        <v>27344</v>
      </c>
      <c r="P26279" s="1" t="s">
        <v>23601</v>
      </c>
    </row>
    <row r="26280" spans="1:16" x14ac:dyDescent="0.3">
      <c r="A26280">
        <v>26279</v>
      </c>
      <c r="B26280" s="1" t="s">
        <v>23596</v>
      </c>
      <c r="C26280" s="1" t="s">
        <v>26593</v>
      </c>
      <c r="D26280">
        <v>1.6</v>
      </c>
      <c r="E26280" s="1" t="s">
        <v>2</v>
      </c>
      <c r="F26280" s="1" t="s">
        <v>26599</v>
      </c>
      <c r="G26280">
        <v>6.48</v>
      </c>
      <c r="H26280">
        <v>2016</v>
      </c>
      <c r="I26280">
        <v>5</v>
      </c>
      <c r="J26280">
        <v>2.7</v>
      </c>
      <c r="K26280">
        <v>110</v>
      </c>
      <c r="L26280" s="1" t="s">
        <v>21646</v>
      </c>
      <c r="M26280">
        <v>2</v>
      </c>
      <c r="N26280" s="1" t="s">
        <v>17690</v>
      </c>
      <c r="O26280" s="1" t="s">
        <v>27345</v>
      </c>
      <c r="P26280" s="1" t="s">
        <v>23601</v>
      </c>
    </row>
    <row r="26281" spans="1:16" x14ac:dyDescent="0.3">
      <c r="A26281">
        <v>26280</v>
      </c>
      <c r="B26281" s="1" t="s">
        <v>23596</v>
      </c>
      <c r="C26281" s="1" t="s">
        <v>26593</v>
      </c>
      <c r="D26281">
        <v>1.4</v>
      </c>
      <c r="E26281" s="1" t="s">
        <v>2</v>
      </c>
      <c r="F26281" s="1" t="s">
        <v>26612</v>
      </c>
      <c r="G26281">
        <v>6.3</v>
      </c>
      <c r="H26281">
        <v>2017</v>
      </c>
      <c r="I26281">
        <v>4</v>
      </c>
      <c r="J26281">
        <v>4.0999999999999996</v>
      </c>
      <c r="K26281">
        <v>90</v>
      </c>
      <c r="L26281" s="1" t="s">
        <v>26595</v>
      </c>
      <c r="M26281">
        <v>1</v>
      </c>
      <c r="N26281" s="1" t="s">
        <v>17690</v>
      </c>
      <c r="O26281" s="1" t="s">
        <v>27346</v>
      </c>
      <c r="P26281" s="1" t="s">
        <v>23601</v>
      </c>
    </row>
    <row r="26282" spans="1:16" x14ac:dyDescent="0.3">
      <c r="A26282">
        <v>26281</v>
      </c>
      <c r="B26282" s="1" t="s">
        <v>23596</v>
      </c>
      <c r="C26282" s="1" t="s">
        <v>26593</v>
      </c>
      <c r="D26282">
        <v>1.4</v>
      </c>
      <c r="E26282" s="1" t="s">
        <v>2</v>
      </c>
      <c r="F26282" s="1" t="s">
        <v>26612</v>
      </c>
      <c r="G26282">
        <v>6.65</v>
      </c>
      <c r="H26282">
        <v>2017</v>
      </c>
      <c r="I26282">
        <v>4</v>
      </c>
      <c r="J26282">
        <v>5.3</v>
      </c>
      <c r="K26282">
        <v>90</v>
      </c>
      <c r="L26282" s="1" t="s">
        <v>26595</v>
      </c>
      <c r="M26282">
        <v>1</v>
      </c>
      <c r="N26282" s="1" t="s">
        <v>17690</v>
      </c>
      <c r="O26282" s="1" t="s">
        <v>27347</v>
      </c>
      <c r="P26282" s="1" t="s">
        <v>23601</v>
      </c>
    </row>
    <row r="26283" spans="1:16" x14ac:dyDescent="0.3">
      <c r="A26283">
        <v>26282</v>
      </c>
      <c r="B26283" s="1" t="s">
        <v>23596</v>
      </c>
      <c r="C26283" s="1" t="s">
        <v>26593</v>
      </c>
      <c r="D26283">
        <v>1.6</v>
      </c>
      <c r="E26283" s="1" t="s">
        <v>2</v>
      </c>
      <c r="F26283" s="1" t="s">
        <v>26599</v>
      </c>
      <c r="G26283">
        <v>7.18</v>
      </c>
      <c r="H26283">
        <v>2018</v>
      </c>
      <c r="I26283">
        <v>3</v>
      </c>
      <c r="J26283">
        <v>1.5</v>
      </c>
      <c r="K26283">
        <v>110</v>
      </c>
      <c r="L26283" s="1" t="s">
        <v>21646</v>
      </c>
      <c r="M26283">
        <v>2</v>
      </c>
      <c r="N26283" s="1" t="s">
        <v>17690</v>
      </c>
      <c r="O26283" s="1" t="s">
        <v>27348</v>
      </c>
      <c r="P26283" s="1" t="s">
        <v>23601</v>
      </c>
    </row>
    <row r="26284" spans="1:16" x14ac:dyDescent="0.3">
      <c r="A26284">
        <v>26283</v>
      </c>
      <c r="B26284" s="1" t="s">
        <v>23596</v>
      </c>
      <c r="C26284" s="1" t="s">
        <v>26593</v>
      </c>
      <c r="D26284">
        <v>1.6</v>
      </c>
      <c r="E26284" s="1" t="s">
        <v>2</v>
      </c>
      <c r="F26284" s="1" t="s">
        <v>26599</v>
      </c>
      <c r="G26284">
        <v>7.5</v>
      </c>
      <c r="H26284">
        <v>2017</v>
      </c>
      <c r="I26284">
        <v>4</v>
      </c>
      <c r="J26284">
        <v>5.3</v>
      </c>
      <c r="K26284">
        <v>110</v>
      </c>
      <c r="L26284" s="1" t="s">
        <v>21646</v>
      </c>
      <c r="M26284">
        <v>1</v>
      </c>
      <c r="N26284" s="1" t="s">
        <v>17690</v>
      </c>
      <c r="O26284" s="1" t="s">
        <v>27349</v>
      </c>
      <c r="P26284" s="1" t="s">
        <v>23601</v>
      </c>
    </row>
    <row r="26285" spans="1:16" x14ac:dyDescent="0.3">
      <c r="A26285">
        <v>26284</v>
      </c>
      <c r="B26285" s="1" t="s">
        <v>23596</v>
      </c>
      <c r="C26285" s="1" t="s">
        <v>26593</v>
      </c>
      <c r="D26285">
        <v>1.5</v>
      </c>
      <c r="E26285" s="1" t="s">
        <v>2</v>
      </c>
      <c r="F26285" s="1" t="s">
        <v>21708</v>
      </c>
      <c r="G26285">
        <v>7.18</v>
      </c>
      <c r="H26285">
        <v>2018</v>
      </c>
      <c r="I26285">
        <v>3</v>
      </c>
      <c r="J26285">
        <v>1.7</v>
      </c>
      <c r="K26285">
        <v>110</v>
      </c>
      <c r="L26285" s="1" t="s">
        <v>17697</v>
      </c>
      <c r="M26285">
        <v>0</v>
      </c>
      <c r="N26285" s="1" t="s">
        <v>17690</v>
      </c>
      <c r="O26285" s="1" t="s">
        <v>27350</v>
      </c>
      <c r="P26285" s="1" t="s">
        <v>23601</v>
      </c>
    </row>
    <row r="26286" spans="1:16" x14ac:dyDescent="0.3">
      <c r="A26286">
        <v>26285</v>
      </c>
      <c r="B26286" s="1" t="s">
        <v>23596</v>
      </c>
      <c r="C26286" s="1" t="s">
        <v>26593</v>
      </c>
      <c r="D26286">
        <v>1.4</v>
      </c>
      <c r="E26286" s="1" t="s">
        <v>178</v>
      </c>
      <c r="F26286" s="1" t="s">
        <v>26594</v>
      </c>
      <c r="G26286">
        <v>4.28</v>
      </c>
      <c r="H26286">
        <v>2014</v>
      </c>
      <c r="I26286">
        <v>7</v>
      </c>
      <c r="J26286">
        <v>5.4</v>
      </c>
      <c r="K26286">
        <v>90</v>
      </c>
      <c r="L26286" s="1" t="s">
        <v>26595</v>
      </c>
      <c r="M26286">
        <v>1</v>
      </c>
      <c r="N26286" s="1" t="s">
        <v>17690</v>
      </c>
      <c r="O26286" s="1" t="s">
        <v>27351</v>
      </c>
      <c r="P26286" s="1" t="s">
        <v>23601</v>
      </c>
    </row>
    <row r="26287" spans="1:16" x14ac:dyDescent="0.3">
      <c r="A26287">
        <v>26286</v>
      </c>
      <c r="B26287" s="1" t="s">
        <v>23596</v>
      </c>
      <c r="C26287" s="1" t="s">
        <v>26593</v>
      </c>
      <c r="D26287">
        <v>1.4</v>
      </c>
      <c r="E26287" s="1" t="s">
        <v>2</v>
      </c>
      <c r="F26287" s="1" t="s">
        <v>26612</v>
      </c>
      <c r="G26287">
        <v>6.28</v>
      </c>
      <c r="H26287">
        <v>2016</v>
      </c>
      <c r="I26287">
        <v>5</v>
      </c>
      <c r="J26287">
        <v>4.4000000000000004</v>
      </c>
      <c r="K26287">
        <v>90</v>
      </c>
      <c r="L26287" s="1" t="s">
        <v>26595</v>
      </c>
      <c r="M26287">
        <v>1</v>
      </c>
      <c r="N26287" s="1" t="s">
        <v>17690</v>
      </c>
      <c r="O26287" s="1" t="s">
        <v>27352</v>
      </c>
      <c r="P26287" s="1" t="s">
        <v>23601</v>
      </c>
    </row>
    <row r="26288" spans="1:16" x14ac:dyDescent="0.3">
      <c r="A26288">
        <v>26287</v>
      </c>
      <c r="B26288" s="1" t="s">
        <v>23596</v>
      </c>
      <c r="C26288" s="1" t="s">
        <v>26593</v>
      </c>
      <c r="D26288">
        <v>1.6</v>
      </c>
      <c r="E26288" s="1" t="s">
        <v>2</v>
      </c>
      <c r="F26288" s="1" t="s">
        <v>26599</v>
      </c>
      <c r="G26288">
        <v>6.66</v>
      </c>
      <c r="H26288">
        <v>2016</v>
      </c>
      <c r="I26288">
        <v>5</v>
      </c>
      <c r="J26288">
        <v>4.0999999999999996</v>
      </c>
      <c r="K26288">
        <v>110</v>
      </c>
      <c r="L26288" s="1" t="s">
        <v>21646</v>
      </c>
      <c r="M26288">
        <v>1</v>
      </c>
      <c r="N26288" s="1" t="s">
        <v>17690</v>
      </c>
      <c r="O26288" s="1" t="s">
        <v>27353</v>
      </c>
      <c r="P26288" s="1" t="s">
        <v>23601</v>
      </c>
    </row>
    <row r="26289" spans="1:16" x14ac:dyDescent="0.3">
      <c r="A26289">
        <v>26288</v>
      </c>
      <c r="B26289" s="1" t="s">
        <v>23596</v>
      </c>
      <c r="C26289" s="1" t="s">
        <v>26593</v>
      </c>
      <c r="D26289">
        <v>1.4</v>
      </c>
      <c r="E26289" s="1" t="s">
        <v>2</v>
      </c>
      <c r="F26289" s="1" t="s">
        <v>26612</v>
      </c>
      <c r="G26289">
        <v>7.2</v>
      </c>
      <c r="H26289">
        <v>2018</v>
      </c>
      <c r="I26289">
        <v>3</v>
      </c>
      <c r="J26289">
        <v>2.7</v>
      </c>
      <c r="K26289">
        <v>90</v>
      </c>
      <c r="L26289" s="1" t="s">
        <v>26595</v>
      </c>
      <c r="M26289">
        <v>1</v>
      </c>
      <c r="N26289" s="1" t="s">
        <v>17690</v>
      </c>
      <c r="O26289" s="1" t="s">
        <v>27354</v>
      </c>
      <c r="P26289" s="1" t="s">
        <v>23601</v>
      </c>
    </row>
    <row r="26290" spans="1:16" x14ac:dyDescent="0.3">
      <c r="A26290">
        <v>26289</v>
      </c>
      <c r="B26290" s="1" t="s">
        <v>23596</v>
      </c>
      <c r="C26290" s="1" t="s">
        <v>26593</v>
      </c>
      <c r="D26290">
        <v>1.5</v>
      </c>
      <c r="E26290" s="1" t="s">
        <v>2</v>
      </c>
      <c r="F26290" s="1" t="s">
        <v>21708</v>
      </c>
      <c r="G26290">
        <v>7.3</v>
      </c>
      <c r="H26290">
        <v>2019</v>
      </c>
      <c r="I26290">
        <v>2</v>
      </c>
      <c r="J26290">
        <v>2.5</v>
      </c>
      <c r="K26290">
        <v>110</v>
      </c>
      <c r="L26290" s="1" t="s">
        <v>17697</v>
      </c>
      <c r="M26290">
        <v>0</v>
      </c>
      <c r="N26290" s="1" t="s">
        <v>17690</v>
      </c>
      <c r="O26290" s="1" t="s">
        <v>27355</v>
      </c>
      <c r="P26290" s="1" t="s">
        <v>23601</v>
      </c>
    </row>
    <row r="26291" spans="1:16" x14ac:dyDescent="0.3">
      <c r="A26291">
        <v>26290</v>
      </c>
      <c r="B26291" s="1" t="s">
        <v>23596</v>
      </c>
      <c r="C26291" s="1" t="s">
        <v>26593</v>
      </c>
      <c r="D26291">
        <v>1.5</v>
      </c>
      <c r="E26291" s="1" t="s">
        <v>178</v>
      </c>
      <c r="F26291" s="1" t="s">
        <v>26800</v>
      </c>
      <c r="G26291">
        <v>5.88</v>
      </c>
      <c r="H26291">
        <v>2019</v>
      </c>
      <c r="I26291">
        <v>2</v>
      </c>
      <c r="J26291">
        <v>4.5999999999999996</v>
      </c>
      <c r="K26291">
        <v>110</v>
      </c>
      <c r="L26291" s="1" t="s">
        <v>17697</v>
      </c>
      <c r="M26291">
        <v>1</v>
      </c>
      <c r="N26291" s="1" t="s">
        <v>17690</v>
      </c>
      <c r="O26291" s="1" t="s">
        <v>27356</v>
      </c>
      <c r="P26291" s="1" t="s">
        <v>23601</v>
      </c>
    </row>
    <row r="26292" spans="1:16" x14ac:dyDescent="0.3">
      <c r="A26292">
        <v>26291</v>
      </c>
      <c r="B26292" s="1" t="s">
        <v>23596</v>
      </c>
      <c r="C26292" s="1" t="s">
        <v>26593</v>
      </c>
      <c r="D26292">
        <v>1.4</v>
      </c>
      <c r="E26292" s="1" t="s">
        <v>178</v>
      </c>
      <c r="F26292" s="1" t="s">
        <v>26594</v>
      </c>
      <c r="G26292">
        <v>5.3</v>
      </c>
      <c r="H26292">
        <v>2017</v>
      </c>
      <c r="I26292">
        <v>4</v>
      </c>
      <c r="J26292">
        <v>5</v>
      </c>
      <c r="K26292">
        <v>90</v>
      </c>
      <c r="L26292" s="1" t="s">
        <v>26595</v>
      </c>
      <c r="M26292">
        <v>0</v>
      </c>
      <c r="N26292" s="1" t="s">
        <v>17690</v>
      </c>
      <c r="O26292" s="1" t="s">
        <v>27357</v>
      </c>
      <c r="P26292" s="1" t="s">
        <v>23601</v>
      </c>
    </row>
    <row r="26293" spans="1:16" x14ac:dyDescent="0.3">
      <c r="A26293">
        <v>26292</v>
      </c>
      <c r="B26293" s="1" t="s">
        <v>23596</v>
      </c>
      <c r="C26293" s="1" t="s">
        <v>26593</v>
      </c>
      <c r="D26293">
        <v>1.4</v>
      </c>
      <c r="E26293" s="1" t="s">
        <v>178</v>
      </c>
      <c r="F26293" s="1" t="s">
        <v>26594</v>
      </c>
      <c r="G26293">
        <v>4.8</v>
      </c>
      <c r="H26293">
        <v>2016</v>
      </c>
      <c r="I26293">
        <v>5</v>
      </c>
      <c r="J26293">
        <v>7.4</v>
      </c>
      <c r="K26293">
        <v>90</v>
      </c>
      <c r="L26293" s="1" t="s">
        <v>26595</v>
      </c>
      <c r="M26293">
        <v>0</v>
      </c>
      <c r="N26293" s="1" t="s">
        <v>17690</v>
      </c>
      <c r="O26293" s="1" t="s">
        <v>27358</v>
      </c>
      <c r="P26293" s="1" t="s">
        <v>23601</v>
      </c>
    </row>
    <row r="26294" spans="1:16" x14ac:dyDescent="0.3">
      <c r="A26294">
        <v>26293</v>
      </c>
      <c r="B26294" s="1" t="s">
        <v>23596</v>
      </c>
      <c r="C26294" s="1" t="s">
        <v>26593</v>
      </c>
      <c r="D26294">
        <v>1.5</v>
      </c>
      <c r="E26294" s="1" t="s">
        <v>178</v>
      </c>
      <c r="F26294" s="1" t="s">
        <v>26800</v>
      </c>
      <c r="G26294">
        <v>6.2</v>
      </c>
      <c r="H26294">
        <v>2018</v>
      </c>
      <c r="I26294">
        <v>3</v>
      </c>
      <c r="J26294">
        <v>1.7</v>
      </c>
      <c r="K26294">
        <v>110</v>
      </c>
      <c r="L26294" s="1" t="s">
        <v>17697</v>
      </c>
      <c r="M26294">
        <v>0</v>
      </c>
      <c r="N26294" s="1" t="s">
        <v>17690</v>
      </c>
      <c r="O26294" s="1" t="s">
        <v>27359</v>
      </c>
      <c r="P26294" s="1" t="s">
        <v>23601</v>
      </c>
    </row>
    <row r="26295" spans="1:16" x14ac:dyDescent="0.3">
      <c r="A26295">
        <v>26294</v>
      </c>
      <c r="B26295" s="1" t="s">
        <v>23596</v>
      </c>
      <c r="C26295" s="1" t="s">
        <v>26593</v>
      </c>
      <c r="D26295">
        <v>1.4</v>
      </c>
      <c r="E26295" s="1" t="s">
        <v>2</v>
      </c>
      <c r="F26295" s="1" t="s">
        <v>26612</v>
      </c>
      <c r="G26295">
        <v>6.98</v>
      </c>
      <c r="H26295">
        <v>2018</v>
      </c>
      <c r="I26295">
        <v>3</v>
      </c>
      <c r="J26295">
        <v>3.1</v>
      </c>
      <c r="K26295">
        <v>90</v>
      </c>
      <c r="L26295" s="1" t="s">
        <v>26595</v>
      </c>
      <c r="M26295">
        <v>1</v>
      </c>
      <c r="N26295" s="1" t="s">
        <v>17690</v>
      </c>
      <c r="O26295" s="1" t="s">
        <v>27360</v>
      </c>
      <c r="P26295" s="1" t="s">
        <v>23601</v>
      </c>
    </row>
    <row r="26296" spans="1:16" x14ac:dyDescent="0.3">
      <c r="A26296">
        <v>26295</v>
      </c>
      <c r="B26296" s="1" t="s">
        <v>23596</v>
      </c>
      <c r="C26296" s="1" t="s">
        <v>26593</v>
      </c>
      <c r="D26296">
        <v>1.4</v>
      </c>
      <c r="E26296" s="1" t="s">
        <v>178</v>
      </c>
      <c r="F26296" s="1" t="s">
        <v>26625</v>
      </c>
      <c r="G26296">
        <v>6</v>
      </c>
      <c r="H26296">
        <v>2013</v>
      </c>
      <c r="I26296">
        <v>8</v>
      </c>
      <c r="J26296">
        <v>8.3000000000000007</v>
      </c>
      <c r="K26296">
        <v>86</v>
      </c>
      <c r="L26296" s="1" t="s">
        <v>26595</v>
      </c>
      <c r="M26296">
        <v>1</v>
      </c>
      <c r="N26296" s="1" t="s">
        <v>17690</v>
      </c>
      <c r="O26296" s="1" t="s">
        <v>27361</v>
      </c>
      <c r="P26296" s="1" t="s">
        <v>23601</v>
      </c>
    </row>
    <row r="26297" spans="1:16" x14ac:dyDescent="0.3">
      <c r="A26297">
        <v>26296</v>
      </c>
      <c r="B26297" s="1" t="s">
        <v>23596</v>
      </c>
      <c r="C26297" s="1" t="s">
        <v>26593</v>
      </c>
      <c r="D26297">
        <v>1.4</v>
      </c>
      <c r="E26297" s="1" t="s">
        <v>178</v>
      </c>
      <c r="F26297" s="1" t="s">
        <v>26594</v>
      </c>
      <c r="G26297">
        <v>4.8</v>
      </c>
      <c r="H26297">
        <v>2016</v>
      </c>
      <c r="I26297">
        <v>5</v>
      </c>
      <c r="J26297">
        <v>3.5</v>
      </c>
      <c r="K26297">
        <v>90</v>
      </c>
      <c r="L26297" s="1" t="s">
        <v>26595</v>
      </c>
      <c r="M26297">
        <v>1</v>
      </c>
      <c r="N26297" s="1" t="s">
        <v>17690</v>
      </c>
      <c r="O26297" s="1" t="s">
        <v>27362</v>
      </c>
      <c r="P26297" s="1" t="s">
        <v>23601</v>
      </c>
    </row>
    <row r="26298" spans="1:16" x14ac:dyDescent="0.3">
      <c r="A26298">
        <v>26297</v>
      </c>
      <c r="B26298" s="1" t="s">
        <v>23596</v>
      </c>
      <c r="C26298" s="1" t="s">
        <v>26593</v>
      </c>
      <c r="D26298">
        <v>1.6</v>
      </c>
      <c r="E26298" s="1" t="s">
        <v>2</v>
      </c>
      <c r="F26298" s="1" t="s">
        <v>26599</v>
      </c>
      <c r="G26298">
        <v>7.8</v>
      </c>
      <c r="H26298">
        <v>2018</v>
      </c>
      <c r="I26298">
        <v>3</v>
      </c>
      <c r="J26298">
        <v>6.4</v>
      </c>
      <c r="K26298">
        <v>110</v>
      </c>
      <c r="L26298" s="1" t="s">
        <v>21646</v>
      </c>
      <c r="M26298">
        <v>0</v>
      </c>
      <c r="N26298" s="1" t="s">
        <v>17690</v>
      </c>
      <c r="O26298" s="1" t="s">
        <v>27363</v>
      </c>
      <c r="P26298" s="1" t="s">
        <v>23601</v>
      </c>
    </row>
    <row r="26299" spans="1:16" x14ac:dyDescent="0.3">
      <c r="A26299">
        <v>26298</v>
      </c>
      <c r="B26299" s="1" t="s">
        <v>23596</v>
      </c>
      <c r="C26299" s="1" t="s">
        <v>26593</v>
      </c>
      <c r="D26299">
        <v>1.4</v>
      </c>
      <c r="E26299" s="1" t="s">
        <v>2</v>
      </c>
      <c r="F26299" s="1" t="s">
        <v>26612</v>
      </c>
      <c r="G26299">
        <v>6.1</v>
      </c>
      <c r="H26299">
        <v>2017</v>
      </c>
      <c r="I26299">
        <v>4</v>
      </c>
      <c r="J26299">
        <v>6.8</v>
      </c>
      <c r="K26299">
        <v>90</v>
      </c>
      <c r="L26299" s="1" t="s">
        <v>26595</v>
      </c>
      <c r="M26299">
        <v>1</v>
      </c>
      <c r="N26299" s="1" t="s">
        <v>17690</v>
      </c>
      <c r="O26299" s="1" t="s">
        <v>27364</v>
      </c>
      <c r="P26299" s="1" t="s">
        <v>23601</v>
      </c>
    </row>
    <row r="26300" spans="1:16" x14ac:dyDescent="0.3">
      <c r="A26300">
        <v>26299</v>
      </c>
      <c r="B26300" s="1" t="s">
        <v>23596</v>
      </c>
      <c r="C26300" s="1" t="s">
        <v>26593</v>
      </c>
      <c r="D26300">
        <v>1.4</v>
      </c>
      <c r="E26300" s="1" t="s">
        <v>178</v>
      </c>
      <c r="F26300" s="1" t="s">
        <v>26594</v>
      </c>
      <c r="G26300">
        <v>5.18</v>
      </c>
      <c r="H26300">
        <v>2017</v>
      </c>
      <c r="I26300">
        <v>4</v>
      </c>
      <c r="J26300">
        <v>4.2</v>
      </c>
      <c r="K26300">
        <v>90</v>
      </c>
      <c r="L26300" s="1" t="s">
        <v>26595</v>
      </c>
      <c r="M26300">
        <v>1</v>
      </c>
      <c r="N26300" s="1" t="s">
        <v>17690</v>
      </c>
      <c r="O26300" s="1" t="s">
        <v>27365</v>
      </c>
      <c r="P26300" s="1" t="s">
        <v>23601</v>
      </c>
    </row>
    <row r="26301" spans="1:16" x14ac:dyDescent="0.3">
      <c r="A26301">
        <v>26300</v>
      </c>
      <c r="B26301" s="1" t="s">
        <v>23596</v>
      </c>
      <c r="C26301" s="1" t="s">
        <v>26593</v>
      </c>
      <c r="D26301">
        <v>1.5</v>
      </c>
      <c r="E26301" s="1" t="s">
        <v>2</v>
      </c>
      <c r="F26301" s="1" t="s">
        <v>21708</v>
      </c>
      <c r="G26301">
        <v>7.8</v>
      </c>
      <c r="H26301">
        <v>2019</v>
      </c>
      <c r="I26301">
        <v>2</v>
      </c>
      <c r="J26301">
        <v>1.9</v>
      </c>
      <c r="K26301">
        <v>110</v>
      </c>
      <c r="L26301" s="1" t="s">
        <v>17697</v>
      </c>
      <c r="M26301">
        <v>2</v>
      </c>
      <c r="N26301" s="1" t="s">
        <v>17690</v>
      </c>
      <c r="O26301" s="1" t="s">
        <v>27366</v>
      </c>
      <c r="P26301" s="1" t="s">
        <v>23601</v>
      </c>
    </row>
    <row r="26302" spans="1:16" x14ac:dyDescent="0.3">
      <c r="A26302">
        <v>26301</v>
      </c>
      <c r="B26302" s="1" t="s">
        <v>23596</v>
      </c>
      <c r="C26302" s="1" t="s">
        <v>26593</v>
      </c>
      <c r="D26302">
        <v>1.6</v>
      </c>
      <c r="E26302" s="1" t="s">
        <v>2</v>
      </c>
      <c r="F26302" s="1" t="s">
        <v>21758</v>
      </c>
      <c r="G26302">
        <v>4.9800000000000004</v>
      </c>
      <c r="H26302">
        <v>2012</v>
      </c>
      <c r="I26302">
        <v>9</v>
      </c>
      <c r="J26302">
        <v>6.1</v>
      </c>
      <c r="K26302">
        <v>105</v>
      </c>
      <c r="L26302" s="1" t="s">
        <v>21646</v>
      </c>
      <c r="M26302">
        <v>3</v>
      </c>
      <c r="N26302" s="1" t="s">
        <v>17690</v>
      </c>
      <c r="O26302" s="1" t="s">
        <v>27367</v>
      </c>
      <c r="P26302" s="1" t="s">
        <v>23601</v>
      </c>
    </row>
    <row r="26303" spans="1:16" x14ac:dyDescent="0.3">
      <c r="A26303">
        <v>26302</v>
      </c>
      <c r="B26303" s="1" t="s">
        <v>23596</v>
      </c>
      <c r="C26303" s="1" t="s">
        <v>26593</v>
      </c>
      <c r="D26303">
        <v>1.4</v>
      </c>
      <c r="E26303" s="1" t="s">
        <v>2</v>
      </c>
      <c r="F26303" s="1" t="s">
        <v>26612</v>
      </c>
      <c r="G26303">
        <v>6.5</v>
      </c>
      <c r="H26303">
        <v>2017</v>
      </c>
      <c r="I26303">
        <v>4</v>
      </c>
      <c r="J26303">
        <v>4.7</v>
      </c>
      <c r="K26303">
        <v>90</v>
      </c>
      <c r="L26303" s="1" t="s">
        <v>26595</v>
      </c>
      <c r="M26303">
        <v>2</v>
      </c>
      <c r="N26303" s="1" t="s">
        <v>17690</v>
      </c>
      <c r="O26303" s="1" t="s">
        <v>27368</v>
      </c>
      <c r="P26303" s="1" t="s">
        <v>23601</v>
      </c>
    </row>
    <row r="26304" spans="1:16" x14ac:dyDescent="0.3">
      <c r="A26304">
        <v>26303</v>
      </c>
      <c r="B26304" s="1" t="s">
        <v>23596</v>
      </c>
      <c r="C26304" s="1" t="s">
        <v>26593</v>
      </c>
      <c r="D26304">
        <v>1.5</v>
      </c>
      <c r="E26304" s="1" t="s">
        <v>2</v>
      </c>
      <c r="F26304" s="1" t="s">
        <v>21708</v>
      </c>
      <c r="G26304">
        <v>7.58</v>
      </c>
      <c r="H26304">
        <v>2019</v>
      </c>
      <c r="I26304">
        <v>2</v>
      </c>
      <c r="J26304">
        <v>3.3</v>
      </c>
      <c r="K26304">
        <v>110</v>
      </c>
      <c r="L26304" s="1" t="s">
        <v>17697</v>
      </c>
      <c r="M26304">
        <v>0</v>
      </c>
      <c r="N26304" s="1" t="s">
        <v>17690</v>
      </c>
      <c r="O26304" s="1" t="s">
        <v>27369</v>
      </c>
      <c r="P26304" s="1" t="s">
        <v>23601</v>
      </c>
    </row>
    <row r="26305" spans="1:16" x14ac:dyDescent="0.3">
      <c r="A26305">
        <v>26304</v>
      </c>
      <c r="B26305" s="1" t="s">
        <v>23596</v>
      </c>
      <c r="C26305" s="1" t="s">
        <v>26593</v>
      </c>
      <c r="D26305">
        <v>1.4</v>
      </c>
      <c r="E26305" s="1" t="s">
        <v>2</v>
      </c>
      <c r="F26305" s="1" t="s">
        <v>26612</v>
      </c>
      <c r="G26305">
        <v>6.2</v>
      </c>
      <c r="H26305">
        <v>2016</v>
      </c>
      <c r="I26305">
        <v>5</v>
      </c>
      <c r="J26305">
        <v>5.4</v>
      </c>
      <c r="K26305">
        <v>90</v>
      </c>
      <c r="L26305" s="1" t="s">
        <v>26595</v>
      </c>
      <c r="M26305">
        <v>1</v>
      </c>
      <c r="N26305" s="1" t="s">
        <v>17690</v>
      </c>
      <c r="O26305" s="1" t="s">
        <v>27370</v>
      </c>
      <c r="P26305" s="1" t="s">
        <v>23601</v>
      </c>
    </row>
    <row r="26306" spans="1:16" x14ac:dyDescent="0.3">
      <c r="A26306">
        <v>26305</v>
      </c>
      <c r="B26306" s="1" t="s">
        <v>23596</v>
      </c>
      <c r="C26306" s="1" t="s">
        <v>26593</v>
      </c>
      <c r="D26306">
        <v>1.4</v>
      </c>
      <c r="E26306" s="1" t="s">
        <v>2</v>
      </c>
      <c r="F26306" s="1" t="s">
        <v>26602</v>
      </c>
      <c r="G26306">
        <v>4.68</v>
      </c>
      <c r="H26306">
        <v>2013</v>
      </c>
      <c r="I26306">
        <v>8</v>
      </c>
      <c r="J26306">
        <v>3.5</v>
      </c>
      <c r="K26306">
        <v>86</v>
      </c>
      <c r="L26306" s="1" t="s">
        <v>26595</v>
      </c>
      <c r="M26306">
        <v>2</v>
      </c>
      <c r="N26306" s="1" t="s">
        <v>17690</v>
      </c>
      <c r="O26306" s="1" t="s">
        <v>27371</v>
      </c>
      <c r="P26306" s="1" t="s">
        <v>23601</v>
      </c>
    </row>
    <row r="26307" spans="1:16" x14ac:dyDescent="0.3">
      <c r="A26307">
        <v>26306</v>
      </c>
      <c r="B26307" s="1" t="s">
        <v>23596</v>
      </c>
      <c r="C26307" s="1" t="s">
        <v>26593</v>
      </c>
      <c r="D26307">
        <v>1.6</v>
      </c>
      <c r="E26307" s="1" t="s">
        <v>2</v>
      </c>
      <c r="F26307" s="1" t="s">
        <v>23548</v>
      </c>
      <c r="G26307">
        <v>5.3</v>
      </c>
      <c r="H26307">
        <v>2014</v>
      </c>
      <c r="I26307">
        <v>7</v>
      </c>
      <c r="J26307">
        <v>6.7</v>
      </c>
      <c r="K26307">
        <v>105</v>
      </c>
      <c r="L26307" s="1" t="s">
        <v>21646</v>
      </c>
      <c r="M26307">
        <v>2</v>
      </c>
      <c r="N26307" s="1" t="s">
        <v>17690</v>
      </c>
      <c r="O26307" s="1" t="s">
        <v>27372</v>
      </c>
      <c r="P26307" s="1" t="s">
        <v>23601</v>
      </c>
    </row>
    <row r="26308" spans="1:16" x14ac:dyDescent="0.3">
      <c r="A26308">
        <v>26307</v>
      </c>
      <c r="B26308" s="1" t="s">
        <v>23596</v>
      </c>
      <c r="C26308" s="1" t="s">
        <v>26593</v>
      </c>
      <c r="D26308">
        <v>1.4</v>
      </c>
      <c r="E26308" s="1" t="s">
        <v>2</v>
      </c>
      <c r="F26308" s="1" t="s">
        <v>26612</v>
      </c>
      <c r="G26308">
        <v>5.9</v>
      </c>
      <c r="H26308">
        <v>2016</v>
      </c>
      <c r="I26308">
        <v>5</v>
      </c>
      <c r="J26308">
        <v>6.9</v>
      </c>
      <c r="K26308">
        <v>90</v>
      </c>
      <c r="L26308" s="1" t="s">
        <v>26595</v>
      </c>
      <c r="M26308">
        <v>1</v>
      </c>
      <c r="N26308" s="1" t="s">
        <v>17690</v>
      </c>
      <c r="O26308" s="1" t="s">
        <v>27373</v>
      </c>
      <c r="P26308" s="1" t="s">
        <v>23601</v>
      </c>
    </row>
    <row r="26309" spans="1:16" x14ac:dyDescent="0.3">
      <c r="A26309">
        <v>26308</v>
      </c>
      <c r="B26309" s="1" t="s">
        <v>23596</v>
      </c>
      <c r="C26309" s="1" t="s">
        <v>26593</v>
      </c>
      <c r="D26309">
        <v>1.6</v>
      </c>
      <c r="E26309" s="1" t="s">
        <v>2</v>
      </c>
      <c r="F26309" s="1" t="s">
        <v>26599</v>
      </c>
      <c r="G26309">
        <v>6.3</v>
      </c>
      <c r="H26309">
        <v>2016</v>
      </c>
      <c r="I26309">
        <v>5</v>
      </c>
      <c r="J26309">
        <v>6.6</v>
      </c>
      <c r="K26309">
        <v>110</v>
      </c>
      <c r="L26309" s="1" t="s">
        <v>21646</v>
      </c>
      <c r="M26309">
        <v>2</v>
      </c>
      <c r="N26309" s="1" t="s">
        <v>17690</v>
      </c>
      <c r="O26309" s="1" t="s">
        <v>27374</v>
      </c>
      <c r="P26309" s="1" t="s">
        <v>23601</v>
      </c>
    </row>
    <row r="26310" spans="1:16" x14ac:dyDescent="0.3">
      <c r="A26310">
        <v>26309</v>
      </c>
      <c r="B26310" s="1" t="s">
        <v>23596</v>
      </c>
      <c r="C26310" s="1" t="s">
        <v>26593</v>
      </c>
      <c r="D26310">
        <v>1.6</v>
      </c>
      <c r="E26310" s="1" t="s">
        <v>2</v>
      </c>
      <c r="F26310" s="1" t="s">
        <v>21133</v>
      </c>
      <c r="G26310">
        <v>7.48</v>
      </c>
      <c r="H26310">
        <v>2018</v>
      </c>
      <c r="I26310">
        <v>3</v>
      </c>
      <c r="J26310">
        <v>3.2</v>
      </c>
      <c r="K26310">
        <v>110</v>
      </c>
      <c r="L26310" s="1" t="s">
        <v>21646</v>
      </c>
      <c r="M26310">
        <v>1</v>
      </c>
      <c r="N26310" s="1" t="s">
        <v>17690</v>
      </c>
      <c r="O26310" s="1" t="s">
        <v>27375</v>
      </c>
      <c r="P26310" s="1" t="s">
        <v>23601</v>
      </c>
    </row>
    <row r="26311" spans="1:16" x14ac:dyDescent="0.3">
      <c r="A26311">
        <v>26310</v>
      </c>
      <c r="B26311" s="1" t="s">
        <v>23596</v>
      </c>
      <c r="C26311" s="1" t="s">
        <v>26593</v>
      </c>
      <c r="D26311">
        <v>1.4</v>
      </c>
      <c r="E26311" s="1" t="s">
        <v>2</v>
      </c>
      <c r="F26311" s="1" t="s">
        <v>26612</v>
      </c>
      <c r="G26311">
        <v>7.6</v>
      </c>
      <c r="H26311">
        <v>2019</v>
      </c>
      <c r="I26311">
        <v>2</v>
      </c>
      <c r="J26311">
        <v>2.2000000000000002</v>
      </c>
      <c r="K26311">
        <v>90</v>
      </c>
      <c r="L26311" s="1" t="s">
        <v>26595</v>
      </c>
      <c r="M26311">
        <v>2</v>
      </c>
      <c r="N26311" s="1" t="s">
        <v>17690</v>
      </c>
      <c r="O26311" s="1" t="s">
        <v>27376</v>
      </c>
      <c r="P26311" s="1" t="s">
        <v>23601</v>
      </c>
    </row>
    <row r="26312" spans="1:16" x14ac:dyDescent="0.3">
      <c r="A26312">
        <v>26311</v>
      </c>
      <c r="B26312" s="1" t="s">
        <v>23596</v>
      </c>
      <c r="C26312" s="1" t="s">
        <v>26593</v>
      </c>
      <c r="D26312">
        <v>1.4</v>
      </c>
      <c r="E26312" s="1" t="s">
        <v>2</v>
      </c>
      <c r="F26312" s="1" t="s">
        <v>26612</v>
      </c>
      <c r="G26312">
        <v>6.48</v>
      </c>
      <c r="H26312">
        <v>2018</v>
      </c>
      <c r="I26312">
        <v>3</v>
      </c>
      <c r="J26312">
        <v>3.7</v>
      </c>
      <c r="K26312">
        <v>90</v>
      </c>
      <c r="L26312" s="1" t="s">
        <v>26595</v>
      </c>
      <c r="M26312">
        <v>3</v>
      </c>
      <c r="N26312" s="1" t="s">
        <v>17690</v>
      </c>
      <c r="O26312" s="1" t="s">
        <v>27377</v>
      </c>
      <c r="P26312" s="1" t="s">
        <v>23601</v>
      </c>
    </row>
    <row r="26313" spans="1:16" x14ac:dyDescent="0.3">
      <c r="A26313">
        <v>26312</v>
      </c>
      <c r="B26313" s="1" t="s">
        <v>23596</v>
      </c>
      <c r="C26313" s="1" t="s">
        <v>26593</v>
      </c>
      <c r="D26313">
        <v>1.6</v>
      </c>
      <c r="E26313" s="1" t="s">
        <v>2</v>
      </c>
      <c r="F26313" s="1" t="s">
        <v>26599</v>
      </c>
      <c r="G26313">
        <v>6.9</v>
      </c>
      <c r="H26313">
        <v>2017</v>
      </c>
      <c r="I26313">
        <v>4</v>
      </c>
      <c r="J26313">
        <v>4.5</v>
      </c>
      <c r="K26313">
        <v>110</v>
      </c>
      <c r="L26313" s="1" t="s">
        <v>21646</v>
      </c>
      <c r="M26313">
        <v>1</v>
      </c>
      <c r="N26313" s="1" t="s">
        <v>17690</v>
      </c>
      <c r="O26313" s="1" t="s">
        <v>27378</v>
      </c>
      <c r="P26313" s="1" t="s">
        <v>23601</v>
      </c>
    </row>
    <row r="26314" spans="1:16" x14ac:dyDescent="0.3">
      <c r="A26314">
        <v>26313</v>
      </c>
      <c r="B26314" s="1" t="s">
        <v>23596</v>
      </c>
      <c r="C26314" s="1" t="s">
        <v>26593</v>
      </c>
      <c r="D26314">
        <v>1.5</v>
      </c>
      <c r="E26314" s="1" t="s">
        <v>2</v>
      </c>
      <c r="F26314" s="1" t="s">
        <v>21142</v>
      </c>
      <c r="G26314">
        <v>8.08</v>
      </c>
      <c r="H26314">
        <v>2019</v>
      </c>
      <c r="I26314">
        <v>2</v>
      </c>
      <c r="J26314">
        <v>2.4</v>
      </c>
      <c r="K26314">
        <v>110</v>
      </c>
      <c r="L26314" s="1" t="s">
        <v>17697</v>
      </c>
      <c r="M26314">
        <v>1</v>
      </c>
      <c r="N26314" s="1" t="s">
        <v>17690</v>
      </c>
      <c r="O26314" s="1" t="s">
        <v>27379</v>
      </c>
      <c r="P26314" s="1" t="s">
        <v>23601</v>
      </c>
    </row>
    <row r="26315" spans="1:16" x14ac:dyDescent="0.3">
      <c r="A26315">
        <v>26314</v>
      </c>
      <c r="B26315" s="1" t="s">
        <v>23596</v>
      </c>
      <c r="C26315" s="1" t="s">
        <v>26593</v>
      </c>
      <c r="D26315">
        <v>1.6</v>
      </c>
      <c r="E26315" s="1" t="s">
        <v>2</v>
      </c>
      <c r="F26315" s="1" t="s">
        <v>26599</v>
      </c>
      <c r="G26315">
        <v>6.68</v>
      </c>
      <c r="H26315">
        <v>2016</v>
      </c>
      <c r="I26315">
        <v>5</v>
      </c>
      <c r="J26315">
        <v>5.5</v>
      </c>
      <c r="K26315">
        <v>110</v>
      </c>
      <c r="L26315" s="1" t="s">
        <v>21646</v>
      </c>
      <c r="M26315">
        <v>1</v>
      </c>
      <c r="N26315" s="1" t="s">
        <v>17690</v>
      </c>
      <c r="O26315" s="1" t="s">
        <v>27380</v>
      </c>
      <c r="P26315" s="1" t="s">
        <v>23601</v>
      </c>
    </row>
    <row r="26316" spans="1:16" x14ac:dyDescent="0.3">
      <c r="A26316">
        <v>26315</v>
      </c>
      <c r="B26316" s="1" t="s">
        <v>23596</v>
      </c>
      <c r="C26316" s="1" t="s">
        <v>26593</v>
      </c>
      <c r="D26316">
        <v>1.4</v>
      </c>
      <c r="E26316" s="1" t="s">
        <v>2</v>
      </c>
      <c r="F26316" s="1" t="s">
        <v>26612</v>
      </c>
      <c r="G26316">
        <v>6.6</v>
      </c>
      <c r="H26316">
        <v>2017</v>
      </c>
      <c r="I26316">
        <v>4</v>
      </c>
      <c r="J26316">
        <v>4</v>
      </c>
      <c r="K26316">
        <v>90</v>
      </c>
      <c r="L26316" s="1" t="s">
        <v>26595</v>
      </c>
      <c r="M26316">
        <v>1</v>
      </c>
      <c r="N26316" s="1" t="s">
        <v>17690</v>
      </c>
      <c r="O26316" s="1" t="s">
        <v>27381</v>
      </c>
      <c r="P26316" s="1" t="s">
        <v>23601</v>
      </c>
    </row>
    <row r="26317" spans="1:16" x14ac:dyDescent="0.3">
      <c r="A26317">
        <v>26316</v>
      </c>
      <c r="B26317" s="1" t="s">
        <v>23596</v>
      </c>
      <c r="C26317" s="1" t="s">
        <v>26593</v>
      </c>
      <c r="D26317">
        <v>1.5</v>
      </c>
      <c r="E26317" s="1" t="s">
        <v>2</v>
      </c>
      <c r="F26317" s="1" t="s">
        <v>22804</v>
      </c>
      <c r="G26317">
        <v>8.2799999999999994</v>
      </c>
      <c r="H26317">
        <v>2018</v>
      </c>
      <c r="I26317">
        <v>3</v>
      </c>
      <c r="J26317">
        <v>1</v>
      </c>
      <c r="K26317">
        <v>110</v>
      </c>
      <c r="L26317" s="1" t="s">
        <v>17697</v>
      </c>
      <c r="M26317">
        <v>1</v>
      </c>
      <c r="N26317" s="1" t="s">
        <v>17690</v>
      </c>
      <c r="O26317" s="1" t="s">
        <v>27382</v>
      </c>
      <c r="P26317" s="1" t="s">
        <v>23601</v>
      </c>
    </row>
    <row r="26318" spans="1:16" x14ac:dyDescent="0.3">
      <c r="A26318">
        <v>26317</v>
      </c>
      <c r="B26318" s="1" t="s">
        <v>23596</v>
      </c>
      <c r="C26318" s="1" t="s">
        <v>26593</v>
      </c>
      <c r="D26318">
        <v>1.4</v>
      </c>
      <c r="E26318" s="1" t="s">
        <v>178</v>
      </c>
      <c r="F26318" s="1" t="s">
        <v>26594</v>
      </c>
      <c r="G26318">
        <v>5.58</v>
      </c>
      <c r="H26318">
        <v>2016</v>
      </c>
      <c r="I26318">
        <v>5</v>
      </c>
      <c r="J26318">
        <v>2.4</v>
      </c>
      <c r="K26318">
        <v>90</v>
      </c>
      <c r="L26318" s="1" t="s">
        <v>26595</v>
      </c>
      <c r="M26318">
        <v>1</v>
      </c>
      <c r="N26318" s="1" t="s">
        <v>17690</v>
      </c>
      <c r="O26318" s="1" t="s">
        <v>27383</v>
      </c>
      <c r="P26318" s="1" t="s">
        <v>23601</v>
      </c>
    </row>
    <row r="26319" spans="1:16" x14ac:dyDescent="0.3">
      <c r="A26319">
        <v>26318</v>
      </c>
      <c r="B26319" s="1" t="s">
        <v>23596</v>
      </c>
      <c r="C26319" s="1" t="s">
        <v>26593</v>
      </c>
      <c r="D26319">
        <v>1.5</v>
      </c>
      <c r="E26319" s="1" t="s">
        <v>2</v>
      </c>
      <c r="F26319" s="1" t="s">
        <v>21142</v>
      </c>
      <c r="G26319">
        <v>8.2799999999999994</v>
      </c>
      <c r="H26319">
        <v>2019</v>
      </c>
      <c r="I26319">
        <v>2</v>
      </c>
      <c r="J26319">
        <v>2</v>
      </c>
      <c r="K26319">
        <v>110</v>
      </c>
      <c r="L26319" s="1" t="s">
        <v>17697</v>
      </c>
      <c r="M26319">
        <v>1</v>
      </c>
      <c r="N26319" s="1" t="s">
        <v>17690</v>
      </c>
      <c r="O26319" s="1" t="s">
        <v>27384</v>
      </c>
      <c r="P26319" s="1" t="s">
        <v>23601</v>
      </c>
    </row>
    <row r="26320" spans="1:16" x14ac:dyDescent="0.3">
      <c r="A26320">
        <v>26319</v>
      </c>
      <c r="B26320" s="1" t="s">
        <v>23596</v>
      </c>
      <c r="C26320" s="1" t="s">
        <v>26593</v>
      </c>
      <c r="D26320">
        <v>1.4</v>
      </c>
      <c r="E26320" s="1" t="s">
        <v>178</v>
      </c>
      <c r="F26320" s="1" t="s">
        <v>26594</v>
      </c>
      <c r="G26320">
        <v>4.78</v>
      </c>
      <c r="H26320">
        <v>2017</v>
      </c>
      <c r="I26320">
        <v>4</v>
      </c>
      <c r="J26320">
        <v>6.7</v>
      </c>
      <c r="K26320">
        <v>90</v>
      </c>
      <c r="L26320" s="1" t="s">
        <v>26595</v>
      </c>
      <c r="M26320">
        <v>1</v>
      </c>
      <c r="N26320" s="1" t="s">
        <v>17690</v>
      </c>
      <c r="O26320" s="1" t="s">
        <v>27385</v>
      </c>
      <c r="P26320" s="1" t="s">
        <v>23601</v>
      </c>
    </row>
    <row r="26321" spans="1:16" x14ac:dyDescent="0.3">
      <c r="A26321">
        <v>26320</v>
      </c>
      <c r="B26321" s="1" t="s">
        <v>23596</v>
      </c>
      <c r="C26321" s="1" t="s">
        <v>26593</v>
      </c>
      <c r="D26321">
        <v>1.4</v>
      </c>
      <c r="E26321" s="1" t="s">
        <v>178</v>
      </c>
      <c r="F26321" s="1" t="s">
        <v>26594</v>
      </c>
      <c r="G26321">
        <v>5.8</v>
      </c>
      <c r="H26321">
        <v>2016</v>
      </c>
      <c r="I26321">
        <v>5</v>
      </c>
      <c r="J26321">
        <v>4.7</v>
      </c>
      <c r="K26321">
        <v>90</v>
      </c>
      <c r="L26321" s="1" t="s">
        <v>26595</v>
      </c>
      <c r="M26321">
        <v>1</v>
      </c>
      <c r="N26321" s="1" t="s">
        <v>17690</v>
      </c>
      <c r="O26321" s="1" t="s">
        <v>27386</v>
      </c>
      <c r="P26321" s="1" t="s">
        <v>23601</v>
      </c>
    </row>
    <row r="26322" spans="1:16" x14ac:dyDescent="0.3">
      <c r="A26322">
        <v>26321</v>
      </c>
      <c r="B26322" s="1" t="s">
        <v>23596</v>
      </c>
      <c r="C26322" s="1" t="s">
        <v>26593</v>
      </c>
      <c r="D26322">
        <v>1.4</v>
      </c>
      <c r="E26322" s="1" t="s">
        <v>2</v>
      </c>
      <c r="F26322" s="1" t="s">
        <v>26612</v>
      </c>
      <c r="G26322">
        <v>6.58</v>
      </c>
      <c r="H26322">
        <v>2017</v>
      </c>
      <c r="I26322">
        <v>4</v>
      </c>
      <c r="J26322">
        <v>5.2</v>
      </c>
      <c r="K26322">
        <v>90</v>
      </c>
      <c r="L26322" s="1" t="s">
        <v>26595</v>
      </c>
      <c r="M26322">
        <v>1</v>
      </c>
      <c r="N26322" s="1" t="s">
        <v>17690</v>
      </c>
      <c r="O26322" s="1" t="s">
        <v>27387</v>
      </c>
      <c r="P26322" s="1" t="s">
        <v>23601</v>
      </c>
    </row>
    <row r="26323" spans="1:16" x14ac:dyDescent="0.3">
      <c r="A26323">
        <v>26322</v>
      </c>
      <c r="B26323" s="1" t="s">
        <v>23596</v>
      </c>
      <c r="C26323" s="1" t="s">
        <v>26593</v>
      </c>
      <c r="D26323">
        <v>1.5</v>
      </c>
      <c r="E26323" s="1" t="s">
        <v>2</v>
      </c>
      <c r="F26323" s="1" t="s">
        <v>21142</v>
      </c>
      <c r="G26323">
        <v>7.9</v>
      </c>
      <c r="H26323">
        <v>2018</v>
      </c>
      <c r="I26323">
        <v>3</v>
      </c>
      <c r="J26323">
        <v>2.4</v>
      </c>
      <c r="K26323">
        <v>110</v>
      </c>
      <c r="L26323" s="1" t="s">
        <v>17697</v>
      </c>
      <c r="M26323">
        <v>1</v>
      </c>
      <c r="N26323" s="1" t="s">
        <v>17690</v>
      </c>
      <c r="O26323" s="1" t="s">
        <v>27388</v>
      </c>
      <c r="P26323" s="1" t="s">
        <v>23601</v>
      </c>
    </row>
    <row r="26324" spans="1:16" x14ac:dyDescent="0.3">
      <c r="A26324">
        <v>26323</v>
      </c>
      <c r="B26324" s="1" t="s">
        <v>23596</v>
      </c>
      <c r="C26324" s="1" t="s">
        <v>26593</v>
      </c>
      <c r="D26324">
        <v>1.4</v>
      </c>
      <c r="E26324" s="1" t="s">
        <v>2</v>
      </c>
      <c r="F26324" s="1" t="s">
        <v>26612</v>
      </c>
      <c r="G26324">
        <v>7.18</v>
      </c>
      <c r="H26324">
        <v>2018</v>
      </c>
      <c r="I26324">
        <v>3</v>
      </c>
      <c r="J26324">
        <v>1.7</v>
      </c>
      <c r="K26324">
        <v>90</v>
      </c>
      <c r="L26324" s="1" t="s">
        <v>26595</v>
      </c>
      <c r="M26324">
        <v>0</v>
      </c>
      <c r="N26324" s="1" t="s">
        <v>17690</v>
      </c>
      <c r="O26324" s="1" t="s">
        <v>27389</v>
      </c>
      <c r="P26324" s="1" t="s">
        <v>23601</v>
      </c>
    </row>
    <row r="26325" spans="1:16" x14ac:dyDescent="0.3">
      <c r="A26325">
        <v>26324</v>
      </c>
      <c r="B26325" s="1" t="s">
        <v>23596</v>
      </c>
      <c r="C26325" s="1" t="s">
        <v>26593</v>
      </c>
      <c r="D26325">
        <v>1.4</v>
      </c>
      <c r="E26325" s="1" t="s">
        <v>178</v>
      </c>
      <c r="F26325" s="1" t="s">
        <v>26594</v>
      </c>
      <c r="G26325">
        <v>6</v>
      </c>
      <c r="H26325">
        <v>2018</v>
      </c>
      <c r="I26325">
        <v>3</v>
      </c>
      <c r="J26325">
        <v>4.8</v>
      </c>
      <c r="K26325">
        <v>90</v>
      </c>
      <c r="L26325" s="1" t="s">
        <v>26595</v>
      </c>
      <c r="M26325">
        <v>1</v>
      </c>
      <c r="N26325" s="1" t="s">
        <v>17690</v>
      </c>
      <c r="O26325" s="1" t="s">
        <v>27390</v>
      </c>
      <c r="P26325" s="1" t="s">
        <v>23601</v>
      </c>
    </row>
    <row r="26326" spans="1:16" x14ac:dyDescent="0.3">
      <c r="A26326">
        <v>26325</v>
      </c>
      <c r="B26326" s="1" t="s">
        <v>23596</v>
      </c>
      <c r="C26326" s="1" t="s">
        <v>26593</v>
      </c>
      <c r="D26326">
        <v>1.6</v>
      </c>
      <c r="E26326" s="1" t="s">
        <v>2</v>
      </c>
      <c r="F26326" s="1" t="s">
        <v>26599</v>
      </c>
      <c r="G26326">
        <v>7.99</v>
      </c>
      <c r="H26326">
        <v>2018</v>
      </c>
      <c r="I26326">
        <v>3</v>
      </c>
      <c r="J26326">
        <v>1.5</v>
      </c>
      <c r="K26326">
        <v>110</v>
      </c>
      <c r="L26326" s="1" t="s">
        <v>21646</v>
      </c>
      <c r="M26326">
        <v>1</v>
      </c>
      <c r="N26326" s="1" t="s">
        <v>17690</v>
      </c>
      <c r="O26326" s="1" t="s">
        <v>27391</v>
      </c>
      <c r="P26326" s="1" t="s">
        <v>23601</v>
      </c>
    </row>
    <row r="26327" spans="1:16" x14ac:dyDescent="0.3">
      <c r="A26327">
        <v>26326</v>
      </c>
      <c r="B26327" s="1" t="s">
        <v>23596</v>
      </c>
      <c r="C26327" s="1" t="s">
        <v>26593</v>
      </c>
      <c r="D26327">
        <v>1.4</v>
      </c>
      <c r="E26327" s="1" t="s">
        <v>178</v>
      </c>
      <c r="F26327" s="1" t="s">
        <v>26594</v>
      </c>
      <c r="G26327">
        <v>4.58</v>
      </c>
      <c r="H26327">
        <v>2015</v>
      </c>
      <c r="I26327">
        <v>6</v>
      </c>
      <c r="J26327">
        <v>7.2</v>
      </c>
      <c r="K26327">
        <v>90</v>
      </c>
      <c r="L26327" s="1" t="s">
        <v>26595</v>
      </c>
      <c r="M26327">
        <v>2</v>
      </c>
      <c r="N26327" s="1" t="s">
        <v>17690</v>
      </c>
      <c r="O26327" s="1" t="s">
        <v>27392</v>
      </c>
      <c r="P26327" s="1" t="s">
        <v>23601</v>
      </c>
    </row>
    <row r="26328" spans="1:16" x14ac:dyDescent="0.3">
      <c r="A26328">
        <v>26327</v>
      </c>
      <c r="B26328" s="1" t="s">
        <v>23596</v>
      </c>
      <c r="C26328" s="1" t="s">
        <v>26593</v>
      </c>
      <c r="D26328">
        <v>1.4</v>
      </c>
      <c r="E26328" s="1" t="s">
        <v>2</v>
      </c>
      <c r="F26328" s="1" t="s">
        <v>26612</v>
      </c>
      <c r="G26328">
        <v>6.98</v>
      </c>
      <c r="H26328">
        <v>2018</v>
      </c>
      <c r="I26328">
        <v>3</v>
      </c>
      <c r="J26328">
        <v>2.4</v>
      </c>
      <c r="K26328">
        <v>90</v>
      </c>
      <c r="L26328" s="1" t="s">
        <v>26595</v>
      </c>
      <c r="M26328">
        <v>3</v>
      </c>
      <c r="N26328" s="1" t="s">
        <v>17690</v>
      </c>
      <c r="O26328" s="1" t="s">
        <v>27393</v>
      </c>
      <c r="P26328" s="1" t="s">
        <v>23601</v>
      </c>
    </row>
    <row r="26329" spans="1:16" x14ac:dyDescent="0.3">
      <c r="A26329">
        <v>26328</v>
      </c>
      <c r="B26329" s="1" t="s">
        <v>23596</v>
      </c>
      <c r="C26329" s="1" t="s">
        <v>26593</v>
      </c>
      <c r="D26329">
        <v>1.4</v>
      </c>
      <c r="E26329" s="1" t="s">
        <v>2</v>
      </c>
      <c r="F26329" s="1" t="s">
        <v>26612</v>
      </c>
      <c r="G26329">
        <v>6.4</v>
      </c>
      <c r="H26329">
        <v>2017</v>
      </c>
      <c r="I26329">
        <v>4</v>
      </c>
      <c r="J26329">
        <v>4.8</v>
      </c>
      <c r="K26329">
        <v>90</v>
      </c>
      <c r="L26329" s="1" t="s">
        <v>26595</v>
      </c>
      <c r="M26329">
        <v>1</v>
      </c>
      <c r="N26329" s="1" t="s">
        <v>17690</v>
      </c>
      <c r="O26329" s="1" t="s">
        <v>27394</v>
      </c>
      <c r="P26329" s="1" t="s">
        <v>23601</v>
      </c>
    </row>
    <row r="26330" spans="1:16" x14ac:dyDescent="0.3">
      <c r="A26330">
        <v>26329</v>
      </c>
      <c r="B26330" s="1" t="s">
        <v>23596</v>
      </c>
      <c r="C26330" s="1" t="s">
        <v>26593</v>
      </c>
      <c r="D26330">
        <v>1.6</v>
      </c>
      <c r="E26330" s="1" t="s">
        <v>178</v>
      </c>
      <c r="F26330" s="1" t="s">
        <v>21152</v>
      </c>
      <c r="G26330">
        <v>3.9</v>
      </c>
      <c r="H26330">
        <v>2013</v>
      </c>
      <c r="I26330">
        <v>8</v>
      </c>
      <c r="J26330">
        <v>10.8</v>
      </c>
      <c r="K26330">
        <v>105</v>
      </c>
      <c r="L26330" s="1" t="s">
        <v>21646</v>
      </c>
      <c r="M26330">
        <v>3</v>
      </c>
      <c r="N26330" s="1" t="s">
        <v>17690</v>
      </c>
      <c r="O26330" s="1" t="s">
        <v>27395</v>
      </c>
      <c r="P26330" s="1" t="s">
        <v>23601</v>
      </c>
    </row>
    <row r="26331" spans="1:16" x14ac:dyDescent="0.3">
      <c r="A26331">
        <v>26330</v>
      </c>
      <c r="B26331" s="1" t="s">
        <v>23596</v>
      </c>
      <c r="C26331" s="1" t="s">
        <v>26593</v>
      </c>
      <c r="D26331">
        <v>1.4</v>
      </c>
      <c r="E26331" s="1" t="s">
        <v>2</v>
      </c>
      <c r="F26331" s="1" t="s">
        <v>26612</v>
      </c>
      <c r="G26331">
        <v>6.22</v>
      </c>
      <c r="H26331">
        <v>2017</v>
      </c>
      <c r="I26331">
        <v>4</v>
      </c>
      <c r="J26331">
        <v>6.1</v>
      </c>
      <c r="K26331">
        <v>90</v>
      </c>
      <c r="L26331" s="1" t="s">
        <v>26595</v>
      </c>
      <c r="M26331">
        <v>3</v>
      </c>
      <c r="N26331" s="1" t="s">
        <v>17690</v>
      </c>
      <c r="O26331" s="1" t="s">
        <v>27396</v>
      </c>
      <c r="P26331" s="1" t="s">
        <v>23601</v>
      </c>
    </row>
    <row r="26332" spans="1:16" x14ac:dyDescent="0.3">
      <c r="A26332">
        <v>26331</v>
      </c>
      <c r="B26332" s="1" t="s">
        <v>23596</v>
      </c>
      <c r="C26332" s="1" t="s">
        <v>26593</v>
      </c>
      <c r="D26332">
        <v>1.6</v>
      </c>
      <c r="E26332" s="1" t="s">
        <v>2</v>
      </c>
      <c r="F26332" s="1" t="s">
        <v>26599</v>
      </c>
      <c r="G26332">
        <v>7.8</v>
      </c>
      <c r="H26332">
        <v>2017</v>
      </c>
      <c r="I26332">
        <v>4</v>
      </c>
      <c r="J26332">
        <v>4.3</v>
      </c>
      <c r="K26332">
        <v>110</v>
      </c>
      <c r="L26332" s="1" t="s">
        <v>21646</v>
      </c>
      <c r="M26332">
        <v>1</v>
      </c>
      <c r="N26332" s="1" t="s">
        <v>17690</v>
      </c>
      <c r="O26332" s="1" t="s">
        <v>27397</v>
      </c>
      <c r="P26332" s="1" t="s">
        <v>23601</v>
      </c>
    </row>
    <row r="26333" spans="1:16" x14ac:dyDescent="0.3">
      <c r="A26333">
        <v>26332</v>
      </c>
      <c r="B26333" s="1" t="s">
        <v>23596</v>
      </c>
      <c r="C26333" s="1" t="s">
        <v>26593</v>
      </c>
      <c r="D26333">
        <v>1.6</v>
      </c>
      <c r="E26333" s="1" t="s">
        <v>2</v>
      </c>
      <c r="F26333" s="1" t="s">
        <v>26599</v>
      </c>
      <c r="G26333">
        <v>6.6</v>
      </c>
      <c r="H26333">
        <v>2016</v>
      </c>
      <c r="I26333">
        <v>5</v>
      </c>
      <c r="J26333">
        <v>5.8</v>
      </c>
      <c r="K26333">
        <v>110</v>
      </c>
      <c r="L26333" s="1" t="s">
        <v>21646</v>
      </c>
      <c r="M26333">
        <v>1</v>
      </c>
      <c r="N26333" s="1" t="s">
        <v>17690</v>
      </c>
      <c r="O26333" s="1" t="s">
        <v>27398</v>
      </c>
      <c r="P26333" s="1" t="s">
        <v>23601</v>
      </c>
    </row>
    <row r="26334" spans="1:16" x14ac:dyDescent="0.3">
      <c r="A26334">
        <v>26333</v>
      </c>
      <c r="B26334" s="1" t="s">
        <v>23596</v>
      </c>
      <c r="C26334" s="1" t="s">
        <v>26593</v>
      </c>
      <c r="D26334">
        <v>1.6</v>
      </c>
      <c r="E26334" s="1" t="s">
        <v>2</v>
      </c>
      <c r="F26334" s="1" t="s">
        <v>26599</v>
      </c>
      <c r="G26334">
        <v>6.28</v>
      </c>
      <c r="H26334">
        <v>2015</v>
      </c>
      <c r="I26334">
        <v>6</v>
      </c>
      <c r="J26334">
        <v>7.1</v>
      </c>
      <c r="K26334">
        <v>110</v>
      </c>
      <c r="L26334" s="1" t="s">
        <v>21646</v>
      </c>
      <c r="M26334">
        <v>1</v>
      </c>
      <c r="N26334" s="1" t="s">
        <v>17690</v>
      </c>
      <c r="O26334" s="1" t="s">
        <v>27399</v>
      </c>
      <c r="P26334" s="1" t="s">
        <v>23601</v>
      </c>
    </row>
    <row r="26335" spans="1:16" x14ac:dyDescent="0.3">
      <c r="A26335">
        <v>26334</v>
      </c>
      <c r="B26335" s="1" t="s">
        <v>23596</v>
      </c>
      <c r="C26335" s="1" t="s">
        <v>26593</v>
      </c>
      <c r="D26335">
        <v>1.5</v>
      </c>
      <c r="E26335" s="1" t="s">
        <v>2</v>
      </c>
      <c r="F26335" s="1" t="s">
        <v>21708</v>
      </c>
      <c r="G26335">
        <v>7.18</v>
      </c>
      <c r="H26335">
        <v>2018</v>
      </c>
      <c r="I26335">
        <v>3</v>
      </c>
      <c r="J26335">
        <v>2.2999999999999998</v>
      </c>
      <c r="K26335">
        <v>110</v>
      </c>
      <c r="L26335" s="1" t="s">
        <v>17697</v>
      </c>
      <c r="M26335">
        <v>1</v>
      </c>
      <c r="N26335" s="1" t="s">
        <v>17690</v>
      </c>
      <c r="O26335" s="1" t="s">
        <v>27400</v>
      </c>
      <c r="P26335" s="1" t="s">
        <v>23601</v>
      </c>
    </row>
    <row r="26336" spans="1:16" x14ac:dyDescent="0.3">
      <c r="A26336">
        <v>26335</v>
      </c>
      <c r="B26336" s="1" t="s">
        <v>23596</v>
      </c>
      <c r="C26336" s="1" t="s">
        <v>26593</v>
      </c>
      <c r="D26336">
        <v>1.6</v>
      </c>
      <c r="E26336" s="1" t="s">
        <v>2</v>
      </c>
      <c r="F26336" s="1" t="s">
        <v>26599</v>
      </c>
      <c r="G26336">
        <v>6.85</v>
      </c>
      <c r="H26336">
        <v>2017</v>
      </c>
      <c r="I26336">
        <v>4</v>
      </c>
      <c r="J26336">
        <v>1.1000000000000001</v>
      </c>
      <c r="K26336">
        <v>110</v>
      </c>
      <c r="L26336" s="1" t="s">
        <v>21646</v>
      </c>
      <c r="M26336">
        <v>0</v>
      </c>
      <c r="N26336" s="1" t="s">
        <v>17690</v>
      </c>
      <c r="O26336" s="1" t="s">
        <v>27401</v>
      </c>
      <c r="P26336" s="1" t="s">
        <v>23601</v>
      </c>
    </row>
    <row r="26337" spans="1:16" x14ac:dyDescent="0.3">
      <c r="A26337">
        <v>26336</v>
      </c>
      <c r="B26337" s="1" t="s">
        <v>23596</v>
      </c>
      <c r="C26337" s="1" t="s">
        <v>26593</v>
      </c>
      <c r="D26337">
        <v>1.6</v>
      </c>
      <c r="E26337" s="1" t="s">
        <v>2</v>
      </c>
      <c r="F26337" s="1" t="s">
        <v>17707</v>
      </c>
      <c r="G26337">
        <v>4.9000000000000004</v>
      </c>
      <c r="H26337">
        <v>2013</v>
      </c>
      <c r="I26337">
        <v>8</v>
      </c>
      <c r="J26337">
        <v>5.8</v>
      </c>
      <c r="K26337">
        <v>105</v>
      </c>
      <c r="L26337" s="1" t="s">
        <v>21646</v>
      </c>
      <c r="M26337">
        <v>2</v>
      </c>
      <c r="N26337" s="1" t="s">
        <v>17690</v>
      </c>
      <c r="O26337" s="1" t="s">
        <v>27402</v>
      </c>
      <c r="P26337" s="1" t="s">
        <v>23601</v>
      </c>
    </row>
    <row r="26338" spans="1:16" x14ac:dyDescent="0.3">
      <c r="A26338">
        <v>26337</v>
      </c>
      <c r="B26338" s="1" t="s">
        <v>23596</v>
      </c>
      <c r="C26338" s="1" t="s">
        <v>26593</v>
      </c>
      <c r="D26338">
        <v>1.6</v>
      </c>
      <c r="E26338" s="1" t="s">
        <v>2</v>
      </c>
      <c r="F26338" s="1" t="s">
        <v>26599</v>
      </c>
      <c r="G26338">
        <v>7.98</v>
      </c>
      <c r="H26338">
        <v>2018</v>
      </c>
      <c r="I26338">
        <v>3</v>
      </c>
      <c r="J26338">
        <v>3.3</v>
      </c>
      <c r="K26338">
        <v>110</v>
      </c>
      <c r="L26338" s="1" t="s">
        <v>21646</v>
      </c>
      <c r="M26338">
        <v>1</v>
      </c>
      <c r="N26338" s="1" t="s">
        <v>17690</v>
      </c>
      <c r="O26338" s="1" t="s">
        <v>27403</v>
      </c>
      <c r="P26338" s="1" t="s">
        <v>23601</v>
      </c>
    </row>
    <row r="26339" spans="1:16" x14ac:dyDescent="0.3">
      <c r="A26339">
        <v>26338</v>
      </c>
      <c r="B26339" s="1" t="s">
        <v>23596</v>
      </c>
      <c r="C26339" s="1" t="s">
        <v>26593</v>
      </c>
      <c r="D26339">
        <v>1.4</v>
      </c>
      <c r="E26339" s="1" t="s">
        <v>2</v>
      </c>
      <c r="F26339" s="1" t="s">
        <v>26612</v>
      </c>
      <c r="G26339">
        <v>6.45</v>
      </c>
      <c r="H26339">
        <v>2017</v>
      </c>
      <c r="I26339">
        <v>4</v>
      </c>
      <c r="J26339">
        <v>4.5</v>
      </c>
      <c r="K26339">
        <v>90</v>
      </c>
      <c r="L26339" s="1" t="s">
        <v>26595</v>
      </c>
      <c r="M26339">
        <v>2</v>
      </c>
      <c r="N26339" s="1" t="s">
        <v>17690</v>
      </c>
      <c r="O26339" s="1" t="s">
        <v>27404</v>
      </c>
      <c r="P26339" s="1" t="s">
        <v>23601</v>
      </c>
    </row>
    <row r="26340" spans="1:16" x14ac:dyDescent="0.3">
      <c r="A26340">
        <v>26339</v>
      </c>
      <c r="B26340" s="1" t="s">
        <v>23596</v>
      </c>
      <c r="C26340" s="1" t="s">
        <v>26593</v>
      </c>
      <c r="D26340">
        <v>1.4</v>
      </c>
      <c r="E26340" s="1" t="s">
        <v>2</v>
      </c>
      <c r="F26340" s="1" t="s">
        <v>26612</v>
      </c>
      <c r="G26340">
        <v>6.9</v>
      </c>
      <c r="H26340">
        <v>2018</v>
      </c>
      <c r="I26340">
        <v>3</v>
      </c>
      <c r="J26340">
        <v>2.2999999999999998</v>
      </c>
      <c r="K26340">
        <v>90</v>
      </c>
      <c r="L26340" s="1" t="s">
        <v>26595</v>
      </c>
      <c r="M26340">
        <v>0</v>
      </c>
      <c r="N26340" s="1" t="s">
        <v>17690</v>
      </c>
      <c r="O26340" s="1" t="s">
        <v>27405</v>
      </c>
      <c r="P26340" s="1" t="s">
        <v>23601</v>
      </c>
    </row>
    <row r="26341" spans="1:16" x14ac:dyDescent="0.3">
      <c r="A26341">
        <v>26340</v>
      </c>
      <c r="B26341" s="1" t="s">
        <v>23596</v>
      </c>
      <c r="C26341" s="1" t="s">
        <v>26593</v>
      </c>
      <c r="D26341">
        <v>1.5</v>
      </c>
      <c r="E26341" s="1" t="s">
        <v>2</v>
      </c>
      <c r="F26341" s="1" t="s">
        <v>21142</v>
      </c>
      <c r="G26341">
        <v>7.68</v>
      </c>
      <c r="H26341">
        <v>2018</v>
      </c>
      <c r="I26341">
        <v>3</v>
      </c>
      <c r="J26341">
        <v>3.1</v>
      </c>
      <c r="K26341">
        <v>110</v>
      </c>
      <c r="L26341" s="1" t="s">
        <v>17697</v>
      </c>
      <c r="M26341">
        <v>1</v>
      </c>
      <c r="N26341" s="1" t="s">
        <v>17690</v>
      </c>
      <c r="O26341" s="1" t="s">
        <v>27406</v>
      </c>
      <c r="P26341" s="1" t="s">
        <v>23601</v>
      </c>
    </row>
    <row r="26342" spans="1:16" x14ac:dyDescent="0.3">
      <c r="A26342">
        <v>26341</v>
      </c>
      <c r="B26342" s="1" t="s">
        <v>23596</v>
      </c>
      <c r="C26342" s="1" t="s">
        <v>26593</v>
      </c>
      <c r="D26342">
        <v>1.6</v>
      </c>
      <c r="E26342" s="1" t="s">
        <v>2</v>
      </c>
      <c r="F26342" s="1" t="s">
        <v>25449</v>
      </c>
      <c r="G26342">
        <v>4.5</v>
      </c>
      <c r="H26342">
        <v>2010</v>
      </c>
      <c r="I26342">
        <v>11</v>
      </c>
      <c r="J26342">
        <v>8.4</v>
      </c>
      <c r="K26342">
        <v>105</v>
      </c>
      <c r="L26342" s="1" t="s">
        <v>21646</v>
      </c>
      <c r="M26342">
        <v>5</v>
      </c>
      <c r="N26342" s="1" t="s">
        <v>17690</v>
      </c>
      <c r="O26342" s="1" t="s">
        <v>27407</v>
      </c>
      <c r="P26342" s="1" t="s">
        <v>23601</v>
      </c>
    </row>
    <row r="26343" spans="1:16" x14ac:dyDescent="0.3">
      <c r="A26343">
        <v>26342</v>
      </c>
      <c r="B26343" s="1" t="s">
        <v>23596</v>
      </c>
      <c r="C26343" s="1" t="s">
        <v>26593</v>
      </c>
      <c r="D26343">
        <v>1.5</v>
      </c>
      <c r="E26343" s="1" t="s">
        <v>2</v>
      </c>
      <c r="F26343" s="1" t="s">
        <v>21142</v>
      </c>
      <c r="G26343">
        <v>7.88</v>
      </c>
      <c r="H26343">
        <v>2018</v>
      </c>
      <c r="I26343">
        <v>3</v>
      </c>
      <c r="J26343">
        <v>5.7</v>
      </c>
      <c r="K26343">
        <v>110</v>
      </c>
      <c r="L26343" s="1" t="s">
        <v>17697</v>
      </c>
      <c r="M26343">
        <v>1</v>
      </c>
      <c r="N26343" s="1" t="s">
        <v>17690</v>
      </c>
      <c r="O26343" s="1" t="s">
        <v>27408</v>
      </c>
      <c r="P26343" s="1" t="s">
        <v>23601</v>
      </c>
    </row>
    <row r="26344" spans="1:16" x14ac:dyDescent="0.3">
      <c r="A26344">
        <v>26343</v>
      </c>
      <c r="B26344" s="1" t="s">
        <v>23596</v>
      </c>
      <c r="C26344" s="1" t="s">
        <v>26593</v>
      </c>
      <c r="D26344">
        <v>1.5</v>
      </c>
      <c r="E26344" s="1" t="s">
        <v>2</v>
      </c>
      <c r="F26344" s="1" t="s">
        <v>21142</v>
      </c>
      <c r="G26344">
        <v>7.98</v>
      </c>
      <c r="H26344">
        <v>2019</v>
      </c>
      <c r="I26344">
        <v>2</v>
      </c>
      <c r="J26344">
        <v>1.9</v>
      </c>
      <c r="K26344">
        <v>110</v>
      </c>
      <c r="L26344" s="1" t="s">
        <v>17697</v>
      </c>
      <c r="M26344">
        <v>0</v>
      </c>
      <c r="N26344" s="1" t="s">
        <v>17690</v>
      </c>
      <c r="O26344" s="1" t="s">
        <v>27409</v>
      </c>
      <c r="P26344" s="1" t="s">
        <v>23601</v>
      </c>
    </row>
    <row r="26345" spans="1:16" x14ac:dyDescent="0.3">
      <c r="A26345">
        <v>26344</v>
      </c>
      <c r="B26345" s="1" t="s">
        <v>23596</v>
      </c>
      <c r="C26345" s="1" t="s">
        <v>26593</v>
      </c>
      <c r="D26345">
        <v>1.4</v>
      </c>
      <c r="E26345" s="1" t="s">
        <v>2</v>
      </c>
      <c r="F26345" s="1" t="s">
        <v>26612</v>
      </c>
      <c r="G26345">
        <v>6.2</v>
      </c>
      <c r="H26345">
        <v>2017</v>
      </c>
      <c r="I26345">
        <v>4</v>
      </c>
      <c r="J26345">
        <v>5</v>
      </c>
      <c r="K26345">
        <v>90</v>
      </c>
      <c r="L26345" s="1" t="s">
        <v>26595</v>
      </c>
      <c r="M26345">
        <v>0</v>
      </c>
      <c r="N26345" s="1" t="s">
        <v>17690</v>
      </c>
      <c r="O26345" s="1" t="s">
        <v>27410</v>
      </c>
      <c r="P26345" s="1" t="s">
        <v>23601</v>
      </c>
    </row>
    <row r="26346" spans="1:16" x14ac:dyDescent="0.3">
      <c r="A26346">
        <v>26345</v>
      </c>
      <c r="B26346" s="1" t="s">
        <v>23596</v>
      </c>
      <c r="C26346" s="1" t="s">
        <v>26593</v>
      </c>
      <c r="D26346">
        <v>1.4</v>
      </c>
      <c r="E26346" s="1" t="s">
        <v>2</v>
      </c>
      <c r="F26346" s="1" t="s">
        <v>26612</v>
      </c>
      <c r="G26346">
        <v>6.98</v>
      </c>
      <c r="H26346">
        <v>2018</v>
      </c>
      <c r="I26346">
        <v>3</v>
      </c>
      <c r="J26346">
        <v>2.4</v>
      </c>
      <c r="K26346">
        <v>90</v>
      </c>
      <c r="L26346" s="1" t="s">
        <v>26595</v>
      </c>
      <c r="M26346">
        <v>2</v>
      </c>
      <c r="N26346" s="1" t="s">
        <v>17690</v>
      </c>
      <c r="O26346" s="1" t="s">
        <v>27411</v>
      </c>
      <c r="P26346" s="1" t="s">
        <v>23601</v>
      </c>
    </row>
    <row r="26347" spans="1:16" x14ac:dyDescent="0.3">
      <c r="A26347">
        <v>26346</v>
      </c>
      <c r="B26347" s="1" t="s">
        <v>23596</v>
      </c>
      <c r="C26347" s="1" t="s">
        <v>26593</v>
      </c>
      <c r="D26347">
        <v>1.5</v>
      </c>
      <c r="E26347" s="1" t="s">
        <v>2</v>
      </c>
      <c r="F26347" s="1" t="s">
        <v>17767</v>
      </c>
      <c r="G26347">
        <v>9.9</v>
      </c>
      <c r="H26347">
        <v>2020</v>
      </c>
      <c r="I26347">
        <v>1</v>
      </c>
      <c r="J26347">
        <v>1.1000000000000001</v>
      </c>
      <c r="K26347">
        <v>113</v>
      </c>
      <c r="L26347" s="1" t="s">
        <v>23599</v>
      </c>
      <c r="M26347">
        <v>2</v>
      </c>
      <c r="N26347" s="1" t="s">
        <v>17690</v>
      </c>
      <c r="O26347" s="1" t="s">
        <v>27412</v>
      </c>
      <c r="P26347" s="1" t="s">
        <v>23601</v>
      </c>
    </row>
    <row r="26348" spans="1:16" x14ac:dyDescent="0.3">
      <c r="A26348">
        <v>26347</v>
      </c>
      <c r="B26348" s="1" t="s">
        <v>23596</v>
      </c>
      <c r="C26348" s="1" t="s">
        <v>26593</v>
      </c>
      <c r="D26348">
        <v>1.6</v>
      </c>
      <c r="E26348" s="1" t="s">
        <v>2</v>
      </c>
      <c r="F26348" s="1" t="s">
        <v>21133</v>
      </c>
      <c r="G26348">
        <v>7</v>
      </c>
      <c r="H26348">
        <v>2016</v>
      </c>
      <c r="I26348">
        <v>5</v>
      </c>
      <c r="J26348">
        <v>2.9</v>
      </c>
      <c r="K26348">
        <v>110</v>
      </c>
      <c r="L26348" s="1" t="s">
        <v>21646</v>
      </c>
      <c r="M26348">
        <v>0</v>
      </c>
      <c r="N26348" s="1" t="s">
        <v>17690</v>
      </c>
      <c r="O26348" s="1" t="s">
        <v>27413</v>
      </c>
      <c r="P26348" s="1" t="s">
        <v>23601</v>
      </c>
    </row>
    <row r="26349" spans="1:16" x14ac:dyDescent="0.3">
      <c r="A26349">
        <v>26348</v>
      </c>
      <c r="B26349" s="1" t="s">
        <v>23596</v>
      </c>
      <c r="C26349" s="1" t="s">
        <v>26593</v>
      </c>
      <c r="D26349">
        <v>1.5</v>
      </c>
      <c r="E26349" s="1" t="s">
        <v>2</v>
      </c>
      <c r="F26349" s="1" t="s">
        <v>17767</v>
      </c>
      <c r="G26349">
        <v>8.98</v>
      </c>
      <c r="H26349">
        <v>2019</v>
      </c>
      <c r="I26349">
        <v>2</v>
      </c>
      <c r="J26349">
        <v>2.2000000000000002</v>
      </c>
      <c r="K26349">
        <v>113</v>
      </c>
      <c r="L26349" s="1" t="s">
        <v>23599</v>
      </c>
      <c r="M26349">
        <v>1</v>
      </c>
      <c r="N26349" s="1" t="s">
        <v>17690</v>
      </c>
      <c r="O26349" s="1" t="s">
        <v>27414</v>
      </c>
      <c r="P26349" s="1" t="s">
        <v>23601</v>
      </c>
    </row>
    <row r="26350" spans="1:16" x14ac:dyDescent="0.3">
      <c r="A26350">
        <v>26349</v>
      </c>
      <c r="B26350" s="1" t="s">
        <v>23596</v>
      </c>
      <c r="C26350" s="1" t="s">
        <v>26593</v>
      </c>
      <c r="D26350">
        <v>1.6</v>
      </c>
      <c r="E26350" s="1" t="s">
        <v>2</v>
      </c>
      <c r="F26350" s="1" t="s">
        <v>21133</v>
      </c>
      <c r="G26350">
        <v>6.13</v>
      </c>
      <c r="H26350">
        <v>2015</v>
      </c>
      <c r="I26350">
        <v>6</v>
      </c>
      <c r="J26350">
        <v>5.6</v>
      </c>
      <c r="K26350">
        <v>110</v>
      </c>
      <c r="L26350" s="1" t="s">
        <v>21646</v>
      </c>
      <c r="M26350">
        <v>2</v>
      </c>
      <c r="N26350" s="1" t="s">
        <v>17690</v>
      </c>
      <c r="O26350" s="1" t="s">
        <v>27415</v>
      </c>
      <c r="P26350" s="1" t="s">
        <v>23601</v>
      </c>
    </row>
    <row r="26351" spans="1:16" x14ac:dyDescent="0.3">
      <c r="A26351">
        <v>26350</v>
      </c>
      <c r="B26351" s="1" t="s">
        <v>23596</v>
      </c>
      <c r="C26351" s="1" t="s">
        <v>26593</v>
      </c>
      <c r="D26351">
        <v>1.6</v>
      </c>
      <c r="E26351" s="1" t="s">
        <v>2</v>
      </c>
      <c r="F26351" s="1" t="s">
        <v>26599</v>
      </c>
      <c r="G26351">
        <v>6.28</v>
      </c>
      <c r="H26351">
        <v>2016</v>
      </c>
      <c r="I26351">
        <v>5</v>
      </c>
      <c r="J26351">
        <v>4.5999999999999996</v>
      </c>
      <c r="K26351">
        <v>110</v>
      </c>
      <c r="L26351" s="1" t="s">
        <v>21646</v>
      </c>
      <c r="M26351">
        <v>0</v>
      </c>
      <c r="N26351" s="1" t="s">
        <v>17690</v>
      </c>
      <c r="O26351" s="1" t="s">
        <v>27416</v>
      </c>
      <c r="P26351" s="1" t="s">
        <v>23601</v>
      </c>
    </row>
    <row r="26352" spans="1:16" x14ac:dyDescent="0.3">
      <c r="A26352">
        <v>26351</v>
      </c>
      <c r="B26352" s="1" t="s">
        <v>23596</v>
      </c>
      <c r="C26352" s="1" t="s">
        <v>26593</v>
      </c>
      <c r="D26352">
        <v>1.5</v>
      </c>
      <c r="E26352" s="1" t="s">
        <v>2</v>
      </c>
      <c r="F26352" s="1" t="s">
        <v>21142</v>
      </c>
      <c r="G26352">
        <v>8.5500000000000007</v>
      </c>
      <c r="H26352">
        <v>2018</v>
      </c>
      <c r="I26352">
        <v>3</v>
      </c>
      <c r="J26352">
        <v>2.2000000000000002</v>
      </c>
      <c r="K26352">
        <v>110</v>
      </c>
      <c r="L26352" s="1" t="s">
        <v>17697</v>
      </c>
      <c r="M26352">
        <v>3</v>
      </c>
      <c r="N26352" s="1" t="s">
        <v>17690</v>
      </c>
      <c r="O26352" s="1" t="s">
        <v>27417</v>
      </c>
      <c r="P26352" s="1" t="s">
        <v>23601</v>
      </c>
    </row>
    <row r="26353" spans="1:16" x14ac:dyDescent="0.3">
      <c r="A26353">
        <v>26352</v>
      </c>
      <c r="B26353" s="1" t="s">
        <v>23596</v>
      </c>
      <c r="C26353" s="1" t="s">
        <v>26593</v>
      </c>
      <c r="D26353">
        <v>1.6</v>
      </c>
      <c r="E26353" s="1" t="s">
        <v>2</v>
      </c>
      <c r="F26353" s="1" t="s">
        <v>26599</v>
      </c>
      <c r="G26353">
        <v>6.58</v>
      </c>
      <c r="H26353">
        <v>2016</v>
      </c>
      <c r="I26353">
        <v>5</v>
      </c>
      <c r="J26353">
        <v>5.8</v>
      </c>
      <c r="K26353">
        <v>110</v>
      </c>
      <c r="L26353" s="1" t="s">
        <v>21646</v>
      </c>
      <c r="M26353">
        <v>2</v>
      </c>
      <c r="N26353" s="1" t="s">
        <v>17690</v>
      </c>
      <c r="O26353" s="1" t="s">
        <v>27418</v>
      </c>
      <c r="P26353" s="1" t="s">
        <v>23601</v>
      </c>
    </row>
    <row r="26354" spans="1:16" x14ac:dyDescent="0.3">
      <c r="A26354">
        <v>26353</v>
      </c>
      <c r="B26354" s="1" t="s">
        <v>23596</v>
      </c>
      <c r="C26354" s="1" t="s">
        <v>26593</v>
      </c>
      <c r="D26354">
        <v>1.4</v>
      </c>
      <c r="E26354" s="1" t="s">
        <v>178</v>
      </c>
      <c r="F26354" s="1" t="s">
        <v>26594</v>
      </c>
      <c r="G26354">
        <v>5.0999999999999996</v>
      </c>
      <c r="H26354">
        <v>2017</v>
      </c>
      <c r="I26354">
        <v>4</v>
      </c>
      <c r="J26354">
        <v>5</v>
      </c>
      <c r="K26354">
        <v>90</v>
      </c>
      <c r="L26354" s="1" t="s">
        <v>26595</v>
      </c>
      <c r="M26354">
        <v>1</v>
      </c>
      <c r="N26354" s="1" t="s">
        <v>17690</v>
      </c>
      <c r="O26354" s="1" t="s">
        <v>27419</v>
      </c>
      <c r="P26354" s="1" t="s">
        <v>23601</v>
      </c>
    </row>
    <row r="26355" spans="1:16" x14ac:dyDescent="0.3">
      <c r="A26355">
        <v>26354</v>
      </c>
      <c r="B26355" s="1" t="s">
        <v>23596</v>
      </c>
      <c r="C26355" s="1" t="s">
        <v>26593</v>
      </c>
      <c r="D26355">
        <v>1.6</v>
      </c>
      <c r="E26355" s="1" t="s">
        <v>2</v>
      </c>
      <c r="F26355" s="1" t="s">
        <v>26599</v>
      </c>
      <c r="G26355">
        <v>7.3</v>
      </c>
      <c r="H26355">
        <v>2017</v>
      </c>
      <c r="I26355">
        <v>4</v>
      </c>
      <c r="J26355">
        <v>3.3</v>
      </c>
      <c r="K26355">
        <v>110</v>
      </c>
      <c r="L26355" s="1" t="s">
        <v>21646</v>
      </c>
      <c r="M26355">
        <v>1</v>
      </c>
      <c r="N26355" s="1" t="s">
        <v>17690</v>
      </c>
      <c r="O26355" s="1" t="s">
        <v>27420</v>
      </c>
      <c r="P26355" s="1" t="s">
        <v>23601</v>
      </c>
    </row>
    <row r="26356" spans="1:16" x14ac:dyDescent="0.3">
      <c r="A26356">
        <v>26355</v>
      </c>
      <c r="B26356" s="1" t="s">
        <v>23596</v>
      </c>
      <c r="C26356" s="1" t="s">
        <v>26593</v>
      </c>
      <c r="D26356">
        <v>1.4</v>
      </c>
      <c r="E26356" s="1" t="s">
        <v>178</v>
      </c>
      <c r="F26356" s="1" t="s">
        <v>26594</v>
      </c>
      <c r="G26356">
        <v>4.8899999999999997</v>
      </c>
      <c r="H26356">
        <v>2016</v>
      </c>
      <c r="I26356">
        <v>5</v>
      </c>
      <c r="J26356">
        <v>3.4</v>
      </c>
      <c r="K26356">
        <v>90</v>
      </c>
      <c r="L26356" s="1" t="s">
        <v>26595</v>
      </c>
      <c r="M26356">
        <v>1</v>
      </c>
      <c r="N26356" s="1" t="s">
        <v>17690</v>
      </c>
      <c r="O26356" s="1" t="s">
        <v>27421</v>
      </c>
      <c r="P26356" s="1" t="s">
        <v>23601</v>
      </c>
    </row>
    <row r="26357" spans="1:16" x14ac:dyDescent="0.3">
      <c r="A26357">
        <v>26356</v>
      </c>
      <c r="B26357" s="1" t="s">
        <v>23596</v>
      </c>
      <c r="C26357" s="1" t="s">
        <v>26593</v>
      </c>
      <c r="D26357">
        <v>1.4</v>
      </c>
      <c r="E26357" s="1" t="s">
        <v>178</v>
      </c>
      <c r="F26357" s="1" t="s">
        <v>26594</v>
      </c>
      <c r="G26357">
        <v>4.9000000000000004</v>
      </c>
      <c r="H26357">
        <v>2016</v>
      </c>
      <c r="I26357">
        <v>5</v>
      </c>
      <c r="J26357">
        <v>5.0999999999999996</v>
      </c>
      <c r="K26357">
        <v>90</v>
      </c>
      <c r="L26357" s="1" t="s">
        <v>26595</v>
      </c>
      <c r="M26357">
        <v>2</v>
      </c>
      <c r="N26357" s="1" t="s">
        <v>17690</v>
      </c>
      <c r="O26357" s="1" t="s">
        <v>27422</v>
      </c>
      <c r="P26357" s="1" t="s">
        <v>23601</v>
      </c>
    </row>
    <row r="26358" spans="1:16" x14ac:dyDescent="0.3">
      <c r="A26358">
        <v>26357</v>
      </c>
      <c r="B26358" s="1" t="s">
        <v>23596</v>
      </c>
      <c r="C26358" s="1" t="s">
        <v>26593</v>
      </c>
      <c r="D26358">
        <v>1.6</v>
      </c>
      <c r="E26358" s="1" t="s">
        <v>2</v>
      </c>
      <c r="F26358" s="1" t="s">
        <v>26599</v>
      </c>
      <c r="G26358">
        <v>6.6</v>
      </c>
      <c r="H26358">
        <v>2016</v>
      </c>
      <c r="I26358">
        <v>5</v>
      </c>
      <c r="J26358">
        <v>10.1</v>
      </c>
      <c r="K26358">
        <v>110</v>
      </c>
      <c r="L26358" s="1" t="s">
        <v>21646</v>
      </c>
      <c r="M26358">
        <v>2</v>
      </c>
      <c r="N26358" s="1" t="s">
        <v>17690</v>
      </c>
      <c r="O26358" s="1" t="s">
        <v>27423</v>
      </c>
      <c r="P26358" s="1" t="s">
        <v>23601</v>
      </c>
    </row>
    <row r="26359" spans="1:16" x14ac:dyDescent="0.3">
      <c r="A26359">
        <v>26358</v>
      </c>
      <c r="B26359" s="1" t="s">
        <v>23596</v>
      </c>
      <c r="C26359" s="1" t="s">
        <v>26593</v>
      </c>
      <c r="D26359">
        <v>1.6</v>
      </c>
      <c r="E26359" s="1" t="s">
        <v>2</v>
      </c>
      <c r="F26359" s="1" t="s">
        <v>26599</v>
      </c>
      <c r="G26359">
        <v>7.5</v>
      </c>
      <c r="H26359">
        <v>2018</v>
      </c>
      <c r="I26359">
        <v>3</v>
      </c>
      <c r="J26359">
        <v>2.6</v>
      </c>
      <c r="K26359">
        <v>110</v>
      </c>
      <c r="L26359" s="1" t="s">
        <v>21646</v>
      </c>
      <c r="M26359">
        <v>0</v>
      </c>
      <c r="N26359" s="1" t="s">
        <v>17690</v>
      </c>
      <c r="O26359" s="1" t="s">
        <v>27424</v>
      </c>
      <c r="P26359" s="1" t="s">
        <v>23601</v>
      </c>
    </row>
    <row r="26360" spans="1:16" x14ac:dyDescent="0.3">
      <c r="A26360">
        <v>26359</v>
      </c>
      <c r="B26360" s="1" t="s">
        <v>23596</v>
      </c>
      <c r="C26360" s="1" t="s">
        <v>26593</v>
      </c>
      <c r="D26360">
        <v>1.5</v>
      </c>
      <c r="E26360" s="1" t="s">
        <v>2</v>
      </c>
      <c r="F26360" s="1" t="s">
        <v>21708</v>
      </c>
      <c r="G26360">
        <v>7.4</v>
      </c>
      <c r="H26360">
        <v>2019</v>
      </c>
      <c r="I26360">
        <v>2</v>
      </c>
      <c r="J26360">
        <v>2.7</v>
      </c>
      <c r="K26360">
        <v>110</v>
      </c>
      <c r="L26360" s="1" t="s">
        <v>17697</v>
      </c>
      <c r="M26360">
        <v>1</v>
      </c>
      <c r="N26360" s="1" t="s">
        <v>17690</v>
      </c>
      <c r="O26360" s="1" t="s">
        <v>27425</v>
      </c>
      <c r="P26360" s="1" t="s">
        <v>23601</v>
      </c>
    </row>
    <row r="26361" spans="1:16" x14ac:dyDescent="0.3">
      <c r="A26361">
        <v>26360</v>
      </c>
      <c r="B26361" s="1" t="s">
        <v>23596</v>
      </c>
      <c r="C26361" s="1" t="s">
        <v>26593</v>
      </c>
      <c r="D26361">
        <v>1.6</v>
      </c>
      <c r="E26361" s="1" t="s">
        <v>2</v>
      </c>
      <c r="F26361" s="1" t="s">
        <v>21133</v>
      </c>
      <c r="G26361">
        <v>7.7</v>
      </c>
      <c r="H26361">
        <v>2017</v>
      </c>
      <c r="I26361">
        <v>4</v>
      </c>
      <c r="J26361">
        <v>2.2000000000000002</v>
      </c>
      <c r="K26361">
        <v>110</v>
      </c>
      <c r="L26361" s="1" t="s">
        <v>21646</v>
      </c>
      <c r="M26361">
        <v>0</v>
      </c>
      <c r="N26361" s="1" t="s">
        <v>17690</v>
      </c>
      <c r="O26361" s="1" t="s">
        <v>27426</v>
      </c>
      <c r="P26361" s="1" t="s">
        <v>23601</v>
      </c>
    </row>
    <row r="26362" spans="1:16" x14ac:dyDescent="0.3">
      <c r="A26362">
        <v>26361</v>
      </c>
      <c r="B26362" s="1" t="s">
        <v>23596</v>
      </c>
      <c r="C26362" s="1" t="s">
        <v>26593</v>
      </c>
      <c r="D26362">
        <v>1.6</v>
      </c>
      <c r="E26362" s="1" t="s">
        <v>2</v>
      </c>
      <c r="F26362" s="1" t="s">
        <v>26599</v>
      </c>
      <c r="G26362">
        <v>6.7</v>
      </c>
      <c r="H26362">
        <v>2015</v>
      </c>
      <c r="I26362">
        <v>6</v>
      </c>
      <c r="J26362">
        <v>1.8</v>
      </c>
      <c r="K26362">
        <v>110</v>
      </c>
      <c r="L26362" s="1" t="s">
        <v>21646</v>
      </c>
      <c r="M26362">
        <v>1</v>
      </c>
      <c r="N26362" s="1" t="s">
        <v>17690</v>
      </c>
      <c r="O26362" s="1" t="s">
        <v>27427</v>
      </c>
      <c r="P26362" s="1" t="s">
        <v>23601</v>
      </c>
    </row>
    <row r="26363" spans="1:16" x14ac:dyDescent="0.3">
      <c r="A26363">
        <v>26362</v>
      </c>
      <c r="B26363" s="1" t="s">
        <v>23596</v>
      </c>
      <c r="C26363" s="1" t="s">
        <v>26593</v>
      </c>
      <c r="D26363">
        <v>1.6</v>
      </c>
      <c r="E26363" s="1" t="s">
        <v>2</v>
      </c>
      <c r="F26363" s="1" t="s">
        <v>26599</v>
      </c>
      <c r="G26363">
        <v>5.98</v>
      </c>
      <c r="H26363">
        <v>2015</v>
      </c>
      <c r="I26363">
        <v>6</v>
      </c>
      <c r="J26363">
        <v>6.7</v>
      </c>
      <c r="K26363">
        <v>110</v>
      </c>
      <c r="L26363" s="1" t="s">
        <v>21646</v>
      </c>
      <c r="M26363">
        <v>2</v>
      </c>
      <c r="N26363" s="1" t="s">
        <v>17690</v>
      </c>
      <c r="O26363" s="1" t="s">
        <v>27428</v>
      </c>
      <c r="P26363" s="1" t="s">
        <v>23601</v>
      </c>
    </row>
    <row r="26364" spans="1:16" x14ac:dyDescent="0.3">
      <c r="A26364">
        <v>26363</v>
      </c>
      <c r="B26364" s="1" t="s">
        <v>23596</v>
      </c>
      <c r="C26364" s="1" t="s">
        <v>26593</v>
      </c>
      <c r="D26364">
        <v>1.5</v>
      </c>
      <c r="E26364" s="1" t="s">
        <v>2</v>
      </c>
      <c r="F26364" s="1" t="s">
        <v>17767</v>
      </c>
      <c r="G26364">
        <v>8.98</v>
      </c>
      <c r="H26364">
        <v>2019</v>
      </c>
      <c r="I26364">
        <v>2</v>
      </c>
      <c r="J26364">
        <v>2.2000000000000002</v>
      </c>
      <c r="K26364">
        <v>113</v>
      </c>
      <c r="L26364" s="1" t="s">
        <v>23599</v>
      </c>
      <c r="M26364">
        <v>1</v>
      </c>
      <c r="N26364" s="1" t="s">
        <v>17690</v>
      </c>
      <c r="O26364" s="1" t="s">
        <v>27414</v>
      </c>
      <c r="P26364" s="1" t="s">
        <v>23601</v>
      </c>
    </row>
    <row r="26365" spans="1:16" x14ac:dyDescent="0.3">
      <c r="A26365">
        <v>26364</v>
      </c>
      <c r="B26365" s="1" t="s">
        <v>23596</v>
      </c>
      <c r="C26365" s="1" t="s">
        <v>26593</v>
      </c>
      <c r="D26365">
        <v>1.6</v>
      </c>
      <c r="E26365" s="1" t="s">
        <v>178</v>
      </c>
      <c r="F26365" s="1" t="s">
        <v>21152</v>
      </c>
      <c r="G26365">
        <v>3.65</v>
      </c>
      <c r="H26365">
        <v>2012</v>
      </c>
      <c r="I26365">
        <v>9</v>
      </c>
      <c r="J26365">
        <v>8.1</v>
      </c>
      <c r="K26365">
        <v>105</v>
      </c>
      <c r="L26365" s="1" t="s">
        <v>21646</v>
      </c>
      <c r="M26365">
        <v>0</v>
      </c>
      <c r="N26365" s="1" t="s">
        <v>17690</v>
      </c>
      <c r="O26365" s="1" t="s">
        <v>27429</v>
      </c>
      <c r="P26365" s="1" t="s">
        <v>23601</v>
      </c>
    </row>
    <row r="26366" spans="1:16" x14ac:dyDescent="0.3">
      <c r="A26366">
        <v>26365</v>
      </c>
      <c r="B26366" s="1" t="s">
        <v>23596</v>
      </c>
      <c r="C26366" s="1" t="s">
        <v>26593</v>
      </c>
      <c r="D26366">
        <v>1.5</v>
      </c>
      <c r="E26366" s="1" t="s">
        <v>2</v>
      </c>
      <c r="F26366" s="1" t="s">
        <v>21142</v>
      </c>
      <c r="G26366">
        <v>7.68</v>
      </c>
      <c r="H26366">
        <v>2019</v>
      </c>
      <c r="I26366">
        <v>2</v>
      </c>
      <c r="J26366">
        <v>1.3</v>
      </c>
      <c r="K26366">
        <v>110</v>
      </c>
      <c r="L26366" s="1" t="s">
        <v>17697</v>
      </c>
      <c r="M26366">
        <v>0</v>
      </c>
      <c r="N26366" s="1" t="s">
        <v>17690</v>
      </c>
      <c r="O26366" s="1" t="s">
        <v>27430</v>
      </c>
      <c r="P26366" s="1" t="s">
        <v>23601</v>
      </c>
    </row>
    <row r="26367" spans="1:16" x14ac:dyDescent="0.3">
      <c r="A26367">
        <v>26366</v>
      </c>
      <c r="B26367" s="1" t="s">
        <v>23596</v>
      </c>
      <c r="C26367" s="1" t="s">
        <v>26593</v>
      </c>
      <c r="D26367">
        <v>1.6</v>
      </c>
      <c r="E26367" s="1" t="s">
        <v>2</v>
      </c>
      <c r="F26367" s="1" t="s">
        <v>26599</v>
      </c>
      <c r="G26367">
        <v>6.3</v>
      </c>
      <c r="H26367">
        <v>2016</v>
      </c>
      <c r="I26367">
        <v>5</v>
      </c>
      <c r="J26367">
        <v>6.7</v>
      </c>
      <c r="K26367">
        <v>110</v>
      </c>
      <c r="L26367" s="1" t="s">
        <v>21646</v>
      </c>
      <c r="M26367">
        <v>0</v>
      </c>
      <c r="N26367" s="1" t="s">
        <v>17690</v>
      </c>
      <c r="O26367" s="1" t="s">
        <v>27431</v>
      </c>
      <c r="P26367" s="1" t="s">
        <v>23601</v>
      </c>
    </row>
    <row r="26368" spans="1:16" x14ac:dyDescent="0.3">
      <c r="A26368">
        <v>26367</v>
      </c>
      <c r="B26368" s="1" t="s">
        <v>23596</v>
      </c>
      <c r="C26368" s="1" t="s">
        <v>26593</v>
      </c>
      <c r="D26368">
        <v>1.4</v>
      </c>
      <c r="E26368" s="1" t="s">
        <v>178</v>
      </c>
      <c r="F26368" s="1" t="s">
        <v>26594</v>
      </c>
      <c r="G26368">
        <v>4.8499999999999996</v>
      </c>
      <c r="H26368">
        <v>2017</v>
      </c>
      <c r="I26368">
        <v>4</v>
      </c>
      <c r="J26368">
        <v>3.8</v>
      </c>
      <c r="K26368">
        <v>90</v>
      </c>
      <c r="L26368" s="1" t="s">
        <v>26595</v>
      </c>
      <c r="M26368">
        <v>4</v>
      </c>
      <c r="N26368" s="1" t="s">
        <v>17690</v>
      </c>
      <c r="O26368" s="1" t="s">
        <v>27432</v>
      </c>
      <c r="P26368" s="1" t="s">
        <v>23601</v>
      </c>
    </row>
    <row r="26369" spans="1:16" x14ac:dyDescent="0.3">
      <c r="A26369">
        <v>26368</v>
      </c>
      <c r="B26369" s="1" t="s">
        <v>23596</v>
      </c>
      <c r="C26369" s="1" t="s">
        <v>26593</v>
      </c>
      <c r="D26369">
        <v>1.4</v>
      </c>
      <c r="E26369" s="1" t="s">
        <v>178</v>
      </c>
      <c r="F26369" s="1" t="s">
        <v>26594</v>
      </c>
      <c r="G26369">
        <v>4.7</v>
      </c>
      <c r="H26369">
        <v>2016</v>
      </c>
      <c r="I26369">
        <v>5</v>
      </c>
      <c r="J26369">
        <v>5.5</v>
      </c>
      <c r="K26369">
        <v>90</v>
      </c>
      <c r="L26369" s="1" t="s">
        <v>26595</v>
      </c>
      <c r="M26369">
        <v>0</v>
      </c>
      <c r="N26369" s="1" t="s">
        <v>17690</v>
      </c>
      <c r="O26369" s="1" t="s">
        <v>27433</v>
      </c>
      <c r="P26369" s="1" t="s">
        <v>23601</v>
      </c>
    </row>
    <row r="26370" spans="1:16" x14ac:dyDescent="0.3">
      <c r="A26370">
        <v>26369</v>
      </c>
      <c r="B26370" s="1" t="s">
        <v>23596</v>
      </c>
      <c r="C26370" s="1" t="s">
        <v>26593</v>
      </c>
      <c r="D26370">
        <v>1.4</v>
      </c>
      <c r="E26370" s="1" t="s">
        <v>2</v>
      </c>
      <c r="F26370" s="1" t="s">
        <v>26612</v>
      </c>
      <c r="G26370">
        <v>6.95</v>
      </c>
      <c r="H26370">
        <v>2018</v>
      </c>
      <c r="I26370">
        <v>3</v>
      </c>
      <c r="J26370">
        <v>3.1</v>
      </c>
      <c r="K26370">
        <v>90</v>
      </c>
      <c r="L26370" s="1" t="s">
        <v>26595</v>
      </c>
      <c r="M26370">
        <v>2</v>
      </c>
      <c r="N26370" s="1" t="s">
        <v>17690</v>
      </c>
      <c r="O26370" s="1" t="s">
        <v>27434</v>
      </c>
      <c r="P26370" s="1" t="s">
        <v>23601</v>
      </c>
    </row>
    <row r="26371" spans="1:16" x14ac:dyDescent="0.3">
      <c r="A26371">
        <v>26370</v>
      </c>
      <c r="B26371" s="1" t="s">
        <v>23596</v>
      </c>
      <c r="C26371" s="1" t="s">
        <v>26593</v>
      </c>
      <c r="D26371">
        <v>1.6</v>
      </c>
      <c r="E26371" s="1" t="s">
        <v>2</v>
      </c>
      <c r="F26371" s="1" t="s">
        <v>26599</v>
      </c>
      <c r="G26371">
        <v>5.78</v>
      </c>
      <c r="H26371">
        <v>2015</v>
      </c>
      <c r="I26371">
        <v>6</v>
      </c>
      <c r="J26371">
        <v>2.9</v>
      </c>
      <c r="K26371">
        <v>110</v>
      </c>
      <c r="L26371" s="1" t="s">
        <v>21646</v>
      </c>
      <c r="M26371">
        <v>1</v>
      </c>
      <c r="N26371" s="1" t="s">
        <v>17690</v>
      </c>
      <c r="O26371" s="1" t="s">
        <v>27435</v>
      </c>
      <c r="P26371" s="1" t="s">
        <v>23601</v>
      </c>
    </row>
    <row r="26372" spans="1:16" x14ac:dyDescent="0.3">
      <c r="A26372">
        <v>26371</v>
      </c>
      <c r="B26372" s="1" t="s">
        <v>23596</v>
      </c>
      <c r="C26372" s="1" t="s">
        <v>26593</v>
      </c>
      <c r="D26372">
        <v>1.4</v>
      </c>
      <c r="E26372" s="1" t="s">
        <v>178</v>
      </c>
      <c r="F26372" s="1" t="s">
        <v>26594</v>
      </c>
      <c r="G26372">
        <v>5.0999999999999996</v>
      </c>
      <c r="H26372">
        <v>2017</v>
      </c>
      <c r="I26372">
        <v>4</v>
      </c>
      <c r="J26372">
        <v>5.9</v>
      </c>
      <c r="K26372">
        <v>90</v>
      </c>
      <c r="L26372" s="1" t="s">
        <v>26595</v>
      </c>
      <c r="M26372">
        <v>1</v>
      </c>
      <c r="N26372" s="1" t="s">
        <v>17690</v>
      </c>
      <c r="O26372" s="1" t="s">
        <v>27436</v>
      </c>
      <c r="P26372" s="1" t="s">
        <v>23601</v>
      </c>
    </row>
    <row r="26373" spans="1:16" x14ac:dyDescent="0.3">
      <c r="A26373">
        <v>26372</v>
      </c>
      <c r="B26373" s="1" t="s">
        <v>23596</v>
      </c>
      <c r="C26373" s="1" t="s">
        <v>26593</v>
      </c>
      <c r="D26373">
        <v>1.4</v>
      </c>
      <c r="E26373" s="1" t="s">
        <v>2</v>
      </c>
      <c r="F26373" s="1" t="s">
        <v>26612</v>
      </c>
      <c r="G26373">
        <v>6.98</v>
      </c>
      <c r="H26373">
        <v>2017</v>
      </c>
      <c r="I26373">
        <v>4</v>
      </c>
      <c r="J26373">
        <v>4.3</v>
      </c>
      <c r="K26373">
        <v>90</v>
      </c>
      <c r="L26373" s="1" t="s">
        <v>26595</v>
      </c>
      <c r="M26373">
        <v>1</v>
      </c>
      <c r="N26373" s="1" t="s">
        <v>17690</v>
      </c>
      <c r="O26373" s="1" t="s">
        <v>27437</v>
      </c>
      <c r="P26373" s="1" t="s">
        <v>23601</v>
      </c>
    </row>
    <row r="26374" spans="1:16" x14ac:dyDescent="0.3">
      <c r="A26374">
        <v>26373</v>
      </c>
      <c r="B26374" s="1" t="s">
        <v>23596</v>
      </c>
      <c r="C26374" s="1" t="s">
        <v>26593</v>
      </c>
      <c r="D26374">
        <v>1.4</v>
      </c>
      <c r="E26374" s="1" t="s">
        <v>2</v>
      </c>
      <c r="F26374" s="1" t="s">
        <v>26612</v>
      </c>
      <c r="G26374">
        <v>6.4</v>
      </c>
      <c r="H26374">
        <v>2017</v>
      </c>
      <c r="I26374">
        <v>4</v>
      </c>
      <c r="J26374">
        <v>3.5</v>
      </c>
      <c r="K26374">
        <v>90</v>
      </c>
      <c r="L26374" s="1" t="s">
        <v>26595</v>
      </c>
      <c r="M26374">
        <v>1</v>
      </c>
      <c r="N26374" s="1" t="s">
        <v>17690</v>
      </c>
      <c r="O26374" s="1" t="s">
        <v>27438</v>
      </c>
      <c r="P26374" s="1" t="s">
        <v>23601</v>
      </c>
    </row>
    <row r="26375" spans="1:16" x14ac:dyDescent="0.3">
      <c r="A26375">
        <v>26374</v>
      </c>
      <c r="B26375" s="1" t="s">
        <v>23596</v>
      </c>
      <c r="C26375" s="1" t="s">
        <v>26593</v>
      </c>
      <c r="D26375">
        <v>1.4</v>
      </c>
      <c r="E26375" s="1" t="s">
        <v>2</v>
      </c>
      <c r="F26375" s="1" t="s">
        <v>26612</v>
      </c>
      <c r="G26375">
        <v>6.88</v>
      </c>
      <c r="H26375">
        <v>2018</v>
      </c>
      <c r="I26375">
        <v>3</v>
      </c>
      <c r="J26375">
        <v>4</v>
      </c>
      <c r="K26375">
        <v>90</v>
      </c>
      <c r="L26375" s="1" t="s">
        <v>26595</v>
      </c>
      <c r="M26375">
        <v>1</v>
      </c>
      <c r="N26375" s="1" t="s">
        <v>17690</v>
      </c>
      <c r="O26375" s="1" t="s">
        <v>27439</v>
      </c>
      <c r="P26375" s="1" t="s">
        <v>23601</v>
      </c>
    </row>
    <row r="26376" spans="1:16" x14ac:dyDescent="0.3">
      <c r="A26376">
        <v>26375</v>
      </c>
      <c r="B26376" s="1" t="s">
        <v>23596</v>
      </c>
      <c r="C26376" s="1" t="s">
        <v>26593</v>
      </c>
      <c r="D26376">
        <v>1.6</v>
      </c>
      <c r="E26376" s="1" t="s">
        <v>2</v>
      </c>
      <c r="F26376" s="1" t="s">
        <v>21133</v>
      </c>
      <c r="G26376">
        <v>7.5</v>
      </c>
      <c r="H26376">
        <v>2016</v>
      </c>
      <c r="I26376">
        <v>5</v>
      </c>
      <c r="J26376">
        <v>4.3</v>
      </c>
      <c r="K26376">
        <v>110</v>
      </c>
      <c r="L26376" s="1" t="s">
        <v>21646</v>
      </c>
      <c r="M26376">
        <v>1</v>
      </c>
      <c r="N26376" s="1" t="s">
        <v>17690</v>
      </c>
      <c r="O26376" s="1" t="s">
        <v>27440</v>
      </c>
      <c r="P26376" s="1" t="s">
        <v>23601</v>
      </c>
    </row>
    <row r="26377" spans="1:16" x14ac:dyDescent="0.3">
      <c r="A26377">
        <v>26376</v>
      </c>
      <c r="B26377" s="1" t="s">
        <v>23596</v>
      </c>
      <c r="C26377" s="1" t="s">
        <v>26593</v>
      </c>
      <c r="D26377">
        <v>1.6</v>
      </c>
      <c r="E26377" s="1" t="s">
        <v>2</v>
      </c>
      <c r="F26377" s="1" t="s">
        <v>26599</v>
      </c>
      <c r="G26377">
        <v>7.58</v>
      </c>
      <c r="H26377">
        <v>2018</v>
      </c>
      <c r="I26377">
        <v>3</v>
      </c>
      <c r="J26377">
        <v>2.9</v>
      </c>
      <c r="K26377">
        <v>110</v>
      </c>
      <c r="L26377" s="1" t="s">
        <v>21646</v>
      </c>
      <c r="M26377">
        <v>0</v>
      </c>
      <c r="N26377" s="1" t="s">
        <v>17690</v>
      </c>
      <c r="O26377" s="1" t="s">
        <v>27441</v>
      </c>
      <c r="P26377" s="1" t="s">
        <v>23601</v>
      </c>
    </row>
    <row r="26378" spans="1:16" x14ac:dyDescent="0.3">
      <c r="A26378">
        <v>26377</v>
      </c>
      <c r="B26378" s="1" t="s">
        <v>23596</v>
      </c>
      <c r="C26378" s="1" t="s">
        <v>26593</v>
      </c>
      <c r="D26378">
        <v>1.4</v>
      </c>
      <c r="E26378" s="1" t="s">
        <v>178</v>
      </c>
      <c r="F26378" s="1" t="s">
        <v>26594</v>
      </c>
      <c r="G26378">
        <v>5.0999999999999996</v>
      </c>
      <c r="H26378">
        <v>2016</v>
      </c>
      <c r="I26378">
        <v>5</v>
      </c>
      <c r="J26378">
        <v>7.3</v>
      </c>
      <c r="K26378">
        <v>90</v>
      </c>
      <c r="L26378" s="1" t="s">
        <v>26595</v>
      </c>
      <c r="M26378">
        <v>2</v>
      </c>
      <c r="N26378" s="1" t="s">
        <v>17690</v>
      </c>
      <c r="O26378" s="1" t="s">
        <v>27442</v>
      </c>
      <c r="P26378" s="1" t="s">
        <v>23601</v>
      </c>
    </row>
    <row r="26379" spans="1:16" x14ac:dyDescent="0.3">
      <c r="A26379">
        <v>26378</v>
      </c>
      <c r="B26379" s="1" t="s">
        <v>23596</v>
      </c>
      <c r="C26379" s="1" t="s">
        <v>26593</v>
      </c>
      <c r="D26379">
        <v>1.4</v>
      </c>
      <c r="E26379" s="1" t="s">
        <v>178</v>
      </c>
      <c r="F26379" s="1" t="s">
        <v>26594</v>
      </c>
      <c r="G26379">
        <v>4.8</v>
      </c>
      <c r="H26379">
        <v>2016</v>
      </c>
      <c r="I26379">
        <v>5</v>
      </c>
      <c r="J26379">
        <v>2.2000000000000002</v>
      </c>
      <c r="K26379">
        <v>90</v>
      </c>
      <c r="L26379" s="1" t="s">
        <v>26595</v>
      </c>
      <c r="M26379">
        <v>0</v>
      </c>
      <c r="N26379" s="1" t="s">
        <v>17690</v>
      </c>
      <c r="O26379" s="1" t="s">
        <v>27443</v>
      </c>
      <c r="P26379" s="1" t="s">
        <v>23601</v>
      </c>
    </row>
    <row r="26380" spans="1:16" x14ac:dyDescent="0.3">
      <c r="A26380">
        <v>26379</v>
      </c>
      <c r="B26380" s="1" t="s">
        <v>23596</v>
      </c>
      <c r="C26380" s="1" t="s">
        <v>26593</v>
      </c>
      <c r="D26380">
        <v>1.6</v>
      </c>
      <c r="E26380" s="1" t="s">
        <v>2</v>
      </c>
      <c r="F26380" s="1" t="s">
        <v>26599</v>
      </c>
      <c r="G26380">
        <v>6.88</v>
      </c>
      <c r="H26380">
        <v>2017</v>
      </c>
      <c r="I26380">
        <v>4</v>
      </c>
      <c r="J26380">
        <v>3.9</v>
      </c>
      <c r="K26380">
        <v>110</v>
      </c>
      <c r="L26380" s="1" t="s">
        <v>21646</v>
      </c>
      <c r="M26380">
        <v>2</v>
      </c>
      <c r="N26380" s="1" t="s">
        <v>17690</v>
      </c>
      <c r="O26380" s="1" t="s">
        <v>27444</v>
      </c>
      <c r="P26380" s="1" t="s">
        <v>23601</v>
      </c>
    </row>
    <row r="26381" spans="1:16" x14ac:dyDescent="0.3">
      <c r="A26381">
        <v>26380</v>
      </c>
      <c r="B26381" s="1" t="s">
        <v>23596</v>
      </c>
      <c r="C26381" s="1" t="s">
        <v>26593</v>
      </c>
      <c r="D26381">
        <v>1.5</v>
      </c>
      <c r="E26381" s="1" t="s">
        <v>2</v>
      </c>
      <c r="F26381" s="1" t="s">
        <v>21142</v>
      </c>
      <c r="G26381">
        <v>7.8</v>
      </c>
      <c r="H26381">
        <v>2018</v>
      </c>
      <c r="I26381">
        <v>3</v>
      </c>
      <c r="J26381">
        <v>2.4</v>
      </c>
      <c r="K26381">
        <v>110</v>
      </c>
      <c r="L26381" s="1" t="s">
        <v>17697</v>
      </c>
      <c r="M26381">
        <v>2</v>
      </c>
      <c r="N26381" s="1" t="s">
        <v>17690</v>
      </c>
      <c r="O26381" s="1" t="s">
        <v>27445</v>
      </c>
      <c r="P26381" s="1" t="s">
        <v>23601</v>
      </c>
    </row>
    <row r="26382" spans="1:16" x14ac:dyDescent="0.3">
      <c r="A26382">
        <v>26381</v>
      </c>
      <c r="B26382" s="1" t="s">
        <v>23596</v>
      </c>
      <c r="C26382" s="1" t="s">
        <v>26593</v>
      </c>
      <c r="D26382">
        <v>1.6</v>
      </c>
      <c r="E26382" s="1" t="s">
        <v>2</v>
      </c>
      <c r="F26382" s="1" t="s">
        <v>26599</v>
      </c>
      <c r="G26382">
        <v>8.58</v>
      </c>
      <c r="H26382">
        <v>2018</v>
      </c>
      <c r="I26382">
        <v>3</v>
      </c>
      <c r="J26382">
        <v>1.7</v>
      </c>
      <c r="K26382">
        <v>110</v>
      </c>
      <c r="L26382" s="1" t="s">
        <v>21646</v>
      </c>
      <c r="M26382">
        <v>1</v>
      </c>
      <c r="N26382" s="1" t="s">
        <v>17690</v>
      </c>
      <c r="O26382" s="1" t="s">
        <v>27446</v>
      </c>
      <c r="P26382" s="1" t="s">
        <v>23601</v>
      </c>
    </row>
    <row r="26383" spans="1:16" x14ac:dyDescent="0.3">
      <c r="A26383">
        <v>26382</v>
      </c>
      <c r="B26383" s="1" t="s">
        <v>23596</v>
      </c>
      <c r="C26383" s="1" t="s">
        <v>26593</v>
      </c>
      <c r="D26383">
        <v>1.5</v>
      </c>
      <c r="E26383" s="1" t="s">
        <v>2</v>
      </c>
      <c r="F26383" s="1" t="s">
        <v>21708</v>
      </c>
      <c r="G26383">
        <v>7.78</v>
      </c>
      <c r="H26383">
        <v>2018</v>
      </c>
      <c r="I26383">
        <v>3</v>
      </c>
      <c r="J26383">
        <v>2.2999999999999998</v>
      </c>
      <c r="K26383">
        <v>110</v>
      </c>
      <c r="L26383" s="1" t="s">
        <v>17697</v>
      </c>
      <c r="M26383">
        <v>1</v>
      </c>
      <c r="N26383" s="1" t="s">
        <v>17690</v>
      </c>
      <c r="O26383" s="1" t="s">
        <v>27447</v>
      </c>
      <c r="P26383" s="1" t="s">
        <v>23601</v>
      </c>
    </row>
    <row r="26384" spans="1:16" x14ac:dyDescent="0.3">
      <c r="A26384">
        <v>26383</v>
      </c>
      <c r="B26384" s="1" t="s">
        <v>23596</v>
      </c>
      <c r="C26384" s="1" t="s">
        <v>26593</v>
      </c>
      <c r="D26384">
        <v>1.5</v>
      </c>
      <c r="E26384" s="1" t="s">
        <v>2</v>
      </c>
      <c r="F26384" s="1" t="s">
        <v>21708</v>
      </c>
      <c r="G26384">
        <v>7.4</v>
      </c>
      <c r="H26384">
        <v>2019</v>
      </c>
      <c r="I26384">
        <v>2</v>
      </c>
      <c r="J26384">
        <v>2.2000000000000002</v>
      </c>
      <c r="K26384">
        <v>110</v>
      </c>
      <c r="L26384" s="1" t="s">
        <v>17697</v>
      </c>
      <c r="M26384">
        <v>1</v>
      </c>
      <c r="N26384" s="1" t="s">
        <v>17690</v>
      </c>
      <c r="O26384" s="1" t="s">
        <v>27448</v>
      </c>
      <c r="P26384" s="1" t="s">
        <v>23601</v>
      </c>
    </row>
    <row r="26385" spans="1:16" x14ac:dyDescent="0.3">
      <c r="A26385">
        <v>26384</v>
      </c>
      <c r="B26385" s="1" t="s">
        <v>23596</v>
      </c>
      <c r="C26385" s="1" t="s">
        <v>26593</v>
      </c>
      <c r="D26385">
        <v>1.4</v>
      </c>
      <c r="E26385" s="1" t="s">
        <v>2</v>
      </c>
      <c r="F26385" s="1" t="s">
        <v>26612</v>
      </c>
      <c r="G26385">
        <v>6.2</v>
      </c>
      <c r="H26385">
        <v>2017</v>
      </c>
      <c r="I26385">
        <v>4</v>
      </c>
      <c r="J26385">
        <v>6.2</v>
      </c>
      <c r="K26385">
        <v>90</v>
      </c>
      <c r="L26385" s="1" t="s">
        <v>26595</v>
      </c>
      <c r="M26385">
        <v>1</v>
      </c>
      <c r="N26385" s="1" t="s">
        <v>17690</v>
      </c>
      <c r="O26385" s="1" t="s">
        <v>27449</v>
      </c>
      <c r="P26385" s="1" t="s">
        <v>23601</v>
      </c>
    </row>
    <row r="26386" spans="1:16" x14ac:dyDescent="0.3">
      <c r="A26386">
        <v>26385</v>
      </c>
      <c r="B26386" s="1" t="s">
        <v>23596</v>
      </c>
      <c r="C26386" s="1" t="s">
        <v>26593</v>
      </c>
      <c r="D26386">
        <v>1.6</v>
      </c>
      <c r="E26386" s="1" t="s">
        <v>2</v>
      </c>
      <c r="F26386" s="1" t="s">
        <v>26599</v>
      </c>
      <c r="G26386">
        <v>6.14</v>
      </c>
      <c r="H26386">
        <v>2016</v>
      </c>
      <c r="I26386">
        <v>5</v>
      </c>
      <c r="J26386">
        <v>4.5999999999999996</v>
      </c>
      <c r="K26386">
        <v>110</v>
      </c>
      <c r="L26386" s="1" t="s">
        <v>21646</v>
      </c>
      <c r="M26386">
        <v>1</v>
      </c>
      <c r="N26386" s="1" t="s">
        <v>17690</v>
      </c>
      <c r="O26386" s="1" t="s">
        <v>27450</v>
      </c>
      <c r="P26386" s="1" t="s">
        <v>23601</v>
      </c>
    </row>
    <row r="26387" spans="1:16" x14ac:dyDescent="0.3">
      <c r="A26387">
        <v>26386</v>
      </c>
      <c r="B26387" s="1" t="s">
        <v>23596</v>
      </c>
      <c r="C26387" s="1" t="s">
        <v>26593</v>
      </c>
      <c r="D26387">
        <v>1.4</v>
      </c>
      <c r="E26387" s="1" t="s">
        <v>2</v>
      </c>
      <c r="F26387" s="1" t="s">
        <v>26612</v>
      </c>
      <c r="G26387">
        <v>6</v>
      </c>
      <c r="H26387">
        <v>2016</v>
      </c>
      <c r="I26387">
        <v>5</v>
      </c>
      <c r="J26387">
        <v>2.8</v>
      </c>
      <c r="K26387">
        <v>90</v>
      </c>
      <c r="L26387" s="1" t="s">
        <v>26595</v>
      </c>
      <c r="M26387">
        <v>0</v>
      </c>
      <c r="N26387" s="1" t="s">
        <v>17690</v>
      </c>
      <c r="O26387" s="1" t="s">
        <v>27451</v>
      </c>
      <c r="P26387" s="1" t="s">
        <v>23601</v>
      </c>
    </row>
    <row r="26388" spans="1:16" x14ac:dyDescent="0.3">
      <c r="A26388">
        <v>26387</v>
      </c>
      <c r="B26388" s="1" t="s">
        <v>23596</v>
      </c>
      <c r="C26388" s="1" t="s">
        <v>26593</v>
      </c>
      <c r="D26388">
        <v>1.6</v>
      </c>
      <c r="E26388" s="1" t="s">
        <v>2</v>
      </c>
      <c r="F26388" s="1" t="s">
        <v>26599</v>
      </c>
      <c r="G26388">
        <v>6.82</v>
      </c>
      <c r="H26388">
        <v>2016</v>
      </c>
      <c r="I26388">
        <v>5</v>
      </c>
      <c r="J26388">
        <v>2.5</v>
      </c>
      <c r="K26388">
        <v>110</v>
      </c>
      <c r="L26388" s="1" t="s">
        <v>21646</v>
      </c>
      <c r="M26388">
        <v>0</v>
      </c>
      <c r="N26388" s="1" t="s">
        <v>17690</v>
      </c>
      <c r="O26388" s="1" t="s">
        <v>27452</v>
      </c>
      <c r="P26388" s="1" t="s">
        <v>23601</v>
      </c>
    </row>
    <row r="26389" spans="1:16" x14ac:dyDescent="0.3">
      <c r="A26389">
        <v>26388</v>
      </c>
      <c r="B26389" s="1" t="s">
        <v>23596</v>
      </c>
      <c r="C26389" s="1" t="s">
        <v>26593</v>
      </c>
      <c r="D26389">
        <v>1.6</v>
      </c>
      <c r="E26389" s="1" t="s">
        <v>2</v>
      </c>
      <c r="F26389" s="1" t="s">
        <v>26599</v>
      </c>
      <c r="G26389">
        <v>7.5</v>
      </c>
      <c r="H26389">
        <v>2017</v>
      </c>
      <c r="I26389">
        <v>4</v>
      </c>
      <c r="J26389">
        <v>4</v>
      </c>
      <c r="K26389">
        <v>110</v>
      </c>
      <c r="L26389" s="1" t="s">
        <v>21646</v>
      </c>
      <c r="M26389">
        <v>0</v>
      </c>
      <c r="N26389" s="1" t="s">
        <v>17690</v>
      </c>
      <c r="O26389" s="1" t="s">
        <v>27453</v>
      </c>
      <c r="P26389" s="1" t="s">
        <v>23601</v>
      </c>
    </row>
    <row r="26390" spans="1:16" x14ac:dyDescent="0.3">
      <c r="A26390">
        <v>26389</v>
      </c>
      <c r="B26390" s="1" t="s">
        <v>23596</v>
      </c>
      <c r="C26390" s="1" t="s">
        <v>26593</v>
      </c>
      <c r="D26390">
        <v>1.6</v>
      </c>
      <c r="E26390" s="1" t="s">
        <v>2</v>
      </c>
      <c r="F26390" s="1" t="s">
        <v>26599</v>
      </c>
      <c r="G26390">
        <v>7.2</v>
      </c>
      <c r="H26390">
        <v>2017</v>
      </c>
      <c r="I26390">
        <v>4</v>
      </c>
      <c r="J26390">
        <v>3</v>
      </c>
      <c r="K26390">
        <v>110</v>
      </c>
      <c r="L26390" s="1" t="s">
        <v>21646</v>
      </c>
      <c r="M26390">
        <v>1</v>
      </c>
      <c r="N26390" s="1" t="s">
        <v>17690</v>
      </c>
      <c r="O26390" s="1" t="s">
        <v>27454</v>
      </c>
      <c r="P26390" s="1" t="s">
        <v>23601</v>
      </c>
    </row>
    <row r="26391" spans="1:16" x14ac:dyDescent="0.3">
      <c r="A26391">
        <v>26390</v>
      </c>
      <c r="B26391" s="1" t="s">
        <v>23596</v>
      </c>
      <c r="C26391" s="1" t="s">
        <v>26593</v>
      </c>
      <c r="D26391">
        <v>1.4</v>
      </c>
      <c r="E26391" s="1" t="s">
        <v>178</v>
      </c>
      <c r="F26391" s="1" t="s">
        <v>26594</v>
      </c>
      <c r="G26391">
        <v>4.5</v>
      </c>
      <c r="H26391">
        <v>2015</v>
      </c>
      <c r="I26391">
        <v>6</v>
      </c>
      <c r="J26391">
        <v>6.9</v>
      </c>
      <c r="K26391">
        <v>90</v>
      </c>
      <c r="L26391" s="1" t="s">
        <v>26595</v>
      </c>
      <c r="M26391">
        <v>1</v>
      </c>
      <c r="N26391" s="1" t="s">
        <v>17690</v>
      </c>
      <c r="O26391" s="1" t="s">
        <v>27455</v>
      </c>
      <c r="P26391" s="1" t="s">
        <v>23601</v>
      </c>
    </row>
    <row r="26392" spans="1:16" x14ac:dyDescent="0.3">
      <c r="A26392">
        <v>26391</v>
      </c>
      <c r="B26392" s="1" t="s">
        <v>23596</v>
      </c>
      <c r="C26392" s="1" t="s">
        <v>26593</v>
      </c>
      <c r="D26392">
        <v>1.4</v>
      </c>
      <c r="E26392" s="1" t="s">
        <v>178</v>
      </c>
      <c r="F26392" s="1" t="s">
        <v>26619</v>
      </c>
      <c r="G26392">
        <v>3.85</v>
      </c>
      <c r="H26392">
        <v>2013</v>
      </c>
      <c r="I26392">
        <v>8</v>
      </c>
      <c r="J26392">
        <v>7.7</v>
      </c>
      <c r="K26392">
        <v>86</v>
      </c>
      <c r="L26392" s="1" t="s">
        <v>26595</v>
      </c>
      <c r="M26392">
        <v>1</v>
      </c>
      <c r="N26392" s="1" t="s">
        <v>17690</v>
      </c>
      <c r="O26392" s="1" t="s">
        <v>27456</v>
      </c>
      <c r="P26392" s="1" t="s">
        <v>23601</v>
      </c>
    </row>
    <row r="26393" spans="1:16" x14ac:dyDescent="0.3">
      <c r="A26393">
        <v>26392</v>
      </c>
      <c r="B26393" s="1" t="s">
        <v>23596</v>
      </c>
      <c r="C26393" s="1" t="s">
        <v>26593</v>
      </c>
      <c r="D26393">
        <v>1.6</v>
      </c>
      <c r="E26393" s="1" t="s">
        <v>2</v>
      </c>
      <c r="F26393" s="1" t="s">
        <v>26599</v>
      </c>
      <c r="G26393">
        <v>6.68</v>
      </c>
      <c r="H26393">
        <v>2016</v>
      </c>
      <c r="I26393">
        <v>5</v>
      </c>
      <c r="J26393">
        <v>3.1</v>
      </c>
      <c r="K26393">
        <v>110</v>
      </c>
      <c r="L26393" s="1" t="s">
        <v>21646</v>
      </c>
      <c r="M26393">
        <v>1</v>
      </c>
      <c r="N26393" s="1" t="s">
        <v>17690</v>
      </c>
      <c r="O26393" s="1" t="s">
        <v>27457</v>
      </c>
      <c r="P26393" s="1" t="s">
        <v>23601</v>
      </c>
    </row>
    <row r="26394" spans="1:16" x14ac:dyDescent="0.3">
      <c r="A26394">
        <v>26393</v>
      </c>
      <c r="B26394" s="1" t="s">
        <v>23596</v>
      </c>
      <c r="C26394" s="1" t="s">
        <v>26593</v>
      </c>
      <c r="D26394">
        <v>1.4</v>
      </c>
      <c r="E26394" s="1" t="s">
        <v>2</v>
      </c>
      <c r="F26394" s="1" t="s">
        <v>26612</v>
      </c>
      <c r="G26394">
        <v>6.5</v>
      </c>
      <c r="H26394">
        <v>2017</v>
      </c>
      <c r="I26394">
        <v>4</v>
      </c>
      <c r="J26394">
        <v>3.8</v>
      </c>
      <c r="K26394">
        <v>90</v>
      </c>
      <c r="L26394" s="1" t="s">
        <v>26595</v>
      </c>
      <c r="M26394">
        <v>1</v>
      </c>
      <c r="N26394" s="1" t="s">
        <v>17690</v>
      </c>
      <c r="O26394" s="1" t="s">
        <v>27458</v>
      </c>
      <c r="P26394" s="1" t="s">
        <v>23601</v>
      </c>
    </row>
    <row r="26395" spans="1:16" x14ac:dyDescent="0.3">
      <c r="A26395">
        <v>26394</v>
      </c>
      <c r="B26395" s="1" t="s">
        <v>23596</v>
      </c>
      <c r="C26395" s="1" t="s">
        <v>26593</v>
      </c>
      <c r="D26395">
        <v>1.6</v>
      </c>
      <c r="E26395" s="1" t="s">
        <v>2</v>
      </c>
      <c r="F26395" s="1" t="s">
        <v>26599</v>
      </c>
      <c r="G26395">
        <v>7.88</v>
      </c>
      <c r="H26395">
        <v>2018</v>
      </c>
      <c r="I26395">
        <v>3</v>
      </c>
      <c r="J26395">
        <v>1.6</v>
      </c>
      <c r="K26395">
        <v>110</v>
      </c>
      <c r="L26395" s="1" t="s">
        <v>21646</v>
      </c>
      <c r="M26395">
        <v>0</v>
      </c>
      <c r="N26395" s="1" t="s">
        <v>17690</v>
      </c>
      <c r="O26395" s="1" t="s">
        <v>27459</v>
      </c>
      <c r="P26395" s="1" t="s">
        <v>23601</v>
      </c>
    </row>
    <row r="26396" spans="1:16" x14ac:dyDescent="0.3">
      <c r="A26396">
        <v>26395</v>
      </c>
      <c r="B26396" s="1" t="s">
        <v>23596</v>
      </c>
      <c r="C26396" s="1" t="s">
        <v>26593</v>
      </c>
      <c r="D26396">
        <v>1.5</v>
      </c>
      <c r="E26396" s="1" t="s">
        <v>2</v>
      </c>
      <c r="F26396" s="1" t="s">
        <v>21142</v>
      </c>
      <c r="G26396">
        <v>6.5</v>
      </c>
      <c r="H26396">
        <v>2018</v>
      </c>
      <c r="I26396">
        <v>3</v>
      </c>
      <c r="J26396">
        <v>3.6</v>
      </c>
      <c r="K26396">
        <v>110</v>
      </c>
      <c r="L26396" s="1" t="s">
        <v>17697</v>
      </c>
      <c r="M26396">
        <v>0</v>
      </c>
      <c r="N26396" s="1" t="s">
        <v>17690</v>
      </c>
      <c r="O26396" s="1" t="s">
        <v>27460</v>
      </c>
      <c r="P26396" s="1" t="s">
        <v>23601</v>
      </c>
    </row>
    <row r="26397" spans="1:16" x14ac:dyDescent="0.3">
      <c r="A26397">
        <v>26396</v>
      </c>
      <c r="B26397" s="1" t="s">
        <v>23596</v>
      </c>
      <c r="C26397" s="1" t="s">
        <v>26593</v>
      </c>
      <c r="D26397">
        <v>1.6</v>
      </c>
      <c r="E26397" s="1" t="s">
        <v>2</v>
      </c>
      <c r="F26397" s="1" t="s">
        <v>21133</v>
      </c>
      <c r="G26397">
        <v>5.98</v>
      </c>
      <c r="H26397">
        <v>2015</v>
      </c>
      <c r="I26397">
        <v>6</v>
      </c>
      <c r="J26397">
        <v>7.3</v>
      </c>
      <c r="K26397">
        <v>110</v>
      </c>
      <c r="L26397" s="1" t="s">
        <v>21646</v>
      </c>
      <c r="M26397">
        <v>3</v>
      </c>
      <c r="N26397" s="1" t="s">
        <v>17690</v>
      </c>
      <c r="O26397" s="1" t="s">
        <v>27461</v>
      </c>
      <c r="P26397" s="1" t="s">
        <v>23601</v>
      </c>
    </row>
    <row r="26398" spans="1:16" x14ac:dyDescent="0.3">
      <c r="A26398">
        <v>26397</v>
      </c>
      <c r="B26398" s="1" t="s">
        <v>23596</v>
      </c>
      <c r="C26398" s="1" t="s">
        <v>26593</v>
      </c>
      <c r="D26398">
        <v>1.6</v>
      </c>
      <c r="E26398" s="1" t="s">
        <v>2</v>
      </c>
      <c r="F26398" s="1" t="s">
        <v>23548</v>
      </c>
      <c r="G26398">
        <v>5.6</v>
      </c>
      <c r="H26398">
        <v>2014</v>
      </c>
      <c r="I26398">
        <v>7</v>
      </c>
      <c r="J26398">
        <v>4.2</v>
      </c>
      <c r="K26398">
        <v>105</v>
      </c>
      <c r="L26398" s="1" t="s">
        <v>21646</v>
      </c>
      <c r="M26398">
        <v>1</v>
      </c>
      <c r="N26398" s="1" t="s">
        <v>17690</v>
      </c>
      <c r="O26398" s="1" t="s">
        <v>27462</v>
      </c>
      <c r="P26398" s="1" t="s">
        <v>23601</v>
      </c>
    </row>
    <row r="26399" spans="1:16" x14ac:dyDescent="0.3">
      <c r="A26399">
        <v>26398</v>
      </c>
      <c r="B26399" s="1" t="s">
        <v>23596</v>
      </c>
      <c r="C26399" s="1" t="s">
        <v>26593</v>
      </c>
      <c r="D26399">
        <v>1.4</v>
      </c>
      <c r="E26399" s="1" t="s">
        <v>2</v>
      </c>
      <c r="F26399" s="1" t="s">
        <v>26612</v>
      </c>
      <c r="G26399">
        <v>6.18</v>
      </c>
      <c r="H26399">
        <v>2016</v>
      </c>
      <c r="I26399">
        <v>5</v>
      </c>
      <c r="J26399">
        <v>5.0999999999999996</v>
      </c>
      <c r="K26399">
        <v>90</v>
      </c>
      <c r="L26399" s="1" t="s">
        <v>26595</v>
      </c>
      <c r="M26399">
        <v>1</v>
      </c>
      <c r="N26399" s="1" t="s">
        <v>17690</v>
      </c>
      <c r="O26399" s="1" t="s">
        <v>27463</v>
      </c>
      <c r="P26399" s="1" t="s">
        <v>23601</v>
      </c>
    </row>
    <row r="26400" spans="1:16" x14ac:dyDescent="0.3">
      <c r="A26400">
        <v>26399</v>
      </c>
      <c r="B26400" s="1" t="s">
        <v>23596</v>
      </c>
      <c r="C26400" s="1" t="s">
        <v>26593</v>
      </c>
      <c r="D26400">
        <v>1.4</v>
      </c>
      <c r="E26400" s="1" t="s">
        <v>2</v>
      </c>
      <c r="F26400" s="1" t="s">
        <v>24701</v>
      </c>
      <c r="G26400">
        <v>5.79</v>
      </c>
      <c r="H26400">
        <v>2013</v>
      </c>
      <c r="I26400">
        <v>8</v>
      </c>
      <c r="J26400">
        <v>7.4</v>
      </c>
      <c r="K26400">
        <v>131</v>
      </c>
      <c r="L26400" s="1" t="s">
        <v>11023</v>
      </c>
      <c r="M26400">
        <v>5</v>
      </c>
      <c r="N26400" s="1" t="s">
        <v>5</v>
      </c>
      <c r="O26400" s="1" t="s">
        <v>27464</v>
      </c>
      <c r="P26400" s="1" t="s">
        <v>23601</v>
      </c>
    </row>
    <row r="26401" spans="1:16" x14ac:dyDescent="0.3">
      <c r="A26401">
        <v>26400</v>
      </c>
      <c r="B26401" s="1" t="s">
        <v>23596</v>
      </c>
      <c r="C26401" s="1" t="s">
        <v>26593</v>
      </c>
      <c r="D26401">
        <v>1.6</v>
      </c>
      <c r="E26401" s="1" t="s">
        <v>2</v>
      </c>
      <c r="F26401" s="1" t="s">
        <v>26599</v>
      </c>
      <c r="G26401">
        <v>7.29</v>
      </c>
      <c r="H26401">
        <v>2017</v>
      </c>
      <c r="I26401">
        <v>4</v>
      </c>
      <c r="J26401">
        <v>6</v>
      </c>
      <c r="K26401">
        <v>110</v>
      </c>
      <c r="L26401" s="1" t="s">
        <v>21646</v>
      </c>
      <c r="M26401">
        <v>0</v>
      </c>
      <c r="N26401" s="1" t="s">
        <v>17690</v>
      </c>
      <c r="O26401" s="1" t="s">
        <v>27465</v>
      </c>
      <c r="P26401" s="1" t="s">
        <v>23601</v>
      </c>
    </row>
    <row r="26402" spans="1:16" x14ac:dyDescent="0.3">
      <c r="A26402">
        <v>26401</v>
      </c>
      <c r="B26402" s="1" t="s">
        <v>23596</v>
      </c>
      <c r="C26402" s="1" t="s">
        <v>26593</v>
      </c>
      <c r="D26402">
        <v>1.4</v>
      </c>
      <c r="E26402" s="1" t="s">
        <v>2</v>
      </c>
      <c r="F26402" s="1" t="s">
        <v>26612</v>
      </c>
      <c r="G26402">
        <v>6.48</v>
      </c>
      <c r="H26402">
        <v>2017</v>
      </c>
      <c r="I26402">
        <v>4</v>
      </c>
      <c r="J26402">
        <v>3.8</v>
      </c>
      <c r="K26402">
        <v>90</v>
      </c>
      <c r="L26402" s="1" t="s">
        <v>26595</v>
      </c>
      <c r="M26402">
        <v>3</v>
      </c>
      <c r="N26402" s="1" t="s">
        <v>17690</v>
      </c>
      <c r="O26402" s="1" t="s">
        <v>27466</v>
      </c>
      <c r="P26402" s="1" t="s">
        <v>23601</v>
      </c>
    </row>
    <row r="26403" spans="1:16" x14ac:dyDescent="0.3">
      <c r="A26403">
        <v>26402</v>
      </c>
      <c r="B26403" s="1" t="s">
        <v>23596</v>
      </c>
      <c r="C26403" s="1" t="s">
        <v>26593</v>
      </c>
      <c r="D26403">
        <v>1.6</v>
      </c>
      <c r="E26403" s="1" t="s">
        <v>2</v>
      </c>
      <c r="F26403" s="1" t="s">
        <v>26599</v>
      </c>
      <c r="G26403">
        <v>5.84</v>
      </c>
      <c r="H26403">
        <v>2016</v>
      </c>
      <c r="I26403">
        <v>5</v>
      </c>
      <c r="J26403">
        <v>5.0999999999999996</v>
      </c>
      <c r="K26403">
        <v>110</v>
      </c>
      <c r="L26403" s="1" t="s">
        <v>21646</v>
      </c>
      <c r="M26403">
        <v>3</v>
      </c>
      <c r="N26403" s="1" t="s">
        <v>17690</v>
      </c>
      <c r="O26403" s="1" t="s">
        <v>27467</v>
      </c>
      <c r="P26403" s="1" t="s">
        <v>23601</v>
      </c>
    </row>
    <row r="26404" spans="1:16" x14ac:dyDescent="0.3">
      <c r="A26404">
        <v>26403</v>
      </c>
      <c r="B26404" s="1" t="s">
        <v>23596</v>
      </c>
      <c r="C26404" s="1" t="s">
        <v>26593</v>
      </c>
      <c r="D26404">
        <v>1.6</v>
      </c>
      <c r="E26404" s="1" t="s">
        <v>2</v>
      </c>
      <c r="F26404" s="1" t="s">
        <v>26599</v>
      </c>
      <c r="G26404">
        <v>8.18</v>
      </c>
      <c r="H26404">
        <v>2018</v>
      </c>
      <c r="I26404">
        <v>3</v>
      </c>
      <c r="J26404">
        <v>5.0999999999999996</v>
      </c>
      <c r="K26404">
        <v>110</v>
      </c>
      <c r="L26404" s="1" t="s">
        <v>21646</v>
      </c>
      <c r="M26404">
        <v>1</v>
      </c>
      <c r="N26404" s="1" t="s">
        <v>17690</v>
      </c>
      <c r="O26404" s="1" t="s">
        <v>27468</v>
      </c>
      <c r="P26404" s="1" t="s">
        <v>23601</v>
      </c>
    </row>
    <row r="26405" spans="1:16" x14ac:dyDescent="0.3">
      <c r="A26405">
        <v>26404</v>
      </c>
      <c r="B26405" s="1" t="s">
        <v>23596</v>
      </c>
      <c r="C26405" s="1" t="s">
        <v>26593</v>
      </c>
      <c r="D26405">
        <v>1.4</v>
      </c>
      <c r="E26405" s="1" t="s">
        <v>178</v>
      </c>
      <c r="F26405" s="1" t="s">
        <v>26594</v>
      </c>
      <c r="G26405">
        <v>5.05</v>
      </c>
      <c r="H26405">
        <v>2017</v>
      </c>
      <c r="I26405">
        <v>4</v>
      </c>
      <c r="J26405">
        <v>3.5</v>
      </c>
      <c r="K26405">
        <v>90</v>
      </c>
      <c r="L26405" s="1" t="s">
        <v>26595</v>
      </c>
      <c r="M26405">
        <v>2</v>
      </c>
      <c r="N26405" s="1" t="s">
        <v>17690</v>
      </c>
      <c r="O26405" s="1" t="s">
        <v>27469</v>
      </c>
      <c r="P26405" s="1" t="s">
        <v>23601</v>
      </c>
    </row>
    <row r="26406" spans="1:16" x14ac:dyDescent="0.3">
      <c r="A26406">
        <v>26405</v>
      </c>
      <c r="B26406" s="1" t="s">
        <v>23596</v>
      </c>
      <c r="C26406" s="1" t="s">
        <v>26593</v>
      </c>
      <c r="D26406">
        <v>1.6</v>
      </c>
      <c r="E26406" s="1" t="s">
        <v>2</v>
      </c>
      <c r="F26406" s="1" t="s">
        <v>64</v>
      </c>
      <c r="G26406">
        <v>7.08</v>
      </c>
      <c r="H26406">
        <v>2016</v>
      </c>
      <c r="I26406">
        <v>5</v>
      </c>
      <c r="J26406">
        <v>2.7</v>
      </c>
      <c r="K26406">
        <v>110</v>
      </c>
      <c r="L26406" s="1" t="s">
        <v>21646</v>
      </c>
      <c r="M26406">
        <v>0</v>
      </c>
      <c r="N26406" s="1" t="s">
        <v>17690</v>
      </c>
      <c r="O26406" s="1" t="s">
        <v>27470</v>
      </c>
      <c r="P26406" s="1" t="s">
        <v>23601</v>
      </c>
    </row>
    <row r="26407" spans="1:16" x14ac:dyDescent="0.3">
      <c r="A26407">
        <v>26406</v>
      </c>
      <c r="B26407" s="1" t="s">
        <v>23596</v>
      </c>
      <c r="C26407" s="1" t="s">
        <v>26593</v>
      </c>
      <c r="D26407">
        <v>1.6</v>
      </c>
      <c r="E26407" s="1" t="s">
        <v>2</v>
      </c>
      <c r="F26407" s="1" t="s">
        <v>21758</v>
      </c>
      <c r="G26407">
        <v>5.49</v>
      </c>
      <c r="H26407">
        <v>2013</v>
      </c>
      <c r="I26407">
        <v>8</v>
      </c>
      <c r="J26407">
        <v>4</v>
      </c>
      <c r="K26407">
        <v>105</v>
      </c>
      <c r="L26407" s="1" t="s">
        <v>21646</v>
      </c>
      <c r="M26407">
        <v>0</v>
      </c>
      <c r="N26407" s="1" t="s">
        <v>17690</v>
      </c>
      <c r="O26407" s="1" t="s">
        <v>27471</v>
      </c>
      <c r="P26407" s="1" t="s">
        <v>23601</v>
      </c>
    </row>
    <row r="26408" spans="1:16" x14ac:dyDescent="0.3">
      <c r="A26408">
        <v>26407</v>
      </c>
      <c r="B26408" s="1" t="s">
        <v>23596</v>
      </c>
      <c r="C26408" s="1" t="s">
        <v>26593</v>
      </c>
      <c r="D26408">
        <v>1.4</v>
      </c>
      <c r="E26408" s="1" t="s">
        <v>2</v>
      </c>
      <c r="F26408" s="1" t="s">
        <v>64</v>
      </c>
      <c r="G26408">
        <v>4.68</v>
      </c>
      <c r="H26408">
        <v>2013</v>
      </c>
      <c r="I26408">
        <v>8</v>
      </c>
      <c r="J26408">
        <v>6.3</v>
      </c>
      <c r="K26408">
        <v>86</v>
      </c>
      <c r="L26408" s="1" t="s">
        <v>26595</v>
      </c>
      <c r="M26408">
        <v>0</v>
      </c>
      <c r="N26408" s="1" t="s">
        <v>17690</v>
      </c>
      <c r="O26408" s="1" t="s">
        <v>27472</v>
      </c>
      <c r="P26408" s="1" t="s">
        <v>23601</v>
      </c>
    </row>
    <row r="26409" spans="1:16" x14ac:dyDescent="0.3">
      <c r="A26409">
        <v>26408</v>
      </c>
      <c r="B26409" s="1" t="s">
        <v>23596</v>
      </c>
      <c r="C26409" s="1" t="s">
        <v>26593</v>
      </c>
      <c r="D26409">
        <v>1.4</v>
      </c>
      <c r="E26409" s="1" t="s">
        <v>178</v>
      </c>
      <c r="F26409" s="1" t="s">
        <v>64</v>
      </c>
      <c r="G26409">
        <v>4.9000000000000004</v>
      </c>
      <c r="H26409">
        <v>2017</v>
      </c>
      <c r="I26409">
        <v>4</v>
      </c>
      <c r="J26409">
        <v>4.0999999999999996</v>
      </c>
      <c r="K26409">
        <v>90</v>
      </c>
      <c r="L26409" s="1" t="s">
        <v>26595</v>
      </c>
      <c r="M26409">
        <v>1</v>
      </c>
      <c r="N26409" s="1" t="s">
        <v>17690</v>
      </c>
      <c r="O26409" s="1" t="s">
        <v>27473</v>
      </c>
      <c r="P26409" s="1" t="s">
        <v>23601</v>
      </c>
    </row>
    <row r="26410" spans="1:16" x14ac:dyDescent="0.3">
      <c r="A26410">
        <v>26409</v>
      </c>
      <c r="B26410" s="1" t="s">
        <v>23596</v>
      </c>
      <c r="C26410" s="1" t="s">
        <v>26593</v>
      </c>
      <c r="D26410">
        <v>1.5</v>
      </c>
      <c r="E26410" s="1" t="s">
        <v>2</v>
      </c>
      <c r="F26410" s="1" t="s">
        <v>64</v>
      </c>
      <c r="G26410">
        <v>6.8</v>
      </c>
      <c r="H26410">
        <v>2018</v>
      </c>
      <c r="I26410">
        <v>3</v>
      </c>
      <c r="J26410">
        <v>4.5</v>
      </c>
      <c r="K26410">
        <v>110</v>
      </c>
      <c r="L26410" s="1" t="s">
        <v>17697</v>
      </c>
      <c r="M26410">
        <v>0</v>
      </c>
      <c r="N26410" s="1" t="s">
        <v>17690</v>
      </c>
      <c r="O26410" s="1" t="s">
        <v>27474</v>
      </c>
      <c r="P26410" s="1" t="s">
        <v>23601</v>
      </c>
    </row>
    <row r="26411" spans="1:16" x14ac:dyDescent="0.3">
      <c r="A26411">
        <v>26410</v>
      </c>
      <c r="B26411" s="1" t="s">
        <v>23596</v>
      </c>
      <c r="C26411" s="1" t="s">
        <v>26593</v>
      </c>
      <c r="D26411">
        <v>1.5</v>
      </c>
      <c r="E26411" s="1" t="s">
        <v>2</v>
      </c>
      <c r="F26411" s="1" t="s">
        <v>21708</v>
      </c>
      <c r="G26411">
        <v>7</v>
      </c>
      <c r="H26411">
        <v>2018</v>
      </c>
      <c r="I26411">
        <v>3</v>
      </c>
      <c r="J26411">
        <v>2.9</v>
      </c>
      <c r="K26411">
        <v>110</v>
      </c>
      <c r="L26411" s="1" t="s">
        <v>17697</v>
      </c>
      <c r="M26411">
        <v>0</v>
      </c>
      <c r="N26411" s="1" t="s">
        <v>17690</v>
      </c>
      <c r="O26411" s="1" t="s">
        <v>27475</v>
      </c>
      <c r="P26411" s="1" t="s">
        <v>23601</v>
      </c>
    </row>
    <row r="26412" spans="1:16" x14ac:dyDescent="0.3">
      <c r="A26412">
        <v>26411</v>
      </c>
      <c r="B26412" s="1" t="s">
        <v>23596</v>
      </c>
      <c r="C26412" s="1" t="s">
        <v>26593</v>
      </c>
      <c r="D26412">
        <v>1.6</v>
      </c>
      <c r="E26412" s="1" t="s">
        <v>2</v>
      </c>
      <c r="F26412" s="1" t="s">
        <v>64</v>
      </c>
      <c r="G26412">
        <v>7.08</v>
      </c>
      <c r="H26412">
        <v>2018</v>
      </c>
      <c r="I26412">
        <v>3</v>
      </c>
      <c r="J26412">
        <v>2.4</v>
      </c>
      <c r="K26412">
        <v>110</v>
      </c>
      <c r="L26412" s="1" t="s">
        <v>21646</v>
      </c>
      <c r="M26412">
        <v>0</v>
      </c>
      <c r="N26412" s="1" t="s">
        <v>17690</v>
      </c>
      <c r="O26412" s="1" t="s">
        <v>27476</v>
      </c>
      <c r="P26412" s="1" t="s">
        <v>23601</v>
      </c>
    </row>
    <row r="26413" spans="1:16" x14ac:dyDescent="0.3">
      <c r="A26413">
        <v>26412</v>
      </c>
      <c r="B26413" s="1" t="s">
        <v>23596</v>
      </c>
      <c r="C26413" s="1" t="s">
        <v>26593</v>
      </c>
      <c r="D26413">
        <v>1.5</v>
      </c>
      <c r="E26413" s="1" t="s">
        <v>2</v>
      </c>
      <c r="F26413" s="1" t="s">
        <v>64</v>
      </c>
      <c r="G26413">
        <v>7</v>
      </c>
      <c r="H26413">
        <v>2018</v>
      </c>
      <c r="I26413">
        <v>3</v>
      </c>
      <c r="J26413">
        <v>2.6</v>
      </c>
      <c r="K26413">
        <v>110</v>
      </c>
      <c r="L26413" s="1" t="s">
        <v>17697</v>
      </c>
      <c r="M26413">
        <v>0</v>
      </c>
      <c r="N26413" s="1" t="s">
        <v>17690</v>
      </c>
      <c r="O26413" s="1" t="s">
        <v>27477</v>
      </c>
      <c r="P26413" s="1" t="s">
        <v>23601</v>
      </c>
    </row>
    <row r="26414" spans="1:16" x14ac:dyDescent="0.3">
      <c r="A26414">
        <v>26413</v>
      </c>
      <c r="B26414" s="1" t="s">
        <v>23596</v>
      </c>
      <c r="C26414" s="1" t="s">
        <v>26593</v>
      </c>
      <c r="D26414">
        <v>1.6</v>
      </c>
      <c r="E26414" s="1" t="s">
        <v>2</v>
      </c>
      <c r="F26414" s="1" t="s">
        <v>64</v>
      </c>
      <c r="G26414">
        <v>5.8</v>
      </c>
      <c r="H26414">
        <v>2016</v>
      </c>
      <c r="I26414">
        <v>5</v>
      </c>
      <c r="J26414">
        <v>6.6</v>
      </c>
      <c r="K26414">
        <v>110</v>
      </c>
      <c r="L26414" s="1" t="s">
        <v>21646</v>
      </c>
      <c r="M26414">
        <v>0</v>
      </c>
      <c r="N26414" s="1" t="s">
        <v>17690</v>
      </c>
      <c r="O26414" s="1" t="s">
        <v>27478</v>
      </c>
      <c r="P26414" s="1" t="s">
        <v>23601</v>
      </c>
    </row>
    <row r="26415" spans="1:16" x14ac:dyDescent="0.3">
      <c r="A26415">
        <v>26414</v>
      </c>
      <c r="B26415" s="1" t="s">
        <v>23596</v>
      </c>
      <c r="C26415" s="1" t="s">
        <v>26593</v>
      </c>
      <c r="D26415">
        <v>1.4</v>
      </c>
      <c r="E26415" s="1" t="s">
        <v>2</v>
      </c>
      <c r="F26415" s="1" t="s">
        <v>64</v>
      </c>
      <c r="G26415">
        <v>6.5</v>
      </c>
      <c r="H26415">
        <v>2018</v>
      </c>
      <c r="I26415">
        <v>3</v>
      </c>
      <c r="J26415">
        <v>3.3</v>
      </c>
      <c r="K26415">
        <v>90</v>
      </c>
      <c r="L26415" s="1" t="s">
        <v>26595</v>
      </c>
      <c r="M26415">
        <v>0</v>
      </c>
      <c r="N26415" s="1" t="s">
        <v>17690</v>
      </c>
      <c r="O26415" s="1" t="s">
        <v>27479</v>
      </c>
      <c r="P26415" s="1" t="s">
        <v>23601</v>
      </c>
    </row>
    <row r="26416" spans="1:16" x14ac:dyDescent="0.3">
      <c r="A26416">
        <v>26415</v>
      </c>
      <c r="B26416" s="1" t="s">
        <v>23596</v>
      </c>
      <c r="C26416" s="1" t="s">
        <v>26593</v>
      </c>
      <c r="D26416">
        <v>1.5</v>
      </c>
      <c r="E26416" s="1" t="s">
        <v>2</v>
      </c>
      <c r="F26416" s="1" t="s">
        <v>21708</v>
      </c>
      <c r="G26416">
        <v>7.09</v>
      </c>
      <c r="H26416">
        <v>2019</v>
      </c>
      <c r="I26416">
        <v>2</v>
      </c>
      <c r="J26416">
        <v>5.9</v>
      </c>
      <c r="K26416">
        <v>110</v>
      </c>
      <c r="L26416" s="1" t="s">
        <v>17697</v>
      </c>
      <c r="M26416">
        <v>0</v>
      </c>
      <c r="N26416" s="1" t="s">
        <v>17690</v>
      </c>
      <c r="O26416" s="1" t="s">
        <v>27480</v>
      </c>
      <c r="P26416" s="1" t="s">
        <v>23601</v>
      </c>
    </row>
    <row r="26417" spans="1:16" x14ac:dyDescent="0.3">
      <c r="A26417">
        <v>26416</v>
      </c>
      <c r="B26417" s="1" t="s">
        <v>23596</v>
      </c>
      <c r="C26417" s="1" t="s">
        <v>26593</v>
      </c>
      <c r="D26417">
        <v>1.6</v>
      </c>
      <c r="E26417" s="1" t="s">
        <v>2</v>
      </c>
      <c r="F26417" s="1" t="s">
        <v>64</v>
      </c>
      <c r="G26417">
        <v>6.51</v>
      </c>
      <c r="H26417">
        <v>2014</v>
      </c>
      <c r="I26417">
        <v>7</v>
      </c>
      <c r="J26417">
        <v>3.8</v>
      </c>
      <c r="K26417">
        <v>110</v>
      </c>
      <c r="L26417" s="1" t="s">
        <v>21646</v>
      </c>
      <c r="M26417">
        <v>2</v>
      </c>
      <c r="N26417" s="1" t="s">
        <v>17690</v>
      </c>
      <c r="O26417" s="1" t="s">
        <v>27481</v>
      </c>
      <c r="P26417" s="1" t="s">
        <v>23601</v>
      </c>
    </row>
    <row r="26418" spans="1:16" x14ac:dyDescent="0.3">
      <c r="A26418">
        <v>26417</v>
      </c>
      <c r="B26418" s="1" t="s">
        <v>23596</v>
      </c>
      <c r="C26418" s="1" t="s">
        <v>26593</v>
      </c>
      <c r="D26418">
        <v>1.4</v>
      </c>
      <c r="E26418" s="1" t="s">
        <v>2</v>
      </c>
      <c r="F26418" s="1" t="s">
        <v>26710</v>
      </c>
      <c r="G26418">
        <v>6.12</v>
      </c>
      <c r="H26418">
        <v>2015</v>
      </c>
      <c r="I26418">
        <v>6</v>
      </c>
      <c r="J26418">
        <v>3.5</v>
      </c>
      <c r="K26418">
        <v>90</v>
      </c>
      <c r="L26418" s="1" t="s">
        <v>26595</v>
      </c>
      <c r="M26418">
        <v>0</v>
      </c>
      <c r="N26418" s="1" t="s">
        <v>17690</v>
      </c>
      <c r="O26418" s="1" t="s">
        <v>27482</v>
      </c>
      <c r="P26418" s="1" t="s">
        <v>23601</v>
      </c>
    </row>
    <row r="26419" spans="1:16" x14ac:dyDescent="0.3">
      <c r="A26419">
        <v>26418</v>
      </c>
      <c r="B26419" s="1" t="s">
        <v>23596</v>
      </c>
      <c r="C26419" s="1" t="s">
        <v>26593</v>
      </c>
      <c r="D26419">
        <v>1.5</v>
      </c>
      <c r="E26419" s="1" t="s">
        <v>2</v>
      </c>
      <c r="F26419" s="1" t="s">
        <v>64</v>
      </c>
      <c r="G26419">
        <v>7.4</v>
      </c>
      <c r="H26419">
        <v>2019</v>
      </c>
      <c r="I26419">
        <v>2</v>
      </c>
      <c r="J26419">
        <v>2.8</v>
      </c>
      <c r="K26419">
        <v>110</v>
      </c>
      <c r="L26419" s="1" t="s">
        <v>17697</v>
      </c>
      <c r="M26419">
        <v>0</v>
      </c>
      <c r="N26419" s="1" t="s">
        <v>17690</v>
      </c>
      <c r="O26419" s="1" t="s">
        <v>27483</v>
      </c>
      <c r="P26419" s="1" t="s">
        <v>23601</v>
      </c>
    </row>
    <row r="26420" spans="1:16" x14ac:dyDescent="0.3">
      <c r="A26420">
        <v>26419</v>
      </c>
      <c r="B26420" s="1" t="s">
        <v>23596</v>
      </c>
      <c r="C26420" s="1" t="s">
        <v>26593</v>
      </c>
      <c r="D26420">
        <v>1.4</v>
      </c>
      <c r="E26420" s="1" t="s">
        <v>178</v>
      </c>
      <c r="F26420" s="1" t="s">
        <v>64</v>
      </c>
      <c r="G26420">
        <v>5.09</v>
      </c>
      <c r="H26420">
        <v>2018</v>
      </c>
      <c r="I26420">
        <v>3</v>
      </c>
      <c r="J26420">
        <v>4.2</v>
      </c>
      <c r="K26420">
        <v>90</v>
      </c>
      <c r="L26420" s="1" t="s">
        <v>26595</v>
      </c>
      <c r="M26420">
        <v>0</v>
      </c>
      <c r="N26420" s="1" t="s">
        <v>17690</v>
      </c>
      <c r="O26420" s="1" t="s">
        <v>27484</v>
      </c>
      <c r="P26420" s="1" t="s">
        <v>23601</v>
      </c>
    </row>
    <row r="26421" spans="1:16" x14ac:dyDescent="0.3">
      <c r="A26421">
        <v>26420</v>
      </c>
      <c r="B26421" s="1" t="s">
        <v>23596</v>
      </c>
      <c r="C26421" s="1" t="s">
        <v>26593</v>
      </c>
      <c r="D26421">
        <v>1.5</v>
      </c>
      <c r="E26421" s="1" t="s">
        <v>2</v>
      </c>
      <c r="F26421" s="1" t="s">
        <v>64</v>
      </c>
      <c r="G26421">
        <v>7.18</v>
      </c>
      <c r="H26421">
        <v>2018</v>
      </c>
      <c r="I26421">
        <v>3</v>
      </c>
      <c r="J26421">
        <v>2.1</v>
      </c>
      <c r="K26421">
        <v>110</v>
      </c>
      <c r="L26421" s="1" t="s">
        <v>17697</v>
      </c>
      <c r="M26421">
        <v>0</v>
      </c>
      <c r="N26421" s="1" t="s">
        <v>17690</v>
      </c>
      <c r="O26421" s="1" t="s">
        <v>27485</v>
      </c>
      <c r="P26421" s="1" t="s">
        <v>23601</v>
      </c>
    </row>
    <row r="26422" spans="1:16" x14ac:dyDescent="0.3">
      <c r="A26422">
        <v>26421</v>
      </c>
      <c r="B26422" s="1" t="s">
        <v>23596</v>
      </c>
      <c r="C26422" s="1" t="s">
        <v>26593</v>
      </c>
      <c r="D26422">
        <v>1.6</v>
      </c>
      <c r="E26422" s="1" t="s">
        <v>2</v>
      </c>
      <c r="F26422" s="1" t="s">
        <v>64</v>
      </c>
      <c r="G26422">
        <v>5.2</v>
      </c>
      <c r="H26422">
        <v>2015</v>
      </c>
      <c r="I26422">
        <v>6</v>
      </c>
      <c r="J26422">
        <v>9.9</v>
      </c>
      <c r="K26422">
        <v>110</v>
      </c>
      <c r="L26422" s="1" t="s">
        <v>21646</v>
      </c>
      <c r="M26422">
        <v>0</v>
      </c>
      <c r="N26422" s="1" t="s">
        <v>17690</v>
      </c>
      <c r="O26422" s="1" t="s">
        <v>27486</v>
      </c>
      <c r="P26422" s="1" t="s">
        <v>23601</v>
      </c>
    </row>
    <row r="26423" spans="1:16" x14ac:dyDescent="0.3">
      <c r="A26423">
        <v>26422</v>
      </c>
      <c r="B26423" s="1" t="s">
        <v>23596</v>
      </c>
      <c r="C26423" s="1" t="s">
        <v>26593</v>
      </c>
      <c r="D26423">
        <v>1.5</v>
      </c>
      <c r="E26423" s="1" t="s">
        <v>2</v>
      </c>
      <c r="F26423" s="1" t="s">
        <v>64</v>
      </c>
      <c r="G26423">
        <v>9.42</v>
      </c>
      <c r="H26423">
        <v>2020</v>
      </c>
      <c r="I26423">
        <v>1</v>
      </c>
      <c r="J26423">
        <v>0.6</v>
      </c>
      <c r="K26423">
        <v>113</v>
      </c>
      <c r="L26423" s="1" t="s">
        <v>23599</v>
      </c>
      <c r="M26423">
        <v>1</v>
      </c>
      <c r="N26423" s="1" t="s">
        <v>17690</v>
      </c>
      <c r="O26423" s="1" t="s">
        <v>27487</v>
      </c>
      <c r="P26423" s="1" t="s">
        <v>23601</v>
      </c>
    </row>
    <row r="26424" spans="1:16" x14ac:dyDescent="0.3">
      <c r="A26424">
        <v>26423</v>
      </c>
      <c r="B26424" s="1" t="s">
        <v>23596</v>
      </c>
      <c r="C26424" s="1" t="s">
        <v>26593</v>
      </c>
      <c r="D26424">
        <v>1.5</v>
      </c>
      <c r="E26424" s="1" t="s">
        <v>2</v>
      </c>
      <c r="F26424" s="1" t="s">
        <v>64</v>
      </c>
      <c r="G26424">
        <v>8.8000000000000007</v>
      </c>
      <c r="H26424">
        <v>2020</v>
      </c>
      <c r="I26424">
        <v>1</v>
      </c>
      <c r="J26424">
        <v>0.7</v>
      </c>
      <c r="K26424">
        <v>113</v>
      </c>
      <c r="L26424" s="1" t="s">
        <v>23599</v>
      </c>
      <c r="M26424">
        <v>0</v>
      </c>
      <c r="N26424" s="1" t="s">
        <v>17690</v>
      </c>
      <c r="O26424" s="1" t="s">
        <v>27488</v>
      </c>
      <c r="P26424" s="1" t="s">
        <v>23601</v>
      </c>
    </row>
    <row r="26425" spans="1:16" x14ac:dyDescent="0.3">
      <c r="A26425">
        <v>26424</v>
      </c>
      <c r="B26425" s="1" t="s">
        <v>23596</v>
      </c>
      <c r="C26425" s="1" t="s">
        <v>26593</v>
      </c>
      <c r="D26425">
        <v>1.5</v>
      </c>
      <c r="E26425" s="1" t="s">
        <v>2</v>
      </c>
      <c r="F26425" s="1" t="s">
        <v>64</v>
      </c>
      <c r="G26425">
        <v>8.6</v>
      </c>
      <c r="H26425">
        <v>2019</v>
      </c>
      <c r="I26425">
        <v>2</v>
      </c>
      <c r="J26425">
        <v>1.7</v>
      </c>
      <c r="K26425">
        <v>113</v>
      </c>
      <c r="L26425" s="1" t="s">
        <v>23599</v>
      </c>
      <c r="M26425">
        <v>3</v>
      </c>
      <c r="N26425" s="1" t="s">
        <v>17690</v>
      </c>
      <c r="O26425" s="1" t="s">
        <v>27489</v>
      </c>
      <c r="P26425" s="1" t="s">
        <v>23601</v>
      </c>
    </row>
    <row r="26426" spans="1:16" x14ac:dyDescent="0.3">
      <c r="A26426">
        <v>26425</v>
      </c>
      <c r="B26426" s="1" t="s">
        <v>23596</v>
      </c>
      <c r="C26426" s="1" t="s">
        <v>26593</v>
      </c>
      <c r="D26426">
        <v>1.6</v>
      </c>
      <c r="E26426" s="1" t="s">
        <v>2</v>
      </c>
      <c r="F26426" s="1" t="s">
        <v>64</v>
      </c>
      <c r="G26426">
        <v>6.58</v>
      </c>
      <c r="H26426">
        <v>2017</v>
      </c>
      <c r="I26426">
        <v>4</v>
      </c>
      <c r="J26426">
        <v>4.0999999999999996</v>
      </c>
      <c r="K26426">
        <v>110</v>
      </c>
      <c r="L26426" s="1" t="s">
        <v>21646</v>
      </c>
      <c r="M26426">
        <v>0</v>
      </c>
      <c r="N26426" s="1" t="s">
        <v>17690</v>
      </c>
      <c r="O26426" s="1" t="s">
        <v>27490</v>
      </c>
      <c r="P26426" s="1" t="s">
        <v>23601</v>
      </c>
    </row>
    <row r="26427" spans="1:16" x14ac:dyDescent="0.3">
      <c r="A26427">
        <v>26426</v>
      </c>
      <c r="B26427" s="1" t="s">
        <v>23596</v>
      </c>
      <c r="C26427" s="1" t="s">
        <v>26593</v>
      </c>
      <c r="D26427">
        <v>1.4</v>
      </c>
      <c r="E26427" s="1" t="s">
        <v>178</v>
      </c>
      <c r="F26427" s="1" t="s">
        <v>64</v>
      </c>
      <c r="G26427">
        <v>4.99</v>
      </c>
      <c r="H26427">
        <v>2018</v>
      </c>
      <c r="I26427">
        <v>3</v>
      </c>
      <c r="J26427">
        <v>6.1</v>
      </c>
      <c r="K26427">
        <v>90</v>
      </c>
      <c r="L26427" s="1" t="s">
        <v>26595</v>
      </c>
      <c r="M26427">
        <v>1</v>
      </c>
      <c r="N26427" s="1" t="s">
        <v>17690</v>
      </c>
      <c r="O26427" s="1" t="s">
        <v>27491</v>
      </c>
      <c r="P26427" s="1" t="s">
        <v>23601</v>
      </c>
    </row>
    <row r="26428" spans="1:16" x14ac:dyDescent="0.3">
      <c r="A26428">
        <v>26427</v>
      </c>
      <c r="B26428" s="1" t="s">
        <v>23596</v>
      </c>
      <c r="C26428" s="1" t="s">
        <v>26593</v>
      </c>
      <c r="D26428">
        <v>1.5</v>
      </c>
      <c r="E26428" s="1" t="s">
        <v>2</v>
      </c>
      <c r="F26428" s="1" t="s">
        <v>64</v>
      </c>
      <c r="G26428">
        <v>7.38</v>
      </c>
      <c r="H26428">
        <v>2019</v>
      </c>
      <c r="I26428">
        <v>2</v>
      </c>
      <c r="J26428">
        <v>1.1000000000000001</v>
      </c>
      <c r="K26428">
        <v>110</v>
      </c>
      <c r="L26428" s="1" t="s">
        <v>17697</v>
      </c>
      <c r="M26428">
        <v>0</v>
      </c>
      <c r="N26428" s="1" t="s">
        <v>17690</v>
      </c>
      <c r="O26428" s="1" t="s">
        <v>27492</v>
      </c>
      <c r="P26428" s="1" t="s">
        <v>23601</v>
      </c>
    </row>
    <row r="26429" spans="1:16" x14ac:dyDescent="0.3">
      <c r="A26429">
        <v>26428</v>
      </c>
      <c r="B26429" s="1" t="s">
        <v>23596</v>
      </c>
      <c r="C26429" s="1" t="s">
        <v>26593</v>
      </c>
      <c r="D26429">
        <v>1.4</v>
      </c>
      <c r="E26429" s="1" t="s">
        <v>178</v>
      </c>
      <c r="F26429" s="1" t="s">
        <v>26594</v>
      </c>
      <c r="G26429">
        <v>5.4</v>
      </c>
      <c r="H26429">
        <v>2018</v>
      </c>
      <c r="I26429">
        <v>3</v>
      </c>
      <c r="J26429">
        <v>1.1000000000000001</v>
      </c>
      <c r="K26429">
        <v>90</v>
      </c>
      <c r="L26429" s="1" t="s">
        <v>26595</v>
      </c>
      <c r="M26429">
        <v>0</v>
      </c>
      <c r="N26429" s="1" t="s">
        <v>17690</v>
      </c>
      <c r="O26429" s="1" t="s">
        <v>27493</v>
      </c>
      <c r="P26429" s="1" t="s">
        <v>23601</v>
      </c>
    </row>
    <row r="26430" spans="1:16" x14ac:dyDescent="0.3">
      <c r="A26430">
        <v>26429</v>
      </c>
      <c r="B26430" s="1" t="s">
        <v>23596</v>
      </c>
      <c r="C26430" s="1" t="s">
        <v>26593</v>
      </c>
      <c r="D26430">
        <v>1.5</v>
      </c>
      <c r="E26430" s="1" t="s">
        <v>2</v>
      </c>
      <c r="F26430" s="1" t="s">
        <v>64</v>
      </c>
      <c r="G26430">
        <v>8.39</v>
      </c>
      <c r="H26430">
        <v>2019</v>
      </c>
      <c r="I26430">
        <v>2</v>
      </c>
      <c r="J26430">
        <v>1.3</v>
      </c>
      <c r="K26430">
        <v>110</v>
      </c>
      <c r="L26430" s="1" t="s">
        <v>17697</v>
      </c>
      <c r="M26430">
        <v>0</v>
      </c>
      <c r="N26430" s="1" t="s">
        <v>17690</v>
      </c>
      <c r="O26430" s="1" t="s">
        <v>27494</v>
      </c>
      <c r="P26430" s="1" t="s">
        <v>23601</v>
      </c>
    </row>
    <row r="26431" spans="1:16" x14ac:dyDescent="0.3">
      <c r="A26431">
        <v>26430</v>
      </c>
      <c r="B26431" s="1" t="s">
        <v>23596</v>
      </c>
      <c r="C26431" s="1" t="s">
        <v>26593</v>
      </c>
      <c r="D26431">
        <v>1.6</v>
      </c>
      <c r="E26431" s="1" t="s">
        <v>2</v>
      </c>
      <c r="F26431" s="1" t="s">
        <v>64</v>
      </c>
      <c r="G26431">
        <v>6.57</v>
      </c>
      <c r="H26431">
        <v>2016</v>
      </c>
      <c r="I26431">
        <v>5</v>
      </c>
      <c r="J26431">
        <v>5.4</v>
      </c>
      <c r="K26431">
        <v>110</v>
      </c>
      <c r="L26431" s="1" t="s">
        <v>21646</v>
      </c>
      <c r="M26431">
        <v>0</v>
      </c>
      <c r="N26431" s="1" t="s">
        <v>17690</v>
      </c>
      <c r="O26431" s="1" t="s">
        <v>27495</v>
      </c>
      <c r="P26431" s="1" t="s">
        <v>23601</v>
      </c>
    </row>
    <row r="26432" spans="1:16" x14ac:dyDescent="0.3">
      <c r="A26432">
        <v>26431</v>
      </c>
      <c r="B26432" s="1" t="s">
        <v>23596</v>
      </c>
      <c r="C26432" s="1" t="s">
        <v>26593</v>
      </c>
      <c r="D26432">
        <v>1.5</v>
      </c>
      <c r="E26432" s="1" t="s">
        <v>2</v>
      </c>
      <c r="F26432" s="1" t="s">
        <v>64</v>
      </c>
      <c r="G26432">
        <v>7</v>
      </c>
      <c r="H26432">
        <v>2019</v>
      </c>
      <c r="I26432">
        <v>2</v>
      </c>
      <c r="J26432">
        <v>4.8</v>
      </c>
      <c r="K26432">
        <v>110</v>
      </c>
      <c r="L26432" s="1" t="s">
        <v>17697</v>
      </c>
      <c r="M26432">
        <v>0</v>
      </c>
      <c r="N26432" s="1" t="s">
        <v>17690</v>
      </c>
      <c r="O26432" s="1" t="s">
        <v>27496</v>
      </c>
      <c r="P26432" s="1" t="s">
        <v>23601</v>
      </c>
    </row>
    <row r="26433" spans="1:16" x14ac:dyDescent="0.3">
      <c r="A26433">
        <v>26432</v>
      </c>
      <c r="B26433" s="1" t="s">
        <v>23596</v>
      </c>
      <c r="C26433" s="1" t="s">
        <v>26593</v>
      </c>
      <c r="D26433">
        <v>1.4</v>
      </c>
      <c r="E26433" s="1" t="s">
        <v>2</v>
      </c>
      <c r="F26433" s="1" t="s">
        <v>26612</v>
      </c>
      <c r="G26433">
        <v>5.62</v>
      </c>
      <c r="H26433">
        <v>2016</v>
      </c>
      <c r="I26433">
        <v>5</v>
      </c>
      <c r="J26433">
        <v>7</v>
      </c>
      <c r="K26433">
        <v>90</v>
      </c>
      <c r="L26433" s="1" t="s">
        <v>26595</v>
      </c>
      <c r="M26433">
        <v>0</v>
      </c>
      <c r="N26433" s="1" t="s">
        <v>17690</v>
      </c>
      <c r="O26433" s="1" t="s">
        <v>27497</v>
      </c>
      <c r="P26433" s="1" t="s">
        <v>23601</v>
      </c>
    </row>
    <row r="26434" spans="1:16" x14ac:dyDescent="0.3">
      <c r="A26434">
        <v>26433</v>
      </c>
      <c r="B26434" s="1" t="s">
        <v>23596</v>
      </c>
      <c r="C26434" s="1" t="s">
        <v>26593</v>
      </c>
      <c r="D26434">
        <v>1.6</v>
      </c>
      <c r="E26434" s="1" t="s">
        <v>2</v>
      </c>
      <c r="F26434" s="1" t="s">
        <v>64</v>
      </c>
      <c r="G26434">
        <v>6.5</v>
      </c>
      <c r="H26434">
        <v>2016</v>
      </c>
      <c r="I26434">
        <v>5</v>
      </c>
      <c r="J26434">
        <v>2.2999999999999998</v>
      </c>
      <c r="K26434">
        <v>110</v>
      </c>
      <c r="L26434" s="1" t="s">
        <v>21646</v>
      </c>
      <c r="M26434">
        <v>0</v>
      </c>
      <c r="N26434" s="1" t="s">
        <v>17690</v>
      </c>
      <c r="O26434" s="1" t="s">
        <v>27498</v>
      </c>
      <c r="P26434" s="1" t="s">
        <v>23601</v>
      </c>
    </row>
    <row r="26435" spans="1:16" x14ac:dyDescent="0.3">
      <c r="A26435">
        <v>26434</v>
      </c>
      <c r="B26435" s="1" t="s">
        <v>23596</v>
      </c>
      <c r="C26435" s="1" t="s">
        <v>26593</v>
      </c>
      <c r="D26435">
        <v>1.4</v>
      </c>
      <c r="E26435" s="1" t="s">
        <v>178</v>
      </c>
      <c r="F26435" s="1" t="s">
        <v>21191</v>
      </c>
      <c r="G26435">
        <v>4.93</v>
      </c>
      <c r="H26435">
        <v>2015</v>
      </c>
      <c r="I26435">
        <v>6</v>
      </c>
      <c r="J26435">
        <v>2.2999999999999998</v>
      </c>
      <c r="K26435">
        <v>90</v>
      </c>
      <c r="L26435" s="1" t="s">
        <v>26595</v>
      </c>
      <c r="M26435">
        <v>0</v>
      </c>
      <c r="N26435" s="1" t="s">
        <v>17690</v>
      </c>
      <c r="O26435" s="1" t="s">
        <v>27499</v>
      </c>
      <c r="P26435" s="1" t="s">
        <v>23601</v>
      </c>
    </row>
    <row r="26436" spans="1:16" x14ac:dyDescent="0.3">
      <c r="A26436">
        <v>26435</v>
      </c>
      <c r="B26436" s="1" t="s">
        <v>23596</v>
      </c>
      <c r="C26436" s="1" t="s">
        <v>26593</v>
      </c>
      <c r="D26436">
        <v>1.4</v>
      </c>
      <c r="E26436" s="1" t="s">
        <v>178</v>
      </c>
      <c r="F26436" s="1" t="s">
        <v>64</v>
      </c>
      <c r="G26436">
        <v>4.51</v>
      </c>
      <c r="H26436">
        <v>2016</v>
      </c>
      <c r="I26436">
        <v>5</v>
      </c>
      <c r="J26436">
        <v>5</v>
      </c>
      <c r="K26436">
        <v>90</v>
      </c>
      <c r="L26436" s="1" t="s">
        <v>26595</v>
      </c>
      <c r="M26436">
        <v>0</v>
      </c>
      <c r="N26436" s="1" t="s">
        <v>17690</v>
      </c>
      <c r="O26436" s="1" t="s">
        <v>27500</v>
      </c>
      <c r="P26436" s="1" t="s">
        <v>23601</v>
      </c>
    </row>
    <row r="26437" spans="1:16" x14ac:dyDescent="0.3">
      <c r="A26437">
        <v>26436</v>
      </c>
      <c r="B26437" s="1" t="s">
        <v>23596</v>
      </c>
      <c r="C26437" s="1" t="s">
        <v>26593</v>
      </c>
      <c r="D26437">
        <v>1.6</v>
      </c>
      <c r="E26437" s="1" t="s">
        <v>2</v>
      </c>
      <c r="F26437" s="1" t="s">
        <v>64</v>
      </c>
      <c r="G26437">
        <v>7.19</v>
      </c>
      <c r="H26437">
        <v>2018</v>
      </c>
      <c r="I26437">
        <v>3</v>
      </c>
      <c r="J26437">
        <v>2.4</v>
      </c>
      <c r="K26437">
        <v>110</v>
      </c>
      <c r="L26437" s="1" t="s">
        <v>21646</v>
      </c>
      <c r="M26437">
        <v>0</v>
      </c>
      <c r="N26437" s="1" t="s">
        <v>17690</v>
      </c>
      <c r="O26437" s="1" t="s">
        <v>27501</v>
      </c>
      <c r="P26437" s="1" t="s">
        <v>23601</v>
      </c>
    </row>
    <row r="26438" spans="1:16" x14ac:dyDescent="0.3">
      <c r="A26438">
        <v>26437</v>
      </c>
      <c r="B26438" s="1" t="s">
        <v>23596</v>
      </c>
      <c r="C26438" s="1" t="s">
        <v>26593</v>
      </c>
      <c r="D26438">
        <v>1.5</v>
      </c>
      <c r="E26438" s="1" t="s">
        <v>2</v>
      </c>
      <c r="F26438" s="1" t="s">
        <v>21708</v>
      </c>
      <c r="G26438">
        <v>6.8</v>
      </c>
      <c r="H26438">
        <v>2018</v>
      </c>
      <c r="I26438">
        <v>3</v>
      </c>
      <c r="J26438">
        <v>1.3</v>
      </c>
      <c r="K26438">
        <v>110</v>
      </c>
      <c r="L26438" s="1" t="s">
        <v>17697</v>
      </c>
      <c r="M26438">
        <v>0</v>
      </c>
      <c r="N26438" s="1" t="s">
        <v>17690</v>
      </c>
      <c r="O26438" s="1" t="s">
        <v>27502</v>
      </c>
      <c r="P26438" s="1" t="s">
        <v>23601</v>
      </c>
    </row>
    <row r="26439" spans="1:16" x14ac:dyDescent="0.3">
      <c r="A26439">
        <v>26438</v>
      </c>
      <c r="B26439" s="1" t="s">
        <v>23596</v>
      </c>
      <c r="C26439" s="1" t="s">
        <v>26593</v>
      </c>
      <c r="D26439">
        <v>1.5</v>
      </c>
      <c r="E26439" s="1" t="s">
        <v>2</v>
      </c>
      <c r="F26439" s="1" t="s">
        <v>64</v>
      </c>
      <c r="G26439">
        <v>6.5</v>
      </c>
      <c r="H26439">
        <v>2018</v>
      </c>
      <c r="I26439">
        <v>3</v>
      </c>
      <c r="J26439">
        <v>1.5</v>
      </c>
      <c r="K26439">
        <v>110</v>
      </c>
      <c r="L26439" s="1" t="s">
        <v>17697</v>
      </c>
      <c r="M26439">
        <v>0</v>
      </c>
      <c r="N26439" s="1" t="s">
        <v>17690</v>
      </c>
      <c r="O26439" s="1" t="s">
        <v>27503</v>
      </c>
      <c r="P26439" s="1" t="s">
        <v>23601</v>
      </c>
    </row>
    <row r="26440" spans="1:16" x14ac:dyDescent="0.3">
      <c r="A26440">
        <v>26439</v>
      </c>
      <c r="B26440" s="1" t="s">
        <v>23596</v>
      </c>
      <c r="C26440" s="1" t="s">
        <v>26593</v>
      </c>
      <c r="D26440">
        <v>1.4</v>
      </c>
      <c r="E26440" s="1" t="s">
        <v>178</v>
      </c>
      <c r="F26440" s="1" t="s">
        <v>64</v>
      </c>
      <c r="G26440">
        <v>4.6900000000000004</v>
      </c>
      <c r="H26440">
        <v>2017</v>
      </c>
      <c r="I26440">
        <v>4</v>
      </c>
      <c r="J26440">
        <v>5.2</v>
      </c>
      <c r="K26440">
        <v>90</v>
      </c>
      <c r="L26440" s="1" t="s">
        <v>26595</v>
      </c>
      <c r="M26440">
        <v>1</v>
      </c>
      <c r="N26440" s="1" t="s">
        <v>17690</v>
      </c>
      <c r="O26440" s="1" t="s">
        <v>27504</v>
      </c>
      <c r="P26440" s="1" t="s">
        <v>23601</v>
      </c>
    </row>
    <row r="26441" spans="1:16" x14ac:dyDescent="0.3">
      <c r="A26441">
        <v>26440</v>
      </c>
      <c r="B26441" s="1" t="s">
        <v>23596</v>
      </c>
      <c r="C26441" s="1" t="s">
        <v>26593</v>
      </c>
      <c r="D26441">
        <v>1.6</v>
      </c>
      <c r="E26441" s="1" t="s">
        <v>2</v>
      </c>
      <c r="F26441" s="1" t="s">
        <v>23548</v>
      </c>
      <c r="G26441">
        <v>4.74</v>
      </c>
      <c r="H26441">
        <v>2013</v>
      </c>
      <c r="I26441">
        <v>8</v>
      </c>
      <c r="J26441">
        <v>7</v>
      </c>
      <c r="K26441">
        <v>105</v>
      </c>
      <c r="L26441" s="1" t="s">
        <v>21646</v>
      </c>
      <c r="M26441">
        <v>1</v>
      </c>
      <c r="N26441" s="1" t="s">
        <v>17690</v>
      </c>
      <c r="O26441" s="1" t="s">
        <v>27505</v>
      </c>
      <c r="P26441" s="1" t="s">
        <v>23601</v>
      </c>
    </row>
    <row r="26442" spans="1:16" x14ac:dyDescent="0.3">
      <c r="A26442">
        <v>26441</v>
      </c>
      <c r="B26442" s="1" t="s">
        <v>23596</v>
      </c>
      <c r="C26442" s="1" t="s">
        <v>26593</v>
      </c>
      <c r="D26442">
        <v>1.5</v>
      </c>
      <c r="E26442" s="1" t="s">
        <v>2</v>
      </c>
      <c r="F26442" s="1" t="s">
        <v>64</v>
      </c>
      <c r="G26442">
        <v>7.4</v>
      </c>
      <c r="H26442">
        <v>2018</v>
      </c>
      <c r="I26442">
        <v>3</v>
      </c>
      <c r="J26442">
        <v>1.1000000000000001</v>
      </c>
      <c r="K26442">
        <v>110</v>
      </c>
      <c r="L26442" s="1" t="s">
        <v>17697</v>
      </c>
      <c r="M26442">
        <v>1</v>
      </c>
      <c r="N26442" s="1" t="s">
        <v>17690</v>
      </c>
      <c r="O26442" s="1" t="s">
        <v>27506</v>
      </c>
      <c r="P26442" s="1" t="s">
        <v>23601</v>
      </c>
    </row>
    <row r="26443" spans="1:16" x14ac:dyDescent="0.3">
      <c r="A26443">
        <v>26442</v>
      </c>
      <c r="B26443" s="1" t="s">
        <v>23596</v>
      </c>
      <c r="C26443" s="1" t="s">
        <v>26593</v>
      </c>
      <c r="D26443">
        <v>1.6</v>
      </c>
      <c r="E26443" s="1" t="s">
        <v>2</v>
      </c>
      <c r="F26443" s="1" t="s">
        <v>64</v>
      </c>
      <c r="G26443">
        <v>6.34</v>
      </c>
      <c r="H26443">
        <v>2016</v>
      </c>
      <c r="I26443">
        <v>5</v>
      </c>
      <c r="J26443">
        <v>3.3</v>
      </c>
      <c r="K26443">
        <v>110</v>
      </c>
      <c r="L26443" s="1" t="s">
        <v>21646</v>
      </c>
      <c r="M26443">
        <v>0</v>
      </c>
      <c r="N26443" s="1" t="s">
        <v>17690</v>
      </c>
      <c r="O26443" s="1" t="s">
        <v>27507</v>
      </c>
      <c r="P26443" s="1" t="s">
        <v>23601</v>
      </c>
    </row>
    <row r="26444" spans="1:16" x14ac:dyDescent="0.3">
      <c r="A26444">
        <v>26443</v>
      </c>
      <c r="B26444" s="1" t="s">
        <v>23596</v>
      </c>
      <c r="C26444" s="1" t="s">
        <v>26593</v>
      </c>
      <c r="D26444">
        <v>1.6</v>
      </c>
      <c r="E26444" s="1" t="s">
        <v>2</v>
      </c>
      <c r="F26444" s="1" t="s">
        <v>64</v>
      </c>
      <c r="G26444">
        <v>6.8</v>
      </c>
      <c r="H26444">
        <v>2017</v>
      </c>
      <c r="I26444">
        <v>4</v>
      </c>
      <c r="J26444">
        <v>3.5</v>
      </c>
      <c r="K26444">
        <v>110</v>
      </c>
      <c r="L26444" s="1" t="s">
        <v>21646</v>
      </c>
      <c r="M26444">
        <v>0</v>
      </c>
      <c r="N26444" s="1" t="s">
        <v>17690</v>
      </c>
      <c r="O26444" s="1" t="s">
        <v>27508</v>
      </c>
      <c r="P26444" s="1" t="s">
        <v>23601</v>
      </c>
    </row>
    <row r="26445" spans="1:16" x14ac:dyDescent="0.3">
      <c r="A26445">
        <v>26444</v>
      </c>
      <c r="B26445" s="1" t="s">
        <v>23596</v>
      </c>
      <c r="C26445" s="1" t="s">
        <v>26593</v>
      </c>
      <c r="D26445">
        <v>1.6</v>
      </c>
      <c r="E26445" s="1" t="s">
        <v>2</v>
      </c>
      <c r="F26445" s="1" t="s">
        <v>64</v>
      </c>
      <c r="G26445">
        <v>4.8899999999999997</v>
      </c>
      <c r="H26445">
        <v>2013</v>
      </c>
      <c r="I26445">
        <v>8</v>
      </c>
      <c r="J26445">
        <v>7.9</v>
      </c>
      <c r="K26445">
        <v>105</v>
      </c>
      <c r="L26445" s="1" t="s">
        <v>21646</v>
      </c>
      <c r="M26445">
        <v>0</v>
      </c>
      <c r="N26445" s="1" t="s">
        <v>17690</v>
      </c>
      <c r="O26445" s="1" t="s">
        <v>27509</v>
      </c>
      <c r="P26445" s="1" t="s">
        <v>23601</v>
      </c>
    </row>
    <row r="26446" spans="1:16" x14ac:dyDescent="0.3">
      <c r="A26446">
        <v>26445</v>
      </c>
      <c r="B26446" s="1" t="s">
        <v>23596</v>
      </c>
      <c r="C26446" s="1" t="s">
        <v>26593</v>
      </c>
      <c r="D26446">
        <v>1.4</v>
      </c>
      <c r="E26446" s="1" t="s">
        <v>178</v>
      </c>
      <c r="F26446" s="1" t="s">
        <v>26594</v>
      </c>
      <c r="G26446">
        <v>4.83</v>
      </c>
      <c r="H26446">
        <v>2017</v>
      </c>
      <c r="I26446">
        <v>4</v>
      </c>
      <c r="J26446">
        <v>4.0999999999999996</v>
      </c>
      <c r="K26446">
        <v>90</v>
      </c>
      <c r="L26446" s="1" t="s">
        <v>26595</v>
      </c>
      <c r="M26446">
        <v>1</v>
      </c>
      <c r="N26446" s="1" t="s">
        <v>17690</v>
      </c>
      <c r="O26446" s="1" t="s">
        <v>27510</v>
      </c>
      <c r="P26446" s="1" t="s">
        <v>23601</v>
      </c>
    </row>
    <row r="26447" spans="1:16" x14ac:dyDescent="0.3">
      <c r="A26447">
        <v>26446</v>
      </c>
      <c r="B26447" s="1" t="s">
        <v>23596</v>
      </c>
      <c r="C26447" s="1" t="s">
        <v>26593</v>
      </c>
      <c r="D26447">
        <v>1.4</v>
      </c>
      <c r="E26447" s="1" t="s">
        <v>2</v>
      </c>
      <c r="F26447" s="1" t="s">
        <v>64</v>
      </c>
      <c r="G26447">
        <v>5.68</v>
      </c>
      <c r="H26447">
        <v>2015</v>
      </c>
      <c r="I26447">
        <v>6</v>
      </c>
      <c r="J26447">
        <v>3.3</v>
      </c>
      <c r="K26447">
        <v>90</v>
      </c>
      <c r="L26447" s="1" t="s">
        <v>26595</v>
      </c>
      <c r="M26447">
        <v>0</v>
      </c>
      <c r="N26447" s="1" t="s">
        <v>17690</v>
      </c>
      <c r="O26447" s="1" t="s">
        <v>27511</v>
      </c>
      <c r="P26447" s="1" t="s">
        <v>23601</v>
      </c>
    </row>
    <row r="26448" spans="1:16" x14ac:dyDescent="0.3">
      <c r="A26448">
        <v>26447</v>
      </c>
      <c r="B26448" s="1" t="s">
        <v>23596</v>
      </c>
      <c r="C26448" s="1" t="s">
        <v>26593</v>
      </c>
      <c r="D26448">
        <v>1.5</v>
      </c>
      <c r="E26448" s="1" t="s">
        <v>2</v>
      </c>
      <c r="F26448" s="1" t="s">
        <v>64</v>
      </c>
      <c r="G26448">
        <v>7.4</v>
      </c>
      <c r="H26448">
        <v>2019</v>
      </c>
      <c r="I26448">
        <v>2</v>
      </c>
      <c r="J26448">
        <v>0.9</v>
      </c>
      <c r="K26448">
        <v>110</v>
      </c>
      <c r="L26448" s="1" t="s">
        <v>17697</v>
      </c>
      <c r="M26448">
        <v>0</v>
      </c>
      <c r="N26448" s="1" t="s">
        <v>17690</v>
      </c>
      <c r="O26448" s="1" t="s">
        <v>27512</v>
      </c>
      <c r="P26448" s="1" t="s">
        <v>23601</v>
      </c>
    </row>
    <row r="26449" spans="1:16" x14ac:dyDescent="0.3">
      <c r="A26449">
        <v>26448</v>
      </c>
      <c r="B26449" s="1" t="s">
        <v>23596</v>
      </c>
      <c r="C26449" s="1" t="s">
        <v>26593</v>
      </c>
      <c r="D26449">
        <v>1.6</v>
      </c>
      <c r="E26449" s="1" t="s">
        <v>2</v>
      </c>
      <c r="F26449" s="1" t="s">
        <v>64</v>
      </c>
      <c r="G26449">
        <v>6.96</v>
      </c>
      <c r="H26449">
        <v>2016</v>
      </c>
      <c r="I26449">
        <v>5</v>
      </c>
      <c r="J26449">
        <v>3.3</v>
      </c>
      <c r="K26449">
        <v>110</v>
      </c>
      <c r="L26449" s="1" t="s">
        <v>21646</v>
      </c>
      <c r="M26449">
        <v>0</v>
      </c>
      <c r="N26449" s="1" t="s">
        <v>17690</v>
      </c>
      <c r="O26449" s="1" t="s">
        <v>27513</v>
      </c>
      <c r="P26449" s="1" t="s">
        <v>23601</v>
      </c>
    </row>
    <row r="26450" spans="1:16" x14ac:dyDescent="0.3">
      <c r="A26450">
        <v>26449</v>
      </c>
      <c r="B26450" s="1" t="s">
        <v>23596</v>
      </c>
      <c r="C26450" s="1" t="s">
        <v>26593</v>
      </c>
      <c r="D26450">
        <v>1.4</v>
      </c>
      <c r="E26450" s="1" t="s">
        <v>2</v>
      </c>
      <c r="F26450" s="1" t="s">
        <v>26602</v>
      </c>
      <c r="G26450">
        <v>4.63</v>
      </c>
      <c r="H26450">
        <v>2012</v>
      </c>
      <c r="I26450">
        <v>9</v>
      </c>
      <c r="J26450">
        <v>4.5</v>
      </c>
      <c r="K26450">
        <v>86</v>
      </c>
      <c r="L26450" s="1" t="s">
        <v>26595</v>
      </c>
      <c r="M26450">
        <v>1</v>
      </c>
      <c r="N26450" s="1" t="s">
        <v>17690</v>
      </c>
      <c r="O26450" s="1" t="s">
        <v>27514</v>
      </c>
      <c r="P26450" s="1" t="s">
        <v>23601</v>
      </c>
    </row>
    <row r="26451" spans="1:16" x14ac:dyDescent="0.3">
      <c r="A26451">
        <v>26450</v>
      </c>
      <c r="B26451" s="1" t="s">
        <v>23596</v>
      </c>
      <c r="C26451" s="1" t="s">
        <v>26593</v>
      </c>
      <c r="D26451">
        <v>1.5</v>
      </c>
      <c r="E26451" s="1" t="s">
        <v>2</v>
      </c>
      <c r="F26451" s="1" t="s">
        <v>64</v>
      </c>
      <c r="G26451">
        <v>7.76</v>
      </c>
      <c r="H26451">
        <v>2019</v>
      </c>
      <c r="I26451">
        <v>2</v>
      </c>
      <c r="J26451">
        <v>1.5</v>
      </c>
      <c r="K26451">
        <v>110</v>
      </c>
      <c r="L26451" s="1" t="s">
        <v>17697</v>
      </c>
      <c r="M26451">
        <v>0</v>
      </c>
      <c r="N26451" s="1" t="s">
        <v>17690</v>
      </c>
      <c r="O26451" s="1" t="s">
        <v>27515</v>
      </c>
      <c r="P26451" s="1" t="s">
        <v>23601</v>
      </c>
    </row>
    <row r="26452" spans="1:16" x14ac:dyDescent="0.3">
      <c r="A26452">
        <v>26451</v>
      </c>
      <c r="B26452" s="1" t="s">
        <v>23596</v>
      </c>
      <c r="C26452" s="1" t="s">
        <v>26593</v>
      </c>
      <c r="D26452">
        <v>1.4</v>
      </c>
      <c r="E26452" s="1" t="s">
        <v>2</v>
      </c>
      <c r="F26452" s="1" t="s">
        <v>64</v>
      </c>
      <c r="G26452">
        <v>6.38</v>
      </c>
      <c r="H26452">
        <v>2017</v>
      </c>
      <c r="I26452">
        <v>4</v>
      </c>
      <c r="J26452">
        <v>2.9</v>
      </c>
      <c r="K26452">
        <v>90</v>
      </c>
      <c r="L26452" s="1" t="s">
        <v>26595</v>
      </c>
      <c r="M26452">
        <v>0</v>
      </c>
      <c r="N26452" s="1" t="s">
        <v>17690</v>
      </c>
      <c r="O26452" s="1" t="s">
        <v>27516</v>
      </c>
      <c r="P26452" s="1" t="s">
        <v>23601</v>
      </c>
    </row>
    <row r="26453" spans="1:16" x14ac:dyDescent="0.3">
      <c r="A26453">
        <v>26452</v>
      </c>
      <c r="B26453" s="1" t="s">
        <v>23596</v>
      </c>
      <c r="C26453" s="1" t="s">
        <v>26593</v>
      </c>
      <c r="D26453">
        <v>1.5</v>
      </c>
      <c r="E26453" s="1" t="s">
        <v>2</v>
      </c>
      <c r="F26453" s="1" t="s">
        <v>64</v>
      </c>
      <c r="G26453">
        <v>6.92</v>
      </c>
      <c r="H26453">
        <v>2018</v>
      </c>
      <c r="I26453">
        <v>3</v>
      </c>
      <c r="J26453">
        <v>1.4</v>
      </c>
      <c r="K26453">
        <v>110</v>
      </c>
      <c r="L26453" s="1" t="s">
        <v>17697</v>
      </c>
      <c r="M26453">
        <v>0</v>
      </c>
      <c r="N26453" s="1" t="s">
        <v>17690</v>
      </c>
      <c r="O26453" s="1" t="s">
        <v>27517</v>
      </c>
      <c r="P26453" s="1" t="s">
        <v>23601</v>
      </c>
    </row>
    <row r="26454" spans="1:16" x14ac:dyDescent="0.3">
      <c r="A26454">
        <v>26453</v>
      </c>
      <c r="B26454" s="1" t="s">
        <v>23596</v>
      </c>
      <c r="C26454" s="1" t="s">
        <v>26593</v>
      </c>
      <c r="D26454">
        <v>1.6</v>
      </c>
      <c r="E26454" s="1" t="s">
        <v>2</v>
      </c>
      <c r="F26454" s="1" t="s">
        <v>64</v>
      </c>
      <c r="G26454">
        <v>6.94</v>
      </c>
      <c r="H26454">
        <v>2016</v>
      </c>
      <c r="I26454">
        <v>5</v>
      </c>
      <c r="J26454">
        <v>3.7</v>
      </c>
      <c r="K26454">
        <v>110</v>
      </c>
      <c r="L26454" s="1" t="s">
        <v>21646</v>
      </c>
      <c r="M26454">
        <v>0</v>
      </c>
      <c r="N26454" s="1" t="s">
        <v>17690</v>
      </c>
      <c r="O26454" s="1" t="s">
        <v>27518</v>
      </c>
      <c r="P26454" s="1" t="s">
        <v>23601</v>
      </c>
    </row>
    <row r="26455" spans="1:16" x14ac:dyDescent="0.3">
      <c r="A26455">
        <v>26454</v>
      </c>
      <c r="B26455" s="1" t="s">
        <v>23596</v>
      </c>
      <c r="C26455" s="1" t="s">
        <v>26593</v>
      </c>
      <c r="D26455">
        <v>1.5</v>
      </c>
      <c r="E26455" s="1" t="s">
        <v>2</v>
      </c>
      <c r="F26455" s="1" t="s">
        <v>64</v>
      </c>
      <c r="G26455">
        <v>9.0399999999999991</v>
      </c>
      <c r="H26455">
        <v>2019</v>
      </c>
      <c r="I26455">
        <v>2</v>
      </c>
      <c r="J26455">
        <v>1.9</v>
      </c>
      <c r="K26455">
        <v>113</v>
      </c>
      <c r="L26455" s="1" t="s">
        <v>23599</v>
      </c>
      <c r="M26455">
        <v>0</v>
      </c>
      <c r="N26455" s="1" t="s">
        <v>17690</v>
      </c>
      <c r="O26455" s="1" t="s">
        <v>27519</v>
      </c>
      <c r="P26455" s="1" t="s">
        <v>23601</v>
      </c>
    </row>
    <row r="26456" spans="1:16" x14ac:dyDescent="0.3">
      <c r="A26456">
        <v>26455</v>
      </c>
      <c r="B26456" s="1" t="s">
        <v>23596</v>
      </c>
      <c r="C26456" s="1" t="s">
        <v>26593</v>
      </c>
      <c r="D26456">
        <v>1.4</v>
      </c>
      <c r="E26456" s="1" t="s">
        <v>2</v>
      </c>
      <c r="F26456" s="1" t="s">
        <v>64</v>
      </c>
      <c r="G26456">
        <v>6.52</v>
      </c>
      <c r="H26456">
        <v>2017</v>
      </c>
      <c r="I26456">
        <v>4</v>
      </c>
      <c r="J26456">
        <v>3.2</v>
      </c>
      <c r="K26456">
        <v>90</v>
      </c>
      <c r="L26456" s="1" t="s">
        <v>26595</v>
      </c>
      <c r="M26456">
        <v>0</v>
      </c>
      <c r="N26456" s="1" t="s">
        <v>17690</v>
      </c>
      <c r="O26456" s="1" t="s">
        <v>27520</v>
      </c>
      <c r="P26456" s="1" t="s">
        <v>23601</v>
      </c>
    </row>
    <row r="26457" spans="1:16" x14ac:dyDescent="0.3">
      <c r="A26457">
        <v>26456</v>
      </c>
      <c r="B26457" s="1" t="s">
        <v>23596</v>
      </c>
      <c r="C26457" s="1" t="s">
        <v>26593</v>
      </c>
      <c r="D26457">
        <v>1.6</v>
      </c>
      <c r="E26457" s="1" t="s">
        <v>2</v>
      </c>
      <c r="F26457" s="1" t="s">
        <v>64</v>
      </c>
      <c r="G26457">
        <v>7.18</v>
      </c>
      <c r="H26457">
        <v>2017</v>
      </c>
      <c r="I26457">
        <v>4</v>
      </c>
      <c r="J26457">
        <v>1.9</v>
      </c>
      <c r="K26457">
        <v>110</v>
      </c>
      <c r="L26457" s="1" t="s">
        <v>21646</v>
      </c>
      <c r="M26457">
        <v>0</v>
      </c>
      <c r="N26457" s="1" t="s">
        <v>17690</v>
      </c>
      <c r="O26457" s="1" t="s">
        <v>27521</v>
      </c>
      <c r="P26457" s="1" t="s">
        <v>23601</v>
      </c>
    </row>
    <row r="26458" spans="1:16" x14ac:dyDescent="0.3">
      <c r="A26458">
        <v>26457</v>
      </c>
      <c r="B26458" s="1" t="s">
        <v>23596</v>
      </c>
      <c r="C26458" s="1" t="s">
        <v>26593</v>
      </c>
      <c r="D26458">
        <v>1.4</v>
      </c>
      <c r="E26458" s="1" t="s">
        <v>2</v>
      </c>
      <c r="F26458" s="1" t="s">
        <v>64</v>
      </c>
      <c r="G26458">
        <v>5.57</v>
      </c>
      <c r="H26458">
        <v>2016</v>
      </c>
      <c r="I26458">
        <v>5</v>
      </c>
      <c r="J26458">
        <v>5.8</v>
      </c>
      <c r="K26458">
        <v>90</v>
      </c>
      <c r="L26458" s="1" t="s">
        <v>26595</v>
      </c>
      <c r="M26458">
        <v>1</v>
      </c>
      <c r="N26458" s="1" t="s">
        <v>17690</v>
      </c>
      <c r="O26458" s="1" t="s">
        <v>27522</v>
      </c>
      <c r="P26458" s="1" t="s">
        <v>23601</v>
      </c>
    </row>
    <row r="26459" spans="1:16" x14ac:dyDescent="0.3">
      <c r="A26459">
        <v>26458</v>
      </c>
      <c r="B26459" s="1" t="s">
        <v>23596</v>
      </c>
      <c r="C26459" s="1" t="s">
        <v>26593</v>
      </c>
      <c r="D26459">
        <v>1.4</v>
      </c>
      <c r="E26459" s="1" t="s">
        <v>2</v>
      </c>
      <c r="F26459" s="1" t="s">
        <v>64</v>
      </c>
      <c r="G26459">
        <v>5.91</v>
      </c>
      <c r="H26459">
        <v>2015</v>
      </c>
      <c r="I26459">
        <v>6</v>
      </c>
      <c r="J26459">
        <v>4</v>
      </c>
      <c r="K26459">
        <v>90</v>
      </c>
      <c r="L26459" s="1" t="s">
        <v>26595</v>
      </c>
      <c r="M26459">
        <v>2</v>
      </c>
      <c r="N26459" s="1" t="s">
        <v>17690</v>
      </c>
      <c r="O26459" s="1" t="s">
        <v>27523</v>
      </c>
      <c r="P26459" s="1" t="s">
        <v>23601</v>
      </c>
    </row>
    <row r="26460" spans="1:16" x14ac:dyDescent="0.3">
      <c r="A26460">
        <v>26459</v>
      </c>
      <c r="B26460" s="1" t="s">
        <v>23596</v>
      </c>
      <c r="C26460" s="1" t="s">
        <v>26593</v>
      </c>
      <c r="D26460">
        <v>1.4</v>
      </c>
      <c r="E26460" s="1" t="s">
        <v>2</v>
      </c>
      <c r="F26460" s="1" t="s">
        <v>64</v>
      </c>
      <c r="G26460">
        <v>6.14</v>
      </c>
      <c r="H26460">
        <v>2017</v>
      </c>
      <c r="I26460">
        <v>4</v>
      </c>
      <c r="J26460">
        <v>3</v>
      </c>
      <c r="K26460">
        <v>90</v>
      </c>
      <c r="L26460" s="1" t="s">
        <v>26595</v>
      </c>
      <c r="M26460">
        <v>2</v>
      </c>
      <c r="N26460" s="1" t="s">
        <v>17690</v>
      </c>
      <c r="O26460" s="1" t="s">
        <v>27524</v>
      </c>
      <c r="P26460" s="1" t="s">
        <v>23601</v>
      </c>
    </row>
    <row r="26461" spans="1:16" x14ac:dyDescent="0.3">
      <c r="A26461">
        <v>26460</v>
      </c>
      <c r="B26461" s="1" t="s">
        <v>23596</v>
      </c>
      <c r="C26461" s="1" t="s">
        <v>26593</v>
      </c>
      <c r="D26461">
        <v>1.6</v>
      </c>
      <c r="E26461" s="1" t="s">
        <v>2</v>
      </c>
      <c r="F26461" s="1" t="s">
        <v>64</v>
      </c>
      <c r="G26461">
        <v>6.23</v>
      </c>
      <c r="H26461">
        <v>2016</v>
      </c>
      <c r="I26461">
        <v>5</v>
      </c>
      <c r="J26461">
        <v>5.2</v>
      </c>
      <c r="K26461">
        <v>110</v>
      </c>
      <c r="L26461" s="1" t="s">
        <v>21646</v>
      </c>
      <c r="M26461">
        <v>0</v>
      </c>
      <c r="N26461" s="1" t="s">
        <v>17690</v>
      </c>
      <c r="O26461" s="1" t="s">
        <v>27525</v>
      </c>
      <c r="P26461" s="1" t="s">
        <v>23601</v>
      </c>
    </row>
    <row r="26462" spans="1:16" x14ac:dyDescent="0.3">
      <c r="A26462">
        <v>26461</v>
      </c>
      <c r="B26462" s="1" t="s">
        <v>23596</v>
      </c>
      <c r="C26462" s="1" t="s">
        <v>26593</v>
      </c>
      <c r="D26462">
        <v>1.4</v>
      </c>
      <c r="E26462" s="1" t="s">
        <v>178</v>
      </c>
      <c r="F26462" s="1" t="s">
        <v>64</v>
      </c>
      <c r="G26462">
        <v>4.9000000000000004</v>
      </c>
      <c r="H26462">
        <v>2016</v>
      </c>
      <c r="I26462">
        <v>5</v>
      </c>
      <c r="J26462">
        <v>3.4</v>
      </c>
      <c r="K26462">
        <v>90</v>
      </c>
      <c r="L26462" s="1" t="s">
        <v>26595</v>
      </c>
      <c r="M26462">
        <v>0</v>
      </c>
      <c r="N26462" s="1" t="s">
        <v>17690</v>
      </c>
      <c r="O26462" s="1" t="s">
        <v>27526</v>
      </c>
      <c r="P26462" s="1" t="s">
        <v>23601</v>
      </c>
    </row>
    <row r="26463" spans="1:16" x14ac:dyDescent="0.3">
      <c r="A26463">
        <v>26462</v>
      </c>
      <c r="B26463" s="1" t="s">
        <v>23596</v>
      </c>
      <c r="C26463" s="1" t="s">
        <v>26593</v>
      </c>
      <c r="D26463">
        <v>1.5</v>
      </c>
      <c r="E26463" s="1" t="s">
        <v>2</v>
      </c>
      <c r="F26463" s="1" t="s">
        <v>64</v>
      </c>
      <c r="G26463">
        <v>7.09</v>
      </c>
      <c r="H26463">
        <v>2019</v>
      </c>
      <c r="I26463">
        <v>2</v>
      </c>
      <c r="J26463">
        <v>1.6</v>
      </c>
      <c r="K26463">
        <v>110</v>
      </c>
      <c r="L26463" s="1" t="s">
        <v>17697</v>
      </c>
      <c r="M26463">
        <v>0</v>
      </c>
      <c r="N26463" s="1" t="s">
        <v>17690</v>
      </c>
      <c r="O26463" s="1" t="s">
        <v>27527</v>
      </c>
      <c r="P26463" s="1" t="s">
        <v>23601</v>
      </c>
    </row>
    <row r="26464" spans="1:16" x14ac:dyDescent="0.3">
      <c r="A26464">
        <v>26463</v>
      </c>
      <c r="B26464" s="1" t="s">
        <v>23596</v>
      </c>
      <c r="C26464" s="1" t="s">
        <v>26593</v>
      </c>
      <c r="D26464">
        <v>1.6</v>
      </c>
      <c r="E26464" s="1" t="s">
        <v>2</v>
      </c>
      <c r="F26464" s="1" t="s">
        <v>64</v>
      </c>
      <c r="G26464">
        <v>4.72</v>
      </c>
      <c r="H26464">
        <v>2013</v>
      </c>
      <c r="I26464">
        <v>8</v>
      </c>
      <c r="J26464">
        <v>10.1</v>
      </c>
      <c r="K26464">
        <v>105</v>
      </c>
      <c r="L26464" s="1" t="s">
        <v>21646</v>
      </c>
      <c r="M26464">
        <v>1</v>
      </c>
      <c r="N26464" s="1" t="s">
        <v>17690</v>
      </c>
      <c r="O26464" s="1" t="s">
        <v>27528</v>
      </c>
      <c r="P26464" s="1" t="s">
        <v>23601</v>
      </c>
    </row>
    <row r="26465" spans="1:16" x14ac:dyDescent="0.3">
      <c r="A26465">
        <v>26464</v>
      </c>
      <c r="B26465" s="1" t="s">
        <v>23596</v>
      </c>
      <c r="C26465" s="1" t="s">
        <v>26593</v>
      </c>
      <c r="D26465">
        <v>1.5</v>
      </c>
      <c r="E26465" s="1" t="s">
        <v>178</v>
      </c>
      <c r="F26465" s="1" t="s">
        <v>64</v>
      </c>
      <c r="G26465">
        <v>5.92</v>
      </c>
      <c r="H26465">
        <v>2018</v>
      </c>
      <c r="I26465">
        <v>3</v>
      </c>
      <c r="J26465">
        <v>1.7</v>
      </c>
      <c r="K26465">
        <v>110</v>
      </c>
      <c r="L26465" s="1" t="s">
        <v>17697</v>
      </c>
      <c r="M26465">
        <v>0</v>
      </c>
      <c r="N26465" s="1" t="s">
        <v>17690</v>
      </c>
      <c r="O26465" s="1" t="s">
        <v>27529</v>
      </c>
      <c r="P26465" s="1" t="s">
        <v>23601</v>
      </c>
    </row>
    <row r="26466" spans="1:16" x14ac:dyDescent="0.3">
      <c r="A26466">
        <v>26465</v>
      </c>
      <c r="B26466" s="1" t="s">
        <v>23596</v>
      </c>
      <c r="C26466" s="1" t="s">
        <v>26593</v>
      </c>
      <c r="D26466">
        <v>1.5</v>
      </c>
      <c r="E26466" s="1" t="s">
        <v>2</v>
      </c>
      <c r="F26466" s="1" t="s">
        <v>64</v>
      </c>
      <c r="G26466">
        <v>7.18</v>
      </c>
      <c r="H26466">
        <v>2018</v>
      </c>
      <c r="I26466">
        <v>3</v>
      </c>
      <c r="J26466">
        <v>3.2</v>
      </c>
      <c r="K26466">
        <v>110</v>
      </c>
      <c r="L26466" s="1" t="s">
        <v>17697</v>
      </c>
      <c r="M26466">
        <v>0</v>
      </c>
      <c r="N26466" s="1" t="s">
        <v>17690</v>
      </c>
      <c r="O26466" s="1" t="s">
        <v>27530</v>
      </c>
      <c r="P26466" s="1" t="s">
        <v>23601</v>
      </c>
    </row>
    <row r="26467" spans="1:16" x14ac:dyDescent="0.3">
      <c r="A26467">
        <v>26466</v>
      </c>
      <c r="B26467" s="1" t="s">
        <v>23596</v>
      </c>
      <c r="C26467" s="1" t="s">
        <v>26593</v>
      </c>
      <c r="D26467">
        <v>1.4</v>
      </c>
      <c r="E26467" s="1" t="s">
        <v>178</v>
      </c>
      <c r="F26467" s="1" t="s">
        <v>64</v>
      </c>
      <c r="G26467">
        <v>4.4000000000000004</v>
      </c>
      <c r="H26467">
        <v>2016</v>
      </c>
      <c r="I26467">
        <v>5</v>
      </c>
      <c r="J26467">
        <v>5.4</v>
      </c>
      <c r="K26467">
        <v>90</v>
      </c>
      <c r="L26467" s="1" t="s">
        <v>26595</v>
      </c>
      <c r="M26467">
        <v>0</v>
      </c>
      <c r="N26467" s="1" t="s">
        <v>17690</v>
      </c>
      <c r="O26467" s="1" t="s">
        <v>27531</v>
      </c>
      <c r="P26467" s="1" t="s">
        <v>23601</v>
      </c>
    </row>
    <row r="26468" spans="1:16" x14ac:dyDescent="0.3">
      <c r="A26468">
        <v>26467</v>
      </c>
      <c r="B26468" s="1" t="s">
        <v>23596</v>
      </c>
      <c r="C26468" s="1" t="s">
        <v>26593</v>
      </c>
      <c r="D26468">
        <v>1.6</v>
      </c>
      <c r="E26468" s="1" t="s">
        <v>2</v>
      </c>
      <c r="F26468" s="1" t="s">
        <v>64</v>
      </c>
      <c r="G26468">
        <v>7.3</v>
      </c>
      <c r="H26468">
        <v>2018</v>
      </c>
      <c r="I26468">
        <v>3</v>
      </c>
      <c r="J26468">
        <v>2.1</v>
      </c>
      <c r="K26468">
        <v>110</v>
      </c>
      <c r="L26468" s="1" t="s">
        <v>21646</v>
      </c>
      <c r="M26468">
        <v>0</v>
      </c>
      <c r="N26468" s="1" t="s">
        <v>17690</v>
      </c>
      <c r="O26468" s="1" t="s">
        <v>27532</v>
      </c>
      <c r="P26468" s="1" t="s">
        <v>23601</v>
      </c>
    </row>
    <row r="26469" spans="1:16" x14ac:dyDescent="0.3">
      <c r="A26469">
        <v>26468</v>
      </c>
      <c r="B26469" s="1" t="s">
        <v>23596</v>
      </c>
      <c r="C26469" s="1" t="s">
        <v>26593</v>
      </c>
      <c r="D26469">
        <v>1.6</v>
      </c>
      <c r="E26469" s="1" t="s">
        <v>2</v>
      </c>
      <c r="F26469" s="1" t="s">
        <v>64</v>
      </c>
      <c r="G26469">
        <v>6.91</v>
      </c>
      <c r="H26469">
        <v>2018</v>
      </c>
      <c r="I26469">
        <v>3</v>
      </c>
      <c r="J26469">
        <v>3.5</v>
      </c>
      <c r="K26469">
        <v>110</v>
      </c>
      <c r="L26469" s="1" t="s">
        <v>21646</v>
      </c>
      <c r="M26469">
        <v>1</v>
      </c>
      <c r="N26469" s="1" t="s">
        <v>17690</v>
      </c>
      <c r="O26469" s="1" t="s">
        <v>27533</v>
      </c>
      <c r="P26469" s="1" t="s">
        <v>23601</v>
      </c>
    </row>
    <row r="26470" spans="1:16" x14ac:dyDescent="0.3">
      <c r="A26470">
        <v>26469</v>
      </c>
      <c r="B26470" s="1" t="s">
        <v>23596</v>
      </c>
      <c r="C26470" s="1" t="s">
        <v>26593</v>
      </c>
      <c r="D26470">
        <v>1.4</v>
      </c>
      <c r="E26470" s="1" t="s">
        <v>178</v>
      </c>
      <c r="F26470" s="1" t="s">
        <v>64</v>
      </c>
      <c r="G26470">
        <v>4.66</v>
      </c>
      <c r="H26470">
        <v>2016</v>
      </c>
      <c r="I26470">
        <v>5</v>
      </c>
      <c r="J26470">
        <v>3.4</v>
      </c>
      <c r="K26470">
        <v>90</v>
      </c>
      <c r="L26470" s="1" t="s">
        <v>26595</v>
      </c>
      <c r="M26470">
        <v>0</v>
      </c>
      <c r="N26470" s="1" t="s">
        <v>17690</v>
      </c>
      <c r="O26470" s="1" t="s">
        <v>27534</v>
      </c>
      <c r="P26470" s="1" t="s">
        <v>23601</v>
      </c>
    </row>
    <row r="26471" spans="1:16" x14ac:dyDescent="0.3">
      <c r="A26471">
        <v>26470</v>
      </c>
      <c r="B26471" s="1" t="s">
        <v>23596</v>
      </c>
      <c r="C26471" s="1" t="s">
        <v>26593</v>
      </c>
      <c r="D26471">
        <v>1.4</v>
      </c>
      <c r="E26471" s="1" t="s">
        <v>178</v>
      </c>
      <c r="F26471" s="1" t="s">
        <v>64</v>
      </c>
      <c r="G26471">
        <v>4.95</v>
      </c>
      <c r="H26471">
        <v>2017</v>
      </c>
      <c r="I26471">
        <v>4</v>
      </c>
      <c r="J26471">
        <v>3.8</v>
      </c>
      <c r="K26471">
        <v>90</v>
      </c>
      <c r="L26471" s="1" t="s">
        <v>26595</v>
      </c>
      <c r="M26471">
        <v>0</v>
      </c>
      <c r="N26471" s="1" t="s">
        <v>17690</v>
      </c>
      <c r="O26471" s="1" t="s">
        <v>27535</v>
      </c>
      <c r="P26471" s="1" t="s">
        <v>23601</v>
      </c>
    </row>
    <row r="26472" spans="1:16" x14ac:dyDescent="0.3">
      <c r="A26472">
        <v>26471</v>
      </c>
      <c r="B26472" s="1" t="s">
        <v>23596</v>
      </c>
      <c r="C26472" s="1" t="s">
        <v>26593</v>
      </c>
      <c r="D26472">
        <v>1.5</v>
      </c>
      <c r="E26472" s="1" t="s">
        <v>2</v>
      </c>
      <c r="F26472" s="1" t="s">
        <v>64</v>
      </c>
      <c r="G26472">
        <v>6.56</v>
      </c>
      <c r="H26472">
        <v>2018</v>
      </c>
      <c r="I26472">
        <v>3</v>
      </c>
      <c r="J26472">
        <v>2.7</v>
      </c>
      <c r="K26472">
        <v>110</v>
      </c>
      <c r="L26472" s="1" t="s">
        <v>17697</v>
      </c>
      <c r="M26472">
        <v>0</v>
      </c>
      <c r="N26472" s="1" t="s">
        <v>17690</v>
      </c>
      <c r="O26472" s="1" t="s">
        <v>27536</v>
      </c>
      <c r="P26472" s="1" t="s">
        <v>23601</v>
      </c>
    </row>
    <row r="26473" spans="1:16" x14ac:dyDescent="0.3">
      <c r="A26473">
        <v>26472</v>
      </c>
      <c r="B26473" s="1" t="s">
        <v>23596</v>
      </c>
      <c r="C26473" s="1" t="s">
        <v>26593</v>
      </c>
      <c r="D26473">
        <v>1.4</v>
      </c>
      <c r="E26473" s="1" t="s">
        <v>178</v>
      </c>
      <c r="F26473" s="1" t="s">
        <v>64</v>
      </c>
      <c r="G26473">
        <v>5.09</v>
      </c>
      <c r="H26473">
        <v>2017</v>
      </c>
      <c r="I26473">
        <v>4</v>
      </c>
      <c r="J26473">
        <v>1.7</v>
      </c>
      <c r="K26473">
        <v>90</v>
      </c>
      <c r="L26473" s="1" t="s">
        <v>26595</v>
      </c>
      <c r="M26473">
        <v>0</v>
      </c>
      <c r="N26473" s="1" t="s">
        <v>17690</v>
      </c>
      <c r="O26473" s="1" t="s">
        <v>27537</v>
      </c>
      <c r="P26473" s="1" t="s">
        <v>23601</v>
      </c>
    </row>
    <row r="26474" spans="1:16" x14ac:dyDescent="0.3">
      <c r="A26474">
        <v>26473</v>
      </c>
      <c r="B26474" s="1" t="s">
        <v>23596</v>
      </c>
      <c r="C26474" s="1" t="s">
        <v>26593</v>
      </c>
      <c r="D26474">
        <v>1.6</v>
      </c>
      <c r="E26474" s="1" t="s">
        <v>2</v>
      </c>
      <c r="F26474" s="1" t="s">
        <v>64</v>
      </c>
      <c r="G26474">
        <v>5.54</v>
      </c>
      <c r="H26474">
        <v>2015</v>
      </c>
      <c r="I26474">
        <v>6</v>
      </c>
      <c r="J26474">
        <v>5.4</v>
      </c>
      <c r="K26474">
        <v>110</v>
      </c>
      <c r="L26474" s="1" t="s">
        <v>21646</v>
      </c>
      <c r="M26474">
        <v>0</v>
      </c>
      <c r="N26474" s="1" t="s">
        <v>17690</v>
      </c>
      <c r="O26474" s="1" t="s">
        <v>27538</v>
      </c>
      <c r="P26474" s="1" t="s">
        <v>23601</v>
      </c>
    </row>
    <row r="26475" spans="1:16" x14ac:dyDescent="0.3">
      <c r="A26475">
        <v>26474</v>
      </c>
      <c r="B26475" s="1" t="s">
        <v>23596</v>
      </c>
      <c r="C26475" s="1" t="s">
        <v>26593</v>
      </c>
      <c r="D26475">
        <v>1.6</v>
      </c>
      <c r="E26475" s="1" t="s">
        <v>2</v>
      </c>
      <c r="F26475" s="1" t="s">
        <v>64</v>
      </c>
      <c r="G26475">
        <v>6.56</v>
      </c>
      <c r="H26475">
        <v>2017</v>
      </c>
      <c r="I26475">
        <v>4</v>
      </c>
      <c r="J26475">
        <v>2.2999999999999998</v>
      </c>
      <c r="K26475">
        <v>110</v>
      </c>
      <c r="L26475" s="1" t="s">
        <v>21646</v>
      </c>
      <c r="M26475">
        <v>0</v>
      </c>
      <c r="N26475" s="1" t="s">
        <v>17690</v>
      </c>
      <c r="O26475" s="1" t="s">
        <v>27539</v>
      </c>
      <c r="P26475" s="1" t="s">
        <v>23601</v>
      </c>
    </row>
    <row r="26476" spans="1:16" x14ac:dyDescent="0.3">
      <c r="A26476">
        <v>26475</v>
      </c>
      <c r="B26476" s="1" t="s">
        <v>23596</v>
      </c>
      <c r="C26476" s="1" t="s">
        <v>26593</v>
      </c>
      <c r="D26476">
        <v>1.6</v>
      </c>
      <c r="E26476" s="1" t="s">
        <v>2</v>
      </c>
      <c r="F26476" s="1" t="s">
        <v>64</v>
      </c>
      <c r="G26476">
        <v>5.6</v>
      </c>
      <c r="H26476">
        <v>2015</v>
      </c>
      <c r="I26476">
        <v>6</v>
      </c>
      <c r="J26476">
        <v>8.1</v>
      </c>
      <c r="K26476">
        <v>110</v>
      </c>
      <c r="L26476" s="1" t="s">
        <v>21646</v>
      </c>
      <c r="M26476">
        <v>1</v>
      </c>
      <c r="N26476" s="1" t="s">
        <v>17690</v>
      </c>
      <c r="O26476" s="1" t="s">
        <v>27540</v>
      </c>
      <c r="P26476" s="1" t="s">
        <v>23601</v>
      </c>
    </row>
    <row r="26477" spans="1:16" x14ac:dyDescent="0.3">
      <c r="A26477">
        <v>26476</v>
      </c>
      <c r="B26477" s="1" t="s">
        <v>23596</v>
      </c>
      <c r="C26477" s="1" t="s">
        <v>26593</v>
      </c>
      <c r="D26477">
        <v>1.6</v>
      </c>
      <c r="E26477" s="1" t="s">
        <v>2</v>
      </c>
      <c r="F26477" s="1" t="s">
        <v>64</v>
      </c>
      <c r="G26477">
        <v>6.4</v>
      </c>
      <c r="H26477">
        <v>2015</v>
      </c>
      <c r="I26477">
        <v>6</v>
      </c>
      <c r="J26477">
        <v>6.1</v>
      </c>
      <c r="K26477">
        <v>110</v>
      </c>
      <c r="L26477" s="1" t="s">
        <v>21646</v>
      </c>
      <c r="M26477">
        <v>1</v>
      </c>
      <c r="N26477" s="1" t="s">
        <v>17690</v>
      </c>
      <c r="O26477" s="1" t="s">
        <v>27541</v>
      </c>
      <c r="P26477" s="1" t="s">
        <v>23601</v>
      </c>
    </row>
    <row r="26478" spans="1:16" x14ac:dyDescent="0.3">
      <c r="A26478">
        <v>26477</v>
      </c>
      <c r="B26478" s="1" t="s">
        <v>23596</v>
      </c>
      <c r="C26478" s="1" t="s">
        <v>26593</v>
      </c>
      <c r="D26478">
        <v>1.4</v>
      </c>
      <c r="E26478" s="1" t="s">
        <v>2</v>
      </c>
      <c r="F26478" s="1" t="s">
        <v>64</v>
      </c>
      <c r="G26478">
        <v>5.21</v>
      </c>
      <c r="H26478">
        <v>2014</v>
      </c>
      <c r="I26478">
        <v>7</v>
      </c>
      <c r="J26478">
        <v>4.5</v>
      </c>
      <c r="K26478">
        <v>86</v>
      </c>
      <c r="L26478" s="1" t="s">
        <v>26595</v>
      </c>
      <c r="M26478">
        <v>1</v>
      </c>
      <c r="N26478" s="1" t="s">
        <v>17690</v>
      </c>
      <c r="O26478" s="1" t="s">
        <v>27542</v>
      </c>
      <c r="P26478" s="1" t="s">
        <v>23601</v>
      </c>
    </row>
    <row r="26479" spans="1:16" x14ac:dyDescent="0.3">
      <c r="A26479">
        <v>26478</v>
      </c>
      <c r="B26479" s="1" t="s">
        <v>23596</v>
      </c>
      <c r="C26479" s="1" t="s">
        <v>26593</v>
      </c>
      <c r="D26479">
        <v>1.4</v>
      </c>
      <c r="E26479" s="1" t="s">
        <v>178</v>
      </c>
      <c r="F26479" s="1" t="s">
        <v>64</v>
      </c>
      <c r="G26479">
        <v>5.14</v>
      </c>
      <c r="H26479">
        <v>2017</v>
      </c>
      <c r="I26479">
        <v>4</v>
      </c>
      <c r="J26479">
        <v>1.7</v>
      </c>
      <c r="K26479">
        <v>90</v>
      </c>
      <c r="L26479" s="1" t="s">
        <v>26595</v>
      </c>
      <c r="M26479">
        <v>0</v>
      </c>
      <c r="N26479" s="1" t="s">
        <v>17690</v>
      </c>
      <c r="O26479" s="1" t="s">
        <v>27543</v>
      </c>
      <c r="P26479" s="1" t="s">
        <v>23601</v>
      </c>
    </row>
    <row r="26480" spans="1:16" x14ac:dyDescent="0.3">
      <c r="A26480">
        <v>26479</v>
      </c>
      <c r="B26480" s="1" t="s">
        <v>23596</v>
      </c>
      <c r="C26480" s="1" t="s">
        <v>26593</v>
      </c>
      <c r="D26480">
        <v>1.6</v>
      </c>
      <c r="E26480" s="1" t="s">
        <v>2</v>
      </c>
      <c r="F26480" s="1" t="s">
        <v>64</v>
      </c>
      <c r="G26480">
        <v>6.9</v>
      </c>
      <c r="H26480">
        <v>2016</v>
      </c>
      <c r="I26480">
        <v>5</v>
      </c>
      <c r="J26480">
        <v>2.2000000000000002</v>
      </c>
      <c r="K26480">
        <v>110</v>
      </c>
      <c r="L26480" s="1" t="s">
        <v>21646</v>
      </c>
      <c r="M26480">
        <v>2</v>
      </c>
      <c r="N26480" s="1" t="s">
        <v>17690</v>
      </c>
      <c r="O26480" s="1" t="s">
        <v>27544</v>
      </c>
      <c r="P26480" s="1" t="s">
        <v>23601</v>
      </c>
    </row>
    <row r="26481" spans="1:16" x14ac:dyDescent="0.3">
      <c r="A26481">
        <v>26480</v>
      </c>
      <c r="B26481" s="1" t="s">
        <v>23596</v>
      </c>
      <c r="C26481" s="1" t="s">
        <v>26593</v>
      </c>
      <c r="D26481">
        <v>1.4</v>
      </c>
      <c r="E26481" s="1" t="s">
        <v>178</v>
      </c>
      <c r="F26481" s="1" t="s">
        <v>64</v>
      </c>
      <c r="G26481">
        <v>4.74</v>
      </c>
      <c r="H26481">
        <v>2017</v>
      </c>
      <c r="I26481">
        <v>4</v>
      </c>
      <c r="J26481">
        <v>4.3</v>
      </c>
      <c r="K26481">
        <v>90</v>
      </c>
      <c r="L26481" s="1" t="s">
        <v>26595</v>
      </c>
      <c r="M26481">
        <v>0</v>
      </c>
      <c r="N26481" s="1" t="s">
        <v>17690</v>
      </c>
      <c r="O26481" s="1" t="s">
        <v>27545</v>
      </c>
      <c r="P26481" s="1" t="s">
        <v>23601</v>
      </c>
    </row>
    <row r="26482" spans="1:16" x14ac:dyDescent="0.3">
      <c r="A26482">
        <v>26481</v>
      </c>
      <c r="B26482" s="1" t="s">
        <v>23596</v>
      </c>
      <c r="C26482" s="1" t="s">
        <v>26593</v>
      </c>
      <c r="D26482">
        <v>1.6</v>
      </c>
      <c r="E26482" s="1" t="s">
        <v>2</v>
      </c>
      <c r="F26482" s="1" t="s">
        <v>64</v>
      </c>
      <c r="G26482">
        <v>7</v>
      </c>
      <c r="H26482">
        <v>2017</v>
      </c>
      <c r="I26482">
        <v>4</v>
      </c>
      <c r="J26482">
        <v>1.9</v>
      </c>
      <c r="K26482">
        <v>110</v>
      </c>
      <c r="L26482" s="1" t="s">
        <v>21646</v>
      </c>
      <c r="M26482">
        <v>0</v>
      </c>
      <c r="N26482" s="1" t="s">
        <v>17690</v>
      </c>
      <c r="O26482" s="1" t="s">
        <v>27546</v>
      </c>
      <c r="P26482" s="1" t="s">
        <v>23601</v>
      </c>
    </row>
    <row r="26483" spans="1:16" x14ac:dyDescent="0.3">
      <c r="A26483">
        <v>26482</v>
      </c>
      <c r="B26483" s="1" t="s">
        <v>23596</v>
      </c>
      <c r="C26483" s="1" t="s">
        <v>26593</v>
      </c>
      <c r="D26483">
        <v>1.6</v>
      </c>
      <c r="E26483" s="1" t="s">
        <v>2</v>
      </c>
      <c r="F26483" s="1" t="s">
        <v>64</v>
      </c>
      <c r="G26483">
        <v>6.97</v>
      </c>
      <c r="H26483">
        <v>2016</v>
      </c>
      <c r="I26483">
        <v>5</v>
      </c>
      <c r="J26483">
        <v>5.3</v>
      </c>
      <c r="K26483">
        <v>110</v>
      </c>
      <c r="L26483" s="1" t="s">
        <v>21646</v>
      </c>
      <c r="M26483">
        <v>0</v>
      </c>
      <c r="N26483" s="1" t="s">
        <v>17690</v>
      </c>
      <c r="O26483" s="1" t="s">
        <v>27547</v>
      </c>
      <c r="P26483" s="1" t="s">
        <v>23601</v>
      </c>
    </row>
    <row r="26484" spans="1:16" x14ac:dyDescent="0.3">
      <c r="A26484">
        <v>26483</v>
      </c>
      <c r="B26484" s="1" t="s">
        <v>23596</v>
      </c>
      <c r="C26484" s="1" t="s">
        <v>26593</v>
      </c>
      <c r="D26484">
        <v>1.4</v>
      </c>
      <c r="E26484" s="1" t="s">
        <v>2</v>
      </c>
      <c r="F26484" s="1" t="s">
        <v>26612</v>
      </c>
      <c r="G26484">
        <v>5.84</v>
      </c>
      <c r="H26484">
        <v>2016</v>
      </c>
      <c r="I26484">
        <v>5</v>
      </c>
      <c r="J26484">
        <v>4.5</v>
      </c>
      <c r="K26484">
        <v>90</v>
      </c>
      <c r="L26484" s="1" t="s">
        <v>26595</v>
      </c>
      <c r="M26484">
        <v>0</v>
      </c>
      <c r="N26484" s="1" t="s">
        <v>17690</v>
      </c>
      <c r="O26484" s="1" t="s">
        <v>27548</v>
      </c>
      <c r="P26484" s="1" t="s">
        <v>23601</v>
      </c>
    </row>
    <row r="26485" spans="1:16" x14ac:dyDescent="0.3">
      <c r="A26485">
        <v>26484</v>
      </c>
      <c r="B26485" s="1" t="s">
        <v>23596</v>
      </c>
      <c r="C26485" s="1" t="s">
        <v>26593</v>
      </c>
      <c r="D26485">
        <v>1.4</v>
      </c>
      <c r="E26485" s="1" t="s">
        <v>178</v>
      </c>
      <c r="F26485" s="1" t="s">
        <v>64</v>
      </c>
      <c r="G26485">
        <v>5.44</v>
      </c>
      <c r="H26485">
        <v>2018</v>
      </c>
      <c r="I26485">
        <v>3</v>
      </c>
      <c r="J26485">
        <v>3.1</v>
      </c>
      <c r="K26485">
        <v>90</v>
      </c>
      <c r="L26485" s="1" t="s">
        <v>26595</v>
      </c>
      <c r="M26485">
        <v>1</v>
      </c>
      <c r="N26485" s="1" t="s">
        <v>17690</v>
      </c>
      <c r="O26485" s="1" t="s">
        <v>27549</v>
      </c>
      <c r="P26485" s="1" t="s">
        <v>23601</v>
      </c>
    </row>
    <row r="26486" spans="1:16" x14ac:dyDescent="0.3">
      <c r="A26486">
        <v>26485</v>
      </c>
      <c r="B26486" s="1" t="s">
        <v>23596</v>
      </c>
      <c r="C26486" s="1" t="s">
        <v>26593</v>
      </c>
      <c r="D26486">
        <v>1.4</v>
      </c>
      <c r="E26486" s="1" t="s">
        <v>2</v>
      </c>
      <c r="F26486" s="1" t="s">
        <v>64</v>
      </c>
      <c r="G26486">
        <v>6.09</v>
      </c>
      <c r="H26486">
        <v>2017</v>
      </c>
      <c r="I26486">
        <v>4</v>
      </c>
      <c r="J26486">
        <v>5.4</v>
      </c>
      <c r="K26486">
        <v>90</v>
      </c>
      <c r="L26486" s="1" t="s">
        <v>26595</v>
      </c>
      <c r="M26486">
        <v>0</v>
      </c>
      <c r="N26486" s="1" t="s">
        <v>17690</v>
      </c>
      <c r="O26486" s="1" t="s">
        <v>27550</v>
      </c>
      <c r="P26486" s="1" t="s">
        <v>23601</v>
      </c>
    </row>
    <row r="26487" spans="1:16" x14ac:dyDescent="0.3">
      <c r="A26487">
        <v>26486</v>
      </c>
      <c r="B26487" s="1" t="s">
        <v>23596</v>
      </c>
      <c r="C26487" s="1" t="s">
        <v>26593</v>
      </c>
      <c r="D26487">
        <v>1.6</v>
      </c>
      <c r="E26487" s="1" t="s">
        <v>2</v>
      </c>
      <c r="F26487" s="1" t="s">
        <v>64</v>
      </c>
      <c r="G26487">
        <v>6.79</v>
      </c>
      <c r="H26487">
        <v>2017</v>
      </c>
      <c r="I26487">
        <v>4</v>
      </c>
      <c r="J26487">
        <v>2.7</v>
      </c>
      <c r="K26487">
        <v>110</v>
      </c>
      <c r="L26487" s="1" t="s">
        <v>21646</v>
      </c>
      <c r="M26487">
        <v>0</v>
      </c>
      <c r="N26487" s="1" t="s">
        <v>17690</v>
      </c>
      <c r="O26487" s="1" t="s">
        <v>27551</v>
      </c>
      <c r="P26487" s="1" t="s">
        <v>23601</v>
      </c>
    </row>
    <row r="26488" spans="1:16" x14ac:dyDescent="0.3">
      <c r="A26488">
        <v>26487</v>
      </c>
      <c r="B26488" s="1" t="s">
        <v>23596</v>
      </c>
      <c r="C26488" s="1" t="s">
        <v>26593</v>
      </c>
      <c r="D26488">
        <v>1.5</v>
      </c>
      <c r="E26488" s="1" t="s">
        <v>2</v>
      </c>
      <c r="F26488" s="1" t="s">
        <v>64</v>
      </c>
      <c r="G26488">
        <v>7.41</v>
      </c>
      <c r="H26488">
        <v>2018</v>
      </c>
      <c r="I26488">
        <v>3</v>
      </c>
      <c r="J26488">
        <v>2.7</v>
      </c>
      <c r="K26488">
        <v>110</v>
      </c>
      <c r="L26488" s="1" t="s">
        <v>17697</v>
      </c>
      <c r="M26488">
        <v>0</v>
      </c>
      <c r="N26488" s="1" t="s">
        <v>17690</v>
      </c>
      <c r="O26488" s="1" t="s">
        <v>27552</v>
      </c>
      <c r="P26488" s="1" t="s">
        <v>23601</v>
      </c>
    </row>
    <row r="26489" spans="1:16" x14ac:dyDescent="0.3">
      <c r="A26489">
        <v>26488</v>
      </c>
      <c r="B26489" s="1" t="s">
        <v>23596</v>
      </c>
      <c r="C26489" s="1" t="s">
        <v>26593</v>
      </c>
      <c r="D26489">
        <v>1.4</v>
      </c>
      <c r="E26489" s="1" t="s">
        <v>178</v>
      </c>
      <c r="F26489" s="1" t="s">
        <v>64</v>
      </c>
      <c r="G26489">
        <v>3.9</v>
      </c>
      <c r="H26489">
        <v>2015</v>
      </c>
      <c r="I26489">
        <v>6</v>
      </c>
      <c r="J26489">
        <v>5.9</v>
      </c>
      <c r="K26489">
        <v>90</v>
      </c>
      <c r="L26489" s="1" t="s">
        <v>26595</v>
      </c>
      <c r="M26489">
        <v>0</v>
      </c>
      <c r="N26489" s="1" t="s">
        <v>17690</v>
      </c>
      <c r="O26489" s="1" t="s">
        <v>27553</v>
      </c>
      <c r="P26489" s="1" t="s">
        <v>23601</v>
      </c>
    </row>
    <row r="26490" spans="1:16" x14ac:dyDescent="0.3">
      <c r="A26490">
        <v>26489</v>
      </c>
      <c r="B26490" s="1" t="s">
        <v>23596</v>
      </c>
      <c r="C26490" s="1" t="s">
        <v>26593</v>
      </c>
      <c r="D26490">
        <v>1.5</v>
      </c>
      <c r="E26490" s="1" t="s">
        <v>2</v>
      </c>
      <c r="F26490" s="1" t="s">
        <v>64</v>
      </c>
      <c r="G26490">
        <v>8.25</v>
      </c>
      <c r="H26490">
        <v>2018</v>
      </c>
      <c r="I26490">
        <v>3</v>
      </c>
      <c r="J26490">
        <v>4.8</v>
      </c>
      <c r="K26490">
        <v>110</v>
      </c>
      <c r="L26490" s="1" t="s">
        <v>17697</v>
      </c>
      <c r="M26490">
        <v>0</v>
      </c>
      <c r="N26490" s="1" t="s">
        <v>17690</v>
      </c>
      <c r="O26490" s="1" t="s">
        <v>27554</v>
      </c>
      <c r="P26490" s="1" t="s">
        <v>23601</v>
      </c>
    </row>
    <row r="26491" spans="1:16" x14ac:dyDescent="0.3">
      <c r="A26491">
        <v>26490</v>
      </c>
      <c r="B26491" s="1" t="s">
        <v>23596</v>
      </c>
      <c r="C26491" s="1" t="s">
        <v>26593</v>
      </c>
      <c r="D26491">
        <v>1.4</v>
      </c>
      <c r="E26491" s="1" t="s">
        <v>2</v>
      </c>
      <c r="F26491" s="1" t="s">
        <v>26602</v>
      </c>
      <c r="G26491">
        <v>4.28</v>
      </c>
      <c r="H26491">
        <v>2013</v>
      </c>
      <c r="I26491">
        <v>8</v>
      </c>
      <c r="J26491">
        <v>7.6</v>
      </c>
      <c r="K26491">
        <v>86</v>
      </c>
      <c r="L26491" s="1" t="s">
        <v>26595</v>
      </c>
      <c r="M26491">
        <v>0</v>
      </c>
      <c r="N26491" s="1" t="s">
        <v>17690</v>
      </c>
      <c r="O26491" s="1" t="s">
        <v>27555</v>
      </c>
      <c r="P26491" s="1" t="s">
        <v>23601</v>
      </c>
    </row>
    <row r="26492" spans="1:16" x14ac:dyDescent="0.3">
      <c r="A26492">
        <v>26491</v>
      </c>
      <c r="B26492" s="1" t="s">
        <v>23596</v>
      </c>
      <c r="C26492" s="1" t="s">
        <v>26593</v>
      </c>
      <c r="D26492">
        <v>1.4</v>
      </c>
      <c r="E26492" s="1" t="s">
        <v>178</v>
      </c>
      <c r="F26492" s="1" t="s">
        <v>64</v>
      </c>
      <c r="G26492">
        <v>4.74</v>
      </c>
      <c r="H26492">
        <v>2017</v>
      </c>
      <c r="I26492">
        <v>4</v>
      </c>
      <c r="J26492">
        <v>5</v>
      </c>
      <c r="K26492">
        <v>90</v>
      </c>
      <c r="L26492" s="1" t="s">
        <v>26595</v>
      </c>
      <c r="M26492">
        <v>0</v>
      </c>
      <c r="N26492" s="1" t="s">
        <v>17690</v>
      </c>
      <c r="O26492" s="1" t="s">
        <v>27556</v>
      </c>
      <c r="P26492" s="1" t="s">
        <v>23601</v>
      </c>
    </row>
    <row r="26493" spans="1:16" x14ac:dyDescent="0.3">
      <c r="A26493">
        <v>26492</v>
      </c>
      <c r="B26493" s="1" t="s">
        <v>23596</v>
      </c>
      <c r="C26493" s="1" t="s">
        <v>26593</v>
      </c>
      <c r="D26493">
        <v>1.6</v>
      </c>
      <c r="E26493" s="1" t="s">
        <v>2</v>
      </c>
      <c r="F26493" s="1" t="s">
        <v>64</v>
      </c>
      <c r="G26493">
        <v>5.94</v>
      </c>
      <c r="H26493">
        <v>2014</v>
      </c>
      <c r="I26493">
        <v>7</v>
      </c>
      <c r="J26493">
        <v>3.8</v>
      </c>
      <c r="K26493">
        <v>105</v>
      </c>
      <c r="L26493" s="1" t="s">
        <v>21646</v>
      </c>
      <c r="M26493">
        <v>2</v>
      </c>
      <c r="N26493" s="1" t="s">
        <v>17690</v>
      </c>
      <c r="O26493" s="1" t="s">
        <v>27557</v>
      </c>
      <c r="P26493" s="1" t="s">
        <v>23601</v>
      </c>
    </row>
    <row r="26494" spans="1:16" x14ac:dyDescent="0.3">
      <c r="A26494">
        <v>26493</v>
      </c>
      <c r="B26494" s="1" t="s">
        <v>23596</v>
      </c>
      <c r="C26494" s="1" t="s">
        <v>26593</v>
      </c>
      <c r="D26494">
        <v>1.5</v>
      </c>
      <c r="E26494" s="1" t="s">
        <v>2</v>
      </c>
      <c r="F26494" s="1" t="s">
        <v>64</v>
      </c>
      <c r="G26494">
        <v>7.71</v>
      </c>
      <c r="H26494">
        <v>2019</v>
      </c>
      <c r="I26494">
        <v>2</v>
      </c>
      <c r="J26494">
        <v>0.3</v>
      </c>
      <c r="K26494">
        <v>110</v>
      </c>
      <c r="L26494" s="1" t="s">
        <v>17697</v>
      </c>
      <c r="M26494">
        <v>0</v>
      </c>
      <c r="N26494" s="1" t="s">
        <v>17690</v>
      </c>
      <c r="O26494" s="1" t="s">
        <v>27558</v>
      </c>
      <c r="P26494" s="1" t="s">
        <v>23601</v>
      </c>
    </row>
    <row r="26495" spans="1:16" x14ac:dyDescent="0.3">
      <c r="A26495">
        <v>26494</v>
      </c>
      <c r="B26495" s="1" t="s">
        <v>23596</v>
      </c>
      <c r="C26495" s="1" t="s">
        <v>26593</v>
      </c>
      <c r="D26495">
        <v>1.4</v>
      </c>
      <c r="E26495" s="1" t="s">
        <v>178</v>
      </c>
      <c r="F26495" s="1" t="s">
        <v>64</v>
      </c>
      <c r="G26495">
        <v>4.45</v>
      </c>
      <c r="H26495">
        <v>2015</v>
      </c>
      <c r="I26495">
        <v>6</v>
      </c>
      <c r="J26495">
        <v>3.3</v>
      </c>
      <c r="K26495">
        <v>90</v>
      </c>
      <c r="L26495" s="1" t="s">
        <v>26595</v>
      </c>
      <c r="M26495">
        <v>0</v>
      </c>
      <c r="N26495" s="1" t="s">
        <v>17690</v>
      </c>
      <c r="O26495" s="1" t="s">
        <v>27559</v>
      </c>
      <c r="P26495" s="1" t="s">
        <v>23601</v>
      </c>
    </row>
    <row r="26496" spans="1:16" x14ac:dyDescent="0.3">
      <c r="A26496">
        <v>26495</v>
      </c>
      <c r="B26496" s="1" t="s">
        <v>23596</v>
      </c>
      <c r="C26496" s="1" t="s">
        <v>26593</v>
      </c>
      <c r="D26496">
        <v>1.4</v>
      </c>
      <c r="E26496" s="1" t="s">
        <v>2</v>
      </c>
      <c r="F26496" s="1" t="s">
        <v>64</v>
      </c>
      <c r="G26496">
        <v>6.1</v>
      </c>
      <c r="H26496">
        <v>2017</v>
      </c>
      <c r="I26496">
        <v>4</v>
      </c>
      <c r="J26496">
        <v>4.2</v>
      </c>
      <c r="K26496">
        <v>90</v>
      </c>
      <c r="L26496" s="1" t="s">
        <v>26595</v>
      </c>
      <c r="M26496">
        <v>0</v>
      </c>
      <c r="N26496" s="1" t="s">
        <v>17690</v>
      </c>
      <c r="O26496" s="1" t="s">
        <v>27560</v>
      </c>
      <c r="P26496" s="1" t="s">
        <v>23601</v>
      </c>
    </row>
    <row r="26497" spans="1:16" x14ac:dyDescent="0.3">
      <c r="A26497">
        <v>26496</v>
      </c>
      <c r="B26497" s="1" t="s">
        <v>23596</v>
      </c>
      <c r="C26497" s="1" t="s">
        <v>26593</v>
      </c>
      <c r="D26497">
        <v>1.5</v>
      </c>
      <c r="E26497" s="1" t="s">
        <v>2</v>
      </c>
      <c r="F26497" s="1" t="s">
        <v>64</v>
      </c>
      <c r="G26497">
        <v>9.3699999999999992</v>
      </c>
      <c r="H26497">
        <v>2020</v>
      </c>
      <c r="I26497">
        <v>1</v>
      </c>
      <c r="J26497">
        <v>2.9</v>
      </c>
      <c r="K26497">
        <v>113</v>
      </c>
      <c r="L26497" s="1" t="s">
        <v>23599</v>
      </c>
      <c r="M26497">
        <v>0</v>
      </c>
      <c r="N26497" s="1" t="s">
        <v>17690</v>
      </c>
      <c r="O26497" s="1" t="s">
        <v>27561</v>
      </c>
      <c r="P26497" s="1" t="s">
        <v>23601</v>
      </c>
    </row>
    <row r="26498" spans="1:16" x14ac:dyDescent="0.3">
      <c r="A26498">
        <v>26497</v>
      </c>
      <c r="B26498" s="1" t="s">
        <v>23596</v>
      </c>
      <c r="C26498" s="1" t="s">
        <v>26593</v>
      </c>
      <c r="D26498">
        <v>1.6</v>
      </c>
      <c r="E26498" s="1" t="s">
        <v>2</v>
      </c>
      <c r="F26498" s="1" t="s">
        <v>64</v>
      </c>
      <c r="G26498">
        <v>7.28</v>
      </c>
      <c r="H26498">
        <v>2017</v>
      </c>
      <c r="I26498">
        <v>4</v>
      </c>
      <c r="J26498">
        <v>3.1</v>
      </c>
      <c r="K26498">
        <v>110</v>
      </c>
      <c r="L26498" s="1" t="s">
        <v>21646</v>
      </c>
      <c r="M26498">
        <v>1</v>
      </c>
      <c r="N26498" s="1" t="s">
        <v>17690</v>
      </c>
      <c r="O26498" s="1" t="s">
        <v>27562</v>
      </c>
      <c r="P26498" s="1" t="s">
        <v>23601</v>
      </c>
    </row>
    <row r="26499" spans="1:16" x14ac:dyDescent="0.3">
      <c r="A26499">
        <v>26498</v>
      </c>
      <c r="B26499" s="1" t="s">
        <v>23596</v>
      </c>
      <c r="C26499" s="1" t="s">
        <v>26593</v>
      </c>
      <c r="D26499">
        <v>1.5</v>
      </c>
      <c r="E26499" s="1" t="s">
        <v>2</v>
      </c>
      <c r="F26499" s="1" t="s">
        <v>64</v>
      </c>
      <c r="G26499">
        <v>8</v>
      </c>
      <c r="H26499">
        <v>2019</v>
      </c>
      <c r="I26499">
        <v>2</v>
      </c>
      <c r="J26499">
        <v>3.4</v>
      </c>
      <c r="K26499">
        <v>110</v>
      </c>
      <c r="L26499" s="1" t="s">
        <v>17697</v>
      </c>
      <c r="M26499">
        <v>0</v>
      </c>
      <c r="N26499" s="1" t="s">
        <v>17690</v>
      </c>
      <c r="O26499" s="1" t="s">
        <v>27563</v>
      </c>
      <c r="P26499" s="1" t="s">
        <v>23601</v>
      </c>
    </row>
    <row r="26500" spans="1:16" x14ac:dyDescent="0.3">
      <c r="A26500">
        <v>26499</v>
      </c>
      <c r="B26500" s="1" t="s">
        <v>23596</v>
      </c>
      <c r="C26500" s="1" t="s">
        <v>26593</v>
      </c>
      <c r="D26500">
        <v>1.6</v>
      </c>
      <c r="E26500" s="1" t="s">
        <v>2</v>
      </c>
      <c r="F26500" s="1" t="s">
        <v>64</v>
      </c>
      <c r="G26500">
        <v>5.47</v>
      </c>
      <c r="H26500">
        <v>2015</v>
      </c>
      <c r="I26500">
        <v>6</v>
      </c>
      <c r="J26500">
        <v>5.0999999999999996</v>
      </c>
      <c r="K26500">
        <v>110</v>
      </c>
      <c r="L26500" s="1" t="s">
        <v>21646</v>
      </c>
      <c r="M26500">
        <v>1</v>
      </c>
      <c r="N26500" s="1" t="s">
        <v>17690</v>
      </c>
      <c r="O26500" s="1" t="s">
        <v>27564</v>
      </c>
      <c r="P26500" s="1" t="s">
        <v>23601</v>
      </c>
    </row>
    <row r="26501" spans="1:16" x14ac:dyDescent="0.3">
      <c r="A26501">
        <v>26500</v>
      </c>
      <c r="B26501" s="1" t="s">
        <v>23596</v>
      </c>
      <c r="C26501" s="1" t="s">
        <v>26593</v>
      </c>
      <c r="D26501">
        <v>1.6</v>
      </c>
      <c r="E26501" s="1" t="s">
        <v>2</v>
      </c>
      <c r="F26501" s="1" t="s">
        <v>64</v>
      </c>
      <c r="G26501">
        <v>5.16</v>
      </c>
      <c r="H26501">
        <v>2013</v>
      </c>
      <c r="I26501">
        <v>8</v>
      </c>
      <c r="J26501">
        <v>6.6</v>
      </c>
      <c r="K26501">
        <v>105</v>
      </c>
      <c r="L26501" s="1" t="s">
        <v>21646</v>
      </c>
      <c r="M26501">
        <v>3</v>
      </c>
      <c r="N26501" s="1" t="s">
        <v>17690</v>
      </c>
      <c r="O26501" s="1" t="s">
        <v>27565</v>
      </c>
      <c r="P26501" s="1" t="s">
        <v>23601</v>
      </c>
    </row>
    <row r="26502" spans="1:16" x14ac:dyDescent="0.3">
      <c r="A26502">
        <v>26501</v>
      </c>
      <c r="B26502" s="1" t="s">
        <v>23596</v>
      </c>
      <c r="C26502" s="1" t="s">
        <v>26593</v>
      </c>
      <c r="D26502">
        <v>1.6</v>
      </c>
      <c r="E26502" s="1" t="s">
        <v>2</v>
      </c>
      <c r="F26502" s="1" t="s">
        <v>64</v>
      </c>
      <c r="G26502">
        <v>6.52</v>
      </c>
      <c r="H26502">
        <v>2015</v>
      </c>
      <c r="I26502">
        <v>6</v>
      </c>
      <c r="J26502">
        <v>4.5</v>
      </c>
      <c r="K26502">
        <v>110</v>
      </c>
      <c r="L26502" s="1" t="s">
        <v>21646</v>
      </c>
      <c r="M26502">
        <v>1</v>
      </c>
      <c r="N26502" s="1" t="s">
        <v>17690</v>
      </c>
      <c r="O26502" s="1" t="s">
        <v>27566</v>
      </c>
      <c r="P26502" s="1" t="s">
        <v>23601</v>
      </c>
    </row>
    <row r="26503" spans="1:16" x14ac:dyDescent="0.3">
      <c r="A26503">
        <v>26502</v>
      </c>
      <c r="B26503" s="1" t="s">
        <v>23596</v>
      </c>
      <c r="C26503" s="1" t="s">
        <v>26593</v>
      </c>
      <c r="D26503">
        <v>1.4</v>
      </c>
      <c r="E26503" s="1" t="s">
        <v>178</v>
      </c>
      <c r="F26503" s="1" t="s">
        <v>64</v>
      </c>
      <c r="G26503">
        <v>4.91</v>
      </c>
      <c r="H26503">
        <v>2018</v>
      </c>
      <c r="I26503">
        <v>3</v>
      </c>
      <c r="J26503">
        <v>3.6</v>
      </c>
      <c r="K26503">
        <v>90</v>
      </c>
      <c r="L26503" s="1" t="s">
        <v>26595</v>
      </c>
      <c r="M26503">
        <v>3</v>
      </c>
      <c r="N26503" s="1" t="s">
        <v>17690</v>
      </c>
      <c r="O26503" s="1" t="s">
        <v>27567</v>
      </c>
      <c r="P26503" s="1" t="s">
        <v>23601</v>
      </c>
    </row>
    <row r="26504" spans="1:16" x14ac:dyDescent="0.3">
      <c r="A26504">
        <v>26503</v>
      </c>
      <c r="B26504" s="1" t="s">
        <v>23596</v>
      </c>
      <c r="C26504" s="1" t="s">
        <v>26593</v>
      </c>
      <c r="D26504">
        <v>1.5</v>
      </c>
      <c r="E26504" s="1" t="s">
        <v>2</v>
      </c>
      <c r="F26504" s="1" t="s">
        <v>64</v>
      </c>
      <c r="G26504">
        <v>6.8</v>
      </c>
      <c r="H26504">
        <v>2018</v>
      </c>
      <c r="I26504">
        <v>3</v>
      </c>
      <c r="J26504">
        <v>2.9</v>
      </c>
      <c r="K26504">
        <v>110</v>
      </c>
      <c r="L26504" s="1" t="s">
        <v>17697</v>
      </c>
      <c r="M26504">
        <v>0</v>
      </c>
      <c r="N26504" s="1" t="s">
        <v>17690</v>
      </c>
      <c r="O26504" s="1" t="s">
        <v>27568</v>
      </c>
      <c r="P26504" s="1" t="s">
        <v>23601</v>
      </c>
    </row>
    <row r="26505" spans="1:16" x14ac:dyDescent="0.3">
      <c r="A26505">
        <v>26504</v>
      </c>
      <c r="B26505" s="1" t="s">
        <v>23596</v>
      </c>
      <c r="C26505" s="1" t="s">
        <v>26593</v>
      </c>
      <c r="D26505">
        <v>1.6</v>
      </c>
      <c r="E26505" s="1" t="s">
        <v>2</v>
      </c>
      <c r="F26505" s="1" t="s">
        <v>64</v>
      </c>
      <c r="G26505">
        <v>6.19</v>
      </c>
      <c r="H26505">
        <v>2015</v>
      </c>
      <c r="I26505">
        <v>6</v>
      </c>
      <c r="J26505">
        <v>3.6</v>
      </c>
      <c r="K26505">
        <v>110</v>
      </c>
      <c r="L26505" s="1" t="s">
        <v>21646</v>
      </c>
      <c r="M26505">
        <v>1</v>
      </c>
      <c r="N26505" s="1" t="s">
        <v>17690</v>
      </c>
      <c r="O26505" s="1" t="s">
        <v>27569</v>
      </c>
      <c r="P26505" s="1" t="s">
        <v>23601</v>
      </c>
    </row>
    <row r="26506" spans="1:16" x14ac:dyDescent="0.3">
      <c r="A26506">
        <v>26505</v>
      </c>
      <c r="B26506" s="1" t="s">
        <v>23596</v>
      </c>
      <c r="C26506" s="1" t="s">
        <v>26593</v>
      </c>
      <c r="D26506">
        <v>1.5</v>
      </c>
      <c r="E26506" s="1" t="s">
        <v>2</v>
      </c>
      <c r="F26506" s="1" t="s">
        <v>64</v>
      </c>
      <c r="G26506">
        <v>7.34</v>
      </c>
      <c r="H26506">
        <v>2019</v>
      </c>
      <c r="I26506">
        <v>2</v>
      </c>
      <c r="J26506">
        <v>0.8</v>
      </c>
      <c r="K26506">
        <v>110</v>
      </c>
      <c r="L26506" s="1" t="s">
        <v>17697</v>
      </c>
      <c r="M26506">
        <v>2</v>
      </c>
      <c r="N26506" s="1" t="s">
        <v>17690</v>
      </c>
      <c r="O26506" s="1" t="s">
        <v>27570</v>
      </c>
      <c r="P26506" s="1" t="s">
        <v>23601</v>
      </c>
    </row>
    <row r="26507" spans="1:16" x14ac:dyDescent="0.3">
      <c r="A26507">
        <v>26506</v>
      </c>
      <c r="B26507" s="1" t="s">
        <v>23596</v>
      </c>
      <c r="C26507" s="1" t="s">
        <v>26593</v>
      </c>
      <c r="D26507">
        <v>1.5</v>
      </c>
      <c r="E26507" s="1" t="s">
        <v>2</v>
      </c>
      <c r="F26507" s="1" t="s">
        <v>64</v>
      </c>
      <c r="G26507">
        <v>6.89</v>
      </c>
      <c r="H26507">
        <v>2018</v>
      </c>
      <c r="I26507">
        <v>3</v>
      </c>
      <c r="J26507">
        <v>3</v>
      </c>
      <c r="K26507">
        <v>110</v>
      </c>
      <c r="L26507" s="1" t="s">
        <v>17697</v>
      </c>
      <c r="M26507">
        <v>1</v>
      </c>
      <c r="N26507" s="1" t="s">
        <v>17690</v>
      </c>
      <c r="O26507" s="1" t="s">
        <v>27571</v>
      </c>
      <c r="P26507" s="1" t="s">
        <v>23601</v>
      </c>
    </row>
    <row r="26508" spans="1:16" x14ac:dyDescent="0.3">
      <c r="A26508">
        <v>26507</v>
      </c>
      <c r="B26508" s="1" t="s">
        <v>23596</v>
      </c>
      <c r="C26508" s="1" t="s">
        <v>26593</v>
      </c>
      <c r="D26508">
        <v>1.4</v>
      </c>
      <c r="E26508" s="1" t="s">
        <v>2</v>
      </c>
      <c r="F26508" s="1" t="s">
        <v>64</v>
      </c>
      <c r="G26508">
        <v>4.49</v>
      </c>
      <c r="H26508">
        <v>2013</v>
      </c>
      <c r="I26508">
        <v>8</v>
      </c>
      <c r="J26508">
        <v>5.9</v>
      </c>
      <c r="K26508">
        <v>86</v>
      </c>
      <c r="L26508" s="1" t="s">
        <v>26595</v>
      </c>
      <c r="M26508">
        <v>1</v>
      </c>
      <c r="N26508" s="1" t="s">
        <v>17690</v>
      </c>
      <c r="O26508" s="1" t="s">
        <v>27572</v>
      </c>
      <c r="P26508" s="1" t="s">
        <v>23601</v>
      </c>
    </row>
    <row r="26509" spans="1:16" x14ac:dyDescent="0.3">
      <c r="A26509">
        <v>26508</v>
      </c>
      <c r="B26509" s="1" t="s">
        <v>23596</v>
      </c>
      <c r="C26509" s="1" t="s">
        <v>26593</v>
      </c>
      <c r="D26509">
        <v>1.4</v>
      </c>
      <c r="E26509" s="1" t="s">
        <v>178</v>
      </c>
      <c r="F26509" s="1" t="s">
        <v>64</v>
      </c>
      <c r="G26509">
        <v>5.01</v>
      </c>
      <c r="H26509">
        <v>2017</v>
      </c>
      <c r="I26509">
        <v>4</v>
      </c>
      <c r="J26509">
        <v>2.6</v>
      </c>
      <c r="K26509">
        <v>90</v>
      </c>
      <c r="L26509" s="1" t="s">
        <v>26595</v>
      </c>
      <c r="M26509">
        <v>1</v>
      </c>
      <c r="N26509" s="1" t="s">
        <v>17690</v>
      </c>
      <c r="O26509" s="1" t="s">
        <v>27573</v>
      </c>
      <c r="P26509" s="1" t="s">
        <v>23601</v>
      </c>
    </row>
    <row r="26510" spans="1:16" x14ac:dyDescent="0.3">
      <c r="A26510">
        <v>26509</v>
      </c>
      <c r="B26510" s="1" t="s">
        <v>23596</v>
      </c>
      <c r="C26510" s="1" t="s">
        <v>26593</v>
      </c>
      <c r="D26510">
        <v>1.4</v>
      </c>
      <c r="E26510" s="1" t="s">
        <v>178</v>
      </c>
      <c r="F26510" s="1" t="s">
        <v>64</v>
      </c>
      <c r="G26510">
        <v>5.35</v>
      </c>
      <c r="H26510">
        <v>2018</v>
      </c>
      <c r="I26510">
        <v>3</v>
      </c>
      <c r="J26510">
        <v>4.2</v>
      </c>
      <c r="K26510">
        <v>90</v>
      </c>
      <c r="L26510" s="1" t="s">
        <v>26595</v>
      </c>
      <c r="M26510">
        <v>1</v>
      </c>
      <c r="N26510" s="1" t="s">
        <v>17690</v>
      </c>
      <c r="O26510" s="1" t="s">
        <v>27574</v>
      </c>
      <c r="P26510" s="1" t="s">
        <v>23601</v>
      </c>
    </row>
    <row r="26511" spans="1:16" x14ac:dyDescent="0.3">
      <c r="A26511">
        <v>26510</v>
      </c>
      <c r="B26511" s="1" t="s">
        <v>23596</v>
      </c>
      <c r="C26511" s="1" t="s">
        <v>26593</v>
      </c>
      <c r="D26511">
        <v>1.6</v>
      </c>
      <c r="E26511" s="1" t="s">
        <v>2</v>
      </c>
      <c r="F26511" s="1" t="s">
        <v>64</v>
      </c>
      <c r="G26511">
        <v>5.83</v>
      </c>
      <c r="H26511">
        <v>2015</v>
      </c>
      <c r="I26511">
        <v>6</v>
      </c>
      <c r="J26511">
        <v>5.6</v>
      </c>
      <c r="K26511">
        <v>110</v>
      </c>
      <c r="L26511" s="1" t="s">
        <v>21646</v>
      </c>
      <c r="M26511">
        <v>3</v>
      </c>
      <c r="N26511" s="1" t="s">
        <v>17690</v>
      </c>
      <c r="O26511" s="1" t="s">
        <v>27575</v>
      </c>
      <c r="P26511" s="1" t="s">
        <v>23601</v>
      </c>
    </row>
    <row r="26512" spans="1:16" x14ac:dyDescent="0.3">
      <c r="A26512">
        <v>26511</v>
      </c>
      <c r="B26512" s="1" t="s">
        <v>23596</v>
      </c>
      <c r="C26512" s="1" t="s">
        <v>26593</v>
      </c>
      <c r="D26512">
        <v>1.4</v>
      </c>
      <c r="E26512" s="1" t="s">
        <v>178</v>
      </c>
      <c r="F26512" s="1" t="s">
        <v>64</v>
      </c>
      <c r="G26512">
        <v>4.5199999999999996</v>
      </c>
      <c r="H26512">
        <v>2015</v>
      </c>
      <c r="I26512">
        <v>6</v>
      </c>
      <c r="J26512">
        <v>5.6</v>
      </c>
      <c r="K26512">
        <v>90</v>
      </c>
      <c r="L26512" s="1" t="s">
        <v>26595</v>
      </c>
      <c r="M26512">
        <v>2</v>
      </c>
      <c r="N26512" s="1" t="s">
        <v>17690</v>
      </c>
      <c r="O26512" s="1" t="s">
        <v>27576</v>
      </c>
      <c r="P26512" s="1" t="s">
        <v>23601</v>
      </c>
    </row>
    <row r="26513" spans="1:16" x14ac:dyDescent="0.3">
      <c r="A26513">
        <v>26512</v>
      </c>
      <c r="B26513" s="1" t="s">
        <v>23596</v>
      </c>
      <c r="C26513" s="1" t="s">
        <v>26593</v>
      </c>
      <c r="D26513">
        <v>1.6</v>
      </c>
      <c r="E26513" s="1" t="s">
        <v>2</v>
      </c>
      <c r="F26513" s="1" t="s">
        <v>64</v>
      </c>
      <c r="G26513">
        <v>6.63</v>
      </c>
      <c r="H26513">
        <v>2017</v>
      </c>
      <c r="I26513">
        <v>4</v>
      </c>
      <c r="J26513">
        <v>4</v>
      </c>
      <c r="K26513">
        <v>110</v>
      </c>
      <c r="L26513" s="1" t="s">
        <v>21646</v>
      </c>
      <c r="M26513">
        <v>0</v>
      </c>
      <c r="N26513" s="1" t="s">
        <v>17690</v>
      </c>
      <c r="O26513" s="1" t="s">
        <v>27577</v>
      </c>
      <c r="P26513" s="1" t="s">
        <v>23601</v>
      </c>
    </row>
    <row r="26514" spans="1:16" x14ac:dyDescent="0.3">
      <c r="A26514">
        <v>26513</v>
      </c>
      <c r="B26514" s="1" t="s">
        <v>23596</v>
      </c>
      <c r="C26514" s="1" t="s">
        <v>26593</v>
      </c>
      <c r="D26514">
        <v>1.6</v>
      </c>
      <c r="E26514" s="1" t="s">
        <v>2</v>
      </c>
      <c r="F26514" s="1" t="s">
        <v>64</v>
      </c>
      <c r="G26514">
        <v>7.12</v>
      </c>
      <c r="H26514">
        <v>2017</v>
      </c>
      <c r="I26514">
        <v>4</v>
      </c>
      <c r="J26514">
        <v>2.6</v>
      </c>
      <c r="K26514">
        <v>110</v>
      </c>
      <c r="L26514" s="1" t="s">
        <v>21646</v>
      </c>
      <c r="M26514">
        <v>1</v>
      </c>
      <c r="N26514" s="1" t="s">
        <v>17690</v>
      </c>
      <c r="O26514" s="1" t="s">
        <v>27578</v>
      </c>
      <c r="P26514" s="1" t="s">
        <v>23601</v>
      </c>
    </row>
    <row r="26515" spans="1:16" x14ac:dyDescent="0.3">
      <c r="A26515">
        <v>26514</v>
      </c>
      <c r="B26515" s="1" t="s">
        <v>23596</v>
      </c>
      <c r="C26515" s="1" t="s">
        <v>26593</v>
      </c>
      <c r="D26515">
        <v>1.5</v>
      </c>
      <c r="E26515" s="1" t="s">
        <v>2</v>
      </c>
      <c r="F26515" s="1" t="s">
        <v>64</v>
      </c>
      <c r="G26515">
        <v>7.78</v>
      </c>
      <c r="H26515">
        <v>2018</v>
      </c>
      <c r="I26515">
        <v>3</v>
      </c>
      <c r="J26515">
        <v>2</v>
      </c>
      <c r="K26515">
        <v>110</v>
      </c>
      <c r="L26515" s="1" t="s">
        <v>17697</v>
      </c>
      <c r="M26515">
        <v>0</v>
      </c>
      <c r="N26515" s="1" t="s">
        <v>17690</v>
      </c>
      <c r="O26515" s="1" t="s">
        <v>27579</v>
      </c>
      <c r="P26515" s="1" t="s">
        <v>23601</v>
      </c>
    </row>
    <row r="26516" spans="1:16" x14ac:dyDescent="0.3">
      <c r="A26516">
        <v>26515</v>
      </c>
      <c r="B26516" s="1" t="s">
        <v>23596</v>
      </c>
      <c r="C26516" s="1" t="s">
        <v>26593</v>
      </c>
      <c r="D26516">
        <v>1.6</v>
      </c>
      <c r="E26516" s="1" t="s">
        <v>2</v>
      </c>
      <c r="F26516" s="1" t="s">
        <v>64</v>
      </c>
      <c r="G26516">
        <v>6.69</v>
      </c>
      <c r="H26516">
        <v>2017</v>
      </c>
      <c r="I26516">
        <v>4</v>
      </c>
      <c r="J26516">
        <v>3.4</v>
      </c>
      <c r="K26516">
        <v>110</v>
      </c>
      <c r="L26516" s="1" t="s">
        <v>21646</v>
      </c>
      <c r="M26516">
        <v>1</v>
      </c>
      <c r="N26516" s="1" t="s">
        <v>17690</v>
      </c>
      <c r="O26516" s="1" t="s">
        <v>27580</v>
      </c>
      <c r="P26516" s="1" t="s">
        <v>23601</v>
      </c>
    </row>
    <row r="26517" spans="1:16" x14ac:dyDescent="0.3">
      <c r="A26517">
        <v>26516</v>
      </c>
      <c r="B26517" s="1" t="s">
        <v>23596</v>
      </c>
      <c r="C26517" s="1" t="s">
        <v>26593</v>
      </c>
      <c r="D26517">
        <v>1.5</v>
      </c>
      <c r="E26517" s="1" t="s">
        <v>2</v>
      </c>
      <c r="F26517" s="1" t="s">
        <v>64</v>
      </c>
      <c r="G26517">
        <v>7.8</v>
      </c>
      <c r="H26517">
        <v>2018</v>
      </c>
      <c r="I26517">
        <v>3</v>
      </c>
      <c r="J26517">
        <v>1.3</v>
      </c>
      <c r="K26517">
        <v>110</v>
      </c>
      <c r="L26517" s="1" t="s">
        <v>17697</v>
      </c>
      <c r="M26517">
        <v>1</v>
      </c>
      <c r="N26517" s="1" t="s">
        <v>17690</v>
      </c>
      <c r="O26517" s="1" t="s">
        <v>27581</v>
      </c>
      <c r="P26517" s="1" t="s">
        <v>23601</v>
      </c>
    </row>
    <row r="26518" spans="1:16" x14ac:dyDescent="0.3">
      <c r="A26518">
        <v>26517</v>
      </c>
      <c r="B26518" s="1" t="s">
        <v>23596</v>
      </c>
      <c r="C26518" s="1" t="s">
        <v>26593</v>
      </c>
      <c r="D26518">
        <v>1.6</v>
      </c>
      <c r="E26518" s="1" t="s">
        <v>178</v>
      </c>
      <c r="F26518" s="1" t="s">
        <v>21135</v>
      </c>
      <c r="G26518">
        <v>5</v>
      </c>
      <c r="H26518">
        <v>2015</v>
      </c>
      <c r="I26518">
        <v>6</v>
      </c>
      <c r="J26518">
        <v>13.5</v>
      </c>
      <c r="K26518">
        <v>110</v>
      </c>
      <c r="L26518" s="1" t="s">
        <v>21646</v>
      </c>
      <c r="M26518">
        <v>2</v>
      </c>
      <c r="N26518" s="1" t="s">
        <v>17690</v>
      </c>
      <c r="O26518" s="1" t="s">
        <v>27582</v>
      </c>
      <c r="P26518" s="1" t="s">
        <v>23601</v>
      </c>
    </row>
    <row r="26519" spans="1:16" x14ac:dyDescent="0.3">
      <c r="A26519">
        <v>26518</v>
      </c>
      <c r="B26519" s="1" t="s">
        <v>23596</v>
      </c>
      <c r="C26519" s="1" t="s">
        <v>26593</v>
      </c>
      <c r="D26519">
        <v>1.5</v>
      </c>
      <c r="E26519" s="1" t="s">
        <v>2</v>
      </c>
      <c r="F26519" s="1" t="s">
        <v>64</v>
      </c>
      <c r="G26519">
        <v>7.53</v>
      </c>
      <c r="H26519">
        <v>2019</v>
      </c>
      <c r="I26519">
        <v>2</v>
      </c>
      <c r="J26519">
        <v>0.7</v>
      </c>
      <c r="K26519">
        <v>110</v>
      </c>
      <c r="L26519" s="1" t="s">
        <v>17697</v>
      </c>
      <c r="M26519">
        <v>2</v>
      </c>
      <c r="N26519" s="1" t="s">
        <v>17690</v>
      </c>
      <c r="O26519" s="1" t="s">
        <v>27583</v>
      </c>
      <c r="P26519" s="1" t="s">
        <v>23601</v>
      </c>
    </row>
    <row r="26520" spans="1:16" x14ac:dyDescent="0.3">
      <c r="A26520">
        <v>26519</v>
      </c>
      <c r="B26520" s="1" t="s">
        <v>23596</v>
      </c>
      <c r="C26520" s="1" t="s">
        <v>26593</v>
      </c>
      <c r="D26520">
        <v>1.6</v>
      </c>
      <c r="E26520" s="1" t="s">
        <v>178</v>
      </c>
      <c r="F26520" s="1" t="s">
        <v>64</v>
      </c>
      <c r="G26520">
        <v>3.8</v>
      </c>
      <c r="H26520">
        <v>2012</v>
      </c>
      <c r="I26520">
        <v>9</v>
      </c>
      <c r="J26520">
        <v>3.7</v>
      </c>
      <c r="K26520">
        <v>105</v>
      </c>
      <c r="L26520" s="1" t="s">
        <v>21646</v>
      </c>
      <c r="M26520">
        <v>3</v>
      </c>
      <c r="N26520" s="1" t="s">
        <v>17690</v>
      </c>
      <c r="O26520" s="1" t="s">
        <v>27584</v>
      </c>
      <c r="P26520" s="1" t="s">
        <v>23601</v>
      </c>
    </row>
    <row r="26521" spans="1:16" x14ac:dyDescent="0.3">
      <c r="A26521">
        <v>26520</v>
      </c>
      <c r="B26521" s="1" t="s">
        <v>23596</v>
      </c>
      <c r="C26521" s="1" t="s">
        <v>26593</v>
      </c>
      <c r="D26521">
        <v>1.5</v>
      </c>
      <c r="E26521" s="1" t="s">
        <v>2</v>
      </c>
      <c r="F26521" s="1" t="s">
        <v>64</v>
      </c>
      <c r="G26521">
        <v>8.89</v>
      </c>
      <c r="H26521">
        <v>2020</v>
      </c>
      <c r="I26521">
        <v>1</v>
      </c>
      <c r="J26521">
        <v>0.3</v>
      </c>
      <c r="K26521">
        <v>113</v>
      </c>
      <c r="L26521" s="1" t="s">
        <v>23599</v>
      </c>
      <c r="M26521">
        <v>0</v>
      </c>
      <c r="N26521" s="1" t="s">
        <v>17690</v>
      </c>
      <c r="O26521" s="1" t="s">
        <v>27585</v>
      </c>
      <c r="P26521" s="1" t="s">
        <v>23601</v>
      </c>
    </row>
    <row r="26522" spans="1:16" x14ac:dyDescent="0.3">
      <c r="A26522">
        <v>26521</v>
      </c>
      <c r="B26522" s="1" t="s">
        <v>23596</v>
      </c>
      <c r="C26522" s="1" t="s">
        <v>26593</v>
      </c>
      <c r="D26522">
        <v>1.6</v>
      </c>
      <c r="E26522" s="1" t="s">
        <v>178</v>
      </c>
      <c r="F26522" s="1" t="s">
        <v>64</v>
      </c>
      <c r="G26522">
        <v>5.4</v>
      </c>
      <c r="H26522">
        <v>2015</v>
      </c>
      <c r="I26522">
        <v>6</v>
      </c>
      <c r="J26522">
        <v>7.3</v>
      </c>
      <c r="K26522">
        <v>110</v>
      </c>
      <c r="L26522" s="1" t="s">
        <v>21646</v>
      </c>
      <c r="M26522">
        <v>2</v>
      </c>
      <c r="N26522" s="1" t="s">
        <v>17690</v>
      </c>
      <c r="O26522" s="1" t="s">
        <v>27586</v>
      </c>
      <c r="P26522" s="1" t="s">
        <v>23601</v>
      </c>
    </row>
    <row r="26523" spans="1:16" x14ac:dyDescent="0.3">
      <c r="A26523">
        <v>26522</v>
      </c>
      <c r="B26523" s="1" t="s">
        <v>23596</v>
      </c>
      <c r="C26523" s="1" t="s">
        <v>26593</v>
      </c>
      <c r="D26523">
        <v>1.4</v>
      </c>
      <c r="E26523" s="1" t="s">
        <v>178</v>
      </c>
      <c r="F26523" s="1" t="s">
        <v>64</v>
      </c>
      <c r="G26523">
        <v>4.51</v>
      </c>
      <c r="H26523">
        <v>2017</v>
      </c>
      <c r="I26523">
        <v>4</v>
      </c>
      <c r="J26523">
        <v>7.1</v>
      </c>
      <c r="K26523">
        <v>90</v>
      </c>
      <c r="L26523" s="1" t="s">
        <v>26595</v>
      </c>
      <c r="M26523">
        <v>1</v>
      </c>
      <c r="N26523" s="1" t="s">
        <v>17690</v>
      </c>
      <c r="O26523" s="1" t="s">
        <v>27587</v>
      </c>
      <c r="P26523" s="1" t="s">
        <v>23601</v>
      </c>
    </row>
    <row r="26524" spans="1:16" x14ac:dyDescent="0.3">
      <c r="A26524">
        <v>26523</v>
      </c>
      <c r="B26524" s="1" t="s">
        <v>23596</v>
      </c>
      <c r="C26524" s="1" t="s">
        <v>26593</v>
      </c>
      <c r="D26524">
        <v>1.6</v>
      </c>
      <c r="E26524" s="1" t="s">
        <v>2</v>
      </c>
      <c r="F26524" s="1" t="s">
        <v>64</v>
      </c>
      <c r="G26524">
        <v>6.34</v>
      </c>
      <c r="H26524">
        <v>2015</v>
      </c>
      <c r="I26524">
        <v>6</v>
      </c>
      <c r="J26524">
        <v>4.8</v>
      </c>
      <c r="K26524">
        <v>110</v>
      </c>
      <c r="L26524" s="1" t="s">
        <v>21646</v>
      </c>
      <c r="M26524">
        <v>1</v>
      </c>
      <c r="N26524" s="1" t="s">
        <v>17690</v>
      </c>
      <c r="O26524" s="1" t="s">
        <v>27588</v>
      </c>
      <c r="P26524" s="1" t="s">
        <v>23601</v>
      </c>
    </row>
    <row r="26525" spans="1:16" x14ac:dyDescent="0.3">
      <c r="A26525">
        <v>26524</v>
      </c>
      <c r="B26525" s="1" t="s">
        <v>23596</v>
      </c>
      <c r="C26525" s="1" t="s">
        <v>26593</v>
      </c>
      <c r="D26525">
        <v>1.5</v>
      </c>
      <c r="E26525" s="1" t="s">
        <v>2</v>
      </c>
      <c r="F26525" s="1" t="s">
        <v>64</v>
      </c>
      <c r="G26525">
        <v>8.5299999999999994</v>
      </c>
      <c r="H26525">
        <v>2019</v>
      </c>
      <c r="I26525">
        <v>2</v>
      </c>
      <c r="J26525">
        <v>1.3</v>
      </c>
      <c r="K26525">
        <v>110</v>
      </c>
      <c r="L26525" s="1" t="s">
        <v>17697</v>
      </c>
      <c r="M26525">
        <v>0</v>
      </c>
      <c r="N26525" s="1" t="s">
        <v>17690</v>
      </c>
      <c r="O26525" s="1" t="s">
        <v>27589</v>
      </c>
      <c r="P26525" s="1" t="s">
        <v>23601</v>
      </c>
    </row>
    <row r="26526" spans="1:16" x14ac:dyDescent="0.3">
      <c r="A26526">
        <v>26525</v>
      </c>
      <c r="B26526" s="1" t="s">
        <v>23596</v>
      </c>
      <c r="C26526" s="1" t="s">
        <v>26593</v>
      </c>
      <c r="D26526">
        <v>1.5</v>
      </c>
      <c r="E26526" s="1" t="s">
        <v>2</v>
      </c>
      <c r="F26526" s="1" t="s">
        <v>64</v>
      </c>
      <c r="G26526">
        <v>8.09</v>
      </c>
      <c r="H26526">
        <v>2019</v>
      </c>
      <c r="I26526">
        <v>2</v>
      </c>
      <c r="J26526">
        <v>1</v>
      </c>
      <c r="K26526">
        <v>110</v>
      </c>
      <c r="L26526" s="1" t="s">
        <v>17697</v>
      </c>
      <c r="M26526">
        <v>1</v>
      </c>
      <c r="N26526" s="1" t="s">
        <v>17690</v>
      </c>
      <c r="O26526" s="1" t="s">
        <v>27590</v>
      </c>
      <c r="P26526" s="1" t="s">
        <v>23601</v>
      </c>
    </row>
    <row r="26527" spans="1:16" x14ac:dyDescent="0.3">
      <c r="A26527">
        <v>26526</v>
      </c>
      <c r="B26527" s="1" t="s">
        <v>23596</v>
      </c>
      <c r="C26527" s="1" t="s">
        <v>27591</v>
      </c>
      <c r="D26527">
        <v>1.4</v>
      </c>
      <c r="E26527" s="1" t="s">
        <v>2</v>
      </c>
      <c r="F26527" s="1" t="s">
        <v>27592</v>
      </c>
      <c r="G26527">
        <v>4.88</v>
      </c>
      <c r="H26527">
        <v>2012</v>
      </c>
      <c r="I26527">
        <v>9</v>
      </c>
      <c r="J26527">
        <v>11</v>
      </c>
      <c r="K26527">
        <v>131</v>
      </c>
      <c r="L26527" s="1" t="s">
        <v>11023</v>
      </c>
      <c r="M26527">
        <v>1</v>
      </c>
      <c r="N26527" s="1" t="s">
        <v>5</v>
      </c>
      <c r="O26527" s="1" t="s">
        <v>27593</v>
      </c>
      <c r="P26527" s="1" t="s">
        <v>23601</v>
      </c>
    </row>
    <row r="26528" spans="1:16" x14ac:dyDescent="0.3">
      <c r="A26528">
        <v>26527</v>
      </c>
      <c r="B26528" s="1" t="s">
        <v>23596</v>
      </c>
      <c r="C26528" s="1" t="s">
        <v>27591</v>
      </c>
      <c r="D26528">
        <v>1.4</v>
      </c>
      <c r="E26528" s="1" t="s">
        <v>2</v>
      </c>
      <c r="F26528" s="1" t="s">
        <v>27594</v>
      </c>
      <c r="G26528">
        <v>4.5</v>
      </c>
      <c r="H26528">
        <v>2012</v>
      </c>
      <c r="I26528">
        <v>9</v>
      </c>
      <c r="J26528">
        <v>11.4</v>
      </c>
      <c r="K26528">
        <v>131</v>
      </c>
      <c r="L26528" s="1" t="s">
        <v>11023</v>
      </c>
      <c r="M26528">
        <v>3</v>
      </c>
      <c r="N26528" s="1" t="s">
        <v>5</v>
      </c>
      <c r="O26528" s="1" t="s">
        <v>27595</v>
      </c>
      <c r="P26528" s="1" t="s">
        <v>23601</v>
      </c>
    </row>
    <row r="26529" spans="1:16" x14ac:dyDescent="0.3">
      <c r="A26529">
        <v>26528</v>
      </c>
      <c r="B26529" s="1" t="s">
        <v>23596</v>
      </c>
      <c r="C26529" s="1" t="s">
        <v>27591</v>
      </c>
      <c r="D26529">
        <v>1.4</v>
      </c>
      <c r="E26529" s="1" t="s">
        <v>2</v>
      </c>
      <c r="F26529" s="1" t="s">
        <v>23770</v>
      </c>
      <c r="G26529">
        <v>8.5</v>
      </c>
      <c r="H26529">
        <v>2017</v>
      </c>
      <c r="I26529">
        <v>4</v>
      </c>
      <c r="J26529">
        <v>8.1999999999999993</v>
      </c>
      <c r="K26529">
        <v>131</v>
      </c>
      <c r="L26529" s="1" t="s">
        <v>11</v>
      </c>
      <c r="M26529">
        <v>0</v>
      </c>
      <c r="N26529" s="1" t="s">
        <v>5</v>
      </c>
      <c r="O26529" s="1" t="s">
        <v>27596</v>
      </c>
      <c r="P26529" s="1" t="s">
        <v>23601</v>
      </c>
    </row>
    <row r="26530" spans="1:16" x14ac:dyDescent="0.3">
      <c r="A26530">
        <v>26529</v>
      </c>
      <c r="B26530" s="1" t="s">
        <v>23596</v>
      </c>
      <c r="C26530" s="1" t="s">
        <v>27591</v>
      </c>
      <c r="D26530">
        <v>1.5</v>
      </c>
      <c r="E26530" s="1" t="s">
        <v>2</v>
      </c>
      <c r="F26530" s="1" t="s">
        <v>27597</v>
      </c>
      <c r="G26530">
        <v>8.8000000000000007</v>
      </c>
      <c r="H26530">
        <v>2019</v>
      </c>
      <c r="I26530">
        <v>2</v>
      </c>
      <c r="J26530">
        <v>9</v>
      </c>
      <c r="K26530">
        <v>116</v>
      </c>
      <c r="L26530" s="1" t="s">
        <v>17697</v>
      </c>
      <c r="M26530">
        <v>1</v>
      </c>
      <c r="N26530" s="1" t="s">
        <v>17690</v>
      </c>
      <c r="O26530" s="1" t="s">
        <v>27598</v>
      </c>
      <c r="P26530" s="1" t="s">
        <v>23601</v>
      </c>
    </row>
    <row r="26531" spans="1:16" x14ac:dyDescent="0.3">
      <c r="A26531">
        <v>26530</v>
      </c>
      <c r="B26531" s="1" t="s">
        <v>23596</v>
      </c>
      <c r="C26531" s="1" t="s">
        <v>27591</v>
      </c>
      <c r="D26531">
        <v>1.6</v>
      </c>
      <c r="E26531" s="1" t="s">
        <v>178</v>
      </c>
      <c r="F26531" s="1" t="s">
        <v>24673</v>
      </c>
      <c r="G26531">
        <v>3.2</v>
      </c>
      <c r="H26531">
        <v>2011</v>
      </c>
      <c r="I26531">
        <v>10</v>
      </c>
      <c r="J26531">
        <v>6.7</v>
      </c>
      <c r="K26531">
        <v>105</v>
      </c>
      <c r="L26531" s="1" t="s">
        <v>21646</v>
      </c>
      <c r="M26531">
        <v>0</v>
      </c>
      <c r="N26531" s="1" t="s">
        <v>17690</v>
      </c>
      <c r="O26531" s="1" t="s">
        <v>27599</v>
      </c>
      <c r="P26531" s="1" t="s">
        <v>23601</v>
      </c>
    </row>
    <row r="26532" spans="1:16" x14ac:dyDescent="0.3">
      <c r="A26532">
        <v>26531</v>
      </c>
      <c r="B26532" s="1" t="s">
        <v>23596</v>
      </c>
      <c r="C26532" s="1" t="s">
        <v>27591</v>
      </c>
      <c r="D26532">
        <v>1.4</v>
      </c>
      <c r="E26532" s="1" t="s">
        <v>2</v>
      </c>
      <c r="F26532" s="1" t="s">
        <v>23598</v>
      </c>
      <c r="G26532">
        <v>4.8</v>
      </c>
      <c r="H26532">
        <v>2012</v>
      </c>
      <c r="I26532">
        <v>9</v>
      </c>
      <c r="J26532">
        <v>10</v>
      </c>
      <c r="K26532">
        <v>131</v>
      </c>
      <c r="L26532" s="1" t="s">
        <v>11023</v>
      </c>
      <c r="M26532">
        <v>0</v>
      </c>
      <c r="N26532" s="1" t="s">
        <v>5</v>
      </c>
      <c r="O26532" s="1" t="s">
        <v>27600</v>
      </c>
      <c r="P26532" s="1" t="s">
        <v>23601</v>
      </c>
    </row>
    <row r="26533" spans="1:16" x14ac:dyDescent="0.3">
      <c r="A26533">
        <v>26532</v>
      </c>
      <c r="B26533" s="1" t="s">
        <v>23596</v>
      </c>
      <c r="C26533" s="1" t="s">
        <v>27591</v>
      </c>
      <c r="D26533">
        <v>1.6</v>
      </c>
      <c r="E26533" s="1" t="s">
        <v>2</v>
      </c>
      <c r="F26533" s="1" t="s">
        <v>24748</v>
      </c>
      <c r="G26533">
        <v>3.8</v>
      </c>
      <c r="H26533">
        <v>2011</v>
      </c>
      <c r="I26533">
        <v>10</v>
      </c>
      <c r="J26533">
        <v>8</v>
      </c>
      <c r="K26533">
        <v>105</v>
      </c>
      <c r="L26533" s="1" t="s">
        <v>21646</v>
      </c>
      <c r="M26533">
        <v>0</v>
      </c>
      <c r="N26533" s="1" t="s">
        <v>17690</v>
      </c>
      <c r="O26533" s="1" t="s">
        <v>27601</v>
      </c>
      <c r="P26533" s="1" t="s">
        <v>23601</v>
      </c>
    </row>
    <row r="26534" spans="1:16" x14ac:dyDescent="0.3">
      <c r="A26534">
        <v>26533</v>
      </c>
      <c r="B26534" s="1" t="s">
        <v>23596</v>
      </c>
      <c r="C26534" s="1" t="s">
        <v>27591</v>
      </c>
      <c r="D26534">
        <v>1.6</v>
      </c>
      <c r="E26534" s="1" t="s">
        <v>178</v>
      </c>
      <c r="F26534" s="1" t="s">
        <v>24673</v>
      </c>
      <c r="G26534">
        <v>5.98</v>
      </c>
      <c r="H26534">
        <v>2017</v>
      </c>
      <c r="I26534">
        <v>4</v>
      </c>
      <c r="J26534">
        <v>3.8</v>
      </c>
      <c r="K26534">
        <v>110</v>
      </c>
      <c r="L26534" s="1" t="s">
        <v>21646</v>
      </c>
      <c r="M26534">
        <v>0</v>
      </c>
      <c r="N26534" s="1" t="s">
        <v>17690</v>
      </c>
      <c r="O26534" s="1" t="s">
        <v>27602</v>
      </c>
      <c r="P26534" s="1" t="s">
        <v>23601</v>
      </c>
    </row>
    <row r="26535" spans="1:16" x14ac:dyDescent="0.3">
      <c r="A26535">
        <v>26534</v>
      </c>
      <c r="B26535" s="1" t="s">
        <v>23596</v>
      </c>
      <c r="C26535" s="1" t="s">
        <v>27591</v>
      </c>
      <c r="D26535">
        <v>1.6</v>
      </c>
      <c r="E26535" s="1" t="s">
        <v>2</v>
      </c>
      <c r="F26535" s="1" t="s">
        <v>24748</v>
      </c>
      <c r="G26535">
        <v>4.5</v>
      </c>
      <c r="H26535">
        <v>2013</v>
      </c>
      <c r="I26535">
        <v>8</v>
      </c>
      <c r="J26535">
        <v>8</v>
      </c>
      <c r="K26535">
        <v>105</v>
      </c>
      <c r="L26535" s="1" t="s">
        <v>21646</v>
      </c>
      <c r="M26535">
        <v>0</v>
      </c>
      <c r="N26535" s="1" t="s">
        <v>17690</v>
      </c>
      <c r="O26535" s="1" t="s">
        <v>27603</v>
      </c>
      <c r="P26535" s="1" t="s">
        <v>23601</v>
      </c>
    </row>
    <row r="26536" spans="1:16" x14ac:dyDescent="0.3">
      <c r="A26536">
        <v>26535</v>
      </c>
      <c r="B26536" s="1" t="s">
        <v>23596</v>
      </c>
      <c r="C26536" s="1" t="s">
        <v>27591</v>
      </c>
      <c r="D26536">
        <v>1.6</v>
      </c>
      <c r="E26536" s="1" t="s">
        <v>2</v>
      </c>
      <c r="F26536" s="1" t="s">
        <v>24748</v>
      </c>
      <c r="G26536">
        <v>3.58</v>
      </c>
      <c r="H26536">
        <v>2011</v>
      </c>
      <c r="I26536">
        <v>10</v>
      </c>
      <c r="J26536">
        <v>11.6</v>
      </c>
      <c r="K26536">
        <v>105</v>
      </c>
      <c r="L26536" s="1" t="s">
        <v>21646</v>
      </c>
      <c r="M26536">
        <v>1</v>
      </c>
      <c r="N26536" s="1" t="s">
        <v>17690</v>
      </c>
      <c r="O26536" s="1" t="s">
        <v>27604</v>
      </c>
      <c r="P26536" s="1" t="s">
        <v>23601</v>
      </c>
    </row>
    <row r="26537" spans="1:16" x14ac:dyDescent="0.3">
      <c r="A26537">
        <v>26536</v>
      </c>
      <c r="B26537" s="1" t="s">
        <v>23596</v>
      </c>
      <c r="C26537" s="1" t="s">
        <v>27591</v>
      </c>
      <c r="D26537">
        <v>1.6</v>
      </c>
      <c r="E26537" s="1" t="s">
        <v>2</v>
      </c>
      <c r="F26537" s="1" t="s">
        <v>23618</v>
      </c>
      <c r="G26537">
        <v>7.3</v>
      </c>
      <c r="H26537">
        <v>2016</v>
      </c>
      <c r="I26537">
        <v>5</v>
      </c>
      <c r="J26537">
        <v>4.8</v>
      </c>
      <c r="K26537">
        <v>110</v>
      </c>
      <c r="L26537" s="1" t="s">
        <v>21646</v>
      </c>
      <c r="M26537">
        <v>0</v>
      </c>
      <c r="N26537" s="1" t="s">
        <v>17690</v>
      </c>
      <c r="O26537" s="1" t="s">
        <v>27605</v>
      </c>
      <c r="P26537" s="1" t="s">
        <v>23601</v>
      </c>
    </row>
    <row r="26538" spans="1:16" x14ac:dyDescent="0.3">
      <c r="A26538">
        <v>26537</v>
      </c>
      <c r="B26538" s="1" t="s">
        <v>23596</v>
      </c>
      <c r="C26538" s="1" t="s">
        <v>27591</v>
      </c>
      <c r="D26538">
        <v>1.6</v>
      </c>
      <c r="E26538" s="1" t="s">
        <v>2</v>
      </c>
      <c r="F26538" s="1" t="s">
        <v>27606</v>
      </c>
      <c r="G26538">
        <v>3.18</v>
      </c>
      <c r="H26538">
        <v>2009</v>
      </c>
      <c r="I26538">
        <v>12</v>
      </c>
      <c r="J26538">
        <v>12</v>
      </c>
      <c r="K26538">
        <v>100</v>
      </c>
      <c r="L26538" s="1" t="s">
        <v>23599</v>
      </c>
      <c r="M26538">
        <v>0</v>
      </c>
      <c r="N26538" s="1" t="s">
        <v>17690</v>
      </c>
      <c r="O26538" s="1" t="s">
        <v>27607</v>
      </c>
      <c r="P26538" s="1" t="s">
        <v>23601</v>
      </c>
    </row>
    <row r="26539" spans="1:16" x14ac:dyDescent="0.3">
      <c r="A26539">
        <v>26538</v>
      </c>
      <c r="B26539" s="1" t="s">
        <v>23596</v>
      </c>
      <c r="C26539" s="1" t="s">
        <v>27591</v>
      </c>
      <c r="D26539">
        <v>1.5</v>
      </c>
      <c r="E26539" s="1" t="s">
        <v>2</v>
      </c>
      <c r="F26539" s="1" t="s">
        <v>24748</v>
      </c>
      <c r="G26539">
        <v>7.68</v>
      </c>
      <c r="H26539">
        <v>2018</v>
      </c>
      <c r="I26539">
        <v>3</v>
      </c>
      <c r="J26539">
        <v>6</v>
      </c>
      <c r="K26539">
        <v>110</v>
      </c>
      <c r="L26539" s="1" t="s">
        <v>17697</v>
      </c>
      <c r="M26539">
        <v>1</v>
      </c>
      <c r="N26539" s="1" t="s">
        <v>17690</v>
      </c>
      <c r="O26539" s="1" t="s">
        <v>27608</v>
      </c>
      <c r="P26539" s="1" t="s">
        <v>23601</v>
      </c>
    </row>
    <row r="26540" spans="1:16" x14ac:dyDescent="0.3">
      <c r="A26540">
        <v>26539</v>
      </c>
      <c r="B26540" s="1" t="s">
        <v>23596</v>
      </c>
      <c r="C26540" s="1" t="s">
        <v>27591</v>
      </c>
      <c r="D26540">
        <v>1.6</v>
      </c>
      <c r="E26540" s="1" t="s">
        <v>2</v>
      </c>
      <c r="F26540" s="1" t="s">
        <v>24748</v>
      </c>
      <c r="G26540">
        <v>3</v>
      </c>
      <c r="H26540">
        <v>2010</v>
      </c>
      <c r="I26540">
        <v>11</v>
      </c>
      <c r="J26540">
        <v>14.7</v>
      </c>
      <c r="K26540">
        <v>100</v>
      </c>
      <c r="L26540" s="1" t="s">
        <v>23599</v>
      </c>
      <c r="M26540">
        <v>0</v>
      </c>
      <c r="N26540" s="1" t="s">
        <v>17690</v>
      </c>
      <c r="O26540" s="1" t="s">
        <v>27609</v>
      </c>
      <c r="P26540" s="1" t="s">
        <v>23601</v>
      </c>
    </row>
    <row r="26541" spans="1:16" x14ac:dyDescent="0.3">
      <c r="A26541">
        <v>26540</v>
      </c>
      <c r="B26541" s="1" t="s">
        <v>23596</v>
      </c>
      <c r="C26541" s="1" t="s">
        <v>27591</v>
      </c>
      <c r="D26541">
        <v>1.6</v>
      </c>
      <c r="E26541" s="1" t="s">
        <v>2</v>
      </c>
      <c r="F26541" s="1" t="s">
        <v>24748</v>
      </c>
      <c r="G26541">
        <v>3.28</v>
      </c>
      <c r="H26541">
        <v>2010</v>
      </c>
      <c r="I26541">
        <v>11</v>
      </c>
      <c r="J26541">
        <v>12.3</v>
      </c>
      <c r="K26541">
        <v>100</v>
      </c>
      <c r="L26541" s="1" t="s">
        <v>23599</v>
      </c>
      <c r="M26541">
        <v>0</v>
      </c>
      <c r="N26541" s="1" t="s">
        <v>17690</v>
      </c>
      <c r="O26541" s="1" t="s">
        <v>27610</v>
      </c>
      <c r="P26541" s="1" t="s">
        <v>23601</v>
      </c>
    </row>
    <row r="26542" spans="1:16" x14ac:dyDescent="0.3">
      <c r="A26542">
        <v>26541</v>
      </c>
      <c r="B26542" s="1" t="s">
        <v>23596</v>
      </c>
      <c r="C26542" s="1" t="s">
        <v>27591</v>
      </c>
      <c r="D26542">
        <v>1.6</v>
      </c>
      <c r="E26542" s="1" t="s">
        <v>178</v>
      </c>
      <c r="F26542" s="1" t="s">
        <v>24748</v>
      </c>
      <c r="G26542">
        <v>5.5</v>
      </c>
      <c r="H26542">
        <v>2016</v>
      </c>
      <c r="I26542">
        <v>5</v>
      </c>
      <c r="J26542">
        <v>4.3</v>
      </c>
      <c r="K26542">
        <v>110</v>
      </c>
      <c r="L26542" s="1" t="s">
        <v>21646</v>
      </c>
      <c r="M26542">
        <v>0</v>
      </c>
      <c r="N26542" s="1" t="s">
        <v>17690</v>
      </c>
      <c r="O26542" s="1" t="s">
        <v>27611</v>
      </c>
      <c r="P26542" s="1" t="s">
        <v>23601</v>
      </c>
    </row>
    <row r="26543" spans="1:16" x14ac:dyDescent="0.3">
      <c r="A26543">
        <v>26542</v>
      </c>
      <c r="B26543" s="1" t="s">
        <v>23596</v>
      </c>
      <c r="C26543" s="1" t="s">
        <v>27591</v>
      </c>
      <c r="D26543">
        <v>1.6</v>
      </c>
      <c r="E26543" s="1" t="s">
        <v>178</v>
      </c>
      <c r="F26543" s="1" t="s">
        <v>24748</v>
      </c>
      <c r="G26543">
        <v>6.6</v>
      </c>
      <c r="H26543">
        <v>2018</v>
      </c>
      <c r="I26543">
        <v>3</v>
      </c>
      <c r="J26543">
        <v>6.3</v>
      </c>
      <c r="K26543">
        <v>110</v>
      </c>
      <c r="L26543" s="1" t="s">
        <v>21646</v>
      </c>
      <c r="M26543">
        <v>0</v>
      </c>
      <c r="N26543" s="1" t="s">
        <v>17690</v>
      </c>
      <c r="O26543" s="1" t="s">
        <v>27612</v>
      </c>
      <c r="P26543" s="1" t="s">
        <v>23601</v>
      </c>
    </row>
    <row r="26544" spans="1:16" x14ac:dyDescent="0.3">
      <c r="A26544">
        <v>26543</v>
      </c>
      <c r="B26544" s="1" t="s">
        <v>23596</v>
      </c>
      <c r="C26544" s="1" t="s">
        <v>27591</v>
      </c>
      <c r="D26544">
        <v>1.6</v>
      </c>
      <c r="E26544" s="1" t="s">
        <v>178</v>
      </c>
      <c r="F26544" s="1" t="s">
        <v>24673</v>
      </c>
      <c r="G26544">
        <v>3.8</v>
      </c>
      <c r="H26544">
        <v>2012</v>
      </c>
      <c r="I26544">
        <v>9</v>
      </c>
      <c r="J26544">
        <v>8.6</v>
      </c>
      <c r="K26544">
        <v>105</v>
      </c>
      <c r="L26544" s="1" t="s">
        <v>21646</v>
      </c>
      <c r="M26544">
        <v>1</v>
      </c>
      <c r="N26544" s="1" t="s">
        <v>17690</v>
      </c>
      <c r="O26544" s="1" t="s">
        <v>27613</v>
      </c>
      <c r="P26544" s="1" t="s">
        <v>23601</v>
      </c>
    </row>
    <row r="26545" spans="1:16" x14ac:dyDescent="0.3">
      <c r="A26545">
        <v>26544</v>
      </c>
      <c r="B26545" s="1" t="s">
        <v>23596</v>
      </c>
      <c r="C26545" s="1" t="s">
        <v>27591</v>
      </c>
      <c r="D26545">
        <v>1.4</v>
      </c>
      <c r="E26545" s="1" t="s">
        <v>2</v>
      </c>
      <c r="F26545" s="1" t="s">
        <v>27594</v>
      </c>
      <c r="G26545">
        <v>3.38</v>
      </c>
      <c r="H26545">
        <v>2010</v>
      </c>
      <c r="I26545">
        <v>11</v>
      </c>
      <c r="J26545">
        <v>9.5</v>
      </c>
      <c r="K26545">
        <v>131</v>
      </c>
      <c r="L26545" s="1" t="s">
        <v>11023</v>
      </c>
      <c r="M26545">
        <v>2</v>
      </c>
      <c r="N26545" s="1" t="s">
        <v>5</v>
      </c>
      <c r="O26545" s="1" t="s">
        <v>27614</v>
      </c>
      <c r="P26545" s="1" t="s">
        <v>23601</v>
      </c>
    </row>
    <row r="26546" spans="1:16" x14ac:dyDescent="0.3">
      <c r="A26546">
        <v>26545</v>
      </c>
      <c r="B26546" s="1" t="s">
        <v>23596</v>
      </c>
      <c r="C26546" s="1" t="s">
        <v>27591</v>
      </c>
      <c r="D26546">
        <v>1.6</v>
      </c>
      <c r="E26546" s="1" t="s">
        <v>2</v>
      </c>
      <c r="F26546" s="1" t="s">
        <v>27606</v>
      </c>
      <c r="G26546">
        <v>3.8</v>
      </c>
      <c r="H26546">
        <v>2010</v>
      </c>
      <c r="I26546">
        <v>11</v>
      </c>
      <c r="J26546">
        <v>11.4</v>
      </c>
      <c r="K26546">
        <v>100</v>
      </c>
      <c r="L26546" s="1" t="s">
        <v>23599</v>
      </c>
      <c r="M26546">
        <v>2</v>
      </c>
      <c r="N26546" s="1" t="s">
        <v>17690</v>
      </c>
      <c r="O26546" s="1" t="s">
        <v>27615</v>
      </c>
      <c r="P26546" s="1" t="s">
        <v>23601</v>
      </c>
    </row>
    <row r="26547" spans="1:16" x14ac:dyDescent="0.3">
      <c r="A26547">
        <v>26546</v>
      </c>
      <c r="B26547" s="1" t="s">
        <v>23596</v>
      </c>
      <c r="C26547" s="1" t="s">
        <v>27591</v>
      </c>
      <c r="D26547">
        <v>1.6</v>
      </c>
      <c r="E26547" s="1" t="s">
        <v>2</v>
      </c>
      <c r="F26547" s="1" t="s">
        <v>24748</v>
      </c>
      <c r="G26547">
        <v>5</v>
      </c>
      <c r="H26547">
        <v>2015</v>
      </c>
      <c r="I26547">
        <v>6</v>
      </c>
      <c r="J26547">
        <v>4.3</v>
      </c>
      <c r="K26547">
        <v>105</v>
      </c>
      <c r="L26547" s="1" t="s">
        <v>21646</v>
      </c>
      <c r="M26547">
        <v>0</v>
      </c>
      <c r="N26547" s="1" t="s">
        <v>17690</v>
      </c>
      <c r="O26547" s="1" t="s">
        <v>27616</v>
      </c>
      <c r="P26547" s="1" t="s">
        <v>23601</v>
      </c>
    </row>
    <row r="26548" spans="1:16" x14ac:dyDescent="0.3">
      <c r="A26548">
        <v>26547</v>
      </c>
      <c r="B26548" s="1" t="s">
        <v>23596</v>
      </c>
      <c r="C26548" s="1" t="s">
        <v>27591</v>
      </c>
      <c r="D26548">
        <v>1.4</v>
      </c>
      <c r="E26548" s="1" t="s">
        <v>2</v>
      </c>
      <c r="F26548" s="1" t="s">
        <v>27594</v>
      </c>
      <c r="G26548">
        <v>3.65</v>
      </c>
      <c r="H26548">
        <v>2010</v>
      </c>
      <c r="I26548">
        <v>11</v>
      </c>
      <c r="J26548">
        <v>12</v>
      </c>
      <c r="K26548">
        <v>131</v>
      </c>
      <c r="L26548" s="1" t="s">
        <v>11023</v>
      </c>
      <c r="M26548">
        <v>1</v>
      </c>
      <c r="N26548" s="1" t="s">
        <v>5</v>
      </c>
      <c r="O26548" s="1" t="s">
        <v>27617</v>
      </c>
      <c r="P26548" s="1" t="s">
        <v>23601</v>
      </c>
    </row>
    <row r="26549" spans="1:16" x14ac:dyDescent="0.3">
      <c r="A26549">
        <v>26548</v>
      </c>
      <c r="B26549" s="1" t="s">
        <v>23596</v>
      </c>
      <c r="C26549" s="1" t="s">
        <v>27591</v>
      </c>
      <c r="D26549">
        <v>1.6</v>
      </c>
      <c r="E26549" s="1" t="s">
        <v>178</v>
      </c>
      <c r="F26549" s="1" t="s">
        <v>24748</v>
      </c>
      <c r="G26549">
        <v>6.3</v>
      </c>
      <c r="H26549">
        <v>2016</v>
      </c>
      <c r="I26549">
        <v>5</v>
      </c>
      <c r="J26549">
        <v>5.5</v>
      </c>
      <c r="K26549">
        <v>110</v>
      </c>
      <c r="L26549" s="1" t="s">
        <v>21646</v>
      </c>
      <c r="M26549">
        <v>0</v>
      </c>
      <c r="N26549" s="1" t="s">
        <v>17690</v>
      </c>
      <c r="O26549" s="1" t="s">
        <v>27618</v>
      </c>
      <c r="P26549" s="1" t="s">
        <v>23601</v>
      </c>
    </row>
    <row r="26550" spans="1:16" x14ac:dyDescent="0.3">
      <c r="A26550">
        <v>26549</v>
      </c>
      <c r="B26550" s="1" t="s">
        <v>23596</v>
      </c>
      <c r="C26550" s="1" t="s">
        <v>27591</v>
      </c>
      <c r="D26550">
        <v>1.6</v>
      </c>
      <c r="E26550" s="1" t="s">
        <v>178</v>
      </c>
      <c r="F26550" s="1" t="s">
        <v>24673</v>
      </c>
      <c r="G26550">
        <v>3.58</v>
      </c>
      <c r="H26550">
        <v>2012</v>
      </c>
      <c r="I26550">
        <v>9</v>
      </c>
      <c r="J26550">
        <v>13</v>
      </c>
      <c r="K26550">
        <v>105</v>
      </c>
      <c r="L26550" s="1" t="s">
        <v>21646</v>
      </c>
      <c r="M26550">
        <v>0</v>
      </c>
      <c r="N26550" s="1" t="s">
        <v>17690</v>
      </c>
      <c r="O26550" s="1" t="s">
        <v>27619</v>
      </c>
      <c r="P26550" s="1" t="s">
        <v>23601</v>
      </c>
    </row>
    <row r="26551" spans="1:16" x14ac:dyDescent="0.3">
      <c r="A26551">
        <v>26550</v>
      </c>
      <c r="B26551" s="1" t="s">
        <v>23596</v>
      </c>
      <c r="C26551" s="1" t="s">
        <v>27591</v>
      </c>
      <c r="D26551">
        <v>1.6</v>
      </c>
      <c r="E26551" s="1" t="s">
        <v>2</v>
      </c>
      <c r="F26551" s="1" t="s">
        <v>27620</v>
      </c>
      <c r="G26551">
        <v>6</v>
      </c>
      <c r="H26551">
        <v>2014</v>
      </c>
      <c r="I26551">
        <v>7</v>
      </c>
      <c r="J26551">
        <v>8.5</v>
      </c>
      <c r="K26551">
        <v>105</v>
      </c>
      <c r="L26551" s="1" t="s">
        <v>21646</v>
      </c>
      <c r="M26551">
        <v>1</v>
      </c>
      <c r="N26551" s="1" t="s">
        <v>17690</v>
      </c>
      <c r="O26551" s="1" t="s">
        <v>27621</v>
      </c>
      <c r="P26551" s="1" t="s">
        <v>23601</v>
      </c>
    </row>
    <row r="26552" spans="1:16" x14ac:dyDescent="0.3">
      <c r="A26552">
        <v>26551</v>
      </c>
      <c r="B26552" s="1" t="s">
        <v>23596</v>
      </c>
      <c r="C26552" s="1" t="s">
        <v>27591</v>
      </c>
      <c r="D26552">
        <v>1.6</v>
      </c>
      <c r="E26552" s="1" t="s">
        <v>178</v>
      </c>
      <c r="F26552" s="1" t="s">
        <v>24748</v>
      </c>
      <c r="G26552">
        <v>6.38</v>
      </c>
      <c r="H26552">
        <v>2017</v>
      </c>
      <c r="I26552">
        <v>4</v>
      </c>
      <c r="J26552">
        <v>5.9</v>
      </c>
      <c r="K26552">
        <v>110</v>
      </c>
      <c r="L26552" s="1" t="s">
        <v>21646</v>
      </c>
      <c r="M26552">
        <v>0</v>
      </c>
      <c r="N26552" s="1" t="s">
        <v>17690</v>
      </c>
      <c r="O26552" s="1" t="s">
        <v>27622</v>
      </c>
      <c r="P26552" s="1" t="s">
        <v>23601</v>
      </c>
    </row>
    <row r="26553" spans="1:16" x14ac:dyDescent="0.3">
      <c r="A26553">
        <v>26552</v>
      </c>
      <c r="B26553" s="1" t="s">
        <v>23596</v>
      </c>
      <c r="C26553" s="1" t="s">
        <v>27591</v>
      </c>
      <c r="D26553">
        <v>1.6</v>
      </c>
      <c r="E26553" s="1" t="s">
        <v>2</v>
      </c>
      <c r="F26553" s="1" t="s">
        <v>24748</v>
      </c>
      <c r="G26553">
        <v>6.66</v>
      </c>
      <c r="H26553">
        <v>2016</v>
      </c>
      <c r="I26553">
        <v>5</v>
      </c>
      <c r="J26553">
        <v>6</v>
      </c>
      <c r="K26553">
        <v>110</v>
      </c>
      <c r="L26553" s="1" t="s">
        <v>21646</v>
      </c>
      <c r="M26553">
        <v>1</v>
      </c>
      <c r="N26553" s="1" t="s">
        <v>17690</v>
      </c>
      <c r="O26553" s="1" t="s">
        <v>27623</v>
      </c>
      <c r="P26553" s="1" t="s">
        <v>23601</v>
      </c>
    </row>
    <row r="26554" spans="1:16" x14ac:dyDescent="0.3">
      <c r="A26554">
        <v>26553</v>
      </c>
      <c r="B26554" s="1" t="s">
        <v>23596</v>
      </c>
      <c r="C26554" s="1" t="s">
        <v>27591</v>
      </c>
      <c r="D26554">
        <v>1.6</v>
      </c>
      <c r="E26554" s="1" t="s">
        <v>2</v>
      </c>
      <c r="F26554" s="1" t="s">
        <v>24748</v>
      </c>
      <c r="G26554">
        <v>3.88</v>
      </c>
      <c r="H26554">
        <v>2011</v>
      </c>
      <c r="I26554">
        <v>10</v>
      </c>
      <c r="J26554">
        <v>12.2</v>
      </c>
      <c r="K26554">
        <v>105</v>
      </c>
      <c r="L26554" s="1" t="s">
        <v>21646</v>
      </c>
      <c r="M26554">
        <v>0</v>
      </c>
      <c r="N26554" s="1" t="s">
        <v>17690</v>
      </c>
      <c r="O26554" s="1" t="s">
        <v>27624</v>
      </c>
      <c r="P26554" s="1" t="s">
        <v>23601</v>
      </c>
    </row>
    <row r="26555" spans="1:16" x14ac:dyDescent="0.3">
      <c r="A26555">
        <v>26554</v>
      </c>
      <c r="B26555" s="1" t="s">
        <v>23596</v>
      </c>
      <c r="C26555" s="1" t="s">
        <v>27591</v>
      </c>
      <c r="D26555">
        <v>1.6</v>
      </c>
      <c r="E26555" s="1" t="s">
        <v>178</v>
      </c>
      <c r="F26555" s="1" t="s">
        <v>24673</v>
      </c>
      <c r="G26555">
        <v>3.15</v>
      </c>
      <c r="H26555">
        <v>2011</v>
      </c>
      <c r="I26555">
        <v>10</v>
      </c>
      <c r="J26555">
        <v>9.6</v>
      </c>
      <c r="K26555">
        <v>105</v>
      </c>
      <c r="L26555" s="1" t="s">
        <v>21646</v>
      </c>
      <c r="M26555">
        <v>2</v>
      </c>
      <c r="N26555" s="1" t="s">
        <v>17690</v>
      </c>
      <c r="O26555" s="1" t="s">
        <v>27625</v>
      </c>
      <c r="P26555" s="1" t="s">
        <v>23601</v>
      </c>
    </row>
    <row r="26556" spans="1:16" x14ac:dyDescent="0.3">
      <c r="A26556">
        <v>26555</v>
      </c>
      <c r="B26556" s="1" t="s">
        <v>23596</v>
      </c>
      <c r="C26556" s="1" t="s">
        <v>27591</v>
      </c>
      <c r="D26556">
        <v>1.6</v>
      </c>
      <c r="E26556" s="1" t="s">
        <v>2</v>
      </c>
      <c r="F26556" s="1" t="s">
        <v>24748</v>
      </c>
      <c r="G26556">
        <v>5.65</v>
      </c>
      <c r="H26556">
        <v>2013</v>
      </c>
      <c r="I26556">
        <v>8</v>
      </c>
      <c r="J26556">
        <v>5.2</v>
      </c>
      <c r="K26556">
        <v>105</v>
      </c>
      <c r="L26556" s="1" t="s">
        <v>21646</v>
      </c>
      <c r="M26556">
        <v>1</v>
      </c>
      <c r="N26556" s="1" t="s">
        <v>17690</v>
      </c>
      <c r="O26556" s="1" t="s">
        <v>27626</v>
      </c>
      <c r="P26556" s="1" t="s">
        <v>23601</v>
      </c>
    </row>
    <row r="26557" spans="1:16" x14ac:dyDescent="0.3">
      <c r="A26557">
        <v>26556</v>
      </c>
      <c r="B26557" s="1" t="s">
        <v>23596</v>
      </c>
      <c r="C26557" s="1" t="s">
        <v>27591</v>
      </c>
      <c r="D26557">
        <v>1.6</v>
      </c>
      <c r="E26557" s="1" t="s">
        <v>178</v>
      </c>
      <c r="F26557" s="1" t="s">
        <v>24673</v>
      </c>
      <c r="G26557">
        <v>2.2999999999999998</v>
      </c>
      <c r="H26557">
        <v>2009</v>
      </c>
      <c r="I26557">
        <v>12</v>
      </c>
      <c r="J26557">
        <v>9.1999999999999993</v>
      </c>
      <c r="K26557">
        <v>100</v>
      </c>
      <c r="L26557" s="1" t="s">
        <v>23599</v>
      </c>
      <c r="M26557">
        <v>1</v>
      </c>
      <c r="N26557" s="1" t="s">
        <v>17690</v>
      </c>
      <c r="O26557" s="1" t="s">
        <v>27627</v>
      </c>
      <c r="P26557" s="1" t="s">
        <v>23601</v>
      </c>
    </row>
    <row r="26558" spans="1:16" x14ac:dyDescent="0.3">
      <c r="A26558">
        <v>26557</v>
      </c>
      <c r="B26558" s="1" t="s">
        <v>23596</v>
      </c>
      <c r="C26558" s="1" t="s">
        <v>27591</v>
      </c>
      <c r="D26558">
        <v>1.6</v>
      </c>
      <c r="E26558" s="1" t="s">
        <v>178</v>
      </c>
      <c r="F26558" s="1" t="s">
        <v>24673</v>
      </c>
      <c r="G26558">
        <v>3.98</v>
      </c>
      <c r="H26558">
        <v>2014</v>
      </c>
      <c r="I26558">
        <v>7</v>
      </c>
      <c r="J26558">
        <v>11</v>
      </c>
      <c r="K26558">
        <v>105</v>
      </c>
      <c r="L26558" s="1" t="s">
        <v>21646</v>
      </c>
      <c r="M26558">
        <v>0</v>
      </c>
      <c r="N26558" s="1" t="s">
        <v>17690</v>
      </c>
      <c r="O26558" s="1" t="s">
        <v>27628</v>
      </c>
      <c r="P26558" s="1" t="s">
        <v>23601</v>
      </c>
    </row>
    <row r="26559" spans="1:16" x14ac:dyDescent="0.3">
      <c r="A26559">
        <v>26558</v>
      </c>
      <c r="B26559" s="1" t="s">
        <v>23596</v>
      </c>
      <c r="C26559" s="1" t="s">
        <v>27591</v>
      </c>
      <c r="D26559">
        <v>1.6</v>
      </c>
      <c r="E26559" s="1" t="s">
        <v>2</v>
      </c>
      <c r="F26559" s="1" t="s">
        <v>23618</v>
      </c>
      <c r="G26559">
        <v>7.5</v>
      </c>
      <c r="H26559">
        <v>2017</v>
      </c>
      <c r="I26559">
        <v>4</v>
      </c>
      <c r="J26559">
        <v>5.6</v>
      </c>
      <c r="K26559">
        <v>110</v>
      </c>
      <c r="L26559" s="1" t="s">
        <v>21646</v>
      </c>
      <c r="M26559">
        <v>1</v>
      </c>
      <c r="N26559" s="1" t="s">
        <v>17690</v>
      </c>
      <c r="O26559" s="1" t="s">
        <v>27629</v>
      </c>
      <c r="P26559" s="1" t="s">
        <v>23601</v>
      </c>
    </row>
    <row r="26560" spans="1:16" x14ac:dyDescent="0.3">
      <c r="A26560">
        <v>26559</v>
      </c>
      <c r="B26560" s="1" t="s">
        <v>23596</v>
      </c>
      <c r="C26560" s="1" t="s">
        <v>27591</v>
      </c>
      <c r="D26560">
        <v>1.6</v>
      </c>
      <c r="E26560" s="1" t="s">
        <v>178</v>
      </c>
      <c r="F26560" s="1" t="s">
        <v>24673</v>
      </c>
      <c r="G26560">
        <v>3.8</v>
      </c>
      <c r="H26560">
        <v>2012</v>
      </c>
      <c r="I26560">
        <v>9</v>
      </c>
      <c r="J26560">
        <v>9</v>
      </c>
      <c r="K26560">
        <v>105</v>
      </c>
      <c r="L26560" s="1" t="s">
        <v>21646</v>
      </c>
      <c r="M26560">
        <v>1</v>
      </c>
      <c r="N26560" s="1" t="s">
        <v>17690</v>
      </c>
      <c r="O26560" s="1" t="s">
        <v>27630</v>
      </c>
      <c r="P26560" s="1" t="s">
        <v>23601</v>
      </c>
    </row>
    <row r="26561" spans="1:16" x14ac:dyDescent="0.3">
      <c r="A26561">
        <v>26560</v>
      </c>
      <c r="B26561" s="1" t="s">
        <v>23596</v>
      </c>
      <c r="C26561" s="1" t="s">
        <v>27591</v>
      </c>
      <c r="D26561">
        <v>1.6</v>
      </c>
      <c r="E26561" s="1" t="s">
        <v>178</v>
      </c>
      <c r="F26561" s="1" t="s">
        <v>24673</v>
      </c>
      <c r="G26561">
        <v>6.5</v>
      </c>
      <c r="H26561">
        <v>2016</v>
      </c>
      <c r="I26561">
        <v>5</v>
      </c>
      <c r="J26561">
        <v>4.3</v>
      </c>
      <c r="K26561">
        <v>110</v>
      </c>
      <c r="L26561" s="1" t="s">
        <v>21646</v>
      </c>
      <c r="M26561">
        <v>2</v>
      </c>
      <c r="N26561" s="1" t="s">
        <v>17690</v>
      </c>
      <c r="O26561" s="1" t="s">
        <v>27631</v>
      </c>
      <c r="P26561" s="1" t="s">
        <v>23601</v>
      </c>
    </row>
    <row r="26562" spans="1:16" x14ac:dyDescent="0.3">
      <c r="A26562">
        <v>26561</v>
      </c>
      <c r="B26562" s="1" t="s">
        <v>23596</v>
      </c>
      <c r="C26562" s="1" t="s">
        <v>27591</v>
      </c>
      <c r="D26562">
        <v>1.6</v>
      </c>
      <c r="E26562" s="1" t="s">
        <v>178</v>
      </c>
      <c r="F26562" s="1" t="s">
        <v>27632</v>
      </c>
      <c r="G26562">
        <v>3.99</v>
      </c>
      <c r="H26562">
        <v>2013</v>
      </c>
      <c r="I26562">
        <v>8</v>
      </c>
      <c r="J26562">
        <v>7.2</v>
      </c>
      <c r="K26562">
        <v>105</v>
      </c>
      <c r="L26562" s="1" t="s">
        <v>21646</v>
      </c>
      <c r="M26562">
        <v>0</v>
      </c>
      <c r="N26562" s="1" t="s">
        <v>17690</v>
      </c>
      <c r="O26562" s="1" t="s">
        <v>27633</v>
      </c>
      <c r="P26562" s="1" t="s">
        <v>23601</v>
      </c>
    </row>
    <row r="26563" spans="1:16" x14ac:dyDescent="0.3">
      <c r="A26563">
        <v>26562</v>
      </c>
      <c r="B26563" s="1" t="s">
        <v>23596</v>
      </c>
      <c r="C26563" s="1" t="s">
        <v>27591</v>
      </c>
      <c r="D26563">
        <v>1.6</v>
      </c>
      <c r="E26563" s="1" t="s">
        <v>178</v>
      </c>
      <c r="F26563" s="1" t="s">
        <v>27632</v>
      </c>
      <c r="G26563">
        <v>4.88</v>
      </c>
      <c r="H26563">
        <v>2014</v>
      </c>
      <c r="I26563">
        <v>7</v>
      </c>
      <c r="J26563">
        <v>7.7</v>
      </c>
      <c r="K26563">
        <v>105</v>
      </c>
      <c r="L26563" s="1" t="s">
        <v>21646</v>
      </c>
      <c r="M26563">
        <v>1</v>
      </c>
      <c r="N26563" s="1" t="s">
        <v>17690</v>
      </c>
      <c r="O26563" s="1" t="s">
        <v>27634</v>
      </c>
      <c r="P26563" s="1" t="s">
        <v>23601</v>
      </c>
    </row>
    <row r="26564" spans="1:16" x14ac:dyDescent="0.3">
      <c r="A26564">
        <v>26563</v>
      </c>
      <c r="B26564" s="1" t="s">
        <v>23596</v>
      </c>
      <c r="C26564" s="1" t="s">
        <v>27591</v>
      </c>
      <c r="D26564">
        <v>1.6</v>
      </c>
      <c r="E26564" s="1" t="s">
        <v>2</v>
      </c>
      <c r="F26564" s="1" t="s">
        <v>24748</v>
      </c>
      <c r="G26564">
        <v>3.75</v>
      </c>
      <c r="H26564">
        <v>2011</v>
      </c>
      <c r="I26564">
        <v>10</v>
      </c>
      <c r="J26564">
        <v>10</v>
      </c>
      <c r="K26564">
        <v>105</v>
      </c>
      <c r="L26564" s="1" t="s">
        <v>21646</v>
      </c>
      <c r="M26564">
        <v>0</v>
      </c>
      <c r="N26564" s="1" t="s">
        <v>17690</v>
      </c>
      <c r="O26564" s="1" t="s">
        <v>27635</v>
      </c>
      <c r="P26564" s="1" t="s">
        <v>23601</v>
      </c>
    </row>
    <row r="26565" spans="1:16" x14ac:dyDescent="0.3">
      <c r="A26565">
        <v>26564</v>
      </c>
      <c r="B26565" s="1" t="s">
        <v>23596</v>
      </c>
      <c r="C26565" s="1" t="s">
        <v>27591</v>
      </c>
      <c r="D26565">
        <v>1.6</v>
      </c>
      <c r="E26565" s="1" t="s">
        <v>178</v>
      </c>
      <c r="F26565" s="1" t="s">
        <v>24673</v>
      </c>
      <c r="G26565">
        <v>5.98</v>
      </c>
      <c r="H26565">
        <v>2016</v>
      </c>
      <c r="I26565">
        <v>5</v>
      </c>
      <c r="J26565">
        <v>5</v>
      </c>
      <c r="K26565">
        <v>110</v>
      </c>
      <c r="L26565" s="1" t="s">
        <v>21646</v>
      </c>
      <c r="M26565">
        <v>1</v>
      </c>
      <c r="N26565" s="1" t="s">
        <v>17690</v>
      </c>
      <c r="O26565" s="1" t="s">
        <v>27636</v>
      </c>
      <c r="P26565" s="1" t="s">
        <v>23601</v>
      </c>
    </row>
    <row r="26566" spans="1:16" x14ac:dyDescent="0.3">
      <c r="A26566">
        <v>26565</v>
      </c>
      <c r="B26566" s="1" t="s">
        <v>23596</v>
      </c>
      <c r="C26566" s="1" t="s">
        <v>27591</v>
      </c>
      <c r="D26566">
        <v>1.6</v>
      </c>
      <c r="E26566" s="1" t="s">
        <v>178</v>
      </c>
      <c r="F26566" s="1" t="s">
        <v>24748</v>
      </c>
      <c r="G26566">
        <v>7.08</v>
      </c>
      <c r="H26566">
        <v>2017</v>
      </c>
      <c r="I26566">
        <v>4</v>
      </c>
      <c r="J26566">
        <v>5.7</v>
      </c>
      <c r="K26566">
        <v>110</v>
      </c>
      <c r="L26566" s="1" t="s">
        <v>21646</v>
      </c>
      <c r="M26566">
        <v>0</v>
      </c>
      <c r="N26566" s="1" t="s">
        <v>17690</v>
      </c>
      <c r="O26566" s="1" t="s">
        <v>27637</v>
      </c>
      <c r="P26566" s="1" t="s">
        <v>23601</v>
      </c>
    </row>
    <row r="26567" spans="1:16" x14ac:dyDescent="0.3">
      <c r="A26567">
        <v>26566</v>
      </c>
      <c r="B26567" s="1" t="s">
        <v>23596</v>
      </c>
      <c r="C26567" s="1" t="s">
        <v>27591</v>
      </c>
      <c r="D26567">
        <v>1.6</v>
      </c>
      <c r="E26567" s="1" t="s">
        <v>2</v>
      </c>
      <c r="F26567" s="1" t="s">
        <v>24748</v>
      </c>
      <c r="G26567">
        <v>4.7</v>
      </c>
      <c r="H26567">
        <v>2012</v>
      </c>
      <c r="I26567">
        <v>9</v>
      </c>
      <c r="J26567">
        <v>8</v>
      </c>
      <c r="K26567">
        <v>105</v>
      </c>
      <c r="L26567" s="1" t="s">
        <v>21646</v>
      </c>
      <c r="M26567">
        <v>2</v>
      </c>
      <c r="N26567" s="1" t="s">
        <v>17690</v>
      </c>
      <c r="O26567" s="1" t="s">
        <v>27638</v>
      </c>
      <c r="P26567" s="1" t="s">
        <v>23601</v>
      </c>
    </row>
    <row r="26568" spans="1:16" x14ac:dyDescent="0.3">
      <c r="A26568">
        <v>26567</v>
      </c>
      <c r="B26568" s="1" t="s">
        <v>23596</v>
      </c>
      <c r="C26568" s="1" t="s">
        <v>27591</v>
      </c>
      <c r="D26568">
        <v>1.6</v>
      </c>
      <c r="E26568" s="1" t="s">
        <v>2</v>
      </c>
      <c r="F26568" s="1" t="s">
        <v>23618</v>
      </c>
      <c r="G26568">
        <v>7.68</v>
      </c>
      <c r="H26568">
        <v>2016</v>
      </c>
      <c r="I26568">
        <v>5</v>
      </c>
      <c r="J26568">
        <v>3.8</v>
      </c>
      <c r="K26568">
        <v>110</v>
      </c>
      <c r="L26568" s="1" t="s">
        <v>21646</v>
      </c>
      <c r="M26568">
        <v>1</v>
      </c>
      <c r="N26568" s="1" t="s">
        <v>17690</v>
      </c>
      <c r="O26568" s="1" t="s">
        <v>27639</v>
      </c>
      <c r="P26568" s="1" t="s">
        <v>23601</v>
      </c>
    </row>
    <row r="26569" spans="1:16" x14ac:dyDescent="0.3">
      <c r="A26569">
        <v>26568</v>
      </c>
      <c r="B26569" s="1" t="s">
        <v>23596</v>
      </c>
      <c r="C26569" s="1" t="s">
        <v>27591</v>
      </c>
      <c r="D26569">
        <v>1.6</v>
      </c>
      <c r="E26569" s="1" t="s">
        <v>2</v>
      </c>
      <c r="F26569" s="1" t="s">
        <v>27620</v>
      </c>
      <c r="G26569">
        <v>5.58</v>
      </c>
      <c r="H26569">
        <v>2013</v>
      </c>
      <c r="I26569">
        <v>8</v>
      </c>
      <c r="J26569">
        <v>12.6</v>
      </c>
      <c r="K26569">
        <v>105</v>
      </c>
      <c r="L26569" s="1" t="s">
        <v>21646</v>
      </c>
      <c r="M26569">
        <v>1</v>
      </c>
      <c r="N26569" s="1" t="s">
        <v>17690</v>
      </c>
      <c r="O26569" s="1" t="s">
        <v>27640</v>
      </c>
      <c r="P26569" s="1" t="s">
        <v>23601</v>
      </c>
    </row>
    <row r="26570" spans="1:16" x14ac:dyDescent="0.3">
      <c r="A26570">
        <v>26569</v>
      </c>
      <c r="B26570" s="1" t="s">
        <v>23596</v>
      </c>
      <c r="C26570" s="1" t="s">
        <v>27591</v>
      </c>
      <c r="D26570">
        <v>1.6</v>
      </c>
      <c r="E26570" s="1" t="s">
        <v>178</v>
      </c>
      <c r="F26570" s="1" t="s">
        <v>27632</v>
      </c>
      <c r="G26570">
        <v>5.18</v>
      </c>
      <c r="H26570">
        <v>2015</v>
      </c>
      <c r="I26570">
        <v>6</v>
      </c>
      <c r="J26570">
        <v>3.7</v>
      </c>
      <c r="K26570">
        <v>105</v>
      </c>
      <c r="L26570" s="1" t="s">
        <v>21646</v>
      </c>
      <c r="M26570">
        <v>0</v>
      </c>
      <c r="N26570" s="1" t="s">
        <v>17690</v>
      </c>
      <c r="O26570" s="1" t="s">
        <v>27641</v>
      </c>
      <c r="P26570" s="1" t="s">
        <v>23601</v>
      </c>
    </row>
    <row r="26571" spans="1:16" x14ac:dyDescent="0.3">
      <c r="A26571">
        <v>26570</v>
      </c>
      <c r="B26571" s="1" t="s">
        <v>23596</v>
      </c>
      <c r="C26571" s="1" t="s">
        <v>27591</v>
      </c>
      <c r="D26571">
        <v>1.6</v>
      </c>
      <c r="E26571" s="1" t="s">
        <v>2</v>
      </c>
      <c r="F26571" s="1" t="s">
        <v>27606</v>
      </c>
      <c r="G26571">
        <v>3.38</v>
      </c>
      <c r="H26571">
        <v>2009</v>
      </c>
      <c r="I26571">
        <v>12</v>
      </c>
      <c r="J26571">
        <v>13</v>
      </c>
      <c r="K26571">
        <v>100</v>
      </c>
      <c r="L26571" s="1" t="s">
        <v>23599</v>
      </c>
      <c r="M26571">
        <v>1</v>
      </c>
      <c r="N26571" s="1" t="s">
        <v>17690</v>
      </c>
      <c r="O26571" s="1" t="s">
        <v>27642</v>
      </c>
      <c r="P26571" s="1" t="s">
        <v>23601</v>
      </c>
    </row>
    <row r="26572" spans="1:16" x14ac:dyDescent="0.3">
      <c r="A26572">
        <v>26571</v>
      </c>
      <c r="B26572" s="1" t="s">
        <v>23596</v>
      </c>
      <c r="C26572" s="1" t="s">
        <v>27591</v>
      </c>
      <c r="D26572">
        <v>1.6</v>
      </c>
      <c r="E26572" s="1" t="s">
        <v>178</v>
      </c>
      <c r="F26572" s="1" t="s">
        <v>27632</v>
      </c>
      <c r="G26572">
        <v>4.25</v>
      </c>
      <c r="H26572">
        <v>2014</v>
      </c>
      <c r="I26572">
        <v>7</v>
      </c>
      <c r="J26572">
        <v>10</v>
      </c>
      <c r="K26572">
        <v>105</v>
      </c>
      <c r="L26572" s="1" t="s">
        <v>21646</v>
      </c>
      <c r="M26572">
        <v>0</v>
      </c>
      <c r="N26572" s="1" t="s">
        <v>17690</v>
      </c>
      <c r="O26572" s="1" t="s">
        <v>27643</v>
      </c>
      <c r="P26572" s="1" t="s">
        <v>23601</v>
      </c>
    </row>
    <row r="26573" spans="1:16" x14ac:dyDescent="0.3">
      <c r="A26573">
        <v>26572</v>
      </c>
      <c r="B26573" s="1" t="s">
        <v>23596</v>
      </c>
      <c r="C26573" s="1" t="s">
        <v>27591</v>
      </c>
      <c r="D26573">
        <v>1.5</v>
      </c>
      <c r="E26573" s="1" t="s">
        <v>178</v>
      </c>
      <c r="F26573" s="1" t="s">
        <v>27632</v>
      </c>
      <c r="G26573">
        <v>5.48</v>
      </c>
      <c r="H26573">
        <v>2015</v>
      </c>
      <c r="I26573">
        <v>6</v>
      </c>
      <c r="J26573">
        <v>7.6</v>
      </c>
      <c r="K26573">
        <v>105</v>
      </c>
      <c r="L26573" s="1" t="s">
        <v>21646</v>
      </c>
      <c r="M26573">
        <v>0</v>
      </c>
      <c r="N26573" s="1" t="s">
        <v>17690</v>
      </c>
      <c r="O26573" s="1" t="s">
        <v>27644</v>
      </c>
      <c r="P26573" s="1" t="s">
        <v>23601</v>
      </c>
    </row>
    <row r="26574" spans="1:16" x14ac:dyDescent="0.3">
      <c r="A26574">
        <v>26573</v>
      </c>
      <c r="B26574" s="1" t="s">
        <v>23596</v>
      </c>
      <c r="C26574" s="1" t="s">
        <v>27591</v>
      </c>
      <c r="D26574">
        <v>1.6</v>
      </c>
      <c r="E26574" s="1" t="s">
        <v>2</v>
      </c>
      <c r="F26574" s="1" t="s">
        <v>24748</v>
      </c>
      <c r="G26574">
        <v>4.0999999999999996</v>
      </c>
      <c r="H26574">
        <v>2011</v>
      </c>
      <c r="I26574">
        <v>10</v>
      </c>
      <c r="J26574">
        <v>10</v>
      </c>
      <c r="K26574">
        <v>105</v>
      </c>
      <c r="L26574" s="1" t="s">
        <v>21646</v>
      </c>
      <c r="M26574">
        <v>1</v>
      </c>
      <c r="N26574" s="1" t="s">
        <v>17690</v>
      </c>
      <c r="O26574" s="1" t="s">
        <v>27645</v>
      </c>
      <c r="P26574" s="1" t="s">
        <v>23601</v>
      </c>
    </row>
    <row r="26575" spans="1:16" x14ac:dyDescent="0.3">
      <c r="A26575">
        <v>26574</v>
      </c>
      <c r="B26575" s="1" t="s">
        <v>23596</v>
      </c>
      <c r="C26575" s="1" t="s">
        <v>27591</v>
      </c>
      <c r="D26575">
        <v>1.6</v>
      </c>
      <c r="E26575" s="1" t="s">
        <v>178</v>
      </c>
      <c r="F26575" s="1" t="s">
        <v>24673</v>
      </c>
      <c r="G26575">
        <v>5.0999999999999996</v>
      </c>
      <c r="H26575">
        <v>2015</v>
      </c>
      <c r="I26575">
        <v>6</v>
      </c>
      <c r="J26575">
        <v>5.5</v>
      </c>
      <c r="K26575">
        <v>105</v>
      </c>
      <c r="L26575" s="1" t="s">
        <v>21646</v>
      </c>
      <c r="M26575">
        <v>0</v>
      </c>
      <c r="N26575" s="1" t="s">
        <v>17690</v>
      </c>
      <c r="O26575" s="1" t="s">
        <v>27646</v>
      </c>
      <c r="P26575" s="1" t="s">
        <v>23601</v>
      </c>
    </row>
    <row r="26576" spans="1:16" x14ac:dyDescent="0.3">
      <c r="A26576">
        <v>26575</v>
      </c>
      <c r="B26576" s="1" t="s">
        <v>23596</v>
      </c>
      <c r="C26576" s="1" t="s">
        <v>27591</v>
      </c>
      <c r="D26576">
        <v>1.4</v>
      </c>
      <c r="E26576" s="1" t="s">
        <v>2</v>
      </c>
      <c r="F26576" s="1" t="s">
        <v>27647</v>
      </c>
      <c r="G26576">
        <v>3.98</v>
      </c>
      <c r="H26576">
        <v>2011</v>
      </c>
      <c r="I26576">
        <v>10</v>
      </c>
      <c r="J26576">
        <v>6.9</v>
      </c>
      <c r="K26576">
        <v>131</v>
      </c>
      <c r="L26576" s="1" t="s">
        <v>11023</v>
      </c>
      <c r="M26576">
        <v>1</v>
      </c>
      <c r="N26576" s="1" t="s">
        <v>5</v>
      </c>
      <c r="O26576" s="1" t="s">
        <v>27648</v>
      </c>
      <c r="P26576" s="1" t="s">
        <v>23601</v>
      </c>
    </row>
    <row r="26577" spans="1:16" x14ac:dyDescent="0.3">
      <c r="A26577">
        <v>26576</v>
      </c>
      <c r="B26577" s="1" t="s">
        <v>23596</v>
      </c>
      <c r="C26577" s="1" t="s">
        <v>27591</v>
      </c>
      <c r="D26577">
        <v>1.6</v>
      </c>
      <c r="E26577" s="1" t="s">
        <v>178</v>
      </c>
      <c r="F26577" s="1" t="s">
        <v>26245</v>
      </c>
      <c r="G26577">
        <v>2.95</v>
      </c>
      <c r="H26577">
        <v>2010</v>
      </c>
      <c r="I26577">
        <v>11</v>
      </c>
      <c r="J26577">
        <v>9.3000000000000007</v>
      </c>
      <c r="K26577">
        <v>100</v>
      </c>
      <c r="L26577" s="1" t="s">
        <v>23599</v>
      </c>
      <c r="M26577">
        <v>2</v>
      </c>
      <c r="N26577" s="1" t="s">
        <v>17690</v>
      </c>
      <c r="O26577" s="1" t="s">
        <v>27649</v>
      </c>
      <c r="P26577" s="1" t="s">
        <v>23601</v>
      </c>
    </row>
    <row r="26578" spans="1:16" x14ac:dyDescent="0.3">
      <c r="A26578">
        <v>26577</v>
      </c>
      <c r="B26578" s="1" t="s">
        <v>23596</v>
      </c>
      <c r="C26578" s="1" t="s">
        <v>27591</v>
      </c>
      <c r="D26578">
        <v>1.6</v>
      </c>
      <c r="E26578" s="1" t="s">
        <v>2</v>
      </c>
      <c r="F26578" s="1" t="s">
        <v>24748</v>
      </c>
      <c r="G26578">
        <v>3.8</v>
      </c>
      <c r="H26578">
        <v>2011</v>
      </c>
      <c r="I26578">
        <v>10</v>
      </c>
      <c r="J26578">
        <v>10.5</v>
      </c>
      <c r="K26578">
        <v>105</v>
      </c>
      <c r="L26578" s="1" t="s">
        <v>21646</v>
      </c>
      <c r="M26578">
        <v>1</v>
      </c>
      <c r="N26578" s="1" t="s">
        <v>17690</v>
      </c>
      <c r="O26578" s="1" t="s">
        <v>27650</v>
      </c>
      <c r="P26578" s="1" t="s">
        <v>23601</v>
      </c>
    </row>
    <row r="26579" spans="1:16" x14ac:dyDescent="0.3">
      <c r="A26579">
        <v>26578</v>
      </c>
      <c r="B26579" s="1" t="s">
        <v>23596</v>
      </c>
      <c r="C26579" s="1" t="s">
        <v>27591</v>
      </c>
      <c r="D26579">
        <v>1.5</v>
      </c>
      <c r="E26579" s="1" t="s">
        <v>2</v>
      </c>
      <c r="F26579" s="1" t="s">
        <v>27651</v>
      </c>
      <c r="G26579">
        <v>8.98</v>
      </c>
      <c r="H26579">
        <v>2019</v>
      </c>
      <c r="I26579">
        <v>2</v>
      </c>
      <c r="J26579">
        <v>3.9</v>
      </c>
      <c r="K26579">
        <v>116</v>
      </c>
      <c r="L26579" s="1" t="s">
        <v>17697</v>
      </c>
      <c r="M26579">
        <v>0</v>
      </c>
      <c r="N26579" s="1" t="s">
        <v>17690</v>
      </c>
      <c r="O26579" s="1" t="s">
        <v>27652</v>
      </c>
      <c r="P26579" s="1" t="s">
        <v>23601</v>
      </c>
    </row>
    <row r="26580" spans="1:16" x14ac:dyDescent="0.3">
      <c r="A26580">
        <v>26579</v>
      </c>
      <c r="B26580" s="1" t="s">
        <v>23596</v>
      </c>
      <c r="C26580" s="1" t="s">
        <v>27591</v>
      </c>
      <c r="D26580">
        <v>1.5</v>
      </c>
      <c r="E26580" s="1" t="s">
        <v>2</v>
      </c>
      <c r="F26580" s="1" t="s">
        <v>24748</v>
      </c>
      <c r="G26580">
        <v>8</v>
      </c>
      <c r="H26580">
        <v>2018</v>
      </c>
      <c r="I26580">
        <v>3</v>
      </c>
      <c r="J26580">
        <v>4.5999999999999996</v>
      </c>
      <c r="K26580">
        <v>110</v>
      </c>
      <c r="L26580" s="1" t="s">
        <v>17697</v>
      </c>
      <c r="M26580">
        <v>0</v>
      </c>
      <c r="N26580" s="1" t="s">
        <v>17690</v>
      </c>
      <c r="O26580" s="1" t="s">
        <v>27653</v>
      </c>
      <c r="P26580" s="1" t="s">
        <v>23601</v>
      </c>
    </row>
    <row r="26581" spans="1:16" x14ac:dyDescent="0.3">
      <c r="A26581">
        <v>26580</v>
      </c>
      <c r="B26581" s="1" t="s">
        <v>23596</v>
      </c>
      <c r="C26581" s="1" t="s">
        <v>27591</v>
      </c>
      <c r="D26581">
        <v>1.6</v>
      </c>
      <c r="E26581" s="1" t="s">
        <v>2</v>
      </c>
      <c r="F26581" s="1" t="s">
        <v>24748</v>
      </c>
      <c r="G26581">
        <v>5.98</v>
      </c>
      <c r="H26581">
        <v>2014</v>
      </c>
      <c r="I26581">
        <v>7</v>
      </c>
      <c r="J26581">
        <v>5.6</v>
      </c>
      <c r="K26581">
        <v>105</v>
      </c>
      <c r="L26581" s="1" t="s">
        <v>21646</v>
      </c>
      <c r="M26581">
        <v>0</v>
      </c>
      <c r="N26581" s="1" t="s">
        <v>17690</v>
      </c>
      <c r="O26581" s="1" t="s">
        <v>27654</v>
      </c>
      <c r="P26581" s="1" t="s">
        <v>23601</v>
      </c>
    </row>
    <row r="26582" spans="1:16" x14ac:dyDescent="0.3">
      <c r="A26582">
        <v>26581</v>
      </c>
      <c r="B26582" s="1" t="s">
        <v>23596</v>
      </c>
      <c r="C26582" s="1" t="s">
        <v>27591</v>
      </c>
      <c r="D26582">
        <v>1.6</v>
      </c>
      <c r="E26582" s="1" t="s">
        <v>2</v>
      </c>
      <c r="F26582" s="1" t="s">
        <v>27620</v>
      </c>
      <c r="G26582">
        <v>5.58</v>
      </c>
      <c r="H26582">
        <v>2012</v>
      </c>
      <c r="I26582">
        <v>9</v>
      </c>
      <c r="J26582">
        <v>12.8</v>
      </c>
      <c r="K26582">
        <v>105</v>
      </c>
      <c r="L26582" s="1" t="s">
        <v>21646</v>
      </c>
      <c r="M26582">
        <v>0</v>
      </c>
      <c r="N26582" s="1" t="s">
        <v>17690</v>
      </c>
      <c r="O26582" s="1" t="s">
        <v>27655</v>
      </c>
      <c r="P26582" s="1" t="s">
        <v>23601</v>
      </c>
    </row>
    <row r="26583" spans="1:16" x14ac:dyDescent="0.3">
      <c r="A26583">
        <v>26582</v>
      </c>
      <c r="B26583" s="1" t="s">
        <v>23596</v>
      </c>
      <c r="C26583" s="1" t="s">
        <v>27591</v>
      </c>
      <c r="D26583">
        <v>1.6</v>
      </c>
      <c r="E26583" s="1" t="s">
        <v>2</v>
      </c>
      <c r="F26583" s="1" t="s">
        <v>27620</v>
      </c>
      <c r="G26583">
        <v>5.6</v>
      </c>
      <c r="H26583">
        <v>2014</v>
      </c>
      <c r="I26583">
        <v>7</v>
      </c>
      <c r="J26583">
        <v>8.1999999999999993</v>
      </c>
      <c r="K26583">
        <v>105</v>
      </c>
      <c r="L26583" s="1" t="s">
        <v>21646</v>
      </c>
      <c r="M26583">
        <v>0</v>
      </c>
      <c r="N26583" s="1" t="s">
        <v>17690</v>
      </c>
      <c r="O26583" s="1" t="s">
        <v>27656</v>
      </c>
      <c r="P26583" s="1" t="s">
        <v>23601</v>
      </c>
    </row>
    <row r="26584" spans="1:16" x14ac:dyDescent="0.3">
      <c r="A26584">
        <v>26583</v>
      </c>
      <c r="B26584" s="1" t="s">
        <v>23596</v>
      </c>
      <c r="C26584" s="1" t="s">
        <v>27591</v>
      </c>
      <c r="D26584">
        <v>1.6</v>
      </c>
      <c r="E26584" s="1" t="s">
        <v>178</v>
      </c>
      <c r="F26584" s="1" t="s">
        <v>27632</v>
      </c>
      <c r="G26584">
        <v>4.28</v>
      </c>
      <c r="H26584">
        <v>2013</v>
      </c>
      <c r="I26584">
        <v>8</v>
      </c>
      <c r="J26584">
        <v>9</v>
      </c>
      <c r="K26584">
        <v>105</v>
      </c>
      <c r="L26584" s="1" t="s">
        <v>21646</v>
      </c>
      <c r="M26584">
        <v>0</v>
      </c>
      <c r="N26584" s="1" t="s">
        <v>17690</v>
      </c>
      <c r="O26584" s="1" t="s">
        <v>27657</v>
      </c>
      <c r="P26584" s="1" t="s">
        <v>23601</v>
      </c>
    </row>
    <row r="26585" spans="1:16" x14ac:dyDescent="0.3">
      <c r="A26585">
        <v>26584</v>
      </c>
      <c r="B26585" s="1" t="s">
        <v>23596</v>
      </c>
      <c r="C26585" s="1" t="s">
        <v>27591</v>
      </c>
      <c r="D26585">
        <v>1.6</v>
      </c>
      <c r="E26585" s="1" t="s">
        <v>178</v>
      </c>
      <c r="F26585" s="1" t="s">
        <v>26245</v>
      </c>
      <c r="G26585">
        <v>3.3</v>
      </c>
      <c r="H26585">
        <v>2011</v>
      </c>
      <c r="I26585">
        <v>10</v>
      </c>
      <c r="J26585">
        <v>8.5</v>
      </c>
      <c r="K26585">
        <v>105</v>
      </c>
      <c r="L26585" s="1" t="s">
        <v>21646</v>
      </c>
      <c r="M26585">
        <v>0</v>
      </c>
      <c r="N26585" s="1" t="s">
        <v>17690</v>
      </c>
      <c r="O26585" s="1" t="s">
        <v>27658</v>
      </c>
      <c r="P26585" s="1" t="s">
        <v>23601</v>
      </c>
    </row>
    <row r="26586" spans="1:16" x14ac:dyDescent="0.3">
      <c r="A26586">
        <v>26585</v>
      </c>
      <c r="B26586" s="1" t="s">
        <v>23596</v>
      </c>
      <c r="C26586" s="1" t="s">
        <v>27591</v>
      </c>
      <c r="D26586">
        <v>1.6</v>
      </c>
      <c r="E26586" s="1" t="s">
        <v>178</v>
      </c>
      <c r="F26586" s="1" t="s">
        <v>24673</v>
      </c>
      <c r="G26586">
        <v>4.38</v>
      </c>
      <c r="H26586">
        <v>2013</v>
      </c>
      <c r="I26586">
        <v>8</v>
      </c>
      <c r="J26586">
        <v>10</v>
      </c>
      <c r="K26586">
        <v>105</v>
      </c>
      <c r="L26586" s="1" t="s">
        <v>21646</v>
      </c>
      <c r="M26586">
        <v>0</v>
      </c>
      <c r="N26586" s="1" t="s">
        <v>17690</v>
      </c>
      <c r="O26586" s="1" t="s">
        <v>27659</v>
      </c>
      <c r="P26586" s="1" t="s">
        <v>23601</v>
      </c>
    </row>
    <row r="26587" spans="1:16" x14ac:dyDescent="0.3">
      <c r="A26587">
        <v>26586</v>
      </c>
      <c r="B26587" s="1" t="s">
        <v>23596</v>
      </c>
      <c r="C26587" s="1" t="s">
        <v>64</v>
      </c>
      <c r="D26587">
        <v>1.5</v>
      </c>
      <c r="E26587" s="1" t="s">
        <v>2</v>
      </c>
      <c r="F26587" s="1" t="s">
        <v>27660</v>
      </c>
      <c r="G26587">
        <v>8.58</v>
      </c>
      <c r="H26587">
        <v>2019</v>
      </c>
      <c r="I26587">
        <v>2</v>
      </c>
      <c r="J26587">
        <v>3.6</v>
      </c>
      <c r="K26587">
        <v>110</v>
      </c>
      <c r="L26587" s="1" t="s">
        <v>17697</v>
      </c>
      <c r="M26587">
        <v>1</v>
      </c>
      <c r="N26587" s="1" t="s">
        <v>17690</v>
      </c>
      <c r="O26587" s="1" t="s">
        <v>27661</v>
      </c>
      <c r="P26587" s="1" t="s">
        <v>23601</v>
      </c>
    </row>
    <row r="26588" spans="1:16" x14ac:dyDescent="0.3">
      <c r="A26588">
        <v>26587</v>
      </c>
      <c r="B26588" s="1" t="s">
        <v>23596</v>
      </c>
      <c r="C26588" s="1" t="s">
        <v>27591</v>
      </c>
      <c r="D26588">
        <v>1.5</v>
      </c>
      <c r="E26588" s="1" t="s">
        <v>178</v>
      </c>
      <c r="F26588" s="1" t="s">
        <v>24673</v>
      </c>
      <c r="G26588">
        <v>6.6</v>
      </c>
      <c r="H26588">
        <v>2018</v>
      </c>
      <c r="I26588">
        <v>3</v>
      </c>
      <c r="J26588">
        <v>3.6</v>
      </c>
      <c r="K26588">
        <v>110</v>
      </c>
      <c r="L26588" s="1" t="s">
        <v>17697</v>
      </c>
      <c r="M26588">
        <v>0</v>
      </c>
      <c r="N26588" s="1" t="s">
        <v>17690</v>
      </c>
      <c r="O26588" s="1" t="s">
        <v>27662</v>
      </c>
      <c r="P26588" s="1" t="s">
        <v>23601</v>
      </c>
    </row>
    <row r="26589" spans="1:16" x14ac:dyDescent="0.3">
      <c r="A26589">
        <v>26588</v>
      </c>
      <c r="B26589" s="1" t="s">
        <v>23596</v>
      </c>
      <c r="C26589" s="1" t="s">
        <v>27591</v>
      </c>
      <c r="D26589">
        <v>1.6</v>
      </c>
      <c r="E26589" s="1" t="s">
        <v>2</v>
      </c>
      <c r="F26589" s="1" t="s">
        <v>24748</v>
      </c>
      <c r="G26589">
        <v>3.98</v>
      </c>
      <c r="H26589">
        <v>2012</v>
      </c>
      <c r="I26589">
        <v>9</v>
      </c>
      <c r="J26589">
        <v>10.1</v>
      </c>
      <c r="K26589">
        <v>105</v>
      </c>
      <c r="L26589" s="1" t="s">
        <v>21646</v>
      </c>
      <c r="M26589">
        <v>2</v>
      </c>
      <c r="N26589" s="1" t="s">
        <v>17690</v>
      </c>
      <c r="O26589" s="1" t="s">
        <v>27663</v>
      </c>
      <c r="P26589" s="1" t="s">
        <v>23601</v>
      </c>
    </row>
    <row r="26590" spans="1:16" x14ac:dyDescent="0.3">
      <c r="A26590">
        <v>26589</v>
      </c>
      <c r="B26590" s="1" t="s">
        <v>23596</v>
      </c>
      <c r="C26590" s="1" t="s">
        <v>27591</v>
      </c>
      <c r="D26590">
        <v>1.6</v>
      </c>
      <c r="E26590" s="1" t="s">
        <v>2</v>
      </c>
      <c r="F26590" s="1" t="s">
        <v>24748</v>
      </c>
      <c r="G26590">
        <v>7.1</v>
      </c>
      <c r="H26590">
        <v>2017</v>
      </c>
      <c r="I26590">
        <v>4</v>
      </c>
      <c r="J26590">
        <v>4.8</v>
      </c>
      <c r="K26590">
        <v>110</v>
      </c>
      <c r="L26590" s="1" t="s">
        <v>21646</v>
      </c>
      <c r="M26590">
        <v>1</v>
      </c>
      <c r="N26590" s="1" t="s">
        <v>17690</v>
      </c>
      <c r="O26590" s="1" t="s">
        <v>27664</v>
      </c>
      <c r="P26590" s="1" t="s">
        <v>23601</v>
      </c>
    </row>
    <row r="26591" spans="1:16" x14ac:dyDescent="0.3">
      <c r="A26591">
        <v>26590</v>
      </c>
      <c r="B26591" s="1" t="s">
        <v>23596</v>
      </c>
      <c r="C26591" s="1" t="s">
        <v>27591</v>
      </c>
      <c r="D26591">
        <v>1.6</v>
      </c>
      <c r="E26591" s="1" t="s">
        <v>2</v>
      </c>
      <c r="F26591" s="1" t="s">
        <v>27665</v>
      </c>
      <c r="G26591">
        <v>6.98</v>
      </c>
      <c r="H26591">
        <v>2016</v>
      </c>
      <c r="I26591">
        <v>5</v>
      </c>
      <c r="J26591">
        <v>7.2</v>
      </c>
      <c r="K26591">
        <v>105</v>
      </c>
      <c r="L26591" s="1" t="s">
        <v>21646</v>
      </c>
      <c r="M26591">
        <v>0</v>
      </c>
      <c r="N26591" s="1" t="s">
        <v>17690</v>
      </c>
      <c r="O26591" s="1" t="s">
        <v>27666</v>
      </c>
      <c r="P26591" s="1" t="s">
        <v>23601</v>
      </c>
    </row>
    <row r="26592" spans="1:16" x14ac:dyDescent="0.3">
      <c r="A26592">
        <v>26591</v>
      </c>
      <c r="B26592" s="1" t="s">
        <v>23596</v>
      </c>
      <c r="C26592" s="1" t="s">
        <v>27591</v>
      </c>
      <c r="D26592">
        <v>1.6</v>
      </c>
      <c r="E26592" s="1" t="s">
        <v>178</v>
      </c>
      <c r="F26592" s="1" t="s">
        <v>24673</v>
      </c>
      <c r="G26592">
        <v>5.58</v>
      </c>
      <c r="H26592">
        <v>2014</v>
      </c>
      <c r="I26592">
        <v>7</v>
      </c>
      <c r="J26592">
        <v>7</v>
      </c>
      <c r="K26592">
        <v>105</v>
      </c>
      <c r="L26592" s="1" t="s">
        <v>21646</v>
      </c>
      <c r="M26592">
        <v>1</v>
      </c>
      <c r="N26592" s="1" t="s">
        <v>17690</v>
      </c>
      <c r="O26592" s="1" t="s">
        <v>27667</v>
      </c>
      <c r="P26592" s="1" t="s">
        <v>23601</v>
      </c>
    </row>
    <row r="26593" spans="1:16" x14ac:dyDescent="0.3">
      <c r="A26593">
        <v>26592</v>
      </c>
      <c r="B26593" s="1" t="s">
        <v>23596</v>
      </c>
      <c r="C26593" s="1" t="s">
        <v>27591</v>
      </c>
      <c r="D26593">
        <v>1.6</v>
      </c>
      <c r="E26593" s="1" t="s">
        <v>2</v>
      </c>
      <c r="F26593" s="1" t="s">
        <v>24748</v>
      </c>
      <c r="G26593">
        <v>2.98</v>
      </c>
      <c r="H26593">
        <v>2009</v>
      </c>
      <c r="I26593">
        <v>12</v>
      </c>
      <c r="J26593">
        <v>9.8000000000000007</v>
      </c>
      <c r="K26593">
        <v>100</v>
      </c>
      <c r="L26593" s="1" t="s">
        <v>23599</v>
      </c>
      <c r="M26593">
        <v>3</v>
      </c>
      <c r="N26593" s="1" t="s">
        <v>17690</v>
      </c>
      <c r="O26593" s="1" t="s">
        <v>27668</v>
      </c>
      <c r="P26593" s="1" t="s">
        <v>23601</v>
      </c>
    </row>
    <row r="26594" spans="1:16" x14ac:dyDescent="0.3">
      <c r="A26594">
        <v>26593</v>
      </c>
      <c r="B26594" s="1" t="s">
        <v>23596</v>
      </c>
      <c r="C26594" s="1" t="s">
        <v>27591</v>
      </c>
      <c r="D26594">
        <v>1.4</v>
      </c>
      <c r="E26594" s="1" t="s">
        <v>2</v>
      </c>
      <c r="F26594" s="1" t="s">
        <v>27594</v>
      </c>
      <c r="G26594">
        <v>4.3</v>
      </c>
      <c r="H26594">
        <v>2011</v>
      </c>
      <c r="I26594">
        <v>10</v>
      </c>
      <c r="J26594">
        <v>6.7</v>
      </c>
      <c r="K26594">
        <v>131</v>
      </c>
      <c r="L26594" s="1" t="s">
        <v>11023</v>
      </c>
      <c r="M26594">
        <v>0</v>
      </c>
      <c r="N26594" s="1" t="s">
        <v>5</v>
      </c>
      <c r="O26594" s="1" t="s">
        <v>27669</v>
      </c>
      <c r="P26594" s="1" t="s">
        <v>23601</v>
      </c>
    </row>
    <row r="26595" spans="1:16" x14ac:dyDescent="0.3">
      <c r="A26595">
        <v>26594</v>
      </c>
      <c r="B26595" s="1" t="s">
        <v>23596</v>
      </c>
      <c r="C26595" s="1" t="s">
        <v>64</v>
      </c>
      <c r="D26595">
        <v>1.5</v>
      </c>
      <c r="E26595" s="1" t="s">
        <v>2</v>
      </c>
      <c r="F26595" s="1" t="s">
        <v>27660</v>
      </c>
      <c r="G26595">
        <v>8.68</v>
      </c>
      <c r="H26595">
        <v>2020</v>
      </c>
      <c r="I26595">
        <v>1</v>
      </c>
      <c r="J26595">
        <v>1.9</v>
      </c>
      <c r="K26595">
        <v>112</v>
      </c>
      <c r="L26595" s="1" t="s">
        <v>23599</v>
      </c>
      <c r="M26595">
        <v>0</v>
      </c>
      <c r="N26595" s="1" t="s">
        <v>17690</v>
      </c>
      <c r="O26595" s="1" t="s">
        <v>27670</v>
      </c>
      <c r="P26595" s="1" t="s">
        <v>23601</v>
      </c>
    </row>
    <row r="26596" spans="1:16" x14ac:dyDescent="0.3">
      <c r="A26596">
        <v>26595</v>
      </c>
      <c r="B26596" s="1" t="s">
        <v>23596</v>
      </c>
      <c r="C26596" s="1" t="s">
        <v>27591</v>
      </c>
      <c r="D26596">
        <v>1.6</v>
      </c>
      <c r="E26596" s="1" t="s">
        <v>178</v>
      </c>
      <c r="F26596" s="1" t="s">
        <v>24673</v>
      </c>
      <c r="G26596">
        <v>5.7</v>
      </c>
      <c r="H26596">
        <v>2016</v>
      </c>
      <c r="I26596">
        <v>5</v>
      </c>
      <c r="J26596">
        <v>9.4</v>
      </c>
      <c r="K26596">
        <v>110</v>
      </c>
      <c r="L26596" s="1" t="s">
        <v>21646</v>
      </c>
      <c r="M26596">
        <v>0</v>
      </c>
      <c r="N26596" s="1" t="s">
        <v>17690</v>
      </c>
      <c r="O26596" s="1" t="s">
        <v>27671</v>
      </c>
      <c r="P26596" s="1" t="s">
        <v>23601</v>
      </c>
    </row>
    <row r="26597" spans="1:16" x14ac:dyDescent="0.3">
      <c r="A26597">
        <v>26596</v>
      </c>
      <c r="B26597" s="1" t="s">
        <v>23596</v>
      </c>
      <c r="C26597" s="1" t="s">
        <v>64</v>
      </c>
      <c r="D26597">
        <v>1.5</v>
      </c>
      <c r="E26597" s="1" t="s">
        <v>2</v>
      </c>
      <c r="F26597" s="1" t="s">
        <v>27660</v>
      </c>
      <c r="G26597">
        <v>8.59</v>
      </c>
      <c r="H26597">
        <v>2020</v>
      </c>
      <c r="I26597">
        <v>1</v>
      </c>
      <c r="J26597">
        <v>1.9</v>
      </c>
      <c r="K26597">
        <v>112</v>
      </c>
      <c r="L26597" s="1" t="s">
        <v>23599</v>
      </c>
      <c r="M26597">
        <v>0</v>
      </c>
      <c r="N26597" s="1" t="s">
        <v>17690</v>
      </c>
      <c r="O26597" s="1" t="s">
        <v>27672</v>
      </c>
      <c r="P26597" s="1" t="s">
        <v>23601</v>
      </c>
    </row>
    <row r="26598" spans="1:16" x14ac:dyDescent="0.3">
      <c r="A26598">
        <v>26597</v>
      </c>
      <c r="B26598" s="1" t="s">
        <v>23596</v>
      </c>
      <c r="C26598" s="1" t="s">
        <v>27591</v>
      </c>
      <c r="D26598">
        <v>1.6</v>
      </c>
      <c r="E26598" s="1" t="s">
        <v>2</v>
      </c>
      <c r="F26598" s="1" t="s">
        <v>27673</v>
      </c>
      <c r="G26598">
        <v>3.98</v>
      </c>
      <c r="H26598">
        <v>2011</v>
      </c>
      <c r="I26598">
        <v>10</v>
      </c>
      <c r="J26598">
        <v>9.6</v>
      </c>
      <c r="K26598">
        <v>105</v>
      </c>
      <c r="L26598" s="1" t="s">
        <v>21646</v>
      </c>
      <c r="M26598">
        <v>1</v>
      </c>
      <c r="N26598" s="1" t="s">
        <v>17690</v>
      </c>
      <c r="O26598" s="1" t="s">
        <v>27674</v>
      </c>
      <c r="P26598" s="1" t="s">
        <v>23601</v>
      </c>
    </row>
    <row r="26599" spans="1:16" x14ac:dyDescent="0.3">
      <c r="A26599">
        <v>26598</v>
      </c>
      <c r="B26599" s="1" t="s">
        <v>23596</v>
      </c>
      <c r="C26599" s="1" t="s">
        <v>27591</v>
      </c>
      <c r="D26599">
        <v>1.6</v>
      </c>
      <c r="E26599" s="1" t="s">
        <v>178</v>
      </c>
      <c r="F26599" s="1" t="s">
        <v>24748</v>
      </c>
      <c r="G26599">
        <v>6.68</v>
      </c>
      <c r="H26599">
        <v>2017</v>
      </c>
      <c r="I26599">
        <v>4</v>
      </c>
      <c r="J26599">
        <v>5.7</v>
      </c>
      <c r="K26599">
        <v>110</v>
      </c>
      <c r="L26599" s="1" t="s">
        <v>21646</v>
      </c>
      <c r="M26599">
        <v>1</v>
      </c>
      <c r="N26599" s="1" t="s">
        <v>17690</v>
      </c>
      <c r="O26599" s="1" t="s">
        <v>27675</v>
      </c>
      <c r="P26599" s="1" t="s">
        <v>23601</v>
      </c>
    </row>
    <row r="26600" spans="1:16" x14ac:dyDescent="0.3">
      <c r="A26600">
        <v>26599</v>
      </c>
      <c r="B26600" s="1" t="s">
        <v>23596</v>
      </c>
      <c r="C26600" s="1" t="s">
        <v>27591</v>
      </c>
      <c r="D26600">
        <v>1.6</v>
      </c>
      <c r="E26600" s="1" t="s">
        <v>2</v>
      </c>
      <c r="F26600" s="1" t="s">
        <v>24748</v>
      </c>
      <c r="G26600">
        <v>3.8</v>
      </c>
      <c r="H26600">
        <v>2011</v>
      </c>
      <c r="I26600">
        <v>10</v>
      </c>
      <c r="J26600">
        <v>8.4</v>
      </c>
      <c r="K26600">
        <v>105</v>
      </c>
      <c r="L26600" s="1" t="s">
        <v>21646</v>
      </c>
      <c r="M26600">
        <v>1</v>
      </c>
      <c r="N26600" s="1" t="s">
        <v>17690</v>
      </c>
      <c r="O26600" s="1" t="s">
        <v>27676</v>
      </c>
      <c r="P26600" s="1" t="s">
        <v>23601</v>
      </c>
    </row>
    <row r="26601" spans="1:16" x14ac:dyDescent="0.3">
      <c r="A26601">
        <v>26600</v>
      </c>
      <c r="B26601" s="1" t="s">
        <v>23596</v>
      </c>
      <c r="C26601" s="1" t="s">
        <v>27591</v>
      </c>
      <c r="D26601">
        <v>1.6</v>
      </c>
      <c r="E26601" s="1" t="s">
        <v>2</v>
      </c>
      <c r="F26601" s="1" t="s">
        <v>24748</v>
      </c>
      <c r="G26601">
        <v>4.9800000000000004</v>
      </c>
      <c r="H26601">
        <v>2012</v>
      </c>
      <c r="I26601">
        <v>9</v>
      </c>
      <c r="J26601">
        <v>8</v>
      </c>
      <c r="K26601">
        <v>105</v>
      </c>
      <c r="L26601" s="1" t="s">
        <v>21646</v>
      </c>
      <c r="M26601">
        <v>0</v>
      </c>
      <c r="N26601" s="1" t="s">
        <v>17690</v>
      </c>
      <c r="O26601" s="1" t="s">
        <v>27677</v>
      </c>
      <c r="P26601" s="1" t="s">
        <v>23601</v>
      </c>
    </row>
    <row r="26602" spans="1:16" x14ac:dyDescent="0.3">
      <c r="A26602">
        <v>26601</v>
      </c>
      <c r="B26602" s="1" t="s">
        <v>23596</v>
      </c>
      <c r="C26602" s="1" t="s">
        <v>27591</v>
      </c>
      <c r="D26602">
        <v>1.5</v>
      </c>
      <c r="E26602" s="1" t="s">
        <v>2</v>
      </c>
      <c r="F26602" s="1" t="s">
        <v>23618</v>
      </c>
      <c r="G26602">
        <v>7.8</v>
      </c>
      <c r="H26602">
        <v>2018</v>
      </c>
      <c r="I26602">
        <v>3</v>
      </c>
      <c r="J26602">
        <v>3.8</v>
      </c>
      <c r="K26602">
        <v>110</v>
      </c>
      <c r="L26602" s="1" t="s">
        <v>17697</v>
      </c>
      <c r="M26602">
        <v>0</v>
      </c>
      <c r="N26602" s="1" t="s">
        <v>17690</v>
      </c>
      <c r="O26602" s="1" t="s">
        <v>27678</v>
      </c>
      <c r="P26602" s="1" t="s">
        <v>23601</v>
      </c>
    </row>
    <row r="26603" spans="1:16" x14ac:dyDescent="0.3">
      <c r="A26603">
        <v>26602</v>
      </c>
      <c r="B26603" s="1" t="s">
        <v>23596</v>
      </c>
      <c r="C26603" s="1" t="s">
        <v>27591</v>
      </c>
      <c r="D26603">
        <v>1.5</v>
      </c>
      <c r="E26603" s="1" t="s">
        <v>2</v>
      </c>
      <c r="F26603" s="1" t="s">
        <v>24748</v>
      </c>
      <c r="G26603">
        <v>7.48</v>
      </c>
      <c r="H26603">
        <v>2018</v>
      </c>
      <c r="I26603">
        <v>3</v>
      </c>
      <c r="J26603">
        <v>4.5999999999999996</v>
      </c>
      <c r="K26603">
        <v>110</v>
      </c>
      <c r="L26603" s="1" t="s">
        <v>17697</v>
      </c>
      <c r="M26603">
        <v>0</v>
      </c>
      <c r="N26603" s="1" t="s">
        <v>17690</v>
      </c>
      <c r="O26603" s="1" t="s">
        <v>27679</v>
      </c>
      <c r="P26603" s="1" t="s">
        <v>23601</v>
      </c>
    </row>
    <row r="26604" spans="1:16" x14ac:dyDescent="0.3">
      <c r="A26604">
        <v>26603</v>
      </c>
      <c r="B26604" s="1" t="s">
        <v>23596</v>
      </c>
      <c r="C26604" s="1" t="s">
        <v>27591</v>
      </c>
      <c r="D26604">
        <v>1.6</v>
      </c>
      <c r="E26604" s="1" t="s">
        <v>2</v>
      </c>
      <c r="F26604" s="1" t="s">
        <v>23618</v>
      </c>
      <c r="G26604">
        <v>7.6</v>
      </c>
      <c r="H26604">
        <v>2017</v>
      </c>
      <c r="I26604">
        <v>4</v>
      </c>
      <c r="J26604">
        <v>5</v>
      </c>
      <c r="K26604">
        <v>110</v>
      </c>
      <c r="L26604" s="1" t="s">
        <v>21646</v>
      </c>
      <c r="M26604">
        <v>1</v>
      </c>
      <c r="N26604" s="1" t="s">
        <v>17690</v>
      </c>
      <c r="O26604" s="1" t="s">
        <v>27680</v>
      </c>
      <c r="P26604" s="1" t="s">
        <v>23601</v>
      </c>
    </row>
    <row r="26605" spans="1:16" x14ac:dyDescent="0.3">
      <c r="A26605">
        <v>26604</v>
      </c>
      <c r="B26605" s="1" t="s">
        <v>23596</v>
      </c>
      <c r="C26605" s="1" t="s">
        <v>27591</v>
      </c>
      <c r="D26605">
        <v>1.6</v>
      </c>
      <c r="E26605" s="1" t="s">
        <v>2</v>
      </c>
      <c r="F26605" s="1" t="s">
        <v>24748</v>
      </c>
      <c r="G26605">
        <v>3.38</v>
      </c>
      <c r="H26605">
        <v>2010</v>
      </c>
      <c r="I26605">
        <v>11</v>
      </c>
      <c r="J26605">
        <v>14.9</v>
      </c>
      <c r="K26605">
        <v>105</v>
      </c>
      <c r="L26605" s="1" t="s">
        <v>21646</v>
      </c>
      <c r="M26605">
        <v>1</v>
      </c>
      <c r="N26605" s="1" t="s">
        <v>17690</v>
      </c>
      <c r="O26605" s="1" t="s">
        <v>27681</v>
      </c>
      <c r="P26605" s="1" t="s">
        <v>23601</v>
      </c>
    </row>
    <row r="26606" spans="1:16" x14ac:dyDescent="0.3">
      <c r="A26606">
        <v>26605</v>
      </c>
      <c r="B26606" s="1" t="s">
        <v>23596</v>
      </c>
      <c r="C26606" s="1" t="s">
        <v>27591</v>
      </c>
      <c r="D26606">
        <v>1.6</v>
      </c>
      <c r="E26606" s="1" t="s">
        <v>2</v>
      </c>
      <c r="F26606" s="1" t="s">
        <v>24748</v>
      </c>
      <c r="G26606">
        <v>4.68</v>
      </c>
      <c r="H26606">
        <v>2012</v>
      </c>
      <c r="I26606">
        <v>9</v>
      </c>
      <c r="J26606">
        <v>11</v>
      </c>
      <c r="K26606">
        <v>105</v>
      </c>
      <c r="L26606" s="1" t="s">
        <v>21646</v>
      </c>
      <c r="M26606">
        <v>2</v>
      </c>
      <c r="N26606" s="1" t="s">
        <v>17690</v>
      </c>
      <c r="O26606" s="1" t="s">
        <v>27682</v>
      </c>
      <c r="P26606" s="1" t="s">
        <v>23601</v>
      </c>
    </row>
    <row r="26607" spans="1:16" x14ac:dyDescent="0.3">
      <c r="A26607">
        <v>26606</v>
      </c>
      <c r="B26607" s="1" t="s">
        <v>23596</v>
      </c>
      <c r="C26607" s="1" t="s">
        <v>27591</v>
      </c>
      <c r="D26607">
        <v>1.6</v>
      </c>
      <c r="E26607" s="1" t="s">
        <v>178</v>
      </c>
      <c r="F26607" s="1" t="s">
        <v>27632</v>
      </c>
      <c r="G26607">
        <v>4.9000000000000004</v>
      </c>
      <c r="H26607">
        <v>2013</v>
      </c>
      <c r="I26607">
        <v>8</v>
      </c>
      <c r="J26607">
        <v>7.5</v>
      </c>
      <c r="K26607">
        <v>105</v>
      </c>
      <c r="L26607" s="1" t="s">
        <v>21646</v>
      </c>
      <c r="M26607">
        <v>1</v>
      </c>
      <c r="N26607" s="1" t="s">
        <v>17690</v>
      </c>
      <c r="O26607" s="1" t="s">
        <v>27683</v>
      </c>
      <c r="P26607" s="1" t="s">
        <v>23601</v>
      </c>
    </row>
    <row r="26608" spans="1:16" x14ac:dyDescent="0.3">
      <c r="A26608">
        <v>26607</v>
      </c>
      <c r="B26608" s="1" t="s">
        <v>23596</v>
      </c>
      <c r="C26608" s="1" t="s">
        <v>27591</v>
      </c>
      <c r="D26608">
        <v>1.6</v>
      </c>
      <c r="E26608" s="1" t="s">
        <v>2</v>
      </c>
      <c r="F26608" s="1" t="s">
        <v>24748</v>
      </c>
      <c r="G26608">
        <v>4.9000000000000004</v>
      </c>
      <c r="H26608">
        <v>2013</v>
      </c>
      <c r="I26608">
        <v>8</v>
      </c>
      <c r="J26608">
        <v>8.6999999999999993</v>
      </c>
      <c r="K26608">
        <v>105</v>
      </c>
      <c r="L26608" s="1" t="s">
        <v>21646</v>
      </c>
      <c r="M26608">
        <v>3</v>
      </c>
      <c r="N26608" s="1" t="s">
        <v>17690</v>
      </c>
      <c r="O26608" s="1" t="s">
        <v>27684</v>
      </c>
      <c r="P26608" s="1" t="s">
        <v>23601</v>
      </c>
    </row>
    <row r="26609" spans="1:16" x14ac:dyDescent="0.3">
      <c r="A26609">
        <v>26608</v>
      </c>
      <c r="B26609" s="1" t="s">
        <v>23596</v>
      </c>
      <c r="C26609" s="1" t="s">
        <v>27591</v>
      </c>
      <c r="D26609">
        <v>1.6</v>
      </c>
      <c r="E26609" s="1" t="s">
        <v>2</v>
      </c>
      <c r="F26609" s="1" t="s">
        <v>23618</v>
      </c>
      <c r="G26609">
        <v>8.3800000000000008</v>
      </c>
      <c r="H26609">
        <v>2017</v>
      </c>
      <c r="I26609">
        <v>4</v>
      </c>
      <c r="J26609">
        <v>4.3</v>
      </c>
      <c r="K26609">
        <v>110</v>
      </c>
      <c r="L26609" s="1" t="s">
        <v>21646</v>
      </c>
      <c r="M26609">
        <v>1</v>
      </c>
      <c r="N26609" s="1" t="s">
        <v>17690</v>
      </c>
      <c r="O26609" s="1" t="s">
        <v>27685</v>
      </c>
      <c r="P26609" s="1" t="s">
        <v>23601</v>
      </c>
    </row>
    <row r="26610" spans="1:16" x14ac:dyDescent="0.3">
      <c r="A26610">
        <v>26609</v>
      </c>
      <c r="B26610" s="1" t="s">
        <v>23596</v>
      </c>
      <c r="C26610" s="1" t="s">
        <v>27591</v>
      </c>
      <c r="D26610">
        <v>1.6</v>
      </c>
      <c r="E26610" s="1" t="s">
        <v>2</v>
      </c>
      <c r="F26610" s="1" t="s">
        <v>24748</v>
      </c>
      <c r="G26610">
        <v>4.9800000000000004</v>
      </c>
      <c r="H26610">
        <v>2013</v>
      </c>
      <c r="I26610">
        <v>8</v>
      </c>
      <c r="J26610">
        <v>13.7</v>
      </c>
      <c r="K26610">
        <v>105</v>
      </c>
      <c r="L26610" s="1" t="s">
        <v>21646</v>
      </c>
      <c r="M26610">
        <v>0</v>
      </c>
      <c r="N26610" s="1" t="s">
        <v>17690</v>
      </c>
      <c r="O26610" s="1" t="s">
        <v>27686</v>
      </c>
      <c r="P26610" s="1" t="s">
        <v>23601</v>
      </c>
    </row>
    <row r="26611" spans="1:16" x14ac:dyDescent="0.3">
      <c r="A26611">
        <v>26610</v>
      </c>
      <c r="B26611" s="1" t="s">
        <v>23596</v>
      </c>
      <c r="C26611" s="1" t="s">
        <v>27591</v>
      </c>
      <c r="D26611">
        <v>1.4</v>
      </c>
      <c r="E26611" s="1" t="s">
        <v>2</v>
      </c>
      <c r="F26611" s="1" t="s">
        <v>27592</v>
      </c>
      <c r="G26611">
        <v>6.8</v>
      </c>
      <c r="H26611">
        <v>2014</v>
      </c>
      <c r="I26611">
        <v>7</v>
      </c>
      <c r="J26611">
        <v>7</v>
      </c>
      <c r="K26611">
        <v>131</v>
      </c>
      <c r="L26611" s="1" t="s">
        <v>11023</v>
      </c>
      <c r="M26611">
        <v>6</v>
      </c>
      <c r="N26611" s="1" t="s">
        <v>5</v>
      </c>
      <c r="O26611" s="1" t="s">
        <v>27687</v>
      </c>
      <c r="P26611" s="1" t="s">
        <v>23601</v>
      </c>
    </row>
    <row r="26612" spans="1:16" x14ac:dyDescent="0.3">
      <c r="A26612">
        <v>26611</v>
      </c>
      <c r="B26612" s="1" t="s">
        <v>23596</v>
      </c>
      <c r="C26612" s="1" t="s">
        <v>27591</v>
      </c>
      <c r="D26612">
        <v>1.6</v>
      </c>
      <c r="E26612" s="1" t="s">
        <v>2</v>
      </c>
      <c r="F26612" s="1" t="s">
        <v>27688</v>
      </c>
      <c r="G26612">
        <v>5.8</v>
      </c>
      <c r="H26612">
        <v>2013</v>
      </c>
      <c r="I26612">
        <v>8</v>
      </c>
      <c r="J26612">
        <v>12.5</v>
      </c>
      <c r="K26612">
        <v>105</v>
      </c>
      <c r="L26612" s="1" t="s">
        <v>21646</v>
      </c>
      <c r="M26612">
        <v>0</v>
      </c>
      <c r="N26612" s="1" t="s">
        <v>17690</v>
      </c>
      <c r="O26612" s="1" t="s">
        <v>27689</v>
      </c>
      <c r="P26612" s="1" t="s">
        <v>23601</v>
      </c>
    </row>
    <row r="26613" spans="1:16" x14ac:dyDescent="0.3">
      <c r="A26613">
        <v>26612</v>
      </c>
      <c r="B26613" s="1" t="s">
        <v>23596</v>
      </c>
      <c r="C26613" s="1" t="s">
        <v>27591</v>
      </c>
      <c r="D26613">
        <v>1.5</v>
      </c>
      <c r="E26613" s="1" t="s">
        <v>2</v>
      </c>
      <c r="F26613" s="1" t="s">
        <v>23618</v>
      </c>
      <c r="G26613">
        <v>8.5</v>
      </c>
      <c r="H26613">
        <v>2018</v>
      </c>
      <c r="I26613">
        <v>3</v>
      </c>
      <c r="J26613">
        <v>4</v>
      </c>
      <c r="K26613">
        <v>110</v>
      </c>
      <c r="L26613" s="1" t="s">
        <v>17697</v>
      </c>
      <c r="M26613">
        <v>0</v>
      </c>
      <c r="N26613" s="1" t="s">
        <v>17690</v>
      </c>
      <c r="O26613" s="1" t="s">
        <v>27690</v>
      </c>
      <c r="P26613" s="1" t="s">
        <v>23601</v>
      </c>
    </row>
    <row r="26614" spans="1:16" x14ac:dyDescent="0.3">
      <c r="A26614">
        <v>26613</v>
      </c>
      <c r="B26614" s="1" t="s">
        <v>23596</v>
      </c>
      <c r="C26614" s="1" t="s">
        <v>27591</v>
      </c>
      <c r="D26614">
        <v>1.6</v>
      </c>
      <c r="E26614" s="1" t="s">
        <v>2</v>
      </c>
      <c r="F26614" s="1" t="s">
        <v>24748</v>
      </c>
      <c r="G26614">
        <v>5.88</v>
      </c>
      <c r="H26614">
        <v>2015</v>
      </c>
      <c r="I26614">
        <v>6</v>
      </c>
      <c r="J26614">
        <v>7.8</v>
      </c>
      <c r="K26614">
        <v>105</v>
      </c>
      <c r="L26614" s="1" t="s">
        <v>21646</v>
      </c>
      <c r="M26614">
        <v>2</v>
      </c>
      <c r="N26614" s="1" t="s">
        <v>17690</v>
      </c>
      <c r="O26614" s="1" t="s">
        <v>27691</v>
      </c>
      <c r="P26614" s="1" t="s">
        <v>23601</v>
      </c>
    </row>
    <row r="26615" spans="1:16" x14ac:dyDescent="0.3">
      <c r="A26615">
        <v>26614</v>
      </c>
      <c r="B26615" s="1" t="s">
        <v>23596</v>
      </c>
      <c r="C26615" s="1" t="s">
        <v>27591</v>
      </c>
      <c r="D26615">
        <v>1.6</v>
      </c>
      <c r="E26615" s="1" t="s">
        <v>178</v>
      </c>
      <c r="F26615" s="1" t="s">
        <v>24748</v>
      </c>
      <c r="G26615">
        <v>6.38</v>
      </c>
      <c r="H26615">
        <v>2016</v>
      </c>
      <c r="I26615">
        <v>5</v>
      </c>
      <c r="J26615">
        <v>8</v>
      </c>
      <c r="K26615">
        <v>110</v>
      </c>
      <c r="L26615" s="1" t="s">
        <v>21646</v>
      </c>
      <c r="M26615">
        <v>0</v>
      </c>
      <c r="N26615" s="1" t="s">
        <v>17690</v>
      </c>
      <c r="O26615" s="1" t="s">
        <v>27692</v>
      </c>
      <c r="P26615" s="1" t="s">
        <v>23601</v>
      </c>
    </row>
    <row r="26616" spans="1:16" x14ac:dyDescent="0.3">
      <c r="A26616">
        <v>26615</v>
      </c>
      <c r="B26616" s="1" t="s">
        <v>23596</v>
      </c>
      <c r="C26616" s="1" t="s">
        <v>27591</v>
      </c>
      <c r="D26616">
        <v>1.6</v>
      </c>
      <c r="E26616" s="1" t="s">
        <v>2</v>
      </c>
      <c r="F26616" s="1" t="s">
        <v>27693</v>
      </c>
      <c r="G26616">
        <v>4.09</v>
      </c>
      <c r="H26616">
        <v>2012</v>
      </c>
      <c r="I26616">
        <v>9</v>
      </c>
      <c r="J26616">
        <v>11.6</v>
      </c>
      <c r="K26616">
        <v>105</v>
      </c>
      <c r="L26616" s="1" t="s">
        <v>21646</v>
      </c>
      <c r="M26616">
        <v>1</v>
      </c>
      <c r="N26616" s="1" t="s">
        <v>17690</v>
      </c>
      <c r="O26616" s="1" t="s">
        <v>27694</v>
      </c>
      <c r="P26616" s="1" t="s">
        <v>23601</v>
      </c>
    </row>
    <row r="26617" spans="1:16" x14ac:dyDescent="0.3">
      <c r="A26617">
        <v>26616</v>
      </c>
      <c r="B26617" s="1" t="s">
        <v>23596</v>
      </c>
      <c r="C26617" s="1" t="s">
        <v>27591</v>
      </c>
      <c r="D26617">
        <v>1.5</v>
      </c>
      <c r="E26617" s="1" t="s">
        <v>2</v>
      </c>
      <c r="F26617" s="1" t="s">
        <v>27695</v>
      </c>
      <c r="G26617">
        <v>9.66</v>
      </c>
      <c r="H26617">
        <v>2020</v>
      </c>
      <c r="I26617">
        <v>1</v>
      </c>
      <c r="J26617">
        <v>6.5</v>
      </c>
      <c r="K26617">
        <v>113</v>
      </c>
      <c r="L26617" s="1" t="s">
        <v>23599</v>
      </c>
      <c r="M26617">
        <v>0</v>
      </c>
      <c r="N26617" s="1" t="s">
        <v>17690</v>
      </c>
      <c r="O26617" s="1" t="s">
        <v>27696</v>
      </c>
      <c r="P26617" s="1" t="s">
        <v>23601</v>
      </c>
    </row>
    <row r="26618" spans="1:16" x14ac:dyDescent="0.3">
      <c r="A26618">
        <v>26617</v>
      </c>
      <c r="B26618" s="1" t="s">
        <v>23596</v>
      </c>
      <c r="C26618" s="1" t="s">
        <v>27591</v>
      </c>
      <c r="D26618">
        <v>1.5</v>
      </c>
      <c r="E26618" s="1" t="s">
        <v>2</v>
      </c>
      <c r="F26618" s="1" t="s">
        <v>27597</v>
      </c>
      <c r="G26618">
        <v>9.8000000000000007</v>
      </c>
      <c r="H26618">
        <v>2020</v>
      </c>
      <c r="I26618">
        <v>1</v>
      </c>
      <c r="J26618">
        <v>1.8</v>
      </c>
      <c r="K26618">
        <v>113</v>
      </c>
      <c r="L26618" s="1" t="s">
        <v>23599</v>
      </c>
      <c r="M26618">
        <v>1</v>
      </c>
      <c r="N26618" s="1" t="s">
        <v>17690</v>
      </c>
      <c r="O26618" s="1" t="s">
        <v>27697</v>
      </c>
      <c r="P26618" s="1" t="s">
        <v>23601</v>
      </c>
    </row>
    <row r="26619" spans="1:16" x14ac:dyDescent="0.3">
      <c r="A26619">
        <v>26618</v>
      </c>
      <c r="B26619" s="1" t="s">
        <v>23596</v>
      </c>
      <c r="C26619" s="1" t="s">
        <v>27591</v>
      </c>
      <c r="D26619">
        <v>1.6</v>
      </c>
      <c r="E26619" s="1" t="s">
        <v>2</v>
      </c>
      <c r="F26619" s="1" t="s">
        <v>24748</v>
      </c>
      <c r="G26619">
        <v>3.68</v>
      </c>
      <c r="H26619">
        <v>2010</v>
      </c>
      <c r="I26619">
        <v>11</v>
      </c>
      <c r="J26619">
        <v>8</v>
      </c>
      <c r="K26619">
        <v>100</v>
      </c>
      <c r="L26619" s="1" t="s">
        <v>23599</v>
      </c>
      <c r="M26619">
        <v>1</v>
      </c>
      <c r="N26619" s="1" t="s">
        <v>17690</v>
      </c>
      <c r="O26619" s="1" t="s">
        <v>27698</v>
      </c>
      <c r="P26619" s="1" t="s">
        <v>23601</v>
      </c>
    </row>
    <row r="26620" spans="1:16" x14ac:dyDescent="0.3">
      <c r="A26620">
        <v>26619</v>
      </c>
      <c r="B26620" s="1" t="s">
        <v>23596</v>
      </c>
      <c r="C26620" s="1" t="s">
        <v>27591</v>
      </c>
      <c r="D26620">
        <v>1.6</v>
      </c>
      <c r="E26620" s="1" t="s">
        <v>2</v>
      </c>
      <c r="F26620" s="1" t="s">
        <v>24748</v>
      </c>
      <c r="G26620">
        <v>5.5</v>
      </c>
      <c r="H26620">
        <v>2013</v>
      </c>
      <c r="I26620">
        <v>8</v>
      </c>
      <c r="J26620">
        <v>6.7</v>
      </c>
      <c r="K26620">
        <v>105</v>
      </c>
      <c r="L26620" s="1" t="s">
        <v>21646</v>
      </c>
      <c r="M26620">
        <v>4</v>
      </c>
      <c r="N26620" s="1" t="s">
        <v>17690</v>
      </c>
      <c r="O26620" s="1" t="s">
        <v>27699</v>
      </c>
      <c r="P26620" s="1" t="s">
        <v>23601</v>
      </c>
    </row>
    <row r="26621" spans="1:16" x14ac:dyDescent="0.3">
      <c r="A26621">
        <v>26620</v>
      </c>
      <c r="B26621" s="1" t="s">
        <v>23596</v>
      </c>
      <c r="C26621" s="1" t="s">
        <v>27591</v>
      </c>
      <c r="D26621">
        <v>1.6</v>
      </c>
      <c r="E26621" s="1" t="s">
        <v>2</v>
      </c>
      <c r="F26621" s="1" t="s">
        <v>24748</v>
      </c>
      <c r="G26621">
        <v>7.68</v>
      </c>
      <c r="H26621">
        <v>2016</v>
      </c>
      <c r="I26621">
        <v>5</v>
      </c>
      <c r="J26621">
        <v>3.4</v>
      </c>
      <c r="K26621">
        <v>110</v>
      </c>
      <c r="L26621" s="1" t="s">
        <v>21646</v>
      </c>
      <c r="M26621">
        <v>1</v>
      </c>
      <c r="N26621" s="1" t="s">
        <v>17690</v>
      </c>
      <c r="O26621" s="1" t="s">
        <v>27700</v>
      </c>
      <c r="P26621" s="1" t="s">
        <v>23601</v>
      </c>
    </row>
    <row r="26622" spans="1:16" x14ac:dyDescent="0.3">
      <c r="A26622">
        <v>26621</v>
      </c>
      <c r="B26622" s="1" t="s">
        <v>23596</v>
      </c>
      <c r="C26622" s="1" t="s">
        <v>27591</v>
      </c>
      <c r="D26622">
        <v>1.5</v>
      </c>
      <c r="E26622" s="1" t="s">
        <v>2</v>
      </c>
      <c r="F26622" s="1" t="s">
        <v>23618</v>
      </c>
      <c r="G26622">
        <v>8.6</v>
      </c>
      <c r="H26622">
        <v>2018</v>
      </c>
      <c r="I26622">
        <v>3</v>
      </c>
      <c r="J26622">
        <v>6.3</v>
      </c>
      <c r="K26622">
        <v>110</v>
      </c>
      <c r="L26622" s="1" t="s">
        <v>17697</v>
      </c>
      <c r="M26622">
        <v>1</v>
      </c>
      <c r="N26622" s="1" t="s">
        <v>17690</v>
      </c>
      <c r="O26622" s="1" t="s">
        <v>27701</v>
      </c>
      <c r="P26622" s="1" t="s">
        <v>23601</v>
      </c>
    </row>
    <row r="26623" spans="1:16" x14ac:dyDescent="0.3">
      <c r="A26623">
        <v>26622</v>
      </c>
      <c r="B26623" s="1" t="s">
        <v>23596</v>
      </c>
      <c r="C26623" s="1" t="s">
        <v>27591</v>
      </c>
      <c r="D26623">
        <v>1.5</v>
      </c>
      <c r="E26623" s="1" t="s">
        <v>2</v>
      </c>
      <c r="F26623" s="1" t="s">
        <v>24748</v>
      </c>
      <c r="G26623">
        <v>8.5</v>
      </c>
      <c r="H26623">
        <v>2018</v>
      </c>
      <c r="I26623">
        <v>3</v>
      </c>
      <c r="J26623">
        <v>3.2</v>
      </c>
      <c r="K26623">
        <v>110</v>
      </c>
      <c r="L26623" s="1" t="s">
        <v>17697</v>
      </c>
      <c r="M26623">
        <v>1</v>
      </c>
      <c r="N26623" s="1" t="s">
        <v>17690</v>
      </c>
      <c r="O26623" s="1" t="s">
        <v>27702</v>
      </c>
      <c r="P26623" s="1" t="s">
        <v>23601</v>
      </c>
    </row>
    <row r="26624" spans="1:16" x14ac:dyDescent="0.3">
      <c r="A26624">
        <v>26623</v>
      </c>
      <c r="B26624" s="1" t="s">
        <v>23596</v>
      </c>
      <c r="C26624" s="1" t="s">
        <v>27591</v>
      </c>
      <c r="D26624">
        <v>1.6</v>
      </c>
      <c r="E26624" s="1" t="s">
        <v>178</v>
      </c>
      <c r="F26624" s="1" t="s">
        <v>24673</v>
      </c>
      <c r="G26624">
        <v>5.98</v>
      </c>
      <c r="H26624">
        <v>2016</v>
      </c>
      <c r="I26624">
        <v>5</v>
      </c>
      <c r="J26624">
        <v>10</v>
      </c>
      <c r="K26624">
        <v>110</v>
      </c>
      <c r="L26624" s="1" t="s">
        <v>21646</v>
      </c>
      <c r="M26624">
        <v>1</v>
      </c>
      <c r="N26624" s="1" t="s">
        <v>17690</v>
      </c>
      <c r="O26624" s="1" t="s">
        <v>27703</v>
      </c>
      <c r="P26624" s="1" t="s">
        <v>23601</v>
      </c>
    </row>
    <row r="26625" spans="1:16" x14ac:dyDescent="0.3">
      <c r="A26625">
        <v>26624</v>
      </c>
      <c r="B26625" s="1" t="s">
        <v>23596</v>
      </c>
      <c r="C26625" s="1" t="s">
        <v>64</v>
      </c>
      <c r="D26625">
        <v>1.5</v>
      </c>
      <c r="E26625" s="1" t="s">
        <v>2</v>
      </c>
      <c r="F26625" s="1" t="s">
        <v>27665</v>
      </c>
      <c r="G26625">
        <v>9.68</v>
      </c>
      <c r="H26625">
        <v>2020</v>
      </c>
      <c r="I26625">
        <v>1</v>
      </c>
      <c r="J26625">
        <v>0.2</v>
      </c>
      <c r="K26625">
        <v>112</v>
      </c>
      <c r="L26625" s="1" t="s">
        <v>23599</v>
      </c>
      <c r="M26625">
        <v>0</v>
      </c>
      <c r="N26625" s="1" t="s">
        <v>17690</v>
      </c>
      <c r="O26625" s="1" t="s">
        <v>27704</v>
      </c>
      <c r="P26625" s="1" t="s">
        <v>23601</v>
      </c>
    </row>
    <row r="26626" spans="1:16" x14ac:dyDescent="0.3">
      <c r="A26626">
        <v>26625</v>
      </c>
      <c r="B26626" s="1" t="s">
        <v>23596</v>
      </c>
      <c r="C26626" s="1" t="s">
        <v>27591</v>
      </c>
      <c r="D26626">
        <v>1.5</v>
      </c>
      <c r="E26626" s="1" t="s">
        <v>2</v>
      </c>
      <c r="F26626" s="1" t="s">
        <v>24748</v>
      </c>
      <c r="G26626">
        <v>8.1</v>
      </c>
      <c r="H26626">
        <v>2019</v>
      </c>
      <c r="I26626">
        <v>2</v>
      </c>
      <c r="J26626">
        <v>3</v>
      </c>
      <c r="K26626">
        <v>110</v>
      </c>
      <c r="L26626" s="1" t="s">
        <v>17697</v>
      </c>
      <c r="M26626">
        <v>0</v>
      </c>
      <c r="N26626" s="1" t="s">
        <v>17690</v>
      </c>
      <c r="O26626" s="1" t="s">
        <v>27705</v>
      </c>
      <c r="P26626" s="1" t="s">
        <v>23601</v>
      </c>
    </row>
    <row r="26627" spans="1:16" x14ac:dyDescent="0.3">
      <c r="A26627">
        <v>26626</v>
      </c>
      <c r="B26627" s="1" t="s">
        <v>23596</v>
      </c>
      <c r="C26627" s="1" t="s">
        <v>27591</v>
      </c>
      <c r="D26627">
        <v>1.4</v>
      </c>
      <c r="E26627" s="1" t="s">
        <v>2</v>
      </c>
      <c r="F26627" s="1" t="s">
        <v>23622</v>
      </c>
      <c r="G26627">
        <v>7.88</v>
      </c>
      <c r="H26627">
        <v>2016</v>
      </c>
      <c r="I26627">
        <v>5</v>
      </c>
      <c r="J26627">
        <v>7.9</v>
      </c>
      <c r="K26627">
        <v>131</v>
      </c>
      <c r="L26627" s="1" t="s">
        <v>11</v>
      </c>
      <c r="M26627">
        <v>0</v>
      </c>
      <c r="N26627" s="1" t="s">
        <v>5</v>
      </c>
      <c r="O26627" s="1" t="s">
        <v>27706</v>
      </c>
      <c r="P26627" s="1" t="s">
        <v>23601</v>
      </c>
    </row>
    <row r="26628" spans="1:16" x14ac:dyDescent="0.3">
      <c r="A26628">
        <v>26627</v>
      </c>
      <c r="B26628" s="1" t="s">
        <v>23596</v>
      </c>
      <c r="C26628" s="1" t="s">
        <v>27591</v>
      </c>
      <c r="D26628">
        <v>1.6</v>
      </c>
      <c r="E26628" s="1" t="s">
        <v>2</v>
      </c>
      <c r="F26628" s="1" t="s">
        <v>24748</v>
      </c>
      <c r="G26628">
        <v>7.4</v>
      </c>
      <c r="H26628">
        <v>2018</v>
      </c>
      <c r="I26628">
        <v>3</v>
      </c>
      <c r="J26628">
        <v>7.2</v>
      </c>
      <c r="K26628">
        <v>110</v>
      </c>
      <c r="L26628" s="1" t="s">
        <v>17697</v>
      </c>
      <c r="M26628">
        <v>0</v>
      </c>
      <c r="N26628" s="1" t="s">
        <v>17690</v>
      </c>
      <c r="O26628" s="1" t="s">
        <v>27707</v>
      </c>
      <c r="P26628" s="1" t="s">
        <v>23601</v>
      </c>
    </row>
    <row r="26629" spans="1:16" x14ac:dyDescent="0.3">
      <c r="A26629">
        <v>26628</v>
      </c>
      <c r="B26629" s="1" t="s">
        <v>23596</v>
      </c>
      <c r="C26629" s="1" t="s">
        <v>27591</v>
      </c>
      <c r="D26629">
        <v>1.6</v>
      </c>
      <c r="E26629" s="1" t="s">
        <v>2</v>
      </c>
      <c r="F26629" s="1" t="s">
        <v>27620</v>
      </c>
      <c r="G26629">
        <v>5.79</v>
      </c>
      <c r="H26629">
        <v>2014</v>
      </c>
      <c r="I26629">
        <v>7</v>
      </c>
      <c r="J26629">
        <v>4.0999999999999996</v>
      </c>
      <c r="K26629">
        <v>105</v>
      </c>
      <c r="L26629" s="1" t="s">
        <v>21646</v>
      </c>
      <c r="M26629">
        <v>0</v>
      </c>
      <c r="N26629" s="1" t="s">
        <v>17690</v>
      </c>
      <c r="O26629" s="1" t="s">
        <v>27708</v>
      </c>
      <c r="P26629" s="1" t="s">
        <v>23601</v>
      </c>
    </row>
    <row r="26630" spans="1:16" x14ac:dyDescent="0.3">
      <c r="A26630">
        <v>26629</v>
      </c>
      <c r="B26630" s="1" t="s">
        <v>23596</v>
      </c>
      <c r="C26630" s="1" t="s">
        <v>27591</v>
      </c>
      <c r="D26630">
        <v>1.5</v>
      </c>
      <c r="E26630" s="1" t="s">
        <v>2</v>
      </c>
      <c r="F26630" s="1" t="s">
        <v>24748</v>
      </c>
      <c r="G26630">
        <v>8.8800000000000008</v>
      </c>
      <c r="H26630">
        <v>2019</v>
      </c>
      <c r="I26630">
        <v>2</v>
      </c>
      <c r="J26630">
        <v>2.8</v>
      </c>
      <c r="K26630">
        <v>110</v>
      </c>
      <c r="L26630" s="1" t="s">
        <v>17697</v>
      </c>
      <c r="M26630">
        <v>0</v>
      </c>
      <c r="N26630" s="1" t="s">
        <v>17690</v>
      </c>
      <c r="O26630" s="1" t="s">
        <v>27709</v>
      </c>
      <c r="P26630" s="1" t="s">
        <v>23601</v>
      </c>
    </row>
    <row r="26631" spans="1:16" x14ac:dyDescent="0.3">
      <c r="A26631">
        <v>26630</v>
      </c>
      <c r="B26631" s="1" t="s">
        <v>23596</v>
      </c>
      <c r="C26631" s="1" t="s">
        <v>27591</v>
      </c>
      <c r="D26631">
        <v>1.6</v>
      </c>
      <c r="E26631" s="1" t="s">
        <v>2</v>
      </c>
      <c r="F26631" s="1" t="s">
        <v>27620</v>
      </c>
      <c r="G26631">
        <v>4.9800000000000004</v>
      </c>
      <c r="H26631">
        <v>2013</v>
      </c>
      <c r="I26631">
        <v>8</v>
      </c>
      <c r="J26631">
        <v>8</v>
      </c>
      <c r="K26631">
        <v>105</v>
      </c>
      <c r="L26631" s="1" t="s">
        <v>21646</v>
      </c>
      <c r="M26631">
        <v>0</v>
      </c>
      <c r="N26631" s="1" t="s">
        <v>17690</v>
      </c>
      <c r="O26631" s="1" t="s">
        <v>27710</v>
      </c>
      <c r="P26631" s="1" t="s">
        <v>23601</v>
      </c>
    </row>
    <row r="26632" spans="1:16" x14ac:dyDescent="0.3">
      <c r="A26632">
        <v>26631</v>
      </c>
      <c r="B26632" s="1" t="s">
        <v>23596</v>
      </c>
      <c r="C26632" s="1" t="s">
        <v>64</v>
      </c>
      <c r="D26632">
        <v>1.5</v>
      </c>
      <c r="E26632" s="1" t="s">
        <v>2</v>
      </c>
      <c r="F26632" s="1" t="s">
        <v>27660</v>
      </c>
      <c r="G26632">
        <v>8.1999999999999993</v>
      </c>
      <c r="H26632">
        <v>2019</v>
      </c>
      <c r="I26632">
        <v>2</v>
      </c>
      <c r="J26632">
        <v>3</v>
      </c>
      <c r="K26632">
        <v>110</v>
      </c>
      <c r="L26632" s="1" t="s">
        <v>17697</v>
      </c>
      <c r="M26632">
        <v>0</v>
      </c>
      <c r="N26632" s="1" t="s">
        <v>17690</v>
      </c>
      <c r="O26632" s="1" t="s">
        <v>27711</v>
      </c>
      <c r="P26632" s="1" t="s">
        <v>23601</v>
      </c>
    </row>
    <row r="26633" spans="1:16" x14ac:dyDescent="0.3">
      <c r="A26633">
        <v>26632</v>
      </c>
      <c r="B26633" s="1" t="s">
        <v>23596</v>
      </c>
      <c r="C26633" s="1" t="s">
        <v>27591</v>
      </c>
      <c r="D26633">
        <v>1.6</v>
      </c>
      <c r="E26633" s="1" t="s">
        <v>2</v>
      </c>
      <c r="F26633" s="1" t="s">
        <v>27620</v>
      </c>
      <c r="G26633">
        <v>5.75</v>
      </c>
      <c r="H26633">
        <v>2014</v>
      </c>
      <c r="I26633">
        <v>7</v>
      </c>
      <c r="J26633">
        <v>14.4</v>
      </c>
      <c r="K26633">
        <v>105</v>
      </c>
      <c r="L26633" s="1" t="s">
        <v>21646</v>
      </c>
      <c r="M26633">
        <v>0</v>
      </c>
      <c r="N26633" s="1" t="s">
        <v>17690</v>
      </c>
      <c r="O26633" s="1" t="s">
        <v>27712</v>
      </c>
      <c r="P26633" s="1" t="s">
        <v>23601</v>
      </c>
    </row>
    <row r="26634" spans="1:16" x14ac:dyDescent="0.3">
      <c r="A26634">
        <v>26633</v>
      </c>
      <c r="B26634" s="1" t="s">
        <v>23596</v>
      </c>
      <c r="C26634" s="1" t="s">
        <v>27591</v>
      </c>
      <c r="D26634">
        <v>1.6</v>
      </c>
      <c r="E26634" s="1" t="s">
        <v>2</v>
      </c>
      <c r="F26634" s="1" t="s">
        <v>27665</v>
      </c>
      <c r="G26634">
        <v>6.2</v>
      </c>
      <c r="H26634">
        <v>2015</v>
      </c>
      <c r="I26634">
        <v>6</v>
      </c>
      <c r="J26634">
        <v>7</v>
      </c>
      <c r="K26634">
        <v>105</v>
      </c>
      <c r="L26634" s="1" t="s">
        <v>21646</v>
      </c>
      <c r="M26634">
        <v>1</v>
      </c>
      <c r="N26634" s="1" t="s">
        <v>17690</v>
      </c>
      <c r="O26634" s="1" t="s">
        <v>27713</v>
      </c>
      <c r="P26634" s="1" t="s">
        <v>23601</v>
      </c>
    </row>
    <row r="26635" spans="1:16" x14ac:dyDescent="0.3">
      <c r="A26635">
        <v>26634</v>
      </c>
      <c r="B26635" s="1" t="s">
        <v>23596</v>
      </c>
      <c r="C26635" s="1" t="s">
        <v>27591</v>
      </c>
      <c r="D26635">
        <v>1.6</v>
      </c>
      <c r="E26635" s="1" t="s">
        <v>2</v>
      </c>
      <c r="F26635" s="1" t="s">
        <v>27620</v>
      </c>
      <c r="G26635">
        <v>6.5</v>
      </c>
      <c r="H26635">
        <v>2014</v>
      </c>
      <c r="I26635">
        <v>7</v>
      </c>
      <c r="J26635">
        <v>13.8</v>
      </c>
      <c r="K26635">
        <v>105</v>
      </c>
      <c r="L26635" s="1" t="s">
        <v>21646</v>
      </c>
      <c r="M26635">
        <v>2</v>
      </c>
      <c r="N26635" s="1" t="s">
        <v>17690</v>
      </c>
      <c r="O26635" s="1" t="s">
        <v>27714</v>
      </c>
      <c r="P26635" s="1" t="s">
        <v>23601</v>
      </c>
    </row>
    <row r="26636" spans="1:16" x14ac:dyDescent="0.3">
      <c r="A26636">
        <v>26635</v>
      </c>
      <c r="B26636" s="1" t="s">
        <v>23596</v>
      </c>
      <c r="C26636" s="1" t="s">
        <v>27591</v>
      </c>
      <c r="D26636">
        <v>1.6</v>
      </c>
      <c r="E26636" s="1" t="s">
        <v>2</v>
      </c>
      <c r="F26636" s="1" t="s">
        <v>23618</v>
      </c>
      <c r="G26636">
        <v>7.8</v>
      </c>
      <c r="H26636">
        <v>2017</v>
      </c>
      <c r="I26636">
        <v>4</v>
      </c>
      <c r="J26636">
        <v>7.6</v>
      </c>
      <c r="K26636">
        <v>110</v>
      </c>
      <c r="L26636" s="1" t="s">
        <v>21646</v>
      </c>
      <c r="M26636">
        <v>1</v>
      </c>
      <c r="N26636" s="1" t="s">
        <v>17690</v>
      </c>
      <c r="O26636" s="1" t="s">
        <v>27715</v>
      </c>
      <c r="P26636" s="1" t="s">
        <v>23601</v>
      </c>
    </row>
    <row r="26637" spans="1:16" x14ac:dyDescent="0.3">
      <c r="A26637">
        <v>26636</v>
      </c>
      <c r="B26637" s="1" t="s">
        <v>23596</v>
      </c>
      <c r="C26637" s="1" t="s">
        <v>27591</v>
      </c>
      <c r="D26637">
        <v>1.5</v>
      </c>
      <c r="E26637" s="1" t="s">
        <v>2</v>
      </c>
      <c r="F26637" s="1" t="s">
        <v>24748</v>
      </c>
      <c r="G26637">
        <v>8.98</v>
      </c>
      <c r="H26637">
        <v>2018</v>
      </c>
      <c r="I26637">
        <v>3</v>
      </c>
      <c r="J26637">
        <v>3.9</v>
      </c>
      <c r="K26637">
        <v>110</v>
      </c>
      <c r="L26637" s="1" t="s">
        <v>17697</v>
      </c>
      <c r="M26637">
        <v>0</v>
      </c>
      <c r="N26637" s="1" t="s">
        <v>17690</v>
      </c>
      <c r="O26637" s="1" t="s">
        <v>27716</v>
      </c>
      <c r="P26637" s="1" t="s">
        <v>23601</v>
      </c>
    </row>
    <row r="26638" spans="1:16" x14ac:dyDescent="0.3">
      <c r="A26638">
        <v>26637</v>
      </c>
      <c r="B26638" s="1" t="s">
        <v>23596</v>
      </c>
      <c r="C26638" s="1" t="s">
        <v>27591</v>
      </c>
      <c r="D26638">
        <v>1.4</v>
      </c>
      <c r="E26638" s="1" t="s">
        <v>2</v>
      </c>
      <c r="F26638" s="1" t="s">
        <v>27717</v>
      </c>
      <c r="G26638">
        <v>10.3</v>
      </c>
      <c r="H26638">
        <v>2019</v>
      </c>
      <c r="I26638">
        <v>2</v>
      </c>
      <c r="J26638">
        <v>5.8</v>
      </c>
      <c r="K26638">
        <v>150</v>
      </c>
      <c r="L26638" s="1" t="s">
        <v>299</v>
      </c>
      <c r="M26638">
        <v>1</v>
      </c>
      <c r="N26638" s="1" t="s">
        <v>5</v>
      </c>
      <c r="O26638" s="1" t="s">
        <v>27718</v>
      </c>
      <c r="P26638" s="1" t="s">
        <v>23601</v>
      </c>
    </row>
    <row r="26639" spans="1:16" x14ac:dyDescent="0.3">
      <c r="A26639">
        <v>26638</v>
      </c>
      <c r="B26639" s="1" t="s">
        <v>23596</v>
      </c>
      <c r="C26639" s="1" t="s">
        <v>27591</v>
      </c>
      <c r="D26639">
        <v>1.5</v>
      </c>
      <c r="E26639" s="1" t="s">
        <v>2</v>
      </c>
      <c r="F26639" s="1" t="s">
        <v>27597</v>
      </c>
      <c r="G26639">
        <v>9.8800000000000008</v>
      </c>
      <c r="H26639">
        <v>2019</v>
      </c>
      <c r="I26639">
        <v>2</v>
      </c>
      <c r="J26639">
        <v>3</v>
      </c>
      <c r="K26639">
        <v>116</v>
      </c>
      <c r="L26639" s="1" t="s">
        <v>17697</v>
      </c>
      <c r="M26639">
        <v>0</v>
      </c>
      <c r="N26639" s="1" t="s">
        <v>17690</v>
      </c>
      <c r="O26639" s="1" t="s">
        <v>27719</v>
      </c>
      <c r="P26639" s="1" t="s">
        <v>23601</v>
      </c>
    </row>
    <row r="26640" spans="1:16" x14ac:dyDescent="0.3">
      <c r="A26640">
        <v>26639</v>
      </c>
      <c r="B26640" s="1" t="s">
        <v>23596</v>
      </c>
      <c r="C26640" s="1" t="s">
        <v>27591</v>
      </c>
      <c r="D26640">
        <v>1.6</v>
      </c>
      <c r="E26640" s="1" t="s">
        <v>178</v>
      </c>
      <c r="F26640" s="1" t="s">
        <v>27720</v>
      </c>
      <c r="G26640">
        <v>3.98</v>
      </c>
      <c r="H26640">
        <v>2012</v>
      </c>
      <c r="I26640">
        <v>9</v>
      </c>
      <c r="J26640">
        <v>9.3000000000000007</v>
      </c>
      <c r="K26640">
        <v>105</v>
      </c>
      <c r="L26640" s="1" t="s">
        <v>21646</v>
      </c>
      <c r="M26640">
        <v>1</v>
      </c>
      <c r="N26640" s="1" t="s">
        <v>17690</v>
      </c>
      <c r="O26640" s="1" t="s">
        <v>27721</v>
      </c>
      <c r="P26640" s="1" t="s">
        <v>23601</v>
      </c>
    </row>
    <row r="26641" spans="1:16" x14ac:dyDescent="0.3">
      <c r="A26641">
        <v>26640</v>
      </c>
      <c r="B26641" s="1" t="s">
        <v>23596</v>
      </c>
      <c r="C26641" s="1" t="s">
        <v>27591</v>
      </c>
      <c r="D26641">
        <v>1.5</v>
      </c>
      <c r="E26641" s="1" t="s">
        <v>2</v>
      </c>
      <c r="F26641" s="1" t="s">
        <v>27651</v>
      </c>
      <c r="G26641">
        <v>9.3800000000000008</v>
      </c>
      <c r="H26641">
        <v>2019</v>
      </c>
      <c r="I26641">
        <v>2</v>
      </c>
      <c r="J26641">
        <v>0.8</v>
      </c>
      <c r="K26641">
        <v>113</v>
      </c>
      <c r="L26641" s="1" t="s">
        <v>23599</v>
      </c>
      <c r="M26641">
        <v>0</v>
      </c>
      <c r="N26641" s="1" t="s">
        <v>17690</v>
      </c>
      <c r="O26641" s="1" t="s">
        <v>27722</v>
      </c>
      <c r="P26641" s="1" t="s">
        <v>23601</v>
      </c>
    </row>
    <row r="26642" spans="1:16" x14ac:dyDescent="0.3">
      <c r="A26642">
        <v>26641</v>
      </c>
      <c r="B26642" s="1" t="s">
        <v>23596</v>
      </c>
      <c r="C26642" s="1" t="s">
        <v>27591</v>
      </c>
      <c r="D26642">
        <v>1.6</v>
      </c>
      <c r="E26642" s="1" t="s">
        <v>178</v>
      </c>
      <c r="F26642" s="1" t="s">
        <v>26245</v>
      </c>
      <c r="G26642">
        <v>3.6</v>
      </c>
      <c r="H26642">
        <v>2011</v>
      </c>
      <c r="I26642">
        <v>10</v>
      </c>
      <c r="J26642">
        <v>9.6</v>
      </c>
      <c r="K26642">
        <v>105</v>
      </c>
      <c r="L26642" s="1" t="s">
        <v>21646</v>
      </c>
      <c r="M26642">
        <v>1</v>
      </c>
      <c r="N26642" s="1" t="s">
        <v>17690</v>
      </c>
      <c r="O26642" s="1" t="s">
        <v>27723</v>
      </c>
      <c r="P26642" s="1" t="s">
        <v>23601</v>
      </c>
    </row>
    <row r="26643" spans="1:16" x14ac:dyDescent="0.3">
      <c r="A26643">
        <v>26642</v>
      </c>
      <c r="B26643" s="1" t="s">
        <v>23596</v>
      </c>
      <c r="C26643" s="1" t="s">
        <v>27591</v>
      </c>
      <c r="D26643">
        <v>1.4</v>
      </c>
      <c r="E26643" s="1" t="s">
        <v>2</v>
      </c>
      <c r="F26643" s="1" t="s">
        <v>27724</v>
      </c>
      <c r="G26643">
        <v>6.6</v>
      </c>
      <c r="H26643">
        <v>2015</v>
      </c>
      <c r="I26643">
        <v>6</v>
      </c>
      <c r="J26643">
        <v>9.8000000000000007</v>
      </c>
      <c r="K26643">
        <v>131</v>
      </c>
      <c r="L26643" s="1" t="s">
        <v>11023</v>
      </c>
      <c r="M26643">
        <v>0</v>
      </c>
      <c r="N26643" s="1" t="s">
        <v>5</v>
      </c>
      <c r="O26643" s="1" t="s">
        <v>27725</v>
      </c>
      <c r="P26643" s="1" t="s">
        <v>23601</v>
      </c>
    </row>
    <row r="26644" spans="1:16" x14ac:dyDescent="0.3">
      <c r="A26644">
        <v>26643</v>
      </c>
      <c r="B26644" s="1" t="s">
        <v>23596</v>
      </c>
      <c r="C26644" s="1" t="s">
        <v>27591</v>
      </c>
      <c r="D26644">
        <v>1.6</v>
      </c>
      <c r="E26644" s="1" t="s">
        <v>2</v>
      </c>
      <c r="F26644" s="1" t="s">
        <v>24748</v>
      </c>
      <c r="G26644">
        <v>5.88</v>
      </c>
      <c r="H26644">
        <v>2013</v>
      </c>
      <c r="I26644">
        <v>8</v>
      </c>
      <c r="J26644">
        <v>8.8000000000000007</v>
      </c>
      <c r="K26644">
        <v>105</v>
      </c>
      <c r="L26644" s="1" t="s">
        <v>21646</v>
      </c>
      <c r="M26644">
        <v>2</v>
      </c>
      <c r="N26644" s="1" t="s">
        <v>17690</v>
      </c>
      <c r="O26644" s="1" t="s">
        <v>27726</v>
      </c>
      <c r="P26644" s="1" t="s">
        <v>23601</v>
      </c>
    </row>
    <row r="26645" spans="1:16" x14ac:dyDescent="0.3">
      <c r="A26645">
        <v>26644</v>
      </c>
      <c r="B26645" s="1" t="s">
        <v>23596</v>
      </c>
      <c r="C26645" s="1" t="s">
        <v>27591</v>
      </c>
      <c r="D26645">
        <v>1.5</v>
      </c>
      <c r="E26645" s="1" t="s">
        <v>178</v>
      </c>
      <c r="F26645" s="1" t="s">
        <v>24748</v>
      </c>
      <c r="G26645">
        <v>8.1999999999999993</v>
      </c>
      <c r="H26645">
        <v>2019</v>
      </c>
      <c r="I26645">
        <v>2</v>
      </c>
      <c r="J26645">
        <v>2.8</v>
      </c>
      <c r="K26645">
        <v>110</v>
      </c>
      <c r="L26645" s="1" t="s">
        <v>17697</v>
      </c>
      <c r="M26645">
        <v>1</v>
      </c>
      <c r="N26645" s="1" t="s">
        <v>17690</v>
      </c>
      <c r="O26645" s="1" t="s">
        <v>27727</v>
      </c>
      <c r="P26645" s="1" t="s">
        <v>23601</v>
      </c>
    </row>
    <row r="26646" spans="1:16" x14ac:dyDescent="0.3">
      <c r="A26646">
        <v>26645</v>
      </c>
      <c r="B26646" s="1" t="s">
        <v>23596</v>
      </c>
      <c r="C26646" s="1" t="s">
        <v>27591</v>
      </c>
      <c r="D26646">
        <v>1.6</v>
      </c>
      <c r="E26646" s="1" t="s">
        <v>2</v>
      </c>
      <c r="F26646" s="1" t="s">
        <v>24748</v>
      </c>
      <c r="G26646">
        <v>3.9</v>
      </c>
      <c r="H26646">
        <v>2012</v>
      </c>
      <c r="I26646">
        <v>9</v>
      </c>
      <c r="J26646">
        <v>9.5</v>
      </c>
      <c r="K26646">
        <v>105</v>
      </c>
      <c r="L26646" s="1" t="s">
        <v>21646</v>
      </c>
      <c r="M26646">
        <v>1</v>
      </c>
      <c r="N26646" s="1" t="s">
        <v>17690</v>
      </c>
      <c r="O26646" s="1" t="s">
        <v>27728</v>
      </c>
      <c r="P26646" s="1" t="s">
        <v>23601</v>
      </c>
    </row>
    <row r="26647" spans="1:16" x14ac:dyDescent="0.3">
      <c r="A26647">
        <v>26646</v>
      </c>
      <c r="B26647" s="1" t="s">
        <v>23596</v>
      </c>
      <c r="C26647" s="1" t="s">
        <v>27591</v>
      </c>
      <c r="D26647">
        <v>1.6</v>
      </c>
      <c r="E26647" s="1" t="s">
        <v>2</v>
      </c>
      <c r="F26647" s="1" t="s">
        <v>27729</v>
      </c>
      <c r="G26647">
        <v>6.98</v>
      </c>
      <c r="H26647">
        <v>2016</v>
      </c>
      <c r="I26647">
        <v>5</v>
      </c>
      <c r="J26647">
        <v>4.5</v>
      </c>
      <c r="K26647">
        <v>105</v>
      </c>
      <c r="L26647" s="1" t="s">
        <v>21646</v>
      </c>
      <c r="M26647">
        <v>1</v>
      </c>
      <c r="N26647" s="1" t="s">
        <v>17690</v>
      </c>
      <c r="O26647" s="1" t="s">
        <v>27730</v>
      </c>
      <c r="P26647" s="1" t="s">
        <v>23601</v>
      </c>
    </row>
    <row r="26648" spans="1:16" x14ac:dyDescent="0.3">
      <c r="A26648">
        <v>26647</v>
      </c>
      <c r="B26648" s="1" t="s">
        <v>23596</v>
      </c>
      <c r="C26648" s="1" t="s">
        <v>27591</v>
      </c>
      <c r="D26648">
        <v>1.6</v>
      </c>
      <c r="E26648" s="1" t="s">
        <v>2</v>
      </c>
      <c r="F26648" s="1" t="s">
        <v>24748</v>
      </c>
      <c r="G26648">
        <v>7.55</v>
      </c>
      <c r="H26648">
        <v>2017</v>
      </c>
      <c r="I26648">
        <v>4</v>
      </c>
      <c r="J26648">
        <v>6.8</v>
      </c>
      <c r="K26648">
        <v>110</v>
      </c>
      <c r="L26648" s="1" t="s">
        <v>21646</v>
      </c>
      <c r="M26648">
        <v>2</v>
      </c>
      <c r="N26648" s="1" t="s">
        <v>17690</v>
      </c>
      <c r="O26648" s="1" t="s">
        <v>27731</v>
      </c>
      <c r="P26648" s="1" t="s">
        <v>23601</v>
      </c>
    </row>
    <row r="26649" spans="1:16" x14ac:dyDescent="0.3">
      <c r="A26649">
        <v>26648</v>
      </c>
      <c r="B26649" s="1" t="s">
        <v>23596</v>
      </c>
      <c r="C26649" s="1" t="s">
        <v>64</v>
      </c>
      <c r="D26649">
        <v>1.5</v>
      </c>
      <c r="E26649" s="1" t="s">
        <v>2</v>
      </c>
      <c r="F26649" s="1" t="s">
        <v>27660</v>
      </c>
      <c r="G26649">
        <v>7.87</v>
      </c>
      <c r="H26649">
        <v>2019</v>
      </c>
      <c r="I26649">
        <v>2</v>
      </c>
      <c r="J26649">
        <v>1.4</v>
      </c>
      <c r="K26649">
        <v>110</v>
      </c>
      <c r="L26649" s="1" t="s">
        <v>17697</v>
      </c>
      <c r="M26649">
        <v>0</v>
      </c>
      <c r="N26649" s="1" t="s">
        <v>17690</v>
      </c>
      <c r="O26649" s="1" t="s">
        <v>27732</v>
      </c>
      <c r="P26649" s="1" t="s">
        <v>23601</v>
      </c>
    </row>
    <row r="26650" spans="1:16" x14ac:dyDescent="0.3">
      <c r="A26650">
        <v>26649</v>
      </c>
      <c r="B26650" s="1" t="s">
        <v>23596</v>
      </c>
      <c r="C26650" s="1" t="s">
        <v>27591</v>
      </c>
      <c r="D26650">
        <v>1.6</v>
      </c>
      <c r="E26650" s="1" t="s">
        <v>178</v>
      </c>
      <c r="F26650" s="1" t="s">
        <v>24673</v>
      </c>
      <c r="G26650">
        <v>4.8</v>
      </c>
      <c r="H26650">
        <v>2013</v>
      </c>
      <c r="I26650">
        <v>8</v>
      </c>
      <c r="J26650">
        <v>8.1999999999999993</v>
      </c>
      <c r="K26650">
        <v>105</v>
      </c>
      <c r="L26650" s="1" t="s">
        <v>21646</v>
      </c>
      <c r="M26650">
        <v>1</v>
      </c>
      <c r="N26650" s="1" t="s">
        <v>17690</v>
      </c>
      <c r="O26650" s="1" t="s">
        <v>27733</v>
      </c>
      <c r="P26650" s="1" t="s">
        <v>23601</v>
      </c>
    </row>
    <row r="26651" spans="1:16" x14ac:dyDescent="0.3">
      <c r="A26651">
        <v>26650</v>
      </c>
      <c r="B26651" s="1" t="s">
        <v>23596</v>
      </c>
      <c r="C26651" s="1" t="s">
        <v>27591</v>
      </c>
      <c r="D26651">
        <v>1.6</v>
      </c>
      <c r="E26651" s="1" t="s">
        <v>2</v>
      </c>
      <c r="F26651" s="1" t="s">
        <v>23618</v>
      </c>
      <c r="G26651">
        <v>7.38</v>
      </c>
      <c r="H26651">
        <v>2016</v>
      </c>
      <c r="I26651">
        <v>5</v>
      </c>
      <c r="J26651">
        <v>8.6</v>
      </c>
      <c r="K26651">
        <v>110</v>
      </c>
      <c r="L26651" s="1" t="s">
        <v>21646</v>
      </c>
      <c r="M26651">
        <v>1</v>
      </c>
      <c r="N26651" s="1" t="s">
        <v>17690</v>
      </c>
      <c r="O26651" s="1" t="s">
        <v>27734</v>
      </c>
      <c r="P26651" s="1" t="s">
        <v>23601</v>
      </c>
    </row>
    <row r="26652" spans="1:16" x14ac:dyDescent="0.3">
      <c r="A26652">
        <v>26651</v>
      </c>
      <c r="B26652" s="1" t="s">
        <v>23596</v>
      </c>
      <c r="C26652" s="1" t="s">
        <v>27591</v>
      </c>
      <c r="D26652">
        <v>1.6</v>
      </c>
      <c r="E26652" s="1" t="s">
        <v>2</v>
      </c>
      <c r="F26652" s="1" t="s">
        <v>27606</v>
      </c>
      <c r="G26652">
        <v>5.38</v>
      </c>
      <c r="H26652">
        <v>2013</v>
      </c>
      <c r="I26652">
        <v>8</v>
      </c>
      <c r="J26652">
        <v>9.3000000000000007</v>
      </c>
      <c r="K26652">
        <v>105</v>
      </c>
      <c r="L26652" s="1" t="s">
        <v>21646</v>
      </c>
      <c r="M26652">
        <v>1</v>
      </c>
      <c r="N26652" s="1" t="s">
        <v>17690</v>
      </c>
      <c r="O26652" s="1" t="s">
        <v>27735</v>
      </c>
      <c r="P26652" s="1" t="s">
        <v>23601</v>
      </c>
    </row>
    <row r="26653" spans="1:16" x14ac:dyDescent="0.3">
      <c r="A26653">
        <v>26652</v>
      </c>
      <c r="B26653" s="1" t="s">
        <v>23596</v>
      </c>
      <c r="C26653" s="1" t="s">
        <v>27591</v>
      </c>
      <c r="D26653">
        <v>1.6</v>
      </c>
      <c r="E26653" s="1" t="s">
        <v>2</v>
      </c>
      <c r="F26653" s="1" t="s">
        <v>24748</v>
      </c>
      <c r="G26653">
        <v>4.38</v>
      </c>
      <c r="H26653">
        <v>2011</v>
      </c>
      <c r="I26653">
        <v>10</v>
      </c>
      <c r="J26653">
        <v>8.6999999999999993</v>
      </c>
      <c r="K26653">
        <v>105</v>
      </c>
      <c r="L26653" s="1" t="s">
        <v>21646</v>
      </c>
      <c r="M26653">
        <v>1</v>
      </c>
      <c r="N26653" s="1" t="s">
        <v>17690</v>
      </c>
      <c r="O26653" s="1" t="s">
        <v>27736</v>
      </c>
      <c r="P26653" s="1" t="s">
        <v>23601</v>
      </c>
    </row>
    <row r="26654" spans="1:16" x14ac:dyDescent="0.3">
      <c r="A26654">
        <v>26653</v>
      </c>
      <c r="B26654" s="1" t="s">
        <v>23596</v>
      </c>
      <c r="C26654" s="1" t="s">
        <v>27591</v>
      </c>
      <c r="D26654">
        <v>1.5</v>
      </c>
      <c r="E26654" s="1" t="s">
        <v>2</v>
      </c>
      <c r="F26654" s="1" t="s">
        <v>27651</v>
      </c>
      <c r="G26654">
        <v>8.98</v>
      </c>
      <c r="H26654">
        <v>2019</v>
      </c>
      <c r="I26654">
        <v>2</v>
      </c>
      <c r="J26654">
        <v>2.2000000000000002</v>
      </c>
      <c r="K26654">
        <v>116</v>
      </c>
      <c r="L26654" s="1" t="s">
        <v>17697</v>
      </c>
      <c r="M26654">
        <v>0</v>
      </c>
      <c r="N26654" s="1" t="s">
        <v>17690</v>
      </c>
      <c r="O26654" s="1" t="s">
        <v>27737</v>
      </c>
      <c r="P26654" s="1" t="s">
        <v>23601</v>
      </c>
    </row>
    <row r="26655" spans="1:16" x14ac:dyDescent="0.3">
      <c r="A26655">
        <v>26654</v>
      </c>
      <c r="B26655" s="1" t="s">
        <v>23596</v>
      </c>
      <c r="C26655" s="1" t="s">
        <v>27591</v>
      </c>
      <c r="D26655">
        <v>1.5</v>
      </c>
      <c r="E26655" s="1" t="s">
        <v>2</v>
      </c>
      <c r="F26655" s="1" t="s">
        <v>27695</v>
      </c>
      <c r="G26655">
        <v>11.18</v>
      </c>
      <c r="H26655">
        <v>2020</v>
      </c>
      <c r="I26655">
        <v>1</v>
      </c>
      <c r="J26655">
        <v>0.5</v>
      </c>
      <c r="K26655">
        <v>113</v>
      </c>
      <c r="L26655" s="1" t="s">
        <v>23599</v>
      </c>
      <c r="M26655">
        <v>0</v>
      </c>
      <c r="N26655" s="1" t="s">
        <v>17690</v>
      </c>
      <c r="O26655" s="1" t="s">
        <v>27738</v>
      </c>
      <c r="P26655" s="1" t="s">
        <v>23601</v>
      </c>
    </row>
    <row r="26656" spans="1:16" x14ac:dyDescent="0.3">
      <c r="A26656">
        <v>26655</v>
      </c>
      <c r="B26656" s="1" t="s">
        <v>23596</v>
      </c>
      <c r="C26656" s="1" t="s">
        <v>27591</v>
      </c>
      <c r="D26656">
        <v>1.5</v>
      </c>
      <c r="E26656" s="1" t="s">
        <v>2</v>
      </c>
      <c r="F26656" s="1" t="s">
        <v>24748</v>
      </c>
      <c r="G26656">
        <v>7.58</v>
      </c>
      <c r="H26656">
        <v>2018</v>
      </c>
      <c r="I26656">
        <v>3</v>
      </c>
      <c r="J26656">
        <v>3.8</v>
      </c>
      <c r="K26656">
        <v>110</v>
      </c>
      <c r="L26656" s="1" t="s">
        <v>17697</v>
      </c>
      <c r="M26656">
        <v>0</v>
      </c>
      <c r="N26656" s="1" t="s">
        <v>17690</v>
      </c>
      <c r="O26656" s="1" t="s">
        <v>27739</v>
      </c>
      <c r="P26656" s="1" t="s">
        <v>23601</v>
      </c>
    </row>
    <row r="26657" spans="1:16" x14ac:dyDescent="0.3">
      <c r="A26657">
        <v>26656</v>
      </c>
      <c r="B26657" s="1" t="s">
        <v>23596</v>
      </c>
      <c r="C26657" s="1" t="s">
        <v>27591</v>
      </c>
      <c r="D26657">
        <v>1.4</v>
      </c>
      <c r="E26657" s="1" t="s">
        <v>2</v>
      </c>
      <c r="F26657" s="1" t="s">
        <v>27594</v>
      </c>
      <c r="G26657">
        <v>3.68</v>
      </c>
      <c r="H26657">
        <v>2011</v>
      </c>
      <c r="I26657">
        <v>10</v>
      </c>
      <c r="J26657">
        <v>13</v>
      </c>
      <c r="K26657">
        <v>131</v>
      </c>
      <c r="L26657" s="1" t="s">
        <v>11023</v>
      </c>
      <c r="M26657">
        <v>1</v>
      </c>
      <c r="N26657" s="1" t="s">
        <v>5</v>
      </c>
      <c r="O26657" s="1" t="s">
        <v>27740</v>
      </c>
      <c r="P26657" s="1" t="s">
        <v>23601</v>
      </c>
    </row>
    <row r="26658" spans="1:16" x14ac:dyDescent="0.3">
      <c r="A26658">
        <v>26657</v>
      </c>
      <c r="B26658" s="1" t="s">
        <v>23596</v>
      </c>
      <c r="C26658" s="1" t="s">
        <v>27591</v>
      </c>
      <c r="D26658">
        <v>1.5</v>
      </c>
      <c r="E26658" s="1" t="s">
        <v>2</v>
      </c>
      <c r="F26658" s="1" t="s">
        <v>23618</v>
      </c>
      <c r="G26658">
        <v>8.58</v>
      </c>
      <c r="H26658">
        <v>2018</v>
      </c>
      <c r="I26658">
        <v>3</v>
      </c>
      <c r="J26658">
        <v>4</v>
      </c>
      <c r="K26658">
        <v>110</v>
      </c>
      <c r="L26658" s="1" t="s">
        <v>17697</v>
      </c>
      <c r="M26658">
        <v>0</v>
      </c>
      <c r="N26658" s="1" t="s">
        <v>17690</v>
      </c>
      <c r="O26658" s="1" t="s">
        <v>27741</v>
      </c>
      <c r="P26658" s="1" t="s">
        <v>23601</v>
      </c>
    </row>
    <row r="26659" spans="1:16" x14ac:dyDescent="0.3">
      <c r="A26659">
        <v>26658</v>
      </c>
      <c r="B26659" s="1" t="s">
        <v>23596</v>
      </c>
      <c r="C26659" s="1" t="s">
        <v>27591</v>
      </c>
      <c r="D26659">
        <v>1.6</v>
      </c>
      <c r="E26659" s="1" t="s">
        <v>2</v>
      </c>
      <c r="F26659" s="1" t="s">
        <v>27620</v>
      </c>
      <c r="G26659">
        <v>5.7</v>
      </c>
      <c r="H26659">
        <v>2014</v>
      </c>
      <c r="I26659">
        <v>7</v>
      </c>
      <c r="J26659">
        <v>12</v>
      </c>
      <c r="K26659">
        <v>105</v>
      </c>
      <c r="L26659" s="1" t="s">
        <v>21646</v>
      </c>
      <c r="M26659">
        <v>2</v>
      </c>
      <c r="N26659" s="1" t="s">
        <v>17690</v>
      </c>
      <c r="O26659" s="1" t="s">
        <v>27742</v>
      </c>
      <c r="P26659" s="1" t="s">
        <v>23601</v>
      </c>
    </row>
    <row r="26660" spans="1:16" x14ac:dyDescent="0.3">
      <c r="A26660">
        <v>26659</v>
      </c>
      <c r="B26660" s="1" t="s">
        <v>23596</v>
      </c>
      <c r="C26660" s="1" t="s">
        <v>27591</v>
      </c>
      <c r="D26660">
        <v>1.6</v>
      </c>
      <c r="E26660" s="1" t="s">
        <v>2</v>
      </c>
      <c r="F26660" s="1" t="s">
        <v>27665</v>
      </c>
      <c r="G26660">
        <v>6.66</v>
      </c>
      <c r="H26660">
        <v>2015</v>
      </c>
      <c r="I26660">
        <v>6</v>
      </c>
      <c r="J26660">
        <v>5.3</v>
      </c>
      <c r="K26660">
        <v>105</v>
      </c>
      <c r="L26660" s="1" t="s">
        <v>21646</v>
      </c>
      <c r="M26660">
        <v>0</v>
      </c>
      <c r="N26660" s="1" t="s">
        <v>17690</v>
      </c>
      <c r="O26660" s="1" t="s">
        <v>27743</v>
      </c>
      <c r="P26660" s="1" t="s">
        <v>23601</v>
      </c>
    </row>
    <row r="26661" spans="1:16" x14ac:dyDescent="0.3">
      <c r="A26661">
        <v>26660</v>
      </c>
      <c r="B26661" s="1" t="s">
        <v>23596</v>
      </c>
      <c r="C26661" s="1" t="s">
        <v>27591</v>
      </c>
      <c r="D26661">
        <v>1.4</v>
      </c>
      <c r="E26661" s="1" t="s">
        <v>2</v>
      </c>
      <c r="F26661" s="1" t="s">
        <v>27717</v>
      </c>
      <c r="G26661">
        <v>11.28</v>
      </c>
      <c r="H26661">
        <v>2019</v>
      </c>
      <c r="I26661">
        <v>2</v>
      </c>
      <c r="J26661">
        <v>2.5</v>
      </c>
      <c r="K26661">
        <v>150</v>
      </c>
      <c r="L26661" s="1" t="s">
        <v>299</v>
      </c>
      <c r="M26661">
        <v>0</v>
      </c>
      <c r="N26661" s="1" t="s">
        <v>5</v>
      </c>
      <c r="O26661" s="1" t="s">
        <v>27744</v>
      </c>
      <c r="P26661" s="1" t="s">
        <v>23601</v>
      </c>
    </row>
    <row r="26662" spans="1:16" x14ac:dyDescent="0.3">
      <c r="A26662">
        <v>26661</v>
      </c>
      <c r="B26662" s="1" t="s">
        <v>23596</v>
      </c>
      <c r="C26662" s="1" t="s">
        <v>27591</v>
      </c>
      <c r="D26662">
        <v>1.4</v>
      </c>
      <c r="E26662" s="1" t="s">
        <v>2</v>
      </c>
      <c r="F26662" s="1" t="s">
        <v>23652</v>
      </c>
      <c r="G26662">
        <v>6.98</v>
      </c>
      <c r="H26662">
        <v>2015</v>
      </c>
      <c r="I26662">
        <v>6</v>
      </c>
      <c r="J26662">
        <v>9.5</v>
      </c>
      <c r="K26662">
        <v>131</v>
      </c>
      <c r="L26662" s="1" t="s">
        <v>11023</v>
      </c>
      <c r="M26662">
        <v>0</v>
      </c>
      <c r="N26662" s="1" t="s">
        <v>5</v>
      </c>
      <c r="O26662" s="1" t="s">
        <v>27745</v>
      </c>
      <c r="P26662" s="1" t="s">
        <v>23601</v>
      </c>
    </row>
    <row r="26663" spans="1:16" x14ac:dyDescent="0.3">
      <c r="A26663">
        <v>26662</v>
      </c>
      <c r="B26663" s="1" t="s">
        <v>23596</v>
      </c>
      <c r="C26663" s="1" t="s">
        <v>27591</v>
      </c>
      <c r="D26663">
        <v>1.5</v>
      </c>
      <c r="E26663" s="1" t="s">
        <v>2</v>
      </c>
      <c r="F26663" s="1" t="s">
        <v>24748</v>
      </c>
      <c r="G26663">
        <v>7.89</v>
      </c>
      <c r="H26663">
        <v>2018</v>
      </c>
      <c r="I26663">
        <v>3</v>
      </c>
      <c r="J26663">
        <v>2.8</v>
      </c>
      <c r="K26663">
        <v>110</v>
      </c>
      <c r="L26663" s="1" t="s">
        <v>17697</v>
      </c>
      <c r="M26663">
        <v>0</v>
      </c>
      <c r="N26663" s="1" t="s">
        <v>17690</v>
      </c>
      <c r="O26663" s="1" t="s">
        <v>27746</v>
      </c>
      <c r="P26663" s="1" t="s">
        <v>23601</v>
      </c>
    </row>
    <row r="26664" spans="1:16" x14ac:dyDescent="0.3">
      <c r="A26664">
        <v>26663</v>
      </c>
      <c r="B26664" s="1" t="s">
        <v>23596</v>
      </c>
      <c r="C26664" s="1" t="s">
        <v>27591</v>
      </c>
      <c r="D26664">
        <v>1.4</v>
      </c>
      <c r="E26664" s="1" t="s">
        <v>2</v>
      </c>
      <c r="F26664" s="1" t="s">
        <v>27594</v>
      </c>
      <c r="G26664">
        <v>3.68</v>
      </c>
      <c r="H26664">
        <v>2010</v>
      </c>
      <c r="I26664">
        <v>11</v>
      </c>
      <c r="J26664">
        <v>11.2</v>
      </c>
      <c r="K26664">
        <v>131</v>
      </c>
      <c r="L26664" s="1" t="s">
        <v>11023</v>
      </c>
      <c r="M26664">
        <v>1</v>
      </c>
      <c r="N26664" s="1" t="s">
        <v>5</v>
      </c>
      <c r="O26664" s="1" t="s">
        <v>27747</v>
      </c>
      <c r="P26664" s="1" t="s">
        <v>23601</v>
      </c>
    </row>
    <row r="26665" spans="1:16" x14ac:dyDescent="0.3">
      <c r="A26665">
        <v>26664</v>
      </c>
      <c r="B26665" s="1" t="s">
        <v>23596</v>
      </c>
      <c r="C26665" s="1" t="s">
        <v>27591</v>
      </c>
      <c r="D26665">
        <v>1.6</v>
      </c>
      <c r="E26665" s="1" t="s">
        <v>178</v>
      </c>
      <c r="F26665" s="1" t="s">
        <v>24748</v>
      </c>
      <c r="G26665">
        <v>6.58</v>
      </c>
      <c r="H26665">
        <v>2017</v>
      </c>
      <c r="I26665">
        <v>4</v>
      </c>
      <c r="J26665">
        <v>7.4</v>
      </c>
      <c r="K26665">
        <v>110</v>
      </c>
      <c r="L26665" s="1" t="s">
        <v>21646</v>
      </c>
      <c r="M26665">
        <v>1</v>
      </c>
      <c r="N26665" s="1" t="s">
        <v>17690</v>
      </c>
      <c r="O26665" s="1" t="s">
        <v>27748</v>
      </c>
      <c r="P26665" s="1" t="s">
        <v>23601</v>
      </c>
    </row>
    <row r="26666" spans="1:16" x14ac:dyDescent="0.3">
      <c r="A26666">
        <v>26665</v>
      </c>
      <c r="B26666" s="1" t="s">
        <v>23596</v>
      </c>
      <c r="C26666" s="1" t="s">
        <v>27591</v>
      </c>
      <c r="D26666">
        <v>1.6</v>
      </c>
      <c r="E26666" s="1" t="s">
        <v>2</v>
      </c>
      <c r="F26666" s="1" t="s">
        <v>23618</v>
      </c>
      <c r="G26666">
        <v>7.88</v>
      </c>
      <c r="H26666">
        <v>2017</v>
      </c>
      <c r="I26666">
        <v>4</v>
      </c>
      <c r="J26666">
        <v>7.5</v>
      </c>
      <c r="K26666">
        <v>110</v>
      </c>
      <c r="L26666" s="1" t="s">
        <v>21646</v>
      </c>
      <c r="M26666">
        <v>3</v>
      </c>
      <c r="N26666" s="1" t="s">
        <v>17690</v>
      </c>
      <c r="O26666" s="1" t="s">
        <v>27749</v>
      </c>
      <c r="P26666" s="1" t="s">
        <v>23601</v>
      </c>
    </row>
    <row r="26667" spans="1:16" x14ac:dyDescent="0.3">
      <c r="A26667">
        <v>26666</v>
      </c>
      <c r="B26667" s="1" t="s">
        <v>23596</v>
      </c>
      <c r="C26667" s="1" t="s">
        <v>27591</v>
      </c>
      <c r="D26667">
        <v>1.4</v>
      </c>
      <c r="E26667" s="1" t="s">
        <v>2</v>
      </c>
      <c r="F26667" s="1" t="s">
        <v>27724</v>
      </c>
      <c r="G26667">
        <v>6</v>
      </c>
      <c r="H26667">
        <v>2013</v>
      </c>
      <c r="I26667">
        <v>8</v>
      </c>
      <c r="J26667">
        <v>8.8000000000000007</v>
      </c>
      <c r="K26667">
        <v>131</v>
      </c>
      <c r="L26667" s="1" t="s">
        <v>11023</v>
      </c>
      <c r="M26667">
        <v>2</v>
      </c>
      <c r="N26667" s="1" t="s">
        <v>5</v>
      </c>
      <c r="O26667" s="1" t="s">
        <v>27750</v>
      </c>
      <c r="P26667" s="1" t="s">
        <v>23601</v>
      </c>
    </row>
    <row r="26668" spans="1:16" x14ac:dyDescent="0.3">
      <c r="A26668">
        <v>26667</v>
      </c>
      <c r="B26668" s="1" t="s">
        <v>23596</v>
      </c>
      <c r="C26668" s="1" t="s">
        <v>64</v>
      </c>
      <c r="D26668">
        <v>1.5</v>
      </c>
      <c r="E26668" s="1" t="s">
        <v>2</v>
      </c>
      <c r="F26668" s="1" t="s">
        <v>27660</v>
      </c>
      <c r="G26668">
        <v>8.68</v>
      </c>
      <c r="H26668">
        <v>2019</v>
      </c>
      <c r="I26668">
        <v>2</v>
      </c>
      <c r="J26668">
        <v>1.2</v>
      </c>
      <c r="K26668">
        <v>112</v>
      </c>
      <c r="L26668" s="1" t="s">
        <v>23599</v>
      </c>
      <c r="M26668">
        <v>0</v>
      </c>
      <c r="N26668" s="1" t="s">
        <v>17690</v>
      </c>
      <c r="O26668" s="1" t="s">
        <v>27751</v>
      </c>
      <c r="P26668" s="1" t="s">
        <v>23601</v>
      </c>
    </row>
    <row r="26669" spans="1:16" x14ac:dyDescent="0.3">
      <c r="A26669">
        <v>26668</v>
      </c>
      <c r="B26669" s="1" t="s">
        <v>23596</v>
      </c>
      <c r="C26669" s="1" t="s">
        <v>27591</v>
      </c>
      <c r="D26669">
        <v>1.6</v>
      </c>
      <c r="E26669" s="1" t="s">
        <v>178</v>
      </c>
      <c r="F26669" s="1" t="s">
        <v>24673</v>
      </c>
      <c r="G26669">
        <v>4.8600000000000003</v>
      </c>
      <c r="H26669">
        <v>2015</v>
      </c>
      <c r="I26669">
        <v>6</v>
      </c>
      <c r="J26669">
        <v>9.3000000000000007</v>
      </c>
      <c r="K26669">
        <v>105</v>
      </c>
      <c r="L26669" s="1" t="s">
        <v>21646</v>
      </c>
      <c r="M26669">
        <v>1</v>
      </c>
      <c r="N26669" s="1" t="s">
        <v>17690</v>
      </c>
      <c r="O26669" s="1" t="s">
        <v>27752</v>
      </c>
      <c r="P26669" s="1" t="s">
        <v>23601</v>
      </c>
    </row>
    <row r="26670" spans="1:16" x14ac:dyDescent="0.3">
      <c r="A26670">
        <v>26669</v>
      </c>
      <c r="B26670" s="1" t="s">
        <v>23596</v>
      </c>
      <c r="C26670" s="1" t="s">
        <v>27591</v>
      </c>
      <c r="D26670">
        <v>1.6</v>
      </c>
      <c r="E26670" s="1" t="s">
        <v>2</v>
      </c>
      <c r="F26670" s="1" t="s">
        <v>24748</v>
      </c>
      <c r="G26670">
        <v>7.28</v>
      </c>
      <c r="H26670">
        <v>2016</v>
      </c>
      <c r="I26670">
        <v>5</v>
      </c>
      <c r="J26670">
        <v>4.9000000000000004</v>
      </c>
      <c r="K26670">
        <v>110</v>
      </c>
      <c r="L26670" s="1" t="s">
        <v>21646</v>
      </c>
      <c r="M26670">
        <v>1</v>
      </c>
      <c r="N26670" s="1" t="s">
        <v>17690</v>
      </c>
      <c r="O26670" s="1" t="s">
        <v>27753</v>
      </c>
      <c r="P26670" s="1" t="s">
        <v>23601</v>
      </c>
    </row>
    <row r="26671" spans="1:16" x14ac:dyDescent="0.3">
      <c r="A26671">
        <v>26670</v>
      </c>
      <c r="B26671" s="1" t="s">
        <v>23596</v>
      </c>
      <c r="C26671" s="1" t="s">
        <v>27591</v>
      </c>
      <c r="D26671">
        <v>1.4</v>
      </c>
      <c r="E26671" s="1" t="s">
        <v>2</v>
      </c>
      <c r="F26671" s="1" t="s">
        <v>27717</v>
      </c>
      <c r="G26671">
        <v>10.8</v>
      </c>
      <c r="H26671">
        <v>2019</v>
      </c>
      <c r="I26671">
        <v>2</v>
      </c>
      <c r="J26671">
        <v>3.4</v>
      </c>
      <c r="K26671">
        <v>150</v>
      </c>
      <c r="L26671" s="1" t="s">
        <v>299</v>
      </c>
      <c r="M26671">
        <v>1</v>
      </c>
      <c r="N26671" s="1" t="s">
        <v>5</v>
      </c>
      <c r="O26671" s="1" t="s">
        <v>27754</v>
      </c>
      <c r="P26671" s="1" t="s">
        <v>23601</v>
      </c>
    </row>
    <row r="26672" spans="1:16" x14ac:dyDescent="0.3">
      <c r="A26672">
        <v>26671</v>
      </c>
      <c r="B26672" s="1" t="s">
        <v>23596</v>
      </c>
      <c r="C26672" s="1" t="s">
        <v>27591</v>
      </c>
      <c r="D26672">
        <v>1.6</v>
      </c>
      <c r="E26672" s="1" t="s">
        <v>2</v>
      </c>
      <c r="F26672" s="1" t="s">
        <v>24748</v>
      </c>
      <c r="G26672">
        <v>3.5</v>
      </c>
      <c r="H26672">
        <v>2010</v>
      </c>
      <c r="I26672">
        <v>11</v>
      </c>
      <c r="J26672">
        <v>13.8</v>
      </c>
      <c r="K26672">
        <v>100</v>
      </c>
      <c r="L26672" s="1" t="s">
        <v>23599</v>
      </c>
      <c r="M26672">
        <v>3</v>
      </c>
      <c r="N26672" s="1" t="s">
        <v>17690</v>
      </c>
      <c r="O26672" s="1" t="s">
        <v>27755</v>
      </c>
      <c r="P26672" s="1" t="s">
        <v>23601</v>
      </c>
    </row>
    <row r="26673" spans="1:16" x14ac:dyDescent="0.3">
      <c r="A26673">
        <v>26672</v>
      </c>
      <c r="B26673" s="1" t="s">
        <v>23596</v>
      </c>
      <c r="C26673" s="1" t="s">
        <v>27591</v>
      </c>
      <c r="D26673">
        <v>1.5</v>
      </c>
      <c r="E26673" s="1" t="s">
        <v>2</v>
      </c>
      <c r="F26673" s="1" t="s">
        <v>24748</v>
      </c>
      <c r="G26673">
        <v>7.58</v>
      </c>
      <c r="H26673">
        <v>2018</v>
      </c>
      <c r="I26673">
        <v>3</v>
      </c>
      <c r="J26673">
        <v>5</v>
      </c>
      <c r="K26673">
        <v>110</v>
      </c>
      <c r="L26673" s="1" t="s">
        <v>17697</v>
      </c>
      <c r="M26673">
        <v>1</v>
      </c>
      <c r="N26673" s="1" t="s">
        <v>17690</v>
      </c>
      <c r="O26673" s="1" t="s">
        <v>27756</v>
      </c>
      <c r="P26673" s="1" t="s">
        <v>23601</v>
      </c>
    </row>
    <row r="26674" spans="1:16" x14ac:dyDescent="0.3">
      <c r="A26674">
        <v>26673</v>
      </c>
      <c r="B26674" s="1" t="s">
        <v>23596</v>
      </c>
      <c r="C26674" s="1" t="s">
        <v>27591</v>
      </c>
      <c r="D26674">
        <v>1.6</v>
      </c>
      <c r="E26674" s="1" t="s">
        <v>178</v>
      </c>
      <c r="F26674" s="1" t="s">
        <v>24748</v>
      </c>
      <c r="G26674">
        <v>6.99</v>
      </c>
      <c r="H26674">
        <v>2017</v>
      </c>
      <c r="I26674">
        <v>4</v>
      </c>
      <c r="J26674">
        <v>6.5</v>
      </c>
      <c r="K26674">
        <v>110</v>
      </c>
      <c r="L26674" s="1" t="s">
        <v>21646</v>
      </c>
      <c r="M26674">
        <v>0</v>
      </c>
      <c r="N26674" s="1" t="s">
        <v>17690</v>
      </c>
      <c r="O26674" s="1" t="s">
        <v>27757</v>
      </c>
      <c r="P26674" s="1" t="s">
        <v>23601</v>
      </c>
    </row>
    <row r="26675" spans="1:16" x14ac:dyDescent="0.3">
      <c r="A26675">
        <v>26674</v>
      </c>
      <c r="B26675" s="1" t="s">
        <v>23596</v>
      </c>
      <c r="C26675" s="1" t="s">
        <v>27591</v>
      </c>
      <c r="D26675">
        <v>1.6</v>
      </c>
      <c r="E26675" s="1" t="s">
        <v>2</v>
      </c>
      <c r="F26675" s="1" t="s">
        <v>27620</v>
      </c>
      <c r="G26675">
        <v>5.5</v>
      </c>
      <c r="H26675">
        <v>2015</v>
      </c>
      <c r="I26675">
        <v>6</v>
      </c>
      <c r="J26675">
        <v>5.0999999999999996</v>
      </c>
      <c r="K26675">
        <v>105</v>
      </c>
      <c r="L26675" s="1" t="s">
        <v>21646</v>
      </c>
      <c r="M26675">
        <v>1</v>
      </c>
      <c r="N26675" s="1" t="s">
        <v>17690</v>
      </c>
      <c r="O26675" s="1" t="s">
        <v>27758</v>
      </c>
      <c r="P26675" s="1" t="s">
        <v>23601</v>
      </c>
    </row>
    <row r="26676" spans="1:16" x14ac:dyDescent="0.3">
      <c r="A26676">
        <v>26675</v>
      </c>
      <c r="B26676" s="1" t="s">
        <v>23596</v>
      </c>
      <c r="C26676" s="1" t="s">
        <v>27591</v>
      </c>
      <c r="D26676">
        <v>1.5</v>
      </c>
      <c r="E26676" s="1" t="s">
        <v>178</v>
      </c>
      <c r="F26676" s="1" t="s">
        <v>24673</v>
      </c>
      <c r="G26676">
        <v>6.78</v>
      </c>
      <c r="H26676">
        <v>2018</v>
      </c>
      <c r="I26676">
        <v>3</v>
      </c>
      <c r="J26676">
        <v>3.5</v>
      </c>
      <c r="K26676">
        <v>110</v>
      </c>
      <c r="L26676" s="1" t="s">
        <v>17697</v>
      </c>
      <c r="M26676">
        <v>1</v>
      </c>
      <c r="N26676" s="1" t="s">
        <v>17690</v>
      </c>
      <c r="O26676" s="1" t="s">
        <v>27759</v>
      </c>
      <c r="P26676" s="1" t="s">
        <v>23601</v>
      </c>
    </row>
    <row r="26677" spans="1:16" x14ac:dyDescent="0.3">
      <c r="A26677">
        <v>26676</v>
      </c>
      <c r="B26677" s="1" t="s">
        <v>23596</v>
      </c>
      <c r="C26677" s="1" t="s">
        <v>27591</v>
      </c>
      <c r="D26677">
        <v>1.5</v>
      </c>
      <c r="E26677" s="1" t="s">
        <v>2</v>
      </c>
      <c r="F26677" s="1" t="s">
        <v>24748</v>
      </c>
      <c r="G26677">
        <v>8.2799999999999994</v>
      </c>
      <c r="H26677">
        <v>2018</v>
      </c>
      <c r="I26677">
        <v>3</v>
      </c>
      <c r="J26677">
        <v>5.6</v>
      </c>
      <c r="K26677">
        <v>110</v>
      </c>
      <c r="L26677" s="1" t="s">
        <v>17697</v>
      </c>
      <c r="M26677">
        <v>1</v>
      </c>
      <c r="N26677" s="1" t="s">
        <v>17690</v>
      </c>
      <c r="O26677" s="1" t="s">
        <v>27760</v>
      </c>
      <c r="P26677" s="1" t="s">
        <v>23601</v>
      </c>
    </row>
    <row r="26678" spans="1:16" x14ac:dyDescent="0.3">
      <c r="A26678">
        <v>26677</v>
      </c>
      <c r="B26678" s="1" t="s">
        <v>23596</v>
      </c>
      <c r="C26678" s="1" t="s">
        <v>64</v>
      </c>
      <c r="D26678">
        <v>1.5</v>
      </c>
      <c r="E26678" s="1" t="s">
        <v>2</v>
      </c>
      <c r="F26678" s="1" t="s">
        <v>27660</v>
      </c>
      <c r="G26678">
        <v>8.3000000000000007</v>
      </c>
      <c r="H26678">
        <v>2019</v>
      </c>
      <c r="I26678">
        <v>2</v>
      </c>
      <c r="J26678">
        <v>1</v>
      </c>
      <c r="K26678">
        <v>112</v>
      </c>
      <c r="L26678" s="1" t="s">
        <v>23599</v>
      </c>
      <c r="M26678">
        <v>1</v>
      </c>
      <c r="N26678" s="1" t="s">
        <v>17690</v>
      </c>
      <c r="O26678" s="1" t="s">
        <v>27761</v>
      </c>
      <c r="P26678" s="1" t="s">
        <v>23601</v>
      </c>
    </row>
    <row r="26679" spans="1:16" x14ac:dyDescent="0.3">
      <c r="A26679">
        <v>26678</v>
      </c>
      <c r="B26679" s="1" t="s">
        <v>23596</v>
      </c>
      <c r="C26679" s="1" t="s">
        <v>27591</v>
      </c>
      <c r="D26679">
        <v>1.6</v>
      </c>
      <c r="E26679" s="1" t="s">
        <v>2</v>
      </c>
      <c r="F26679" s="1" t="s">
        <v>27606</v>
      </c>
      <c r="G26679">
        <v>3.8</v>
      </c>
      <c r="H26679">
        <v>2010</v>
      </c>
      <c r="I26679">
        <v>11</v>
      </c>
      <c r="J26679">
        <v>13.2</v>
      </c>
      <c r="K26679">
        <v>100</v>
      </c>
      <c r="L26679" s="1" t="s">
        <v>23599</v>
      </c>
      <c r="M26679">
        <v>1</v>
      </c>
      <c r="N26679" s="1" t="s">
        <v>17690</v>
      </c>
      <c r="O26679" s="1" t="s">
        <v>27762</v>
      </c>
      <c r="P26679" s="1" t="s">
        <v>23601</v>
      </c>
    </row>
    <row r="26680" spans="1:16" x14ac:dyDescent="0.3">
      <c r="A26680">
        <v>26679</v>
      </c>
      <c r="B26680" s="1" t="s">
        <v>23596</v>
      </c>
      <c r="C26680" s="1" t="s">
        <v>27591</v>
      </c>
      <c r="D26680">
        <v>1.6</v>
      </c>
      <c r="E26680" s="1" t="s">
        <v>2</v>
      </c>
      <c r="F26680" s="1" t="s">
        <v>24748</v>
      </c>
      <c r="G26680">
        <v>6.18</v>
      </c>
      <c r="H26680">
        <v>2016</v>
      </c>
      <c r="I26680">
        <v>5</v>
      </c>
      <c r="J26680">
        <v>7</v>
      </c>
      <c r="K26680">
        <v>110</v>
      </c>
      <c r="L26680" s="1" t="s">
        <v>21646</v>
      </c>
      <c r="M26680">
        <v>0</v>
      </c>
      <c r="N26680" s="1" t="s">
        <v>17690</v>
      </c>
      <c r="O26680" s="1" t="s">
        <v>27763</v>
      </c>
      <c r="P26680" s="1" t="s">
        <v>23601</v>
      </c>
    </row>
    <row r="26681" spans="1:16" x14ac:dyDescent="0.3">
      <c r="A26681">
        <v>26680</v>
      </c>
      <c r="B26681" s="1" t="s">
        <v>23596</v>
      </c>
      <c r="C26681" s="1" t="s">
        <v>27591</v>
      </c>
      <c r="D26681">
        <v>1.5</v>
      </c>
      <c r="E26681" s="1" t="s">
        <v>2</v>
      </c>
      <c r="F26681" s="1" t="s">
        <v>27597</v>
      </c>
      <c r="G26681">
        <v>9.98</v>
      </c>
      <c r="H26681">
        <v>2020</v>
      </c>
      <c r="I26681">
        <v>1</v>
      </c>
      <c r="J26681">
        <v>1.6</v>
      </c>
      <c r="K26681">
        <v>113</v>
      </c>
      <c r="L26681" s="1" t="s">
        <v>23599</v>
      </c>
      <c r="M26681">
        <v>0</v>
      </c>
      <c r="N26681" s="1" t="s">
        <v>17690</v>
      </c>
      <c r="O26681" s="1" t="s">
        <v>27764</v>
      </c>
      <c r="P26681" s="1" t="s">
        <v>23601</v>
      </c>
    </row>
    <row r="26682" spans="1:16" x14ac:dyDescent="0.3">
      <c r="A26682">
        <v>26681</v>
      </c>
      <c r="B26682" s="1" t="s">
        <v>23596</v>
      </c>
      <c r="C26682" s="1" t="s">
        <v>27591</v>
      </c>
      <c r="D26682">
        <v>1.5</v>
      </c>
      <c r="E26682" s="1" t="s">
        <v>2</v>
      </c>
      <c r="F26682" s="1" t="s">
        <v>24748</v>
      </c>
      <c r="G26682">
        <v>7.5</v>
      </c>
      <c r="H26682">
        <v>2018</v>
      </c>
      <c r="I26682">
        <v>3</v>
      </c>
      <c r="J26682">
        <v>6.3</v>
      </c>
      <c r="K26682">
        <v>110</v>
      </c>
      <c r="L26682" s="1" t="s">
        <v>17697</v>
      </c>
      <c r="M26682">
        <v>0</v>
      </c>
      <c r="N26682" s="1" t="s">
        <v>17690</v>
      </c>
      <c r="O26682" s="1" t="s">
        <v>27765</v>
      </c>
      <c r="P26682" s="1" t="s">
        <v>23601</v>
      </c>
    </row>
    <row r="26683" spans="1:16" x14ac:dyDescent="0.3">
      <c r="A26683">
        <v>26682</v>
      </c>
      <c r="B26683" s="1" t="s">
        <v>23596</v>
      </c>
      <c r="C26683" s="1" t="s">
        <v>27591</v>
      </c>
      <c r="D26683">
        <v>1.5</v>
      </c>
      <c r="E26683" s="1" t="s">
        <v>2</v>
      </c>
      <c r="F26683" s="1" t="s">
        <v>27651</v>
      </c>
      <c r="G26683">
        <v>8.73</v>
      </c>
      <c r="H26683">
        <v>2019</v>
      </c>
      <c r="I26683">
        <v>2</v>
      </c>
      <c r="J26683">
        <v>4.5</v>
      </c>
      <c r="K26683">
        <v>113</v>
      </c>
      <c r="L26683" s="1" t="s">
        <v>23599</v>
      </c>
      <c r="M26683">
        <v>1</v>
      </c>
      <c r="N26683" s="1" t="s">
        <v>17690</v>
      </c>
      <c r="O26683" s="1" t="s">
        <v>27766</v>
      </c>
      <c r="P26683" s="1" t="s">
        <v>23601</v>
      </c>
    </row>
    <row r="26684" spans="1:16" x14ac:dyDescent="0.3">
      <c r="A26684">
        <v>26683</v>
      </c>
      <c r="B26684" s="1" t="s">
        <v>23596</v>
      </c>
      <c r="C26684" s="1" t="s">
        <v>27591</v>
      </c>
      <c r="D26684">
        <v>1.5</v>
      </c>
      <c r="E26684" s="1" t="s">
        <v>2</v>
      </c>
      <c r="F26684" s="1" t="s">
        <v>27695</v>
      </c>
      <c r="G26684">
        <v>10.8</v>
      </c>
      <c r="H26684">
        <v>2020</v>
      </c>
      <c r="I26684">
        <v>1</v>
      </c>
      <c r="J26684">
        <v>1.1000000000000001</v>
      </c>
      <c r="K26684">
        <v>113</v>
      </c>
      <c r="L26684" s="1" t="s">
        <v>23599</v>
      </c>
      <c r="M26684">
        <v>1</v>
      </c>
      <c r="N26684" s="1" t="s">
        <v>17690</v>
      </c>
      <c r="O26684" s="1" t="s">
        <v>27767</v>
      </c>
      <c r="P26684" s="1" t="s">
        <v>23601</v>
      </c>
    </row>
    <row r="26685" spans="1:16" x14ac:dyDescent="0.3">
      <c r="A26685">
        <v>26684</v>
      </c>
      <c r="B26685" s="1" t="s">
        <v>23596</v>
      </c>
      <c r="C26685" s="1" t="s">
        <v>27591</v>
      </c>
      <c r="D26685">
        <v>1.6</v>
      </c>
      <c r="E26685" s="1" t="s">
        <v>2</v>
      </c>
      <c r="F26685" s="1" t="s">
        <v>23618</v>
      </c>
      <c r="G26685">
        <v>7.88</v>
      </c>
      <c r="H26685">
        <v>2017</v>
      </c>
      <c r="I26685">
        <v>4</v>
      </c>
      <c r="J26685">
        <v>5</v>
      </c>
      <c r="K26685">
        <v>110</v>
      </c>
      <c r="L26685" s="1" t="s">
        <v>21646</v>
      </c>
      <c r="M26685">
        <v>1</v>
      </c>
      <c r="N26685" s="1" t="s">
        <v>17690</v>
      </c>
      <c r="O26685" s="1" t="s">
        <v>27768</v>
      </c>
      <c r="P26685" s="1" t="s">
        <v>23601</v>
      </c>
    </row>
    <row r="26686" spans="1:16" x14ac:dyDescent="0.3">
      <c r="A26686">
        <v>26685</v>
      </c>
      <c r="B26686" s="1" t="s">
        <v>23596</v>
      </c>
      <c r="C26686" s="1" t="s">
        <v>27591</v>
      </c>
      <c r="D26686">
        <v>1.5</v>
      </c>
      <c r="E26686" s="1" t="s">
        <v>178</v>
      </c>
      <c r="F26686" s="1" t="s">
        <v>24673</v>
      </c>
      <c r="G26686">
        <v>6.58</v>
      </c>
      <c r="H26686">
        <v>2018</v>
      </c>
      <c r="I26686">
        <v>3</v>
      </c>
      <c r="J26686">
        <v>6.9</v>
      </c>
      <c r="K26686">
        <v>110</v>
      </c>
      <c r="L26686" s="1" t="s">
        <v>17697</v>
      </c>
      <c r="M26686">
        <v>1</v>
      </c>
      <c r="N26686" s="1" t="s">
        <v>17690</v>
      </c>
      <c r="O26686" s="1" t="s">
        <v>27769</v>
      </c>
      <c r="P26686" s="1" t="s">
        <v>23601</v>
      </c>
    </row>
    <row r="26687" spans="1:16" x14ac:dyDescent="0.3">
      <c r="A26687">
        <v>26686</v>
      </c>
      <c r="B26687" s="1" t="s">
        <v>23596</v>
      </c>
      <c r="C26687" s="1" t="s">
        <v>27591</v>
      </c>
      <c r="D26687">
        <v>1.5</v>
      </c>
      <c r="E26687" s="1" t="s">
        <v>2</v>
      </c>
      <c r="F26687" s="1" t="s">
        <v>27651</v>
      </c>
      <c r="G26687">
        <v>9.7799999999999994</v>
      </c>
      <c r="H26687">
        <v>2020</v>
      </c>
      <c r="I26687">
        <v>1</v>
      </c>
      <c r="J26687">
        <v>2</v>
      </c>
      <c r="K26687">
        <v>113</v>
      </c>
      <c r="L26687" s="1" t="s">
        <v>23599</v>
      </c>
      <c r="M26687">
        <v>1</v>
      </c>
      <c r="N26687" s="1" t="s">
        <v>17690</v>
      </c>
      <c r="O26687" s="1" t="s">
        <v>27770</v>
      </c>
      <c r="P26687" s="1" t="s">
        <v>23601</v>
      </c>
    </row>
    <row r="26688" spans="1:16" x14ac:dyDescent="0.3">
      <c r="A26688">
        <v>26687</v>
      </c>
      <c r="B26688" s="1" t="s">
        <v>23596</v>
      </c>
      <c r="C26688" s="1" t="s">
        <v>27591</v>
      </c>
      <c r="D26688">
        <v>1.5</v>
      </c>
      <c r="E26688" s="1" t="s">
        <v>178</v>
      </c>
      <c r="F26688" s="1" t="s">
        <v>24673</v>
      </c>
      <c r="G26688">
        <v>6.5</v>
      </c>
      <c r="H26688">
        <v>2018</v>
      </c>
      <c r="I26688">
        <v>3</v>
      </c>
      <c r="J26688">
        <v>4.5999999999999996</v>
      </c>
      <c r="K26688">
        <v>110</v>
      </c>
      <c r="L26688" s="1" t="s">
        <v>17697</v>
      </c>
      <c r="M26688">
        <v>0</v>
      </c>
      <c r="N26688" s="1" t="s">
        <v>17690</v>
      </c>
      <c r="O26688" s="1" t="s">
        <v>27771</v>
      </c>
      <c r="P26688" s="1" t="s">
        <v>23601</v>
      </c>
    </row>
    <row r="26689" spans="1:16" x14ac:dyDescent="0.3">
      <c r="A26689">
        <v>26688</v>
      </c>
      <c r="B26689" s="1" t="s">
        <v>23596</v>
      </c>
      <c r="C26689" s="1" t="s">
        <v>27591</v>
      </c>
      <c r="D26689">
        <v>1.5</v>
      </c>
      <c r="E26689" s="1" t="s">
        <v>2</v>
      </c>
      <c r="F26689" s="1" t="s">
        <v>23770</v>
      </c>
      <c r="G26689">
        <v>9.98</v>
      </c>
      <c r="H26689">
        <v>2019</v>
      </c>
      <c r="I26689">
        <v>2</v>
      </c>
      <c r="J26689">
        <v>2</v>
      </c>
      <c r="K26689">
        <v>131</v>
      </c>
      <c r="L26689" s="1" t="s">
        <v>11</v>
      </c>
      <c r="M26689">
        <v>0</v>
      </c>
      <c r="N26689" s="1" t="s">
        <v>5</v>
      </c>
      <c r="O26689" s="1" t="s">
        <v>27772</v>
      </c>
      <c r="P26689" s="1" t="s">
        <v>23601</v>
      </c>
    </row>
    <row r="26690" spans="1:16" x14ac:dyDescent="0.3">
      <c r="A26690">
        <v>26689</v>
      </c>
      <c r="B26690" s="1" t="s">
        <v>23596</v>
      </c>
      <c r="C26690" s="1" t="s">
        <v>27591</v>
      </c>
      <c r="D26690">
        <v>1.4</v>
      </c>
      <c r="E26690" s="1" t="s">
        <v>2</v>
      </c>
      <c r="F26690" s="1" t="s">
        <v>24377</v>
      </c>
      <c r="G26690">
        <v>3.98</v>
      </c>
      <c r="H26690">
        <v>2011</v>
      </c>
      <c r="I26690">
        <v>10</v>
      </c>
      <c r="J26690">
        <v>12.5</v>
      </c>
      <c r="K26690">
        <v>131</v>
      </c>
      <c r="L26690" s="1" t="s">
        <v>11023</v>
      </c>
      <c r="M26690">
        <v>0</v>
      </c>
      <c r="N26690" s="1" t="s">
        <v>5</v>
      </c>
      <c r="O26690" s="1" t="s">
        <v>27773</v>
      </c>
      <c r="P26690" s="1" t="s">
        <v>23601</v>
      </c>
    </row>
    <row r="26691" spans="1:16" x14ac:dyDescent="0.3">
      <c r="A26691">
        <v>26690</v>
      </c>
      <c r="B26691" s="1" t="s">
        <v>23596</v>
      </c>
      <c r="C26691" s="1" t="s">
        <v>27591</v>
      </c>
      <c r="D26691">
        <v>1.4</v>
      </c>
      <c r="E26691" s="1" t="s">
        <v>2</v>
      </c>
      <c r="F26691" s="1" t="s">
        <v>23770</v>
      </c>
      <c r="G26691">
        <v>9.5</v>
      </c>
      <c r="H26691">
        <v>2017</v>
      </c>
      <c r="I26691">
        <v>4</v>
      </c>
      <c r="J26691">
        <v>5.8</v>
      </c>
      <c r="K26691">
        <v>131</v>
      </c>
      <c r="L26691" s="1" t="s">
        <v>11</v>
      </c>
      <c r="M26691">
        <v>0</v>
      </c>
      <c r="N26691" s="1" t="s">
        <v>5</v>
      </c>
      <c r="O26691" s="1" t="s">
        <v>27774</v>
      </c>
      <c r="P26691" s="1" t="s">
        <v>23601</v>
      </c>
    </row>
    <row r="26692" spans="1:16" x14ac:dyDescent="0.3">
      <c r="A26692">
        <v>26691</v>
      </c>
      <c r="B26692" s="1" t="s">
        <v>23596</v>
      </c>
      <c r="C26692" s="1" t="s">
        <v>27591</v>
      </c>
      <c r="D26692">
        <v>16</v>
      </c>
      <c r="E26692" s="1" t="s">
        <v>178</v>
      </c>
      <c r="F26692" s="1" t="s">
        <v>24673</v>
      </c>
      <c r="G26692">
        <v>2.1800000000000002</v>
      </c>
      <c r="H26692">
        <v>2010</v>
      </c>
      <c r="I26692">
        <v>11</v>
      </c>
      <c r="J26692">
        <v>13</v>
      </c>
      <c r="K26692">
        <v>100</v>
      </c>
      <c r="L26692" s="1" t="s">
        <v>23599</v>
      </c>
      <c r="M26692">
        <v>1</v>
      </c>
      <c r="N26692" s="1" t="s">
        <v>17690</v>
      </c>
      <c r="O26692" s="1" t="s">
        <v>27775</v>
      </c>
      <c r="P26692" s="1" t="s">
        <v>23601</v>
      </c>
    </row>
    <row r="26693" spans="1:16" x14ac:dyDescent="0.3">
      <c r="A26693">
        <v>26692</v>
      </c>
      <c r="B26693" s="1" t="s">
        <v>23596</v>
      </c>
      <c r="C26693" s="1" t="s">
        <v>27591</v>
      </c>
      <c r="D26693">
        <v>1.6</v>
      </c>
      <c r="E26693" s="1" t="s">
        <v>2</v>
      </c>
      <c r="F26693" s="1" t="s">
        <v>24748</v>
      </c>
      <c r="G26693">
        <v>5.88</v>
      </c>
      <c r="H26693">
        <v>2014</v>
      </c>
      <c r="I26693">
        <v>7</v>
      </c>
      <c r="J26693">
        <v>13.7</v>
      </c>
      <c r="K26693">
        <v>105</v>
      </c>
      <c r="L26693" s="1" t="s">
        <v>21646</v>
      </c>
      <c r="M26693">
        <v>0</v>
      </c>
      <c r="N26693" s="1" t="s">
        <v>17690</v>
      </c>
      <c r="O26693" s="1" t="s">
        <v>27776</v>
      </c>
      <c r="P26693" s="1" t="s">
        <v>23601</v>
      </c>
    </row>
    <row r="26694" spans="1:16" x14ac:dyDescent="0.3">
      <c r="A26694">
        <v>26693</v>
      </c>
      <c r="B26694" s="1" t="s">
        <v>23596</v>
      </c>
      <c r="C26694" s="1" t="s">
        <v>27591</v>
      </c>
      <c r="D26694">
        <v>1.6</v>
      </c>
      <c r="E26694" s="1" t="s">
        <v>178</v>
      </c>
      <c r="F26694" s="1" t="s">
        <v>24673</v>
      </c>
      <c r="G26694">
        <v>3.35</v>
      </c>
      <c r="H26694">
        <v>2011</v>
      </c>
      <c r="I26694">
        <v>10</v>
      </c>
      <c r="J26694">
        <v>9</v>
      </c>
      <c r="K26694">
        <v>105</v>
      </c>
      <c r="L26694" s="1" t="s">
        <v>21646</v>
      </c>
      <c r="M26694">
        <v>0</v>
      </c>
      <c r="N26694" s="1" t="s">
        <v>17690</v>
      </c>
      <c r="O26694" s="1" t="s">
        <v>27777</v>
      </c>
      <c r="P26694" s="1" t="s">
        <v>23601</v>
      </c>
    </row>
    <row r="26695" spans="1:16" x14ac:dyDescent="0.3">
      <c r="A26695">
        <v>26694</v>
      </c>
      <c r="B26695" s="1" t="s">
        <v>23596</v>
      </c>
      <c r="C26695" s="1" t="s">
        <v>64</v>
      </c>
      <c r="D26695">
        <v>1.5</v>
      </c>
      <c r="E26695" s="1" t="s">
        <v>2</v>
      </c>
      <c r="F26695" s="1" t="s">
        <v>27660</v>
      </c>
      <c r="G26695">
        <v>8.4</v>
      </c>
      <c r="H26695">
        <v>2019</v>
      </c>
      <c r="I26695">
        <v>2</v>
      </c>
      <c r="J26695">
        <v>2.8</v>
      </c>
      <c r="K26695">
        <v>110</v>
      </c>
      <c r="L26695" s="1" t="s">
        <v>17697</v>
      </c>
      <c r="M26695">
        <v>0</v>
      </c>
      <c r="N26695" s="1" t="s">
        <v>17690</v>
      </c>
      <c r="O26695" s="1" t="s">
        <v>27778</v>
      </c>
      <c r="P26695" s="1" t="s">
        <v>23601</v>
      </c>
    </row>
    <row r="26696" spans="1:16" x14ac:dyDescent="0.3">
      <c r="A26696">
        <v>26695</v>
      </c>
      <c r="B26696" s="1" t="s">
        <v>23596</v>
      </c>
      <c r="C26696" s="1" t="s">
        <v>27591</v>
      </c>
      <c r="D26696">
        <v>1.5</v>
      </c>
      <c r="E26696" s="1" t="s">
        <v>2</v>
      </c>
      <c r="F26696" s="1" t="s">
        <v>24748</v>
      </c>
      <c r="G26696">
        <v>7.8</v>
      </c>
      <c r="H26696">
        <v>2018</v>
      </c>
      <c r="I26696">
        <v>3</v>
      </c>
      <c r="J26696">
        <v>5.7</v>
      </c>
      <c r="K26696">
        <v>110</v>
      </c>
      <c r="L26696" s="1" t="s">
        <v>17697</v>
      </c>
      <c r="M26696">
        <v>1</v>
      </c>
      <c r="N26696" s="1" t="s">
        <v>17690</v>
      </c>
      <c r="O26696" s="1" t="s">
        <v>27779</v>
      </c>
      <c r="P26696" s="1" t="s">
        <v>23601</v>
      </c>
    </row>
    <row r="26697" spans="1:16" x14ac:dyDescent="0.3">
      <c r="A26697">
        <v>26696</v>
      </c>
      <c r="B26697" s="1" t="s">
        <v>23596</v>
      </c>
      <c r="C26697" s="1" t="s">
        <v>64</v>
      </c>
      <c r="D26697">
        <v>1.5</v>
      </c>
      <c r="E26697" s="1" t="s">
        <v>2</v>
      </c>
      <c r="F26697" s="1" t="s">
        <v>27660</v>
      </c>
      <c r="G26697">
        <v>9.6</v>
      </c>
      <c r="H26697">
        <v>2020</v>
      </c>
      <c r="I26697">
        <v>1</v>
      </c>
      <c r="J26697">
        <v>0.5</v>
      </c>
      <c r="K26697">
        <v>112</v>
      </c>
      <c r="L26697" s="1" t="s">
        <v>23599</v>
      </c>
      <c r="M26697">
        <v>1</v>
      </c>
      <c r="N26697" s="1" t="s">
        <v>17690</v>
      </c>
      <c r="O26697" s="1" t="s">
        <v>27780</v>
      </c>
      <c r="P26697" s="1" t="s">
        <v>23601</v>
      </c>
    </row>
    <row r="26698" spans="1:16" x14ac:dyDescent="0.3">
      <c r="A26698">
        <v>26697</v>
      </c>
      <c r="B26698" s="1" t="s">
        <v>23596</v>
      </c>
      <c r="C26698" s="1" t="s">
        <v>27591</v>
      </c>
      <c r="D26698">
        <v>1.6</v>
      </c>
      <c r="E26698" s="1" t="s">
        <v>2</v>
      </c>
      <c r="F26698" s="1" t="s">
        <v>24748</v>
      </c>
      <c r="G26698">
        <v>3.98</v>
      </c>
      <c r="H26698">
        <v>2011</v>
      </c>
      <c r="I26698">
        <v>10</v>
      </c>
      <c r="J26698">
        <v>10.6</v>
      </c>
      <c r="K26698">
        <v>105</v>
      </c>
      <c r="L26698" s="1" t="s">
        <v>21646</v>
      </c>
      <c r="M26698">
        <v>1</v>
      </c>
      <c r="N26698" s="1" t="s">
        <v>17690</v>
      </c>
      <c r="O26698" s="1" t="s">
        <v>27781</v>
      </c>
      <c r="P26698" s="1" t="s">
        <v>23601</v>
      </c>
    </row>
    <row r="26699" spans="1:16" x14ac:dyDescent="0.3">
      <c r="A26699">
        <v>26698</v>
      </c>
      <c r="B26699" s="1" t="s">
        <v>23596</v>
      </c>
      <c r="C26699" s="1" t="s">
        <v>27591</v>
      </c>
      <c r="D26699">
        <v>1.6</v>
      </c>
      <c r="E26699" s="1" t="s">
        <v>178</v>
      </c>
      <c r="F26699" s="1" t="s">
        <v>27782</v>
      </c>
      <c r="G26699">
        <v>6.6</v>
      </c>
      <c r="H26699">
        <v>2016</v>
      </c>
      <c r="I26699">
        <v>5</v>
      </c>
      <c r="J26699">
        <v>8.4</v>
      </c>
      <c r="K26699">
        <v>105</v>
      </c>
      <c r="L26699" s="1" t="s">
        <v>21646</v>
      </c>
      <c r="M26699">
        <v>1</v>
      </c>
      <c r="N26699" s="1" t="s">
        <v>17690</v>
      </c>
      <c r="O26699" s="1" t="s">
        <v>27783</v>
      </c>
      <c r="P26699" s="1" t="s">
        <v>23601</v>
      </c>
    </row>
    <row r="26700" spans="1:16" x14ac:dyDescent="0.3">
      <c r="A26700">
        <v>26699</v>
      </c>
      <c r="B26700" s="1" t="s">
        <v>23596</v>
      </c>
      <c r="C26700" s="1" t="s">
        <v>27591</v>
      </c>
      <c r="D26700">
        <v>1.6</v>
      </c>
      <c r="E26700" s="1" t="s">
        <v>2</v>
      </c>
      <c r="F26700" s="1" t="s">
        <v>24748</v>
      </c>
      <c r="G26700">
        <v>4.5</v>
      </c>
      <c r="H26700">
        <v>2012</v>
      </c>
      <c r="I26700">
        <v>9</v>
      </c>
      <c r="J26700">
        <v>6</v>
      </c>
      <c r="K26700">
        <v>105</v>
      </c>
      <c r="L26700" s="1" t="s">
        <v>21646</v>
      </c>
      <c r="M26700">
        <v>0</v>
      </c>
      <c r="N26700" s="1" t="s">
        <v>17690</v>
      </c>
      <c r="O26700" s="1" t="s">
        <v>27784</v>
      </c>
      <c r="P26700" s="1" t="s">
        <v>23601</v>
      </c>
    </row>
    <row r="26701" spans="1:16" x14ac:dyDescent="0.3">
      <c r="A26701">
        <v>26700</v>
      </c>
      <c r="B26701" s="1" t="s">
        <v>23596</v>
      </c>
      <c r="C26701" s="1" t="s">
        <v>27591</v>
      </c>
      <c r="D26701">
        <v>1.5</v>
      </c>
      <c r="E26701" s="1" t="s">
        <v>2</v>
      </c>
      <c r="F26701" s="1" t="s">
        <v>27651</v>
      </c>
      <c r="G26701">
        <v>10.98</v>
      </c>
      <c r="H26701">
        <v>2021</v>
      </c>
      <c r="I26701">
        <v>0</v>
      </c>
      <c r="J26701">
        <v>0.2</v>
      </c>
      <c r="K26701">
        <v>113</v>
      </c>
      <c r="L26701" s="1" t="s">
        <v>23599</v>
      </c>
      <c r="M26701">
        <v>1</v>
      </c>
      <c r="N26701" s="1" t="s">
        <v>17690</v>
      </c>
      <c r="O26701" s="1" t="s">
        <v>27785</v>
      </c>
      <c r="P26701" s="1" t="s">
        <v>23601</v>
      </c>
    </row>
    <row r="26702" spans="1:16" x14ac:dyDescent="0.3">
      <c r="A26702">
        <v>26701</v>
      </c>
      <c r="B26702" s="1" t="s">
        <v>23596</v>
      </c>
      <c r="C26702" s="1" t="s">
        <v>27591</v>
      </c>
      <c r="D26702">
        <v>1.5</v>
      </c>
      <c r="E26702" s="1" t="s">
        <v>2</v>
      </c>
      <c r="F26702" s="1" t="s">
        <v>24748</v>
      </c>
      <c r="G26702">
        <v>7.6</v>
      </c>
      <c r="H26702">
        <v>2018</v>
      </c>
      <c r="I26702">
        <v>3</v>
      </c>
      <c r="J26702">
        <v>5.2</v>
      </c>
      <c r="K26702">
        <v>110</v>
      </c>
      <c r="L26702" s="1" t="s">
        <v>17697</v>
      </c>
      <c r="M26702">
        <v>0</v>
      </c>
      <c r="N26702" s="1" t="s">
        <v>17690</v>
      </c>
      <c r="O26702" s="1" t="s">
        <v>27786</v>
      </c>
      <c r="P26702" s="1" t="s">
        <v>23601</v>
      </c>
    </row>
    <row r="26703" spans="1:16" x14ac:dyDescent="0.3">
      <c r="A26703">
        <v>26702</v>
      </c>
      <c r="B26703" s="1" t="s">
        <v>23596</v>
      </c>
      <c r="C26703" s="1" t="s">
        <v>27591</v>
      </c>
      <c r="D26703">
        <v>1.6</v>
      </c>
      <c r="E26703" s="1" t="s">
        <v>2</v>
      </c>
      <c r="F26703" s="1" t="s">
        <v>27729</v>
      </c>
      <c r="G26703">
        <v>6.2</v>
      </c>
      <c r="H26703">
        <v>2015</v>
      </c>
      <c r="I26703">
        <v>6</v>
      </c>
      <c r="J26703">
        <v>7</v>
      </c>
      <c r="K26703">
        <v>105</v>
      </c>
      <c r="L26703" s="1" t="s">
        <v>21646</v>
      </c>
      <c r="M26703">
        <v>1</v>
      </c>
      <c r="N26703" s="1" t="s">
        <v>17690</v>
      </c>
      <c r="O26703" s="1" t="s">
        <v>27787</v>
      </c>
      <c r="P26703" s="1" t="s">
        <v>23601</v>
      </c>
    </row>
    <row r="26704" spans="1:16" x14ac:dyDescent="0.3">
      <c r="A26704">
        <v>26703</v>
      </c>
      <c r="B26704" s="1" t="s">
        <v>23596</v>
      </c>
      <c r="C26704" s="1" t="s">
        <v>27591</v>
      </c>
      <c r="D26704">
        <v>1.6</v>
      </c>
      <c r="E26704" s="1" t="s">
        <v>178</v>
      </c>
      <c r="F26704" s="1" t="s">
        <v>24673</v>
      </c>
      <c r="G26704">
        <v>6.4</v>
      </c>
      <c r="H26704">
        <v>2017</v>
      </c>
      <c r="I26704">
        <v>4</v>
      </c>
      <c r="J26704">
        <v>4.9000000000000004</v>
      </c>
      <c r="K26704">
        <v>110</v>
      </c>
      <c r="L26704" s="1" t="s">
        <v>21646</v>
      </c>
      <c r="M26704">
        <v>1</v>
      </c>
      <c r="N26704" s="1" t="s">
        <v>17690</v>
      </c>
      <c r="O26704" s="1" t="s">
        <v>27788</v>
      </c>
      <c r="P26704" s="1" t="s">
        <v>23601</v>
      </c>
    </row>
    <row r="26705" spans="1:16" x14ac:dyDescent="0.3">
      <c r="A26705">
        <v>26704</v>
      </c>
      <c r="B26705" s="1" t="s">
        <v>23596</v>
      </c>
      <c r="C26705" s="1" t="s">
        <v>27591</v>
      </c>
      <c r="D26705">
        <v>1.6</v>
      </c>
      <c r="E26705" s="1" t="s">
        <v>2</v>
      </c>
      <c r="F26705" s="1" t="s">
        <v>24748</v>
      </c>
      <c r="G26705">
        <v>3.68</v>
      </c>
      <c r="H26705">
        <v>2011</v>
      </c>
      <c r="I26705">
        <v>10</v>
      </c>
      <c r="J26705">
        <v>10.199999999999999</v>
      </c>
      <c r="K26705">
        <v>105</v>
      </c>
      <c r="L26705" s="1" t="s">
        <v>21646</v>
      </c>
      <c r="M26705">
        <v>2</v>
      </c>
      <c r="N26705" s="1" t="s">
        <v>17690</v>
      </c>
      <c r="O26705" s="1" t="s">
        <v>27789</v>
      </c>
      <c r="P26705" s="1" t="s">
        <v>23601</v>
      </c>
    </row>
    <row r="26706" spans="1:16" x14ac:dyDescent="0.3">
      <c r="A26706">
        <v>26705</v>
      </c>
      <c r="B26706" s="1" t="s">
        <v>23596</v>
      </c>
      <c r="C26706" s="1" t="s">
        <v>27591</v>
      </c>
      <c r="D26706">
        <v>1.6</v>
      </c>
      <c r="E26706" s="1" t="s">
        <v>178</v>
      </c>
      <c r="F26706" s="1" t="s">
        <v>24673</v>
      </c>
      <c r="G26706">
        <v>3.75</v>
      </c>
      <c r="H26706">
        <v>2012</v>
      </c>
      <c r="I26706">
        <v>9</v>
      </c>
      <c r="J26706">
        <v>10</v>
      </c>
      <c r="K26706">
        <v>105</v>
      </c>
      <c r="L26706" s="1" t="s">
        <v>21646</v>
      </c>
      <c r="M26706">
        <v>0</v>
      </c>
      <c r="N26706" s="1" t="s">
        <v>17690</v>
      </c>
      <c r="O26706" s="1" t="s">
        <v>27790</v>
      </c>
      <c r="P26706" s="1" t="s">
        <v>23601</v>
      </c>
    </row>
    <row r="26707" spans="1:16" x14ac:dyDescent="0.3">
      <c r="A26707">
        <v>26706</v>
      </c>
      <c r="B26707" s="1" t="s">
        <v>23596</v>
      </c>
      <c r="C26707" s="1" t="s">
        <v>27591</v>
      </c>
      <c r="D26707">
        <v>1.6</v>
      </c>
      <c r="E26707" s="1" t="s">
        <v>2</v>
      </c>
      <c r="F26707" s="1" t="s">
        <v>27620</v>
      </c>
      <c r="G26707">
        <v>5.85</v>
      </c>
      <c r="H26707">
        <v>2014</v>
      </c>
      <c r="I26707">
        <v>7</v>
      </c>
      <c r="J26707">
        <v>9.6</v>
      </c>
      <c r="K26707">
        <v>105</v>
      </c>
      <c r="L26707" s="1" t="s">
        <v>21646</v>
      </c>
      <c r="M26707">
        <v>0</v>
      </c>
      <c r="N26707" s="1" t="s">
        <v>17690</v>
      </c>
      <c r="O26707" s="1" t="s">
        <v>27791</v>
      </c>
      <c r="P26707" s="1" t="s">
        <v>23601</v>
      </c>
    </row>
    <row r="26708" spans="1:16" x14ac:dyDescent="0.3">
      <c r="A26708">
        <v>26707</v>
      </c>
      <c r="B26708" s="1" t="s">
        <v>23596</v>
      </c>
      <c r="C26708" s="1" t="s">
        <v>27591</v>
      </c>
      <c r="D26708">
        <v>1.6</v>
      </c>
      <c r="E26708" s="1" t="s">
        <v>2</v>
      </c>
      <c r="F26708" s="1" t="s">
        <v>27620</v>
      </c>
      <c r="G26708">
        <v>5.8</v>
      </c>
      <c r="H26708">
        <v>2013</v>
      </c>
      <c r="I26708">
        <v>8</v>
      </c>
      <c r="J26708">
        <v>8.8000000000000007</v>
      </c>
      <c r="K26708">
        <v>105</v>
      </c>
      <c r="L26708" s="1" t="s">
        <v>21646</v>
      </c>
      <c r="M26708">
        <v>1</v>
      </c>
      <c r="N26708" s="1" t="s">
        <v>17690</v>
      </c>
      <c r="O26708" s="1" t="s">
        <v>27792</v>
      </c>
      <c r="P26708" s="1" t="s">
        <v>23601</v>
      </c>
    </row>
    <row r="26709" spans="1:16" x14ac:dyDescent="0.3">
      <c r="A26709">
        <v>26708</v>
      </c>
      <c r="B26709" s="1" t="s">
        <v>23596</v>
      </c>
      <c r="C26709" s="1" t="s">
        <v>27591</v>
      </c>
      <c r="D26709">
        <v>1.5</v>
      </c>
      <c r="E26709" s="1" t="s">
        <v>2</v>
      </c>
      <c r="F26709" s="1" t="s">
        <v>23618</v>
      </c>
      <c r="G26709">
        <v>7.76</v>
      </c>
      <c r="H26709">
        <v>2017</v>
      </c>
      <c r="I26709">
        <v>4</v>
      </c>
      <c r="J26709">
        <v>7.1</v>
      </c>
      <c r="K26709">
        <v>110</v>
      </c>
      <c r="L26709" s="1" t="s">
        <v>17697</v>
      </c>
      <c r="M26709">
        <v>1</v>
      </c>
      <c r="N26709" s="1" t="s">
        <v>17690</v>
      </c>
      <c r="O26709" s="1" t="s">
        <v>27793</v>
      </c>
      <c r="P26709" s="1" t="s">
        <v>23601</v>
      </c>
    </row>
    <row r="26710" spans="1:16" x14ac:dyDescent="0.3">
      <c r="A26710">
        <v>26709</v>
      </c>
      <c r="B26710" s="1" t="s">
        <v>23596</v>
      </c>
      <c r="C26710" s="1" t="s">
        <v>27591</v>
      </c>
      <c r="D26710">
        <v>1.5</v>
      </c>
      <c r="E26710" s="1" t="s">
        <v>2</v>
      </c>
      <c r="F26710" s="1" t="s">
        <v>23618</v>
      </c>
      <c r="G26710">
        <v>8.8000000000000007</v>
      </c>
      <c r="H26710">
        <v>2018</v>
      </c>
      <c r="I26710">
        <v>3</v>
      </c>
      <c r="J26710">
        <v>4.0999999999999996</v>
      </c>
      <c r="K26710">
        <v>110</v>
      </c>
      <c r="L26710" s="1" t="s">
        <v>17697</v>
      </c>
      <c r="M26710">
        <v>0</v>
      </c>
      <c r="N26710" s="1" t="s">
        <v>17690</v>
      </c>
      <c r="O26710" s="1" t="s">
        <v>27794</v>
      </c>
      <c r="P26710" s="1" t="s">
        <v>23601</v>
      </c>
    </row>
    <row r="26711" spans="1:16" x14ac:dyDescent="0.3">
      <c r="A26711">
        <v>26710</v>
      </c>
      <c r="B26711" s="1" t="s">
        <v>23596</v>
      </c>
      <c r="C26711" s="1" t="s">
        <v>27591</v>
      </c>
      <c r="D26711">
        <v>1.5</v>
      </c>
      <c r="E26711" s="1" t="s">
        <v>2</v>
      </c>
      <c r="F26711" s="1" t="s">
        <v>24748</v>
      </c>
      <c r="G26711">
        <v>7.88</v>
      </c>
      <c r="H26711">
        <v>2017</v>
      </c>
      <c r="I26711">
        <v>4</v>
      </c>
      <c r="J26711">
        <v>2.9</v>
      </c>
      <c r="K26711">
        <v>110</v>
      </c>
      <c r="L26711" s="1" t="s">
        <v>17697</v>
      </c>
      <c r="M26711">
        <v>1</v>
      </c>
      <c r="N26711" s="1" t="s">
        <v>17690</v>
      </c>
      <c r="O26711" s="1" t="s">
        <v>27795</v>
      </c>
      <c r="P26711" s="1" t="s">
        <v>23601</v>
      </c>
    </row>
    <row r="26712" spans="1:16" x14ac:dyDescent="0.3">
      <c r="A26712">
        <v>26711</v>
      </c>
      <c r="B26712" s="1" t="s">
        <v>23596</v>
      </c>
      <c r="C26712" s="1" t="s">
        <v>27591</v>
      </c>
      <c r="D26712">
        <v>1.5</v>
      </c>
      <c r="E26712" s="1" t="s">
        <v>2</v>
      </c>
      <c r="F26712" s="1" t="s">
        <v>27651</v>
      </c>
      <c r="G26712">
        <v>8.9</v>
      </c>
      <c r="H26712">
        <v>2019</v>
      </c>
      <c r="I26712">
        <v>2</v>
      </c>
      <c r="J26712">
        <v>5.6</v>
      </c>
      <c r="K26712">
        <v>116</v>
      </c>
      <c r="L26712" s="1" t="s">
        <v>17697</v>
      </c>
      <c r="M26712">
        <v>0</v>
      </c>
      <c r="N26712" s="1" t="s">
        <v>17690</v>
      </c>
      <c r="O26712" s="1" t="s">
        <v>27796</v>
      </c>
      <c r="P26712" s="1" t="s">
        <v>23601</v>
      </c>
    </row>
    <row r="26713" spans="1:16" x14ac:dyDescent="0.3">
      <c r="A26713">
        <v>26712</v>
      </c>
      <c r="B26713" s="1" t="s">
        <v>23596</v>
      </c>
      <c r="C26713" s="1" t="s">
        <v>27591</v>
      </c>
      <c r="D26713">
        <v>1.4</v>
      </c>
      <c r="E26713" s="1" t="s">
        <v>2</v>
      </c>
      <c r="F26713" s="1" t="s">
        <v>23770</v>
      </c>
      <c r="G26713">
        <v>8.6</v>
      </c>
      <c r="H26713">
        <v>2017</v>
      </c>
      <c r="I26713">
        <v>4</v>
      </c>
      <c r="J26713">
        <v>4.4000000000000004</v>
      </c>
      <c r="K26713">
        <v>131</v>
      </c>
      <c r="L26713" s="1" t="s">
        <v>11</v>
      </c>
      <c r="M26713">
        <v>1</v>
      </c>
      <c r="N26713" s="1" t="s">
        <v>5</v>
      </c>
      <c r="O26713" s="1" t="s">
        <v>27797</v>
      </c>
      <c r="P26713" s="1" t="s">
        <v>23601</v>
      </c>
    </row>
    <row r="26714" spans="1:16" x14ac:dyDescent="0.3">
      <c r="A26714">
        <v>26713</v>
      </c>
      <c r="B26714" s="1" t="s">
        <v>23596</v>
      </c>
      <c r="C26714" s="1" t="s">
        <v>27591</v>
      </c>
      <c r="D26714">
        <v>1.5</v>
      </c>
      <c r="E26714" s="1" t="s">
        <v>2</v>
      </c>
      <c r="F26714" s="1" t="s">
        <v>24748</v>
      </c>
      <c r="G26714">
        <v>8.3000000000000007</v>
      </c>
      <c r="H26714">
        <v>2018</v>
      </c>
      <c r="I26714">
        <v>3</v>
      </c>
      <c r="J26714">
        <v>5.9</v>
      </c>
      <c r="K26714">
        <v>110</v>
      </c>
      <c r="L26714" s="1" t="s">
        <v>17697</v>
      </c>
      <c r="M26714">
        <v>1</v>
      </c>
      <c r="N26714" s="1" t="s">
        <v>17690</v>
      </c>
      <c r="O26714" s="1" t="s">
        <v>27798</v>
      </c>
      <c r="P26714" s="1" t="s">
        <v>23601</v>
      </c>
    </row>
    <row r="26715" spans="1:16" x14ac:dyDescent="0.3">
      <c r="A26715">
        <v>26714</v>
      </c>
      <c r="B26715" s="1" t="s">
        <v>23596</v>
      </c>
      <c r="C26715" s="1" t="s">
        <v>27591</v>
      </c>
      <c r="D26715">
        <v>1.5</v>
      </c>
      <c r="E26715" s="1" t="s">
        <v>2</v>
      </c>
      <c r="F26715" s="1" t="s">
        <v>24748</v>
      </c>
      <c r="G26715">
        <v>7.88</v>
      </c>
      <c r="H26715">
        <v>2018</v>
      </c>
      <c r="I26715">
        <v>3</v>
      </c>
      <c r="J26715">
        <v>3.9</v>
      </c>
      <c r="K26715">
        <v>110</v>
      </c>
      <c r="L26715" s="1" t="s">
        <v>17697</v>
      </c>
      <c r="M26715">
        <v>0</v>
      </c>
      <c r="N26715" s="1" t="s">
        <v>17690</v>
      </c>
      <c r="O26715" s="1" t="s">
        <v>27799</v>
      </c>
      <c r="P26715" s="1" t="s">
        <v>23601</v>
      </c>
    </row>
    <row r="26716" spans="1:16" x14ac:dyDescent="0.3">
      <c r="A26716">
        <v>26715</v>
      </c>
      <c r="B26716" s="1" t="s">
        <v>23596</v>
      </c>
      <c r="C26716" s="1" t="s">
        <v>27591</v>
      </c>
      <c r="D26716">
        <v>1.6</v>
      </c>
      <c r="E26716" s="1" t="s">
        <v>178</v>
      </c>
      <c r="F26716" s="1" t="s">
        <v>24748</v>
      </c>
      <c r="G26716">
        <v>6.28</v>
      </c>
      <c r="H26716">
        <v>2017</v>
      </c>
      <c r="I26716">
        <v>4</v>
      </c>
      <c r="J26716">
        <v>4.3</v>
      </c>
      <c r="K26716">
        <v>110</v>
      </c>
      <c r="L26716" s="1" t="s">
        <v>21646</v>
      </c>
      <c r="M26716">
        <v>1</v>
      </c>
      <c r="N26716" s="1" t="s">
        <v>17690</v>
      </c>
      <c r="O26716" s="1" t="s">
        <v>27800</v>
      </c>
      <c r="P26716" s="1" t="s">
        <v>23601</v>
      </c>
    </row>
    <row r="26717" spans="1:16" x14ac:dyDescent="0.3">
      <c r="A26717">
        <v>26716</v>
      </c>
      <c r="B26717" s="1" t="s">
        <v>23596</v>
      </c>
      <c r="C26717" s="1" t="s">
        <v>64</v>
      </c>
      <c r="D26717">
        <v>1.5</v>
      </c>
      <c r="E26717" s="1" t="s">
        <v>2</v>
      </c>
      <c r="F26717" s="1" t="s">
        <v>27660</v>
      </c>
      <c r="G26717">
        <v>8.18</v>
      </c>
      <c r="H26717">
        <v>2020</v>
      </c>
      <c r="I26717">
        <v>1</v>
      </c>
      <c r="J26717">
        <v>1.4</v>
      </c>
      <c r="K26717">
        <v>112</v>
      </c>
      <c r="L26717" s="1" t="s">
        <v>23599</v>
      </c>
      <c r="M26717">
        <v>1</v>
      </c>
      <c r="N26717" s="1" t="s">
        <v>17690</v>
      </c>
      <c r="O26717" s="1" t="s">
        <v>27801</v>
      </c>
      <c r="P26717" s="1" t="s">
        <v>23601</v>
      </c>
    </row>
    <row r="26718" spans="1:16" x14ac:dyDescent="0.3">
      <c r="A26718">
        <v>26717</v>
      </c>
      <c r="B26718" s="1" t="s">
        <v>23596</v>
      </c>
      <c r="C26718" s="1" t="s">
        <v>27591</v>
      </c>
      <c r="D26718">
        <v>1.6</v>
      </c>
      <c r="E26718" s="1" t="s">
        <v>2</v>
      </c>
      <c r="F26718" s="1" t="s">
        <v>24748</v>
      </c>
      <c r="G26718">
        <v>7.1</v>
      </c>
      <c r="H26718">
        <v>2016</v>
      </c>
      <c r="I26718">
        <v>5</v>
      </c>
      <c r="J26718">
        <v>8.6999999999999993</v>
      </c>
      <c r="K26718">
        <v>110</v>
      </c>
      <c r="L26718" s="1" t="s">
        <v>21646</v>
      </c>
      <c r="M26718">
        <v>0</v>
      </c>
      <c r="N26718" s="1" t="s">
        <v>17690</v>
      </c>
      <c r="O26718" s="1" t="s">
        <v>27802</v>
      </c>
      <c r="P26718" s="1" t="s">
        <v>23601</v>
      </c>
    </row>
    <row r="26719" spans="1:16" x14ac:dyDescent="0.3">
      <c r="A26719">
        <v>26718</v>
      </c>
      <c r="B26719" s="1" t="s">
        <v>23596</v>
      </c>
      <c r="C26719" s="1" t="s">
        <v>64</v>
      </c>
      <c r="D26719">
        <v>1.5</v>
      </c>
      <c r="E26719" s="1" t="s">
        <v>2</v>
      </c>
      <c r="F26719" s="1" t="s">
        <v>27660</v>
      </c>
      <c r="G26719">
        <v>8.58</v>
      </c>
      <c r="H26719">
        <v>2020</v>
      </c>
      <c r="I26719">
        <v>1</v>
      </c>
      <c r="J26719">
        <v>0.6</v>
      </c>
      <c r="K26719">
        <v>112</v>
      </c>
      <c r="L26719" s="1" t="s">
        <v>23599</v>
      </c>
      <c r="M26719">
        <v>1</v>
      </c>
      <c r="N26719" s="1" t="s">
        <v>17690</v>
      </c>
      <c r="O26719" s="1" t="s">
        <v>27803</v>
      </c>
      <c r="P26719" s="1" t="s">
        <v>23601</v>
      </c>
    </row>
    <row r="26720" spans="1:16" x14ac:dyDescent="0.3">
      <c r="A26720">
        <v>26719</v>
      </c>
      <c r="B26720" s="1" t="s">
        <v>23596</v>
      </c>
      <c r="C26720" s="1" t="s">
        <v>27591</v>
      </c>
      <c r="D26720">
        <v>1.6</v>
      </c>
      <c r="E26720" s="1" t="s">
        <v>2</v>
      </c>
      <c r="F26720" s="1" t="s">
        <v>27729</v>
      </c>
      <c r="G26720">
        <v>6.3</v>
      </c>
      <c r="H26720">
        <v>2015</v>
      </c>
      <c r="I26720">
        <v>6</v>
      </c>
      <c r="J26720">
        <v>7.5</v>
      </c>
      <c r="K26720">
        <v>105</v>
      </c>
      <c r="L26720" s="1" t="s">
        <v>21646</v>
      </c>
      <c r="M26720">
        <v>1</v>
      </c>
      <c r="N26720" s="1" t="s">
        <v>17690</v>
      </c>
      <c r="O26720" s="1" t="s">
        <v>27804</v>
      </c>
      <c r="P26720" s="1" t="s">
        <v>23601</v>
      </c>
    </row>
    <row r="26721" spans="1:16" x14ac:dyDescent="0.3">
      <c r="A26721">
        <v>26720</v>
      </c>
      <c r="B26721" s="1" t="s">
        <v>23596</v>
      </c>
      <c r="C26721" s="1" t="s">
        <v>27591</v>
      </c>
      <c r="D26721">
        <v>1.5</v>
      </c>
      <c r="E26721" s="1" t="s">
        <v>2</v>
      </c>
      <c r="F26721" s="1" t="s">
        <v>27651</v>
      </c>
      <c r="G26721">
        <v>9.8000000000000007</v>
      </c>
      <c r="H26721">
        <v>2020</v>
      </c>
      <c r="I26721">
        <v>1</v>
      </c>
      <c r="J26721">
        <v>0.6</v>
      </c>
      <c r="K26721">
        <v>113</v>
      </c>
      <c r="L26721" s="1" t="s">
        <v>23599</v>
      </c>
      <c r="M26721">
        <v>1</v>
      </c>
      <c r="N26721" s="1" t="s">
        <v>17690</v>
      </c>
      <c r="O26721" s="1" t="s">
        <v>27805</v>
      </c>
      <c r="P26721" s="1" t="s">
        <v>23601</v>
      </c>
    </row>
    <row r="26722" spans="1:16" x14ac:dyDescent="0.3">
      <c r="A26722">
        <v>26721</v>
      </c>
      <c r="B26722" s="1" t="s">
        <v>23596</v>
      </c>
      <c r="C26722" s="1" t="s">
        <v>64</v>
      </c>
      <c r="D26722">
        <v>1.5</v>
      </c>
      <c r="E26722" s="1" t="s">
        <v>2</v>
      </c>
      <c r="F26722" s="1" t="s">
        <v>27660</v>
      </c>
      <c r="G26722">
        <v>8.18</v>
      </c>
      <c r="H26722">
        <v>2020</v>
      </c>
      <c r="I26722">
        <v>1</v>
      </c>
      <c r="J26722">
        <v>1.5</v>
      </c>
      <c r="K26722">
        <v>112</v>
      </c>
      <c r="L26722" s="1" t="s">
        <v>23599</v>
      </c>
      <c r="M26722">
        <v>1</v>
      </c>
      <c r="N26722" s="1" t="s">
        <v>17690</v>
      </c>
      <c r="O26722" s="1" t="s">
        <v>27806</v>
      </c>
      <c r="P26722" s="1" t="s">
        <v>23601</v>
      </c>
    </row>
    <row r="26723" spans="1:16" x14ac:dyDescent="0.3">
      <c r="A26723">
        <v>26722</v>
      </c>
      <c r="B26723" s="1" t="s">
        <v>23596</v>
      </c>
      <c r="C26723" s="1" t="s">
        <v>27591</v>
      </c>
      <c r="D26723">
        <v>1.5</v>
      </c>
      <c r="E26723" s="1" t="s">
        <v>2</v>
      </c>
      <c r="F26723" s="1" t="s">
        <v>27597</v>
      </c>
      <c r="G26723">
        <v>9.98</v>
      </c>
      <c r="H26723">
        <v>2019</v>
      </c>
      <c r="I26723">
        <v>2</v>
      </c>
      <c r="J26723">
        <v>3.9</v>
      </c>
      <c r="K26723">
        <v>113</v>
      </c>
      <c r="L26723" s="1" t="s">
        <v>23599</v>
      </c>
      <c r="M26723">
        <v>1</v>
      </c>
      <c r="N26723" s="1" t="s">
        <v>17690</v>
      </c>
      <c r="O26723" s="1" t="s">
        <v>27807</v>
      </c>
      <c r="P26723" s="1" t="s">
        <v>23601</v>
      </c>
    </row>
    <row r="26724" spans="1:16" x14ac:dyDescent="0.3">
      <c r="A26724">
        <v>26723</v>
      </c>
      <c r="B26724" s="1" t="s">
        <v>23596</v>
      </c>
      <c r="C26724" s="1" t="s">
        <v>27591</v>
      </c>
      <c r="D26724">
        <v>1.5</v>
      </c>
      <c r="E26724" s="1" t="s">
        <v>178</v>
      </c>
      <c r="F26724" s="1" t="s">
        <v>24673</v>
      </c>
      <c r="G26724">
        <v>6.85</v>
      </c>
      <c r="H26724">
        <v>2018</v>
      </c>
      <c r="I26724">
        <v>3</v>
      </c>
      <c r="J26724">
        <v>3.5</v>
      </c>
      <c r="K26724">
        <v>110</v>
      </c>
      <c r="L26724" s="1" t="s">
        <v>17697</v>
      </c>
      <c r="M26724">
        <v>1</v>
      </c>
      <c r="N26724" s="1" t="s">
        <v>17690</v>
      </c>
      <c r="O26724" s="1" t="s">
        <v>27808</v>
      </c>
      <c r="P26724" s="1" t="s">
        <v>23601</v>
      </c>
    </row>
    <row r="26725" spans="1:16" x14ac:dyDescent="0.3">
      <c r="A26725">
        <v>26724</v>
      </c>
      <c r="B26725" s="1" t="s">
        <v>23596</v>
      </c>
      <c r="C26725" s="1" t="s">
        <v>27591</v>
      </c>
      <c r="D26725">
        <v>1.6</v>
      </c>
      <c r="E26725" s="1" t="s">
        <v>2</v>
      </c>
      <c r="F26725" s="1" t="s">
        <v>27606</v>
      </c>
      <c r="G26725">
        <v>3.88</v>
      </c>
      <c r="H26725">
        <v>2011</v>
      </c>
      <c r="I26725">
        <v>10</v>
      </c>
      <c r="J26725">
        <v>7.1</v>
      </c>
      <c r="K26725">
        <v>105</v>
      </c>
      <c r="L26725" s="1" t="s">
        <v>21646</v>
      </c>
      <c r="M26725">
        <v>2</v>
      </c>
      <c r="N26725" s="1" t="s">
        <v>17690</v>
      </c>
      <c r="O26725" s="1" t="s">
        <v>27809</v>
      </c>
      <c r="P26725" s="1" t="s">
        <v>23601</v>
      </c>
    </row>
    <row r="26726" spans="1:16" x14ac:dyDescent="0.3">
      <c r="A26726">
        <v>26725</v>
      </c>
      <c r="B26726" s="1" t="s">
        <v>23596</v>
      </c>
      <c r="C26726" s="1" t="s">
        <v>27591</v>
      </c>
      <c r="D26726">
        <v>1.6</v>
      </c>
      <c r="E26726" s="1" t="s">
        <v>2</v>
      </c>
      <c r="F26726" s="1" t="s">
        <v>24748</v>
      </c>
      <c r="G26726">
        <v>3.7</v>
      </c>
      <c r="H26726">
        <v>2011</v>
      </c>
      <c r="I26726">
        <v>10</v>
      </c>
      <c r="J26726">
        <v>9.8000000000000007</v>
      </c>
      <c r="K26726">
        <v>105</v>
      </c>
      <c r="L26726" s="1" t="s">
        <v>21646</v>
      </c>
      <c r="M26726">
        <v>1</v>
      </c>
      <c r="N26726" s="1" t="s">
        <v>17690</v>
      </c>
      <c r="O26726" s="1" t="s">
        <v>27810</v>
      </c>
      <c r="P26726" s="1" t="s">
        <v>23601</v>
      </c>
    </row>
    <row r="26727" spans="1:16" x14ac:dyDescent="0.3">
      <c r="A26727">
        <v>26726</v>
      </c>
      <c r="B26727" s="1" t="s">
        <v>23596</v>
      </c>
      <c r="C26727" s="1" t="s">
        <v>27591</v>
      </c>
      <c r="D26727">
        <v>1.5</v>
      </c>
      <c r="E26727" s="1" t="s">
        <v>2</v>
      </c>
      <c r="F26727" s="1" t="s">
        <v>24748</v>
      </c>
      <c r="G26727">
        <v>7.8</v>
      </c>
      <c r="H26727">
        <v>2018</v>
      </c>
      <c r="I26727">
        <v>3</v>
      </c>
      <c r="J26727">
        <v>4.3</v>
      </c>
      <c r="K26727">
        <v>110</v>
      </c>
      <c r="L26727" s="1" t="s">
        <v>17697</v>
      </c>
      <c r="M26727">
        <v>1</v>
      </c>
      <c r="N26727" s="1" t="s">
        <v>17690</v>
      </c>
      <c r="O26727" s="1" t="s">
        <v>27811</v>
      </c>
      <c r="P26727" s="1" t="s">
        <v>23601</v>
      </c>
    </row>
    <row r="26728" spans="1:16" x14ac:dyDescent="0.3">
      <c r="A26728">
        <v>26727</v>
      </c>
      <c r="B26728" s="1" t="s">
        <v>23596</v>
      </c>
      <c r="C26728" s="1" t="s">
        <v>27591</v>
      </c>
      <c r="D26728">
        <v>1.6</v>
      </c>
      <c r="E26728" s="1" t="s">
        <v>178</v>
      </c>
      <c r="F26728" s="1" t="s">
        <v>24673</v>
      </c>
      <c r="G26728">
        <v>3.18</v>
      </c>
      <c r="H26728">
        <v>2012</v>
      </c>
      <c r="I26728">
        <v>9</v>
      </c>
      <c r="J26728">
        <v>11.9</v>
      </c>
      <c r="K26728">
        <v>105</v>
      </c>
      <c r="L26728" s="1" t="s">
        <v>21646</v>
      </c>
      <c r="M26728">
        <v>1</v>
      </c>
      <c r="N26728" s="1" t="s">
        <v>17690</v>
      </c>
      <c r="O26728" s="1" t="s">
        <v>27812</v>
      </c>
      <c r="P26728" s="1" t="s">
        <v>23601</v>
      </c>
    </row>
    <row r="26729" spans="1:16" x14ac:dyDescent="0.3">
      <c r="A26729">
        <v>26728</v>
      </c>
      <c r="B26729" s="1" t="s">
        <v>23596</v>
      </c>
      <c r="C26729" s="1" t="s">
        <v>27591</v>
      </c>
      <c r="D26729">
        <v>1.5</v>
      </c>
      <c r="E26729" s="1" t="s">
        <v>2</v>
      </c>
      <c r="F26729" s="1" t="s">
        <v>27651</v>
      </c>
      <c r="G26729">
        <v>8.36</v>
      </c>
      <c r="H26729">
        <v>2019</v>
      </c>
      <c r="I26729">
        <v>2</v>
      </c>
      <c r="J26729">
        <v>4.5999999999999996</v>
      </c>
      <c r="K26729">
        <v>116</v>
      </c>
      <c r="L26729" s="1" t="s">
        <v>17697</v>
      </c>
      <c r="M26729">
        <v>0</v>
      </c>
      <c r="N26729" s="1" t="s">
        <v>17690</v>
      </c>
      <c r="O26729" s="1" t="s">
        <v>27813</v>
      </c>
      <c r="P26729" s="1" t="s">
        <v>23601</v>
      </c>
    </row>
    <row r="26730" spans="1:16" x14ac:dyDescent="0.3">
      <c r="A26730">
        <v>26729</v>
      </c>
      <c r="B26730" s="1" t="s">
        <v>23596</v>
      </c>
      <c r="C26730" s="1" t="s">
        <v>27591</v>
      </c>
      <c r="D26730">
        <v>1.6</v>
      </c>
      <c r="E26730" s="1" t="s">
        <v>2</v>
      </c>
      <c r="F26730" s="1" t="s">
        <v>24748</v>
      </c>
      <c r="G26730">
        <v>3.9</v>
      </c>
      <c r="H26730">
        <v>2011</v>
      </c>
      <c r="I26730">
        <v>10</v>
      </c>
      <c r="J26730">
        <v>11.1</v>
      </c>
      <c r="K26730">
        <v>105</v>
      </c>
      <c r="L26730" s="1" t="s">
        <v>21646</v>
      </c>
      <c r="M26730">
        <v>1</v>
      </c>
      <c r="N26730" s="1" t="s">
        <v>17690</v>
      </c>
      <c r="O26730" s="1" t="s">
        <v>27814</v>
      </c>
      <c r="P26730" s="1" t="s">
        <v>23601</v>
      </c>
    </row>
    <row r="26731" spans="1:16" x14ac:dyDescent="0.3">
      <c r="A26731">
        <v>26730</v>
      </c>
      <c r="B26731" s="1" t="s">
        <v>23596</v>
      </c>
      <c r="C26731" s="1" t="s">
        <v>27591</v>
      </c>
      <c r="D26731">
        <v>1.5</v>
      </c>
      <c r="E26731" s="1" t="s">
        <v>2</v>
      </c>
      <c r="F26731" s="1" t="s">
        <v>24748</v>
      </c>
      <c r="G26731">
        <v>8.7899999999999991</v>
      </c>
      <c r="H26731">
        <v>2019</v>
      </c>
      <c r="I26731">
        <v>2</v>
      </c>
      <c r="J26731">
        <v>5.6</v>
      </c>
      <c r="K26731">
        <v>110</v>
      </c>
      <c r="L26731" s="1" t="s">
        <v>17697</v>
      </c>
      <c r="M26731">
        <v>1</v>
      </c>
      <c r="N26731" s="1" t="s">
        <v>17690</v>
      </c>
      <c r="O26731" s="1" t="s">
        <v>27815</v>
      </c>
      <c r="P26731" s="1" t="s">
        <v>23601</v>
      </c>
    </row>
    <row r="26732" spans="1:16" x14ac:dyDescent="0.3">
      <c r="A26732">
        <v>26731</v>
      </c>
      <c r="B26732" s="1" t="s">
        <v>23596</v>
      </c>
      <c r="C26732" s="1" t="s">
        <v>64</v>
      </c>
      <c r="D26732">
        <v>1.5</v>
      </c>
      <c r="E26732" s="1" t="s">
        <v>2</v>
      </c>
      <c r="F26732" s="1" t="s">
        <v>27660</v>
      </c>
      <c r="G26732">
        <v>9.2799999999999994</v>
      </c>
      <c r="H26732">
        <v>2020</v>
      </c>
      <c r="I26732">
        <v>1</v>
      </c>
      <c r="J26732">
        <v>6.4</v>
      </c>
      <c r="K26732">
        <v>112</v>
      </c>
      <c r="L26732" s="1" t="s">
        <v>23599</v>
      </c>
      <c r="M26732">
        <v>0</v>
      </c>
      <c r="N26732" s="1" t="s">
        <v>17690</v>
      </c>
      <c r="O26732" s="1" t="s">
        <v>27816</v>
      </c>
      <c r="P26732" s="1" t="s">
        <v>23601</v>
      </c>
    </row>
    <row r="26733" spans="1:16" x14ac:dyDescent="0.3">
      <c r="A26733">
        <v>26732</v>
      </c>
      <c r="B26733" s="1" t="s">
        <v>23596</v>
      </c>
      <c r="C26733" s="1" t="s">
        <v>27591</v>
      </c>
      <c r="D26733">
        <v>1.6</v>
      </c>
      <c r="E26733" s="1" t="s">
        <v>2</v>
      </c>
      <c r="F26733" s="1" t="s">
        <v>24748</v>
      </c>
      <c r="G26733">
        <v>4.3</v>
      </c>
      <c r="H26733">
        <v>2011</v>
      </c>
      <c r="I26733">
        <v>10</v>
      </c>
      <c r="J26733">
        <v>12.5</v>
      </c>
      <c r="K26733">
        <v>105</v>
      </c>
      <c r="L26733" s="1" t="s">
        <v>21646</v>
      </c>
      <c r="M26733">
        <v>3</v>
      </c>
      <c r="N26733" s="1" t="s">
        <v>17690</v>
      </c>
      <c r="O26733" s="1" t="s">
        <v>27817</v>
      </c>
      <c r="P26733" s="1" t="s">
        <v>23601</v>
      </c>
    </row>
    <row r="26734" spans="1:16" x14ac:dyDescent="0.3">
      <c r="A26734">
        <v>26733</v>
      </c>
      <c r="B26734" s="1" t="s">
        <v>23596</v>
      </c>
      <c r="C26734" s="1" t="s">
        <v>27591</v>
      </c>
      <c r="D26734">
        <v>1.5</v>
      </c>
      <c r="E26734" s="1" t="s">
        <v>2</v>
      </c>
      <c r="F26734" s="1" t="s">
        <v>24748</v>
      </c>
      <c r="G26734">
        <v>8.3000000000000007</v>
      </c>
      <c r="H26734">
        <v>2018</v>
      </c>
      <c r="I26734">
        <v>3</v>
      </c>
      <c r="J26734">
        <v>2.2000000000000002</v>
      </c>
      <c r="K26734">
        <v>110</v>
      </c>
      <c r="L26734" s="1" t="s">
        <v>17697</v>
      </c>
      <c r="M26734">
        <v>0</v>
      </c>
      <c r="N26734" s="1" t="s">
        <v>17690</v>
      </c>
      <c r="O26734" s="1" t="s">
        <v>27818</v>
      </c>
      <c r="P26734" s="1" t="s">
        <v>23601</v>
      </c>
    </row>
    <row r="26735" spans="1:16" x14ac:dyDescent="0.3">
      <c r="A26735">
        <v>26734</v>
      </c>
      <c r="B26735" s="1" t="s">
        <v>23596</v>
      </c>
      <c r="C26735" s="1" t="s">
        <v>27591</v>
      </c>
      <c r="D26735">
        <v>1.6</v>
      </c>
      <c r="E26735" s="1" t="s">
        <v>2</v>
      </c>
      <c r="F26735" s="1" t="s">
        <v>24748</v>
      </c>
      <c r="G26735">
        <v>4.9800000000000004</v>
      </c>
      <c r="H26735">
        <v>2012</v>
      </c>
      <c r="I26735">
        <v>9</v>
      </c>
      <c r="J26735">
        <v>7.5</v>
      </c>
      <c r="K26735">
        <v>105</v>
      </c>
      <c r="L26735" s="1" t="s">
        <v>21646</v>
      </c>
      <c r="M26735">
        <v>1</v>
      </c>
      <c r="N26735" s="1" t="s">
        <v>17690</v>
      </c>
      <c r="O26735" s="1" t="s">
        <v>27819</v>
      </c>
      <c r="P26735" s="1" t="s">
        <v>23601</v>
      </c>
    </row>
    <row r="26736" spans="1:16" x14ac:dyDescent="0.3">
      <c r="A26736">
        <v>26735</v>
      </c>
      <c r="B26736" s="1" t="s">
        <v>23596</v>
      </c>
      <c r="C26736" s="1" t="s">
        <v>27591</v>
      </c>
      <c r="D26736">
        <v>1.5</v>
      </c>
      <c r="E26736" s="1" t="s">
        <v>2</v>
      </c>
      <c r="F26736" s="1" t="s">
        <v>27695</v>
      </c>
      <c r="G26736">
        <v>9</v>
      </c>
      <c r="H26736">
        <v>2018</v>
      </c>
      <c r="I26736">
        <v>3</v>
      </c>
      <c r="J26736">
        <v>3</v>
      </c>
      <c r="K26736">
        <v>116</v>
      </c>
      <c r="L26736" s="1" t="s">
        <v>17697</v>
      </c>
      <c r="M26736">
        <v>0</v>
      </c>
      <c r="N26736" s="1" t="s">
        <v>17690</v>
      </c>
      <c r="O26736" s="1" t="s">
        <v>27820</v>
      </c>
      <c r="P26736" s="1" t="s">
        <v>23601</v>
      </c>
    </row>
    <row r="26737" spans="1:16" x14ac:dyDescent="0.3">
      <c r="A26737">
        <v>26736</v>
      </c>
      <c r="B26737" s="1" t="s">
        <v>23596</v>
      </c>
      <c r="C26737" s="1" t="s">
        <v>27591</v>
      </c>
      <c r="D26737">
        <v>1.6</v>
      </c>
      <c r="E26737" s="1" t="s">
        <v>2</v>
      </c>
      <c r="F26737" s="1" t="s">
        <v>24748</v>
      </c>
      <c r="G26737">
        <v>3.55</v>
      </c>
      <c r="H26737">
        <v>2010</v>
      </c>
      <c r="I26737">
        <v>11</v>
      </c>
      <c r="J26737">
        <v>6.6</v>
      </c>
      <c r="K26737">
        <v>100</v>
      </c>
      <c r="L26737" s="1" t="s">
        <v>23599</v>
      </c>
      <c r="M26737">
        <v>0</v>
      </c>
      <c r="N26737" s="1" t="s">
        <v>17690</v>
      </c>
      <c r="O26737" s="1" t="s">
        <v>27821</v>
      </c>
      <c r="P26737" s="1" t="s">
        <v>23601</v>
      </c>
    </row>
    <row r="26738" spans="1:16" x14ac:dyDescent="0.3">
      <c r="A26738">
        <v>26737</v>
      </c>
      <c r="B26738" s="1" t="s">
        <v>23596</v>
      </c>
      <c r="C26738" s="1" t="s">
        <v>64</v>
      </c>
      <c r="D26738">
        <v>1.5</v>
      </c>
      <c r="E26738" s="1" t="s">
        <v>2</v>
      </c>
      <c r="F26738" s="1" t="s">
        <v>27660</v>
      </c>
      <c r="G26738">
        <v>8.8800000000000008</v>
      </c>
      <c r="H26738">
        <v>2020</v>
      </c>
      <c r="I26738">
        <v>1</v>
      </c>
      <c r="J26738">
        <v>10</v>
      </c>
      <c r="K26738">
        <v>112</v>
      </c>
      <c r="L26738" s="1" t="s">
        <v>23599</v>
      </c>
      <c r="M26738">
        <v>0</v>
      </c>
      <c r="N26738" s="1" t="s">
        <v>17690</v>
      </c>
      <c r="O26738" s="1" t="s">
        <v>27822</v>
      </c>
      <c r="P26738" s="1" t="s">
        <v>23601</v>
      </c>
    </row>
    <row r="26739" spans="1:16" x14ac:dyDescent="0.3">
      <c r="A26739">
        <v>26738</v>
      </c>
      <c r="B26739" s="1" t="s">
        <v>23596</v>
      </c>
      <c r="C26739" s="1" t="s">
        <v>27591</v>
      </c>
      <c r="D26739">
        <v>1.6</v>
      </c>
      <c r="E26739" s="1" t="s">
        <v>2</v>
      </c>
      <c r="F26739" s="1" t="s">
        <v>24748</v>
      </c>
      <c r="G26739">
        <v>4.9000000000000004</v>
      </c>
      <c r="H26739">
        <v>2014</v>
      </c>
      <c r="I26739">
        <v>7</v>
      </c>
      <c r="J26739">
        <v>10.199999999999999</v>
      </c>
      <c r="K26739">
        <v>105</v>
      </c>
      <c r="L26739" s="1" t="s">
        <v>21646</v>
      </c>
      <c r="M26739">
        <v>1</v>
      </c>
      <c r="N26739" s="1" t="s">
        <v>17690</v>
      </c>
      <c r="O26739" s="1" t="s">
        <v>27823</v>
      </c>
      <c r="P26739" s="1" t="s">
        <v>23601</v>
      </c>
    </row>
    <row r="26740" spans="1:16" x14ac:dyDescent="0.3">
      <c r="A26740">
        <v>26739</v>
      </c>
      <c r="B26740" s="1" t="s">
        <v>23596</v>
      </c>
      <c r="C26740" s="1" t="s">
        <v>27591</v>
      </c>
      <c r="D26740">
        <v>1.4</v>
      </c>
      <c r="E26740" s="1" t="s">
        <v>178</v>
      </c>
      <c r="F26740" s="1" t="s">
        <v>27824</v>
      </c>
      <c r="G26740">
        <v>5.6</v>
      </c>
      <c r="H26740">
        <v>2014</v>
      </c>
      <c r="I26740">
        <v>7</v>
      </c>
      <c r="J26740">
        <v>13.6</v>
      </c>
      <c r="K26740">
        <v>131</v>
      </c>
      <c r="L26740" s="1" t="s">
        <v>11023</v>
      </c>
      <c r="M26740">
        <v>0</v>
      </c>
      <c r="N26740" s="1" t="s">
        <v>5</v>
      </c>
      <c r="O26740" s="1" t="s">
        <v>27825</v>
      </c>
      <c r="P26740" s="1" t="s">
        <v>23601</v>
      </c>
    </row>
    <row r="26741" spans="1:16" x14ac:dyDescent="0.3">
      <c r="A26741">
        <v>26740</v>
      </c>
      <c r="B26741" s="1" t="s">
        <v>23596</v>
      </c>
      <c r="C26741" s="1" t="s">
        <v>27591</v>
      </c>
      <c r="D26741">
        <v>1.5</v>
      </c>
      <c r="E26741" s="1" t="s">
        <v>2</v>
      </c>
      <c r="F26741" s="1" t="s">
        <v>23618</v>
      </c>
      <c r="G26741">
        <v>8.08</v>
      </c>
      <c r="H26741">
        <v>2018</v>
      </c>
      <c r="I26741">
        <v>3</v>
      </c>
      <c r="J26741">
        <v>8.4</v>
      </c>
      <c r="K26741">
        <v>110</v>
      </c>
      <c r="L26741" s="1" t="s">
        <v>17697</v>
      </c>
      <c r="M26741">
        <v>1</v>
      </c>
      <c r="N26741" s="1" t="s">
        <v>17690</v>
      </c>
      <c r="O26741" s="1" t="s">
        <v>27826</v>
      </c>
      <c r="P26741" s="1" t="s">
        <v>23601</v>
      </c>
    </row>
    <row r="26742" spans="1:16" x14ac:dyDescent="0.3">
      <c r="A26742">
        <v>26741</v>
      </c>
      <c r="B26742" s="1" t="s">
        <v>23596</v>
      </c>
      <c r="C26742" s="1" t="s">
        <v>27591</v>
      </c>
      <c r="D26742">
        <v>1.6</v>
      </c>
      <c r="E26742" s="1" t="s">
        <v>178</v>
      </c>
      <c r="F26742" s="1" t="s">
        <v>27827</v>
      </c>
      <c r="G26742">
        <v>6</v>
      </c>
      <c r="H26742">
        <v>2016</v>
      </c>
      <c r="I26742">
        <v>5</v>
      </c>
      <c r="J26742">
        <v>9</v>
      </c>
      <c r="K26742">
        <v>105</v>
      </c>
      <c r="L26742" s="1" t="s">
        <v>21646</v>
      </c>
      <c r="M26742">
        <v>0</v>
      </c>
      <c r="N26742" s="1" t="s">
        <v>17690</v>
      </c>
      <c r="O26742" s="1" t="s">
        <v>27828</v>
      </c>
      <c r="P26742" s="1" t="s">
        <v>23601</v>
      </c>
    </row>
    <row r="26743" spans="1:16" x14ac:dyDescent="0.3">
      <c r="A26743">
        <v>26742</v>
      </c>
      <c r="B26743" s="1" t="s">
        <v>23596</v>
      </c>
      <c r="C26743" s="1" t="s">
        <v>27591</v>
      </c>
      <c r="D26743">
        <v>1.6</v>
      </c>
      <c r="E26743" s="1" t="s">
        <v>2</v>
      </c>
      <c r="F26743" s="1" t="s">
        <v>24748</v>
      </c>
      <c r="G26743">
        <v>7.7</v>
      </c>
      <c r="H26743">
        <v>2017</v>
      </c>
      <c r="I26743">
        <v>4</v>
      </c>
      <c r="J26743">
        <v>5.7</v>
      </c>
      <c r="K26743">
        <v>110</v>
      </c>
      <c r="L26743" s="1" t="s">
        <v>21646</v>
      </c>
      <c r="M26743">
        <v>2</v>
      </c>
      <c r="N26743" s="1" t="s">
        <v>17690</v>
      </c>
      <c r="O26743" s="1" t="s">
        <v>27829</v>
      </c>
      <c r="P26743" s="1" t="s">
        <v>23601</v>
      </c>
    </row>
    <row r="26744" spans="1:16" x14ac:dyDescent="0.3">
      <c r="A26744">
        <v>26743</v>
      </c>
      <c r="B26744" s="1" t="s">
        <v>23596</v>
      </c>
      <c r="C26744" s="1" t="s">
        <v>27591</v>
      </c>
      <c r="D26744">
        <v>1.5</v>
      </c>
      <c r="E26744" s="1" t="s">
        <v>2</v>
      </c>
      <c r="F26744" s="1" t="s">
        <v>27695</v>
      </c>
      <c r="G26744">
        <v>10.08</v>
      </c>
      <c r="H26744">
        <v>2019</v>
      </c>
      <c r="I26744">
        <v>2</v>
      </c>
      <c r="J26744">
        <v>6.3</v>
      </c>
      <c r="K26744">
        <v>116</v>
      </c>
      <c r="L26744" s="1" t="s">
        <v>17697</v>
      </c>
      <c r="M26744">
        <v>1</v>
      </c>
      <c r="N26744" s="1" t="s">
        <v>17690</v>
      </c>
      <c r="O26744" s="1" t="s">
        <v>27830</v>
      </c>
      <c r="P26744" s="1" t="s">
        <v>23601</v>
      </c>
    </row>
    <row r="26745" spans="1:16" x14ac:dyDescent="0.3">
      <c r="A26745">
        <v>26744</v>
      </c>
      <c r="B26745" s="1" t="s">
        <v>23596</v>
      </c>
      <c r="C26745" s="1" t="s">
        <v>27591</v>
      </c>
      <c r="D26745">
        <v>1.6</v>
      </c>
      <c r="E26745" s="1" t="s">
        <v>178</v>
      </c>
      <c r="F26745" s="1" t="s">
        <v>24673</v>
      </c>
      <c r="G26745">
        <v>3.15</v>
      </c>
      <c r="H26745">
        <v>2012</v>
      </c>
      <c r="I26745">
        <v>9</v>
      </c>
      <c r="J26745">
        <v>12.1</v>
      </c>
      <c r="K26745">
        <v>105</v>
      </c>
      <c r="L26745" s="1" t="s">
        <v>21646</v>
      </c>
      <c r="M26745">
        <v>4</v>
      </c>
      <c r="N26745" s="1" t="s">
        <v>17690</v>
      </c>
      <c r="O26745" s="1" t="s">
        <v>27831</v>
      </c>
      <c r="P26745" s="1" t="s">
        <v>23601</v>
      </c>
    </row>
    <row r="26746" spans="1:16" x14ac:dyDescent="0.3">
      <c r="A26746">
        <v>26745</v>
      </c>
      <c r="B26746" s="1" t="s">
        <v>23596</v>
      </c>
      <c r="C26746" s="1" t="s">
        <v>27591</v>
      </c>
      <c r="D26746">
        <v>1.6</v>
      </c>
      <c r="E26746" s="1" t="s">
        <v>2</v>
      </c>
      <c r="F26746" s="1" t="s">
        <v>27620</v>
      </c>
      <c r="G26746">
        <v>5.44</v>
      </c>
      <c r="H26746">
        <v>2014</v>
      </c>
      <c r="I26746">
        <v>7</v>
      </c>
      <c r="J26746">
        <v>9.6</v>
      </c>
      <c r="K26746">
        <v>105</v>
      </c>
      <c r="L26746" s="1" t="s">
        <v>21646</v>
      </c>
      <c r="M26746">
        <v>1</v>
      </c>
      <c r="N26746" s="1" t="s">
        <v>17690</v>
      </c>
      <c r="O26746" s="1" t="s">
        <v>27832</v>
      </c>
      <c r="P26746" s="1" t="s">
        <v>23601</v>
      </c>
    </row>
    <row r="26747" spans="1:16" x14ac:dyDescent="0.3">
      <c r="A26747">
        <v>26746</v>
      </c>
      <c r="B26747" s="1" t="s">
        <v>23596</v>
      </c>
      <c r="C26747" s="1" t="s">
        <v>27591</v>
      </c>
      <c r="D26747">
        <v>1.6</v>
      </c>
      <c r="E26747" s="1" t="s">
        <v>178</v>
      </c>
      <c r="F26747" s="1" t="s">
        <v>24673</v>
      </c>
      <c r="G26747">
        <v>5.7</v>
      </c>
      <c r="H26747">
        <v>2016</v>
      </c>
      <c r="I26747">
        <v>5</v>
      </c>
      <c r="J26747">
        <v>5</v>
      </c>
      <c r="K26747">
        <v>110</v>
      </c>
      <c r="L26747" s="1" t="s">
        <v>21646</v>
      </c>
      <c r="M26747">
        <v>2</v>
      </c>
      <c r="N26747" s="1" t="s">
        <v>17690</v>
      </c>
      <c r="O26747" s="1" t="s">
        <v>27833</v>
      </c>
      <c r="P26747" s="1" t="s">
        <v>23601</v>
      </c>
    </row>
    <row r="26748" spans="1:16" x14ac:dyDescent="0.3">
      <c r="A26748">
        <v>26747</v>
      </c>
      <c r="B26748" s="1" t="s">
        <v>23596</v>
      </c>
      <c r="C26748" s="1" t="s">
        <v>27591</v>
      </c>
      <c r="D26748">
        <v>1.5</v>
      </c>
      <c r="E26748" s="1" t="s">
        <v>2</v>
      </c>
      <c r="F26748" s="1" t="s">
        <v>23618</v>
      </c>
      <c r="G26748">
        <v>8.18</v>
      </c>
      <c r="H26748">
        <v>2018</v>
      </c>
      <c r="I26748">
        <v>3</v>
      </c>
      <c r="J26748">
        <v>3.9</v>
      </c>
      <c r="K26748">
        <v>110</v>
      </c>
      <c r="L26748" s="1" t="s">
        <v>17697</v>
      </c>
      <c r="M26748">
        <v>1</v>
      </c>
      <c r="N26748" s="1" t="s">
        <v>17690</v>
      </c>
      <c r="O26748" s="1" t="s">
        <v>27834</v>
      </c>
      <c r="P26748" s="1" t="s">
        <v>23601</v>
      </c>
    </row>
    <row r="26749" spans="1:16" x14ac:dyDescent="0.3">
      <c r="A26749">
        <v>26748</v>
      </c>
      <c r="B26749" s="1" t="s">
        <v>23596</v>
      </c>
      <c r="C26749" s="1" t="s">
        <v>27591</v>
      </c>
      <c r="D26749">
        <v>1.6</v>
      </c>
      <c r="E26749" s="1" t="s">
        <v>178</v>
      </c>
      <c r="F26749" s="1" t="s">
        <v>26245</v>
      </c>
      <c r="G26749">
        <v>4.18</v>
      </c>
      <c r="H26749">
        <v>2012</v>
      </c>
      <c r="I26749">
        <v>9</v>
      </c>
      <c r="J26749">
        <v>9</v>
      </c>
      <c r="K26749">
        <v>105</v>
      </c>
      <c r="L26749" s="1" t="s">
        <v>21646</v>
      </c>
      <c r="M26749">
        <v>1</v>
      </c>
      <c r="N26749" s="1" t="s">
        <v>17690</v>
      </c>
      <c r="O26749" s="1" t="s">
        <v>27835</v>
      </c>
      <c r="P26749" s="1" t="s">
        <v>23601</v>
      </c>
    </row>
    <row r="26750" spans="1:16" x14ac:dyDescent="0.3">
      <c r="A26750">
        <v>26749</v>
      </c>
      <c r="B26750" s="1" t="s">
        <v>23596</v>
      </c>
      <c r="C26750" s="1" t="s">
        <v>27591</v>
      </c>
      <c r="D26750">
        <v>1.6</v>
      </c>
      <c r="E26750" s="1" t="s">
        <v>2</v>
      </c>
      <c r="F26750" s="1" t="s">
        <v>27620</v>
      </c>
      <c r="G26750">
        <v>5.28</v>
      </c>
      <c r="H26750">
        <v>2013</v>
      </c>
      <c r="I26750">
        <v>8</v>
      </c>
      <c r="J26750">
        <v>7.1</v>
      </c>
      <c r="K26750">
        <v>105</v>
      </c>
      <c r="L26750" s="1" t="s">
        <v>21646</v>
      </c>
      <c r="M26750">
        <v>1</v>
      </c>
      <c r="N26750" s="1" t="s">
        <v>17690</v>
      </c>
      <c r="O26750" s="1" t="s">
        <v>27836</v>
      </c>
      <c r="P26750" s="1" t="s">
        <v>23601</v>
      </c>
    </row>
    <row r="26751" spans="1:16" x14ac:dyDescent="0.3">
      <c r="A26751">
        <v>26750</v>
      </c>
      <c r="B26751" s="1" t="s">
        <v>23596</v>
      </c>
      <c r="C26751" s="1" t="s">
        <v>27591</v>
      </c>
      <c r="D26751">
        <v>1.5</v>
      </c>
      <c r="E26751" s="1" t="s">
        <v>178</v>
      </c>
      <c r="F26751" s="1" t="s">
        <v>27837</v>
      </c>
      <c r="G26751">
        <v>8.58</v>
      </c>
      <c r="H26751">
        <v>2021</v>
      </c>
      <c r="I26751">
        <v>0</v>
      </c>
      <c r="J26751">
        <v>0.1</v>
      </c>
      <c r="K26751">
        <v>113</v>
      </c>
      <c r="L26751" s="1" t="s">
        <v>23599</v>
      </c>
      <c r="M26751">
        <v>0</v>
      </c>
      <c r="N26751" s="1" t="s">
        <v>17690</v>
      </c>
      <c r="O26751" s="1" t="s">
        <v>27838</v>
      </c>
      <c r="P26751" s="1" t="s">
        <v>23601</v>
      </c>
    </row>
    <row r="26752" spans="1:16" x14ac:dyDescent="0.3">
      <c r="A26752">
        <v>26751</v>
      </c>
      <c r="B26752" s="1" t="s">
        <v>23596</v>
      </c>
      <c r="C26752" s="1" t="s">
        <v>27591</v>
      </c>
      <c r="D26752">
        <v>1.6</v>
      </c>
      <c r="E26752" s="1" t="s">
        <v>2</v>
      </c>
      <c r="F26752" s="1" t="s">
        <v>23618</v>
      </c>
      <c r="G26752">
        <v>7.28</v>
      </c>
      <c r="H26752">
        <v>2016</v>
      </c>
      <c r="I26752">
        <v>5</v>
      </c>
      <c r="J26752">
        <v>8.6999999999999993</v>
      </c>
      <c r="K26752">
        <v>110</v>
      </c>
      <c r="L26752" s="1" t="s">
        <v>21646</v>
      </c>
      <c r="M26752">
        <v>0</v>
      </c>
      <c r="N26752" s="1" t="s">
        <v>17690</v>
      </c>
      <c r="O26752" s="1" t="s">
        <v>27839</v>
      </c>
      <c r="P26752" s="1" t="s">
        <v>23601</v>
      </c>
    </row>
    <row r="26753" spans="1:16" x14ac:dyDescent="0.3">
      <c r="A26753">
        <v>26752</v>
      </c>
      <c r="B26753" s="1" t="s">
        <v>23596</v>
      </c>
      <c r="C26753" s="1" t="s">
        <v>27591</v>
      </c>
      <c r="D26753">
        <v>1.6</v>
      </c>
      <c r="E26753" s="1" t="s">
        <v>2</v>
      </c>
      <c r="F26753" s="1" t="s">
        <v>24748</v>
      </c>
      <c r="G26753">
        <v>7.78</v>
      </c>
      <c r="H26753">
        <v>2017</v>
      </c>
      <c r="I26753">
        <v>4</v>
      </c>
      <c r="J26753">
        <v>6.6</v>
      </c>
      <c r="K26753">
        <v>110</v>
      </c>
      <c r="L26753" s="1" t="s">
        <v>21646</v>
      </c>
      <c r="M26753">
        <v>1</v>
      </c>
      <c r="N26753" s="1" t="s">
        <v>17690</v>
      </c>
      <c r="O26753" s="1" t="s">
        <v>27840</v>
      </c>
      <c r="P26753" s="1" t="s">
        <v>23601</v>
      </c>
    </row>
    <row r="26754" spans="1:16" x14ac:dyDescent="0.3">
      <c r="A26754">
        <v>26753</v>
      </c>
      <c r="B26754" s="1" t="s">
        <v>23596</v>
      </c>
      <c r="C26754" s="1" t="s">
        <v>27591</v>
      </c>
      <c r="D26754">
        <v>1.6</v>
      </c>
      <c r="E26754" s="1" t="s">
        <v>2</v>
      </c>
      <c r="F26754" s="1" t="s">
        <v>23618</v>
      </c>
      <c r="G26754">
        <v>7.68</v>
      </c>
      <c r="H26754">
        <v>2017</v>
      </c>
      <c r="I26754">
        <v>4</v>
      </c>
      <c r="J26754">
        <v>8.5</v>
      </c>
      <c r="K26754">
        <v>110</v>
      </c>
      <c r="L26754" s="1" t="s">
        <v>21646</v>
      </c>
      <c r="M26754">
        <v>2</v>
      </c>
      <c r="N26754" s="1" t="s">
        <v>17690</v>
      </c>
      <c r="O26754" s="1" t="s">
        <v>27841</v>
      </c>
      <c r="P26754" s="1" t="s">
        <v>23601</v>
      </c>
    </row>
    <row r="26755" spans="1:16" x14ac:dyDescent="0.3">
      <c r="A26755">
        <v>26754</v>
      </c>
      <c r="B26755" s="1" t="s">
        <v>23596</v>
      </c>
      <c r="C26755" s="1" t="s">
        <v>27591</v>
      </c>
      <c r="D26755">
        <v>1.4</v>
      </c>
      <c r="E26755" s="1" t="s">
        <v>2</v>
      </c>
      <c r="F26755" s="1" t="s">
        <v>27594</v>
      </c>
      <c r="G26755">
        <v>5.4</v>
      </c>
      <c r="H26755">
        <v>2012</v>
      </c>
      <c r="I26755">
        <v>9</v>
      </c>
      <c r="J26755">
        <v>9</v>
      </c>
      <c r="K26755">
        <v>131</v>
      </c>
      <c r="L26755" s="1" t="s">
        <v>11023</v>
      </c>
      <c r="M26755">
        <v>0</v>
      </c>
      <c r="N26755" s="1" t="s">
        <v>5</v>
      </c>
      <c r="O26755" s="1" t="s">
        <v>27842</v>
      </c>
      <c r="P26755" s="1" t="s">
        <v>23601</v>
      </c>
    </row>
    <row r="26756" spans="1:16" x14ac:dyDescent="0.3">
      <c r="A26756">
        <v>26755</v>
      </c>
      <c r="B26756" s="1" t="s">
        <v>23596</v>
      </c>
      <c r="C26756" s="1" t="s">
        <v>27591</v>
      </c>
      <c r="D26756">
        <v>1.5</v>
      </c>
      <c r="E26756" s="1" t="s">
        <v>2</v>
      </c>
      <c r="F26756" s="1" t="s">
        <v>24748</v>
      </c>
      <c r="G26756">
        <v>8</v>
      </c>
      <c r="H26756">
        <v>2018</v>
      </c>
      <c r="I26756">
        <v>3</v>
      </c>
      <c r="J26756">
        <v>5.5</v>
      </c>
      <c r="K26756">
        <v>110</v>
      </c>
      <c r="L26756" s="1" t="s">
        <v>17697</v>
      </c>
      <c r="M26756">
        <v>0</v>
      </c>
      <c r="N26756" s="1" t="s">
        <v>17690</v>
      </c>
      <c r="O26756" s="1" t="s">
        <v>27843</v>
      </c>
      <c r="P26756" s="1" t="s">
        <v>23601</v>
      </c>
    </row>
    <row r="26757" spans="1:16" x14ac:dyDescent="0.3">
      <c r="A26757">
        <v>26756</v>
      </c>
      <c r="B26757" s="1" t="s">
        <v>23596</v>
      </c>
      <c r="C26757" s="1" t="s">
        <v>27591</v>
      </c>
      <c r="D26757">
        <v>1.5</v>
      </c>
      <c r="E26757" s="1" t="s">
        <v>2</v>
      </c>
      <c r="F26757" s="1" t="s">
        <v>27695</v>
      </c>
      <c r="G26757">
        <v>10.68</v>
      </c>
      <c r="H26757">
        <v>2019</v>
      </c>
      <c r="I26757">
        <v>2</v>
      </c>
      <c r="J26757">
        <v>2.2000000000000002</v>
      </c>
      <c r="K26757">
        <v>113</v>
      </c>
      <c r="L26757" s="1" t="s">
        <v>23599</v>
      </c>
      <c r="M26757">
        <v>0</v>
      </c>
      <c r="N26757" s="1" t="s">
        <v>17690</v>
      </c>
      <c r="O26757" s="1" t="s">
        <v>27844</v>
      </c>
      <c r="P26757" s="1" t="s">
        <v>23601</v>
      </c>
    </row>
    <row r="26758" spans="1:16" x14ac:dyDescent="0.3">
      <c r="A26758">
        <v>26757</v>
      </c>
      <c r="B26758" s="1" t="s">
        <v>23596</v>
      </c>
      <c r="C26758" s="1" t="s">
        <v>27591</v>
      </c>
      <c r="D26758">
        <v>1.5</v>
      </c>
      <c r="E26758" s="1" t="s">
        <v>178</v>
      </c>
      <c r="F26758" s="1" t="s">
        <v>24673</v>
      </c>
      <c r="G26758">
        <v>6.4</v>
      </c>
      <c r="H26758">
        <v>2018</v>
      </c>
      <c r="I26758">
        <v>3</v>
      </c>
      <c r="J26758">
        <v>4.4000000000000004</v>
      </c>
      <c r="K26758">
        <v>110</v>
      </c>
      <c r="L26758" s="1" t="s">
        <v>17697</v>
      </c>
      <c r="M26758">
        <v>0</v>
      </c>
      <c r="N26758" s="1" t="s">
        <v>17690</v>
      </c>
      <c r="O26758" s="1" t="s">
        <v>27845</v>
      </c>
      <c r="P26758" s="1" t="s">
        <v>23601</v>
      </c>
    </row>
    <row r="26759" spans="1:16" x14ac:dyDescent="0.3">
      <c r="A26759">
        <v>26758</v>
      </c>
      <c r="B26759" s="1" t="s">
        <v>23596</v>
      </c>
      <c r="C26759" s="1" t="s">
        <v>27591</v>
      </c>
      <c r="D26759">
        <v>1.5</v>
      </c>
      <c r="E26759" s="1" t="s">
        <v>178</v>
      </c>
      <c r="F26759" s="1" t="s">
        <v>24673</v>
      </c>
      <c r="G26759">
        <v>6.6</v>
      </c>
      <c r="H26759">
        <v>2018</v>
      </c>
      <c r="I26759">
        <v>3</v>
      </c>
      <c r="J26759">
        <v>3.8</v>
      </c>
      <c r="K26759">
        <v>110</v>
      </c>
      <c r="L26759" s="1" t="s">
        <v>17697</v>
      </c>
      <c r="M26759">
        <v>0</v>
      </c>
      <c r="N26759" s="1" t="s">
        <v>17690</v>
      </c>
      <c r="O26759" s="1" t="s">
        <v>27846</v>
      </c>
      <c r="P26759" s="1" t="s">
        <v>23601</v>
      </c>
    </row>
    <row r="26760" spans="1:16" x14ac:dyDescent="0.3">
      <c r="A26760">
        <v>26759</v>
      </c>
      <c r="B26760" s="1" t="s">
        <v>23596</v>
      </c>
      <c r="C26760" s="1" t="s">
        <v>27591</v>
      </c>
      <c r="D26760">
        <v>1.4</v>
      </c>
      <c r="E26760" s="1" t="s">
        <v>2</v>
      </c>
      <c r="F26760" s="1" t="s">
        <v>27594</v>
      </c>
      <c r="G26760">
        <v>3.49</v>
      </c>
      <c r="H26760">
        <v>2010</v>
      </c>
      <c r="I26760">
        <v>11</v>
      </c>
      <c r="J26760">
        <v>13.5</v>
      </c>
      <c r="K26760">
        <v>131</v>
      </c>
      <c r="L26760" s="1" t="s">
        <v>11023</v>
      </c>
      <c r="M26760">
        <v>3</v>
      </c>
      <c r="N26760" s="1" t="s">
        <v>5</v>
      </c>
      <c r="O26760" s="1" t="s">
        <v>27847</v>
      </c>
      <c r="P26760" s="1" t="s">
        <v>23601</v>
      </c>
    </row>
    <row r="26761" spans="1:16" x14ac:dyDescent="0.3">
      <c r="A26761">
        <v>26760</v>
      </c>
      <c r="B26761" s="1" t="s">
        <v>23596</v>
      </c>
      <c r="C26761" s="1" t="s">
        <v>27591</v>
      </c>
      <c r="D26761">
        <v>1.4</v>
      </c>
      <c r="E26761" s="1" t="s">
        <v>2</v>
      </c>
      <c r="F26761" s="1" t="s">
        <v>23770</v>
      </c>
      <c r="G26761">
        <v>8.3800000000000008</v>
      </c>
      <c r="H26761">
        <v>2017</v>
      </c>
      <c r="I26761">
        <v>4</v>
      </c>
      <c r="J26761">
        <v>7</v>
      </c>
      <c r="K26761">
        <v>131</v>
      </c>
      <c r="L26761" s="1" t="s">
        <v>11</v>
      </c>
      <c r="M26761">
        <v>0</v>
      </c>
      <c r="N26761" s="1" t="s">
        <v>5</v>
      </c>
      <c r="O26761" s="1" t="s">
        <v>27848</v>
      </c>
      <c r="P26761" s="1" t="s">
        <v>23601</v>
      </c>
    </row>
    <row r="26762" spans="1:16" x14ac:dyDescent="0.3">
      <c r="A26762">
        <v>26761</v>
      </c>
      <c r="B26762" s="1" t="s">
        <v>23596</v>
      </c>
      <c r="C26762" s="1" t="s">
        <v>27591</v>
      </c>
      <c r="D26762">
        <v>1.6</v>
      </c>
      <c r="E26762" s="1" t="s">
        <v>178</v>
      </c>
      <c r="F26762" s="1" t="s">
        <v>24673</v>
      </c>
      <c r="G26762">
        <v>3.3</v>
      </c>
      <c r="H26762">
        <v>2011</v>
      </c>
      <c r="I26762">
        <v>10</v>
      </c>
      <c r="J26762">
        <v>9</v>
      </c>
      <c r="K26762">
        <v>105</v>
      </c>
      <c r="L26762" s="1" t="s">
        <v>21646</v>
      </c>
      <c r="M26762">
        <v>0</v>
      </c>
      <c r="N26762" s="1" t="s">
        <v>17690</v>
      </c>
      <c r="O26762" s="1" t="s">
        <v>27849</v>
      </c>
      <c r="P26762" s="1" t="s">
        <v>23601</v>
      </c>
    </row>
    <row r="26763" spans="1:16" x14ac:dyDescent="0.3">
      <c r="A26763">
        <v>26762</v>
      </c>
      <c r="B26763" s="1" t="s">
        <v>23596</v>
      </c>
      <c r="C26763" s="1" t="s">
        <v>27591</v>
      </c>
      <c r="D26763">
        <v>1.6</v>
      </c>
      <c r="E26763" s="1" t="s">
        <v>2</v>
      </c>
      <c r="F26763" s="1" t="s">
        <v>17781</v>
      </c>
      <c r="G26763">
        <v>8.18</v>
      </c>
      <c r="H26763">
        <v>2017</v>
      </c>
      <c r="I26763">
        <v>4</v>
      </c>
      <c r="J26763">
        <v>3</v>
      </c>
      <c r="K26763">
        <v>110</v>
      </c>
      <c r="L26763" s="1" t="s">
        <v>21646</v>
      </c>
      <c r="M26763">
        <v>1</v>
      </c>
      <c r="N26763" s="1" t="s">
        <v>17690</v>
      </c>
      <c r="O26763" s="1" t="s">
        <v>27850</v>
      </c>
      <c r="P26763" s="1" t="s">
        <v>23601</v>
      </c>
    </row>
    <row r="26764" spans="1:16" x14ac:dyDescent="0.3">
      <c r="A26764">
        <v>26763</v>
      </c>
      <c r="B26764" s="1" t="s">
        <v>23596</v>
      </c>
      <c r="C26764" s="1" t="s">
        <v>27591</v>
      </c>
      <c r="D26764">
        <v>1.5</v>
      </c>
      <c r="E26764" s="1" t="s">
        <v>2</v>
      </c>
      <c r="F26764" s="1" t="s">
        <v>27597</v>
      </c>
      <c r="G26764">
        <v>9.58</v>
      </c>
      <c r="H26764">
        <v>2018</v>
      </c>
      <c r="I26764">
        <v>3</v>
      </c>
      <c r="J26764">
        <v>3.3</v>
      </c>
      <c r="K26764">
        <v>116</v>
      </c>
      <c r="L26764" s="1" t="s">
        <v>17697</v>
      </c>
      <c r="M26764">
        <v>1</v>
      </c>
      <c r="N26764" s="1" t="s">
        <v>17690</v>
      </c>
      <c r="O26764" s="1" t="s">
        <v>27851</v>
      </c>
      <c r="P26764" s="1" t="s">
        <v>23601</v>
      </c>
    </row>
    <row r="26765" spans="1:16" x14ac:dyDescent="0.3">
      <c r="A26765">
        <v>26764</v>
      </c>
      <c r="B26765" s="1" t="s">
        <v>23596</v>
      </c>
      <c r="C26765" s="1" t="s">
        <v>27591</v>
      </c>
      <c r="D26765">
        <v>1.4</v>
      </c>
      <c r="E26765" s="1" t="s">
        <v>2</v>
      </c>
      <c r="F26765" s="1" t="s">
        <v>27724</v>
      </c>
      <c r="G26765">
        <v>6.8</v>
      </c>
      <c r="H26765">
        <v>2014</v>
      </c>
      <c r="I26765">
        <v>7</v>
      </c>
      <c r="J26765">
        <v>11.2</v>
      </c>
      <c r="K26765">
        <v>131</v>
      </c>
      <c r="L26765" s="1" t="s">
        <v>11023</v>
      </c>
      <c r="M26765">
        <v>4</v>
      </c>
      <c r="N26765" s="1" t="s">
        <v>5</v>
      </c>
      <c r="O26765" s="1" t="s">
        <v>27852</v>
      </c>
      <c r="P26765" s="1" t="s">
        <v>23601</v>
      </c>
    </row>
    <row r="26766" spans="1:16" x14ac:dyDescent="0.3">
      <c r="A26766">
        <v>26765</v>
      </c>
      <c r="B26766" s="1" t="s">
        <v>23596</v>
      </c>
      <c r="C26766" s="1" t="s">
        <v>64</v>
      </c>
      <c r="D26766">
        <v>1.5</v>
      </c>
      <c r="E26766" s="1" t="s">
        <v>2</v>
      </c>
      <c r="F26766" s="1" t="s">
        <v>27660</v>
      </c>
      <c r="G26766">
        <v>8.3800000000000008</v>
      </c>
      <c r="H26766">
        <v>2020</v>
      </c>
      <c r="I26766">
        <v>1</v>
      </c>
      <c r="J26766">
        <v>1.2</v>
      </c>
      <c r="K26766">
        <v>112</v>
      </c>
      <c r="L26766" s="1" t="s">
        <v>23599</v>
      </c>
      <c r="M26766">
        <v>1</v>
      </c>
      <c r="N26766" s="1" t="s">
        <v>17690</v>
      </c>
      <c r="O26766" s="1" t="s">
        <v>27853</v>
      </c>
      <c r="P26766" s="1" t="s">
        <v>23601</v>
      </c>
    </row>
    <row r="26767" spans="1:16" x14ac:dyDescent="0.3">
      <c r="A26767">
        <v>26766</v>
      </c>
      <c r="B26767" s="1" t="s">
        <v>23596</v>
      </c>
      <c r="C26767" s="1" t="s">
        <v>27591</v>
      </c>
      <c r="D26767">
        <v>1.5</v>
      </c>
      <c r="E26767" s="1" t="s">
        <v>2</v>
      </c>
      <c r="F26767" s="1" t="s">
        <v>27651</v>
      </c>
      <c r="G26767">
        <v>7.88</v>
      </c>
      <c r="H26767">
        <v>2019</v>
      </c>
      <c r="I26767">
        <v>2</v>
      </c>
      <c r="J26767">
        <v>5.0999999999999996</v>
      </c>
      <c r="K26767">
        <v>113</v>
      </c>
      <c r="L26767" s="1" t="s">
        <v>23599</v>
      </c>
      <c r="M26767">
        <v>1</v>
      </c>
      <c r="N26767" s="1" t="s">
        <v>17690</v>
      </c>
      <c r="O26767" s="1" t="s">
        <v>27854</v>
      </c>
      <c r="P26767" s="1" t="s">
        <v>23601</v>
      </c>
    </row>
    <row r="26768" spans="1:16" x14ac:dyDescent="0.3">
      <c r="A26768">
        <v>26767</v>
      </c>
      <c r="B26768" s="1" t="s">
        <v>23596</v>
      </c>
      <c r="C26768" s="1" t="s">
        <v>27591</v>
      </c>
      <c r="D26768">
        <v>1.6</v>
      </c>
      <c r="E26768" s="1" t="s">
        <v>2</v>
      </c>
      <c r="F26768" s="1" t="s">
        <v>27729</v>
      </c>
      <c r="G26768">
        <v>6.6</v>
      </c>
      <c r="H26768">
        <v>2015</v>
      </c>
      <c r="I26768">
        <v>6</v>
      </c>
      <c r="J26768">
        <v>7</v>
      </c>
      <c r="K26768">
        <v>105</v>
      </c>
      <c r="L26768" s="1" t="s">
        <v>21646</v>
      </c>
      <c r="M26768">
        <v>3</v>
      </c>
      <c r="N26768" s="1" t="s">
        <v>17690</v>
      </c>
      <c r="O26768" s="1" t="s">
        <v>27855</v>
      </c>
      <c r="P26768" s="1" t="s">
        <v>23601</v>
      </c>
    </row>
    <row r="26769" spans="1:16" x14ac:dyDescent="0.3">
      <c r="A26769">
        <v>26768</v>
      </c>
      <c r="B26769" s="1" t="s">
        <v>23596</v>
      </c>
      <c r="C26769" s="1" t="s">
        <v>27591</v>
      </c>
      <c r="D26769">
        <v>1.6</v>
      </c>
      <c r="E26769" s="1" t="s">
        <v>2</v>
      </c>
      <c r="F26769" s="1" t="s">
        <v>23618</v>
      </c>
      <c r="G26769">
        <v>7.38</v>
      </c>
      <c r="H26769">
        <v>2017</v>
      </c>
      <c r="I26769">
        <v>4</v>
      </c>
      <c r="J26769">
        <v>5.8</v>
      </c>
      <c r="K26769">
        <v>110</v>
      </c>
      <c r="L26769" s="1" t="s">
        <v>21646</v>
      </c>
      <c r="M26769">
        <v>0</v>
      </c>
      <c r="N26769" s="1" t="s">
        <v>17690</v>
      </c>
      <c r="O26769" s="1" t="s">
        <v>27856</v>
      </c>
      <c r="P26769" s="1" t="s">
        <v>23601</v>
      </c>
    </row>
    <row r="26770" spans="1:16" x14ac:dyDescent="0.3">
      <c r="A26770">
        <v>26769</v>
      </c>
      <c r="B26770" s="1" t="s">
        <v>23596</v>
      </c>
      <c r="C26770" s="1" t="s">
        <v>27591</v>
      </c>
      <c r="D26770">
        <v>1.6</v>
      </c>
      <c r="E26770" s="1" t="s">
        <v>2</v>
      </c>
      <c r="F26770" s="1" t="s">
        <v>24748</v>
      </c>
      <c r="G26770">
        <v>7.49</v>
      </c>
      <c r="H26770">
        <v>2017</v>
      </c>
      <c r="I26770">
        <v>4</v>
      </c>
      <c r="J26770">
        <v>7.4</v>
      </c>
      <c r="K26770">
        <v>110</v>
      </c>
      <c r="L26770" s="1" t="s">
        <v>21646</v>
      </c>
      <c r="M26770">
        <v>1</v>
      </c>
      <c r="N26770" s="1" t="s">
        <v>17690</v>
      </c>
      <c r="O26770" s="1" t="s">
        <v>27857</v>
      </c>
      <c r="P26770" s="1" t="s">
        <v>23601</v>
      </c>
    </row>
    <row r="26771" spans="1:16" x14ac:dyDescent="0.3">
      <c r="A26771">
        <v>26770</v>
      </c>
      <c r="B26771" s="1" t="s">
        <v>23596</v>
      </c>
      <c r="C26771" s="1" t="s">
        <v>27591</v>
      </c>
      <c r="D26771">
        <v>1.6</v>
      </c>
      <c r="E26771" s="1" t="s">
        <v>178</v>
      </c>
      <c r="F26771" s="1" t="s">
        <v>27827</v>
      </c>
      <c r="G26771">
        <v>4.88</v>
      </c>
      <c r="H26771">
        <v>2015</v>
      </c>
      <c r="I26771">
        <v>6</v>
      </c>
      <c r="J26771">
        <v>8.8000000000000007</v>
      </c>
      <c r="K26771">
        <v>105</v>
      </c>
      <c r="L26771" s="1" t="s">
        <v>21646</v>
      </c>
      <c r="M26771">
        <v>0</v>
      </c>
      <c r="N26771" s="1" t="s">
        <v>17690</v>
      </c>
      <c r="O26771" s="1" t="s">
        <v>27858</v>
      </c>
      <c r="P26771" s="1" t="s">
        <v>23601</v>
      </c>
    </row>
    <row r="26772" spans="1:16" x14ac:dyDescent="0.3">
      <c r="A26772">
        <v>26771</v>
      </c>
      <c r="B26772" s="1" t="s">
        <v>23596</v>
      </c>
      <c r="C26772" s="1" t="s">
        <v>27591</v>
      </c>
      <c r="D26772">
        <v>1.6</v>
      </c>
      <c r="E26772" s="1" t="s">
        <v>2</v>
      </c>
      <c r="F26772" s="1" t="s">
        <v>27620</v>
      </c>
      <c r="G26772">
        <v>6.5</v>
      </c>
      <c r="H26772">
        <v>2015</v>
      </c>
      <c r="I26772">
        <v>6</v>
      </c>
      <c r="J26772">
        <v>7</v>
      </c>
      <c r="K26772">
        <v>105</v>
      </c>
      <c r="L26772" s="1" t="s">
        <v>21646</v>
      </c>
      <c r="M26772">
        <v>2</v>
      </c>
      <c r="N26772" s="1" t="s">
        <v>17690</v>
      </c>
      <c r="O26772" s="1" t="s">
        <v>27859</v>
      </c>
      <c r="P26772" s="1" t="s">
        <v>23601</v>
      </c>
    </row>
    <row r="26773" spans="1:16" x14ac:dyDescent="0.3">
      <c r="A26773">
        <v>26772</v>
      </c>
      <c r="B26773" s="1" t="s">
        <v>23596</v>
      </c>
      <c r="C26773" s="1" t="s">
        <v>27591</v>
      </c>
      <c r="D26773">
        <v>1.6</v>
      </c>
      <c r="E26773" s="1" t="s">
        <v>178</v>
      </c>
      <c r="F26773" s="1" t="s">
        <v>24673</v>
      </c>
      <c r="G26773">
        <v>3.8</v>
      </c>
      <c r="H26773">
        <v>2012</v>
      </c>
      <c r="I26773">
        <v>9</v>
      </c>
      <c r="J26773">
        <v>10.4</v>
      </c>
      <c r="K26773">
        <v>105</v>
      </c>
      <c r="L26773" s="1" t="s">
        <v>21646</v>
      </c>
      <c r="M26773">
        <v>0</v>
      </c>
      <c r="N26773" s="1" t="s">
        <v>17690</v>
      </c>
      <c r="O26773" s="1" t="s">
        <v>27860</v>
      </c>
      <c r="P26773" s="1" t="s">
        <v>23601</v>
      </c>
    </row>
    <row r="26774" spans="1:16" x14ac:dyDescent="0.3">
      <c r="A26774">
        <v>26773</v>
      </c>
      <c r="B26774" s="1" t="s">
        <v>23596</v>
      </c>
      <c r="C26774" s="1" t="s">
        <v>27591</v>
      </c>
      <c r="D26774">
        <v>1.4</v>
      </c>
      <c r="E26774" s="1" t="s">
        <v>2</v>
      </c>
      <c r="F26774" s="1" t="s">
        <v>27861</v>
      </c>
      <c r="G26774">
        <v>11.58</v>
      </c>
      <c r="H26774">
        <v>2019</v>
      </c>
      <c r="I26774">
        <v>2</v>
      </c>
      <c r="J26774">
        <v>2.6</v>
      </c>
      <c r="K26774">
        <v>150</v>
      </c>
      <c r="L26774" s="1" t="s">
        <v>299</v>
      </c>
      <c r="M26774">
        <v>1</v>
      </c>
      <c r="N26774" s="1" t="s">
        <v>5</v>
      </c>
      <c r="O26774" s="1" t="s">
        <v>27862</v>
      </c>
      <c r="P26774" s="1" t="s">
        <v>23601</v>
      </c>
    </row>
    <row r="26775" spans="1:16" x14ac:dyDescent="0.3">
      <c r="A26775">
        <v>26774</v>
      </c>
      <c r="B26775" s="1" t="s">
        <v>23596</v>
      </c>
      <c r="C26775" s="1" t="s">
        <v>27591</v>
      </c>
      <c r="D26775">
        <v>1.5</v>
      </c>
      <c r="E26775" s="1" t="s">
        <v>2</v>
      </c>
      <c r="F26775" s="1" t="s">
        <v>27651</v>
      </c>
      <c r="G26775">
        <v>9.8000000000000007</v>
      </c>
      <c r="H26775">
        <v>2020</v>
      </c>
      <c r="I26775">
        <v>1</v>
      </c>
      <c r="J26775">
        <v>0.7</v>
      </c>
      <c r="K26775">
        <v>113</v>
      </c>
      <c r="L26775" s="1" t="s">
        <v>23599</v>
      </c>
      <c r="M26775">
        <v>0</v>
      </c>
      <c r="N26775" s="1" t="s">
        <v>17690</v>
      </c>
      <c r="O26775" s="1" t="s">
        <v>27863</v>
      </c>
      <c r="P26775" s="1" t="s">
        <v>23601</v>
      </c>
    </row>
    <row r="26776" spans="1:16" x14ac:dyDescent="0.3">
      <c r="A26776">
        <v>26775</v>
      </c>
      <c r="B26776" s="1" t="s">
        <v>23596</v>
      </c>
      <c r="C26776" s="1" t="s">
        <v>27591</v>
      </c>
      <c r="D26776">
        <v>1.6</v>
      </c>
      <c r="E26776" s="1" t="s">
        <v>2</v>
      </c>
      <c r="F26776" s="1" t="s">
        <v>27688</v>
      </c>
      <c r="G26776">
        <v>7.5</v>
      </c>
      <c r="H26776">
        <v>2013</v>
      </c>
      <c r="I26776">
        <v>8</v>
      </c>
      <c r="J26776">
        <v>9.1</v>
      </c>
      <c r="K26776">
        <v>105</v>
      </c>
      <c r="L26776" s="1" t="s">
        <v>21646</v>
      </c>
      <c r="M26776">
        <v>1</v>
      </c>
      <c r="N26776" s="1" t="s">
        <v>17690</v>
      </c>
      <c r="O26776" s="1" t="s">
        <v>27864</v>
      </c>
      <c r="P26776" s="1" t="s">
        <v>23601</v>
      </c>
    </row>
    <row r="26777" spans="1:16" x14ac:dyDescent="0.3">
      <c r="A26777">
        <v>26776</v>
      </c>
      <c r="B26777" s="1" t="s">
        <v>23596</v>
      </c>
      <c r="C26777" s="1" t="s">
        <v>27591</v>
      </c>
      <c r="D26777">
        <v>1.6</v>
      </c>
      <c r="E26777" s="1" t="s">
        <v>2</v>
      </c>
      <c r="F26777" s="1" t="s">
        <v>27606</v>
      </c>
      <c r="G26777">
        <v>4.2300000000000004</v>
      </c>
      <c r="H26777">
        <v>2012</v>
      </c>
      <c r="I26777">
        <v>9</v>
      </c>
      <c r="J26777">
        <v>14.5</v>
      </c>
      <c r="K26777">
        <v>105</v>
      </c>
      <c r="L26777" s="1" t="s">
        <v>21646</v>
      </c>
      <c r="M26777">
        <v>0</v>
      </c>
      <c r="N26777" s="1" t="s">
        <v>17690</v>
      </c>
      <c r="O26777" s="1" t="s">
        <v>27865</v>
      </c>
      <c r="P26777" s="1" t="s">
        <v>23601</v>
      </c>
    </row>
    <row r="26778" spans="1:16" x14ac:dyDescent="0.3">
      <c r="A26778">
        <v>26777</v>
      </c>
      <c r="B26778" s="1" t="s">
        <v>23596</v>
      </c>
      <c r="C26778" s="1" t="s">
        <v>27591</v>
      </c>
      <c r="D26778">
        <v>1.5</v>
      </c>
      <c r="E26778" s="1" t="s">
        <v>2</v>
      </c>
      <c r="F26778" s="1" t="s">
        <v>23618</v>
      </c>
      <c r="G26778">
        <v>8.68</v>
      </c>
      <c r="H26778">
        <v>2018</v>
      </c>
      <c r="I26778">
        <v>3</v>
      </c>
      <c r="J26778">
        <v>5.3</v>
      </c>
      <c r="K26778">
        <v>110</v>
      </c>
      <c r="L26778" s="1" t="s">
        <v>17697</v>
      </c>
      <c r="M26778">
        <v>1</v>
      </c>
      <c r="N26778" s="1" t="s">
        <v>17690</v>
      </c>
      <c r="O26778" s="1" t="s">
        <v>27866</v>
      </c>
      <c r="P26778" s="1" t="s">
        <v>23601</v>
      </c>
    </row>
    <row r="26779" spans="1:16" x14ac:dyDescent="0.3">
      <c r="A26779">
        <v>26778</v>
      </c>
      <c r="B26779" s="1" t="s">
        <v>23596</v>
      </c>
      <c r="C26779" s="1" t="s">
        <v>27591</v>
      </c>
      <c r="D26779">
        <v>1.5</v>
      </c>
      <c r="E26779" s="1" t="s">
        <v>2</v>
      </c>
      <c r="F26779" s="1" t="s">
        <v>23618</v>
      </c>
      <c r="G26779">
        <v>7.91</v>
      </c>
      <c r="H26779">
        <v>2018</v>
      </c>
      <c r="I26779">
        <v>3</v>
      </c>
      <c r="J26779">
        <v>5.0999999999999996</v>
      </c>
      <c r="K26779">
        <v>110</v>
      </c>
      <c r="L26779" s="1" t="s">
        <v>17697</v>
      </c>
      <c r="M26779">
        <v>1</v>
      </c>
      <c r="N26779" s="1" t="s">
        <v>17690</v>
      </c>
      <c r="O26779" s="1" t="s">
        <v>27867</v>
      </c>
      <c r="P26779" s="1" t="s">
        <v>23601</v>
      </c>
    </row>
    <row r="26780" spans="1:16" x14ac:dyDescent="0.3">
      <c r="A26780">
        <v>26779</v>
      </c>
      <c r="B26780" s="1" t="s">
        <v>23596</v>
      </c>
      <c r="C26780" s="1" t="s">
        <v>27591</v>
      </c>
      <c r="D26780">
        <v>1.5</v>
      </c>
      <c r="E26780" s="1" t="s">
        <v>2</v>
      </c>
      <c r="F26780" s="1" t="s">
        <v>24748</v>
      </c>
      <c r="G26780">
        <v>7.8</v>
      </c>
      <c r="H26780">
        <v>2018</v>
      </c>
      <c r="I26780">
        <v>3</v>
      </c>
      <c r="J26780">
        <v>4</v>
      </c>
      <c r="K26780">
        <v>110</v>
      </c>
      <c r="L26780" s="1" t="s">
        <v>17697</v>
      </c>
      <c r="M26780">
        <v>0</v>
      </c>
      <c r="N26780" s="1" t="s">
        <v>17690</v>
      </c>
      <c r="O26780" s="1" t="s">
        <v>27868</v>
      </c>
      <c r="P26780" s="1" t="s">
        <v>23601</v>
      </c>
    </row>
    <row r="26781" spans="1:16" x14ac:dyDescent="0.3">
      <c r="A26781">
        <v>26780</v>
      </c>
      <c r="B26781" s="1" t="s">
        <v>23596</v>
      </c>
      <c r="C26781" s="1" t="s">
        <v>64</v>
      </c>
      <c r="D26781">
        <v>1.5</v>
      </c>
      <c r="E26781" s="1" t="s">
        <v>2</v>
      </c>
      <c r="F26781" s="1" t="s">
        <v>27660</v>
      </c>
      <c r="G26781">
        <v>9.1999999999999993</v>
      </c>
      <c r="H26781">
        <v>2021</v>
      </c>
      <c r="I26781">
        <v>0</v>
      </c>
      <c r="J26781">
        <v>40</v>
      </c>
      <c r="K26781">
        <v>112</v>
      </c>
      <c r="L26781" s="1" t="s">
        <v>23599</v>
      </c>
      <c r="M26781">
        <v>1</v>
      </c>
      <c r="N26781" s="1" t="s">
        <v>17690</v>
      </c>
      <c r="O26781" s="1" t="s">
        <v>27869</v>
      </c>
      <c r="P26781" s="1" t="s">
        <v>23601</v>
      </c>
    </row>
    <row r="26782" spans="1:16" x14ac:dyDescent="0.3">
      <c r="A26782">
        <v>26781</v>
      </c>
      <c r="B26782" s="1" t="s">
        <v>23596</v>
      </c>
      <c r="C26782" s="1" t="s">
        <v>27591</v>
      </c>
      <c r="D26782">
        <v>1.5</v>
      </c>
      <c r="E26782" s="1" t="s">
        <v>2</v>
      </c>
      <c r="F26782" s="1" t="s">
        <v>23618</v>
      </c>
      <c r="G26782">
        <v>7.99</v>
      </c>
      <c r="H26782">
        <v>2018</v>
      </c>
      <c r="I26782">
        <v>3</v>
      </c>
      <c r="J26782">
        <v>7</v>
      </c>
      <c r="K26782">
        <v>110</v>
      </c>
      <c r="L26782" s="1" t="s">
        <v>17697</v>
      </c>
      <c r="M26782">
        <v>1</v>
      </c>
      <c r="N26782" s="1" t="s">
        <v>17690</v>
      </c>
      <c r="O26782" s="1" t="s">
        <v>27870</v>
      </c>
      <c r="P26782" s="1" t="s">
        <v>23601</v>
      </c>
    </row>
    <row r="26783" spans="1:16" x14ac:dyDescent="0.3">
      <c r="A26783">
        <v>26782</v>
      </c>
      <c r="B26783" s="1" t="s">
        <v>23596</v>
      </c>
      <c r="C26783" s="1" t="s">
        <v>27591</v>
      </c>
      <c r="D26783">
        <v>1.6</v>
      </c>
      <c r="E26783" s="1" t="s">
        <v>2</v>
      </c>
      <c r="F26783" s="1" t="s">
        <v>23618</v>
      </c>
      <c r="G26783">
        <v>7.98</v>
      </c>
      <c r="H26783">
        <v>2016</v>
      </c>
      <c r="I26783">
        <v>5</v>
      </c>
      <c r="J26783">
        <v>4.0999999999999996</v>
      </c>
      <c r="K26783">
        <v>110</v>
      </c>
      <c r="L26783" s="1" t="s">
        <v>21646</v>
      </c>
      <c r="M26783">
        <v>1</v>
      </c>
      <c r="N26783" s="1" t="s">
        <v>17690</v>
      </c>
      <c r="O26783" s="1" t="s">
        <v>27871</v>
      </c>
      <c r="P26783" s="1" t="s">
        <v>23601</v>
      </c>
    </row>
    <row r="26784" spans="1:16" x14ac:dyDescent="0.3">
      <c r="A26784">
        <v>26783</v>
      </c>
      <c r="B26784" s="1" t="s">
        <v>23596</v>
      </c>
      <c r="C26784" s="1" t="s">
        <v>27591</v>
      </c>
      <c r="D26784">
        <v>1.6</v>
      </c>
      <c r="E26784" s="1" t="s">
        <v>2</v>
      </c>
      <c r="F26784" s="1" t="s">
        <v>24748</v>
      </c>
      <c r="G26784">
        <v>4.9800000000000004</v>
      </c>
      <c r="H26784">
        <v>2011</v>
      </c>
      <c r="I26784">
        <v>10</v>
      </c>
      <c r="J26784">
        <v>12</v>
      </c>
      <c r="K26784">
        <v>105</v>
      </c>
      <c r="L26784" s="1" t="s">
        <v>21646</v>
      </c>
      <c r="M26784">
        <v>1</v>
      </c>
      <c r="N26784" s="1" t="s">
        <v>17690</v>
      </c>
      <c r="O26784" s="1" t="s">
        <v>27872</v>
      </c>
      <c r="P26784" s="1" t="s">
        <v>23601</v>
      </c>
    </row>
    <row r="26785" spans="1:16" x14ac:dyDescent="0.3">
      <c r="A26785">
        <v>26784</v>
      </c>
      <c r="B26785" s="1" t="s">
        <v>23596</v>
      </c>
      <c r="C26785" s="1" t="s">
        <v>27591</v>
      </c>
      <c r="D26785">
        <v>1.6</v>
      </c>
      <c r="E26785" s="1" t="s">
        <v>178</v>
      </c>
      <c r="F26785" s="1" t="s">
        <v>24748</v>
      </c>
      <c r="G26785">
        <v>6.18</v>
      </c>
      <c r="H26785">
        <v>2016</v>
      </c>
      <c r="I26785">
        <v>5</v>
      </c>
      <c r="J26785">
        <v>9</v>
      </c>
      <c r="K26785">
        <v>110</v>
      </c>
      <c r="L26785" s="1" t="s">
        <v>21646</v>
      </c>
      <c r="M26785">
        <v>0</v>
      </c>
      <c r="N26785" s="1" t="s">
        <v>17690</v>
      </c>
      <c r="O26785" s="1" t="s">
        <v>27873</v>
      </c>
      <c r="P26785" s="1" t="s">
        <v>23601</v>
      </c>
    </row>
    <row r="26786" spans="1:16" x14ac:dyDescent="0.3">
      <c r="A26786">
        <v>26785</v>
      </c>
      <c r="B26786" s="1" t="s">
        <v>23596</v>
      </c>
      <c r="C26786" s="1" t="s">
        <v>27591</v>
      </c>
      <c r="D26786">
        <v>1.5</v>
      </c>
      <c r="E26786" s="1" t="s">
        <v>2</v>
      </c>
      <c r="F26786" s="1" t="s">
        <v>27597</v>
      </c>
      <c r="G26786">
        <v>10.68</v>
      </c>
      <c r="H26786">
        <v>2020</v>
      </c>
      <c r="I26786">
        <v>1</v>
      </c>
      <c r="J26786">
        <v>1.4</v>
      </c>
      <c r="K26786">
        <v>113</v>
      </c>
      <c r="L26786" s="1" t="s">
        <v>23599</v>
      </c>
      <c r="M26786">
        <v>1</v>
      </c>
      <c r="N26786" s="1" t="s">
        <v>17690</v>
      </c>
      <c r="O26786" s="1" t="s">
        <v>27874</v>
      </c>
      <c r="P26786" s="1" t="s">
        <v>23601</v>
      </c>
    </row>
    <row r="26787" spans="1:16" x14ac:dyDescent="0.3">
      <c r="A26787">
        <v>26786</v>
      </c>
      <c r="B26787" s="1" t="s">
        <v>23596</v>
      </c>
      <c r="C26787" s="1" t="s">
        <v>27591</v>
      </c>
      <c r="D26787">
        <v>1.6</v>
      </c>
      <c r="E26787" s="1" t="s">
        <v>2</v>
      </c>
      <c r="F26787" s="1" t="s">
        <v>24748</v>
      </c>
      <c r="G26787">
        <v>4.78</v>
      </c>
      <c r="H26787">
        <v>2012</v>
      </c>
      <c r="I26787">
        <v>9</v>
      </c>
      <c r="J26787">
        <v>11.8</v>
      </c>
      <c r="K26787">
        <v>105</v>
      </c>
      <c r="L26787" s="1" t="s">
        <v>21646</v>
      </c>
      <c r="M26787">
        <v>0</v>
      </c>
      <c r="N26787" s="1" t="s">
        <v>17690</v>
      </c>
      <c r="O26787" s="1" t="s">
        <v>27875</v>
      </c>
      <c r="P26787" s="1" t="s">
        <v>23601</v>
      </c>
    </row>
    <row r="26788" spans="1:16" x14ac:dyDescent="0.3">
      <c r="A26788">
        <v>26787</v>
      </c>
      <c r="B26788" s="1" t="s">
        <v>23596</v>
      </c>
      <c r="C26788" s="1" t="s">
        <v>27591</v>
      </c>
      <c r="D26788">
        <v>1.6</v>
      </c>
      <c r="E26788" s="1" t="s">
        <v>2</v>
      </c>
      <c r="F26788" s="1" t="s">
        <v>27620</v>
      </c>
      <c r="G26788">
        <v>6.5</v>
      </c>
      <c r="H26788">
        <v>2014</v>
      </c>
      <c r="I26788">
        <v>7</v>
      </c>
      <c r="J26788">
        <v>8</v>
      </c>
      <c r="K26788">
        <v>105</v>
      </c>
      <c r="L26788" s="1" t="s">
        <v>21646</v>
      </c>
      <c r="M26788">
        <v>1</v>
      </c>
      <c r="N26788" s="1" t="s">
        <v>17690</v>
      </c>
      <c r="O26788" s="1" t="s">
        <v>27876</v>
      </c>
      <c r="P26788" s="1" t="s">
        <v>23601</v>
      </c>
    </row>
    <row r="26789" spans="1:16" x14ac:dyDescent="0.3">
      <c r="A26789">
        <v>26788</v>
      </c>
      <c r="B26789" s="1" t="s">
        <v>23596</v>
      </c>
      <c r="C26789" s="1" t="s">
        <v>27591</v>
      </c>
      <c r="D26789">
        <v>1.5</v>
      </c>
      <c r="E26789" s="1" t="s">
        <v>2</v>
      </c>
      <c r="F26789" s="1" t="s">
        <v>23618</v>
      </c>
      <c r="G26789">
        <v>8.2799999999999994</v>
      </c>
      <c r="H26789">
        <v>2017</v>
      </c>
      <c r="I26789">
        <v>4</v>
      </c>
      <c r="J26789">
        <v>7.3</v>
      </c>
      <c r="K26789">
        <v>110</v>
      </c>
      <c r="L26789" s="1" t="s">
        <v>17697</v>
      </c>
      <c r="M26789">
        <v>1</v>
      </c>
      <c r="N26789" s="1" t="s">
        <v>17690</v>
      </c>
      <c r="O26789" s="1" t="s">
        <v>27877</v>
      </c>
      <c r="P26789" s="1" t="s">
        <v>23601</v>
      </c>
    </row>
    <row r="26790" spans="1:16" x14ac:dyDescent="0.3">
      <c r="A26790">
        <v>26789</v>
      </c>
      <c r="B26790" s="1" t="s">
        <v>23596</v>
      </c>
      <c r="C26790" s="1" t="s">
        <v>27591</v>
      </c>
      <c r="D26790">
        <v>1.4</v>
      </c>
      <c r="E26790" s="1" t="s">
        <v>2</v>
      </c>
      <c r="F26790" s="1" t="s">
        <v>23770</v>
      </c>
      <c r="G26790">
        <v>8.3800000000000008</v>
      </c>
      <c r="H26790">
        <v>2016</v>
      </c>
      <c r="I26790">
        <v>5</v>
      </c>
      <c r="J26790">
        <v>5</v>
      </c>
      <c r="K26790">
        <v>131</v>
      </c>
      <c r="L26790" s="1" t="s">
        <v>11</v>
      </c>
      <c r="M26790">
        <v>1</v>
      </c>
      <c r="N26790" s="1" t="s">
        <v>5</v>
      </c>
      <c r="O26790" s="1" t="s">
        <v>27878</v>
      </c>
      <c r="P26790" s="1" t="s">
        <v>23601</v>
      </c>
    </row>
    <row r="26791" spans="1:16" x14ac:dyDescent="0.3">
      <c r="A26791">
        <v>26790</v>
      </c>
      <c r="B26791" s="1" t="s">
        <v>23596</v>
      </c>
      <c r="C26791" s="1" t="s">
        <v>27591</v>
      </c>
      <c r="D26791">
        <v>1.6</v>
      </c>
      <c r="E26791" s="1" t="s">
        <v>2</v>
      </c>
      <c r="F26791" s="1" t="s">
        <v>24748</v>
      </c>
      <c r="G26791">
        <v>3.85</v>
      </c>
      <c r="H26791">
        <v>2011</v>
      </c>
      <c r="I26791">
        <v>10</v>
      </c>
      <c r="J26791">
        <v>6.5</v>
      </c>
      <c r="K26791">
        <v>105</v>
      </c>
      <c r="L26791" s="1" t="s">
        <v>21646</v>
      </c>
      <c r="M26791">
        <v>1</v>
      </c>
      <c r="N26791" s="1" t="s">
        <v>17690</v>
      </c>
      <c r="O26791" s="1" t="s">
        <v>27879</v>
      </c>
      <c r="P26791" s="1" t="s">
        <v>23601</v>
      </c>
    </row>
    <row r="26792" spans="1:16" x14ac:dyDescent="0.3">
      <c r="A26792">
        <v>26791</v>
      </c>
      <c r="B26792" s="1" t="s">
        <v>23596</v>
      </c>
      <c r="C26792" s="1" t="s">
        <v>27591</v>
      </c>
      <c r="D26792">
        <v>1.6</v>
      </c>
      <c r="E26792" s="1" t="s">
        <v>2</v>
      </c>
      <c r="F26792" s="1" t="s">
        <v>27606</v>
      </c>
      <c r="G26792">
        <v>4.2</v>
      </c>
      <c r="H26792">
        <v>2011</v>
      </c>
      <c r="I26792">
        <v>10</v>
      </c>
      <c r="J26792">
        <v>7</v>
      </c>
      <c r="K26792">
        <v>105</v>
      </c>
      <c r="L26792" s="1" t="s">
        <v>21646</v>
      </c>
      <c r="M26792">
        <v>1</v>
      </c>
      <c r="N26792" s="1" t="s">
        <v>17690</v>
      </c>
      <c r="O26792" s="1" t="s">
        <v>27880</v>
      </c>
      <c r="P26792" s="1" t="s">
        <v>23601</v>
      </c>
    </row>
    <row r="26793" spans="1:16" x14ac:dyDescent="0.3">
      <c r="A26793">
        <v>26792</v>
      </c>
      <c r="B26793" s="1" t="s">
        <v>23596</v>
      </c>
      <c r="C26793" s="1" t="s">
        <v>27591</v>
      </c>
      <c r="D26793">
        <v>1.6</v>
      </c>
      <c r="E26793" s="1" t="s">
        <v>2</v>
      </c>
      <c r="F26793" s="1" t="s">
        <v>27620</v>
      </c>
      <c r="G26793">
        <v>5.18</v>
      </c>
      <c r="H26793">
        <v>2014</v>
      </c>
      <c r="I26793">
        <v>7</v>
      </c>
      <c r="J26793">
        <v>16</v>
      </c>
      <c r="K26793">
        <v>105</v>
      </c>
      <c r="L26793" s="1" t="s">
        <v>21646</v>
      </c>
      <c r="M26793">
        <v>1</v>
      </c>
      <c r="N26793" s="1" t="s">
        <v>17690</v>
      </c>
      <c r="O26793" s="1" t="s">
        <v>27881</v>
      </c>
      <c r="P26793" s="1" t="s">
        <v>23601</v>
      </c>
    </row>
    <row r="26794" spans="1:16" x14ac:dyDescent="0.3">
      <c r="A26794">
        <v>26793</v>
      </c>
      <c r="B26794" s="1" t="s">
        <v>23596</v>
      </c>
      <c r="C26794" s="1" t="s">
        <v>27591</v>
      </c>
      <c r="D26794">
        <v>1.6</v>
      </c>
      <c r="E26794" s="1" t="s">
        <v>2</v>
      </c>
      <c r="F26794" s="1" t="s">
        <v>27729</v>
      </c>
      <c r="G26794">
        <v>6.88</v>
      </c>
      <c r="H26794">
        <v>2016</v>
      </c>
      <c r="I26794">
        <v>5</v>
      </c>
      <c r="J26794">
        <v>8.9</v>
      </c>
      <c r="K26794">
        <v>105</v>
      </c>
      <c r="L26794" s="1" t="s">
        <v>21646</v>
      </c>
      <c r="M26794">
        <v>2</v>
      </c>
      <c r="N26794" s="1" t="s">
        <v>17690</v>
      </c>
      <c r="O26794" s="1" t="s">
        <v>27882</v>
      </c>
      <c r="P26794" s="1" t="s">
        <v>23601</v>
      </c>
    </row>
    <row r="26795" spans="1:16" x14ac:dyDescent="0.3">
      <c r="A26795">
        <v>26794</v>
      </c>
      <c r="B26795" s="1" t="s">
        <v>23596</v>
      </c>
      <c r="C26795" s="1" t="s">
        <v>64</v>
      </c>
      <c r="D26795">
        <v>1.5</v>
      </c>
      <c r="E26795" s="1" t="s">
        <v>2</v>
      </c>
      <c r="F26795" s="1" t="s">
        <v>27660</v>
      </c>
      <c r="G26795">
        <v>8</v>
      </c>
      <c r="H26795">
        <v>2020</v>
      </c>
      <c r="I26795">
        <v>1</v>
      </c>
      <c r="J26795">
        <v>0.7</v>
      </c>
      <c r="K26795">
        <v>112</v>
      </c>
      <c r="L26795" s="1" t="s">
        <v>23599</v>
      </c>
      <c r="M26795">
        <v>0</v>
      </c>
      <c r="N26795" s="1" t="s">
        <v>17690</v>
      </c>
      <c r="O26795" s="1" t="s">
        <v>27883</v>
      </c>
      <c r="P26795" s="1" t="s">
        <v>23601</v>
      </c>
    </row>
    <row r="26796" spans="1:16" x14ac:dyDescent="0.3">
      <c r="A26796">
        <v>26795</v>
      </c>
      <c r="B26796" s="1" t="s">
        <v>23596</v>
      </c>
      <c r="C26796" s="1" t="s">
        <v>64</v>
      </c>
      <c r="D26796">
        <v>1.5</v>
      </c>
      <c r="E26796" s="1" t="s">
        <v>2</v>
      </c>
      <c r="F26796" s="1" t="s">
        <v>27660</v>
      </c>
      <c r="G26796">
        <v>8.2799999999999994</v>
      </c>
      <c r="H26796">
        <v>2020</v>
      </c>
      <c r="I26796">
        <v>1</v>
      </c>
      <c r="J26796">
        <v>2.4</v>
      </c>
      <c r="K26796">
        <v>110</v>
      </c>
      <c r="L26796" s="1" t="s">
        <v>17697</v>
      </c>
      <c r="M26796">
        <v>1</v>
      </c>
      <c r="N26796" s="1" t="s">
        <v>17690</v>
      </c>
      <c r="O26796" s="1" t="s">
        <v>27884</v>
      </c>
      <c r="P26796" s="1" t="s">
        <v>23601</v>
      </c>
    </row>
    <row r="26797" spans="1:16" x14ac:dyDescent="0.3">
      <c r="A26797">
        <v>26796</v>
      </c>
      <c r="B26797" s="1" t="s">
        <v>23596</v>
      </c>
      <c r="C26797" s="1" t="s">
        <v>27591</v>
      </c>
      <c r="D26797">
        <v>1.6</v>
      </c>
      <c r="E26797" s="1" t="s">
        <v>2</v>
      </c>
      <c r="F26797" s="1" t="s">
        <v>27620</v>
      </c>
      <c r="G26797">
        <v>5.58</v>
      </c>
      <c r="H26797">
        <v>2014</v>
      </c>
      <c r="I26797">
        <v>7</v>
      </c>
      <c r="J26797">
        <v>4.3</v>
      </c>
      <c r="K26797">
        <v>105</v>
      </c>
      <c r="L26797" s="1" t="s">
        <v>21646</v>
      </c>
      <c r="M26797">
        <v>0</v>
      </c>
      <c r="N26797" s="1" t="s">
        <v>17690</v>
      </c>
      <c r="O26797" s="1" t="s">
        <v>27885</v>
      </c>
      <c r="P26797" s="1" t="s">
        <v>23601</v>
      </c>
    </row>
    <row r="26798" spans="1:16" x14ac:dyDescent="0.3">
      <c r="A26798">
        <v>26797</v>
      </c>
      <c r="B26798" s="1" t="s">
        <v>23596</v>
      </c>
      <c r="C26798" s="1" t="s">
        <v>27591</v>
      </c>
      <c r="D26798">
        <v>1.5</v>
      </c>
      <c r="E26798" s="1" t="s">
        <v>2</v>
      </c>
      <c r="F26798" s="1" t="s">
        <v>23618</v>
      </c>
      <c r="G26798">
        <v>8.6</v>
      </c>
      <c r="H26798">
        <v>2018</v>
      </c>
      <c r="I26798">
        <v>3</v>
      </c>
      <c r="J26798">
        <v>5</v>
      </c>
      <c r="K26798">
        <v>110</v>
      </c>
      <c r="L26798" s="1" t="s">
        <v>17697</v>
      </c>
      <c r="M26798">
        <v>0</v>
      </c>
      <c r="N26798" s="1" t="s">
        <v>17690</v>
      </c>
      <c r="O26798" s="1" t="s">
        <v>27886</v>
      </c>
      <c r="P26798" s="1" t="s">
        <v>23601</v>
      </c>
    </row>
    <row r="26799" spans="1:16" x14ac:dyDescent="0.3">
      <c r="A26799">
        <v>26798</v>
      </c>
      <c r="B26799" s="1" t="s">
        <v>23596</v>
      </c>
      <c r="C26799" s="1" t="s">
        <v>27591</v>
      </c>
      <c r="D26799">
        <v>1.6</v>
      </c>
      <c r="E26799" s="1" t="s">
        <v>2</v>
      </c>
      <c r="F26799" s="1" t="s">
        <v>27620</v>
      </c>
      <c r="G26799">
        <v>5.28</v>
      </c>
      <c r="H26799">
        <v>2013</v>
      </c>
      <c r="I26799">
        <v>8</v>
      </c>
      <c r="J26799">
        <v>7.1</v>
      </c>
      <c r="K26799">
        <v>105</v>
      </c>
      <c r="L26799" s="1" t="s">
        <v>21646</v>
      </c>
      <c r="M26799">
        <v>1</v>
      </c>
      <c r="N26799" s="1" t="s">
        <v>17690</v>
      </c>
      <c r="O26799" s="1" t="s">
        <v>27887</v>
      </c>
      <c r="P26799" s="1" t="s">
        <v>23601</v>
      </c>
    </row>
    <row r="26800" spans="1:16" x14ac:dyDescent="0.3">
      <c r="A26800">
        <v>26799</v>
      </c>
      <c r="B26800" s="1" t="s">
        <v>23596</v>
      </c>
      <c r="C26800" s="1" t="s">
        <v>27591</v>
      </c>
      <c r="D26800">
        <v>1.5</v>
      </c>
      <c r="E26800" s="1" t="s">
        <v>2</v>
      </c>
      <c r="F26800" s="1" t="s">
        <v>27651</v>
      </c>
      <c r="G26800">
        <v>9.9</v>
      </c>
      <c r="H26800">
        <v>2020</v>
      </c>
      <c r="I26800">
        <v>1</v>
      </c>
      <c r="J26800">
        <v>1.7</v>
      </c>
      <c r="K26800">
        <v>113</v>
      </c>
      <c r="L26800" s="1" t="s">
        <v>23599</v>
      </c>
      <c r="M26800">
        <v>0</v>
      </c>
      <c r="N26800" s="1" t="s">
        <v>17690</v>
      </c>
      <c r="O26800" s="1" t="s">
        <v>27888</v>
      </c>
      <c r="P26800" s="1" t="s">
        <v>23601</v>
      </c>
    </row>
    <row r="26801" spans="1:16" x14ac:dyDescent="0.3">
      <c r="A26801">
        <v>26800</v>
      </c>
      <c r="B26801" s="1" t="s">
        <v>23596</v>
      </c>
      <c r="C26801" s="1" t="s">
        <v>27591</v>
      </c>
      <c r="D26801">
        <v>1.6</v>
      </c>
      <c r="E26801" s="1" t="s">
        <v>178</v>
      </c>
      <c r="F26801" s="1" t="s">
        <v>27827</v>
      </c>
      <c r="G26801">
        <v>5.8</v>
      </c>
      <c r="H26801">
        <v>2016</v>
      </c>
      <c r="I26801">
        <v>5</v>
      </c>
      <c r="J26801">
        <v>4.7</v>
      </c>
      <c r="K26801">
        <v>105</v>
      </c>
      <c r="L26801" s="1" t="s">
        <v>21646</v>
      </c>
      <c r="M26801">
        <v>0</v>
      </c>
      <c r="N26801" s="1" t="s">
        <v>17690</v>
      </c>
      <c r="O26801" s="1" t="s">
        <v>27889</v>
      </c>
      <c r="P26801" s="1" t="s">
        <v>23601</v>
      </c>
    </row>
    <row r="26802" spans="1:16" x14ac:dyDescent="0.3">
      <c r="A26802">
        <v>26801</v>
      </c>
      <c r="B26802" s="1" t="s">
        <v>23596</v>
      </c>
      <c r="C26802" s="1" t="s">
        <v>27591</v>
      </c>
      <c r="D26802">
        <v>1.6</v>
      </c>
      <c r="E26802" s="1" t="s">
        <v>178</v>
      </c>
      <c r="F26802" s="1" t="s">
        <v>24673</v>
      </c>
      <c r="G26802">
        <v>4.3</v>
      </c>
      <c r="H26802">
        <v>2014</v>
      </c>
      <c r="I26802">
        <v>7</v>
      </c>
      <c r="J26802">
        <v>8.6</v>
      </c>
      <c r="K26802">
        <v>105</v>
      </c>
      <c r="L26802" s="1" t="s">
        <v>21646</v>
      </c>
      <c r="M26802">
        <v>1</v>
      </c>
      <c r="N26802" s="1" t="s">
        <v>17690</v>
      </c>
      <c r="O26802" s="1" t="s">
        <v>27890</v>
      </c>
      <c r="P26802" s="1" t="s">
        <v>23601</v>
      </c>
    </row>
    <row r="26803" spans="1:16" x14ac:dyDescent="0.3">
      <c r="A26803">
        <v>26802</v>
      </c>
      <c r="B26803" s="1" t="s">
        <v>23596</v>
      </c>
      <c r="C26803" s="1" t="s">
        <v>27591</v>
      </c>
      <c r="D26803">
        <v>1.5</v>
      </c>
      <c r="E26803" s="1" t="s">
        <v>178</v>
      </c>
      <c r="F26803" s="1" t="s">
        <v>24673</v>
      </c>
      <c r="G26803">
        <v>6.7</v>
      </c>
      <c r="H26803">
        <v>2018</v>
      </c>
      <c r="I26803">
        <v>3</v>
      </c>
      <c r="J26803">
        <v>7.4</v>
      </c>
      <c r="K26803">
        <v>110</v>
      </c>
      <c r="L26803" s="1" t="s">
        <v>17697</v>
      </c>
      <c r="M26803">
        <v>1</v>
      </c>
      <c r="N26803" s="1" t="s">
        <v>17690</v>
      </c>
      <c r="O26803" s="1" t="s">
        <v>27891</v>
      </c>
      <c r="P26803" s="1" t="s">
        <v>23601</v>
      </c>
    </row>
    <row r="26804" spans="1:16" x14ac:dyDescent="0.3">
      <c r="A26804">
        <v>26803</v>
      </c>
      <c r="B26804" s="1" t="s">
        <v>23596</v>
      </c>
      <c r="C26804" s="1" t="s">
        <v>27591</v>
      </c>
      <c r="D26804">
        <v>1.6</v>
      </c>
      <c r="E26804" s="1" t="s">
        <v>2</v>
      </c>
      <c r="F26804" s="1" t="s">
        <v>24748</v>
      </c>
      <c r="G26804">
        <v>2.98</v>
      </c>
      <c r="H26804">
        <v>2009</v>
      </c>
      <c r="I26804">
        <v>12</v>
      </c>
      <c r="J26804">
        <v>14.6</v>
      </c>
      <c r="K26804">
        <v>100</v>
      </c>
      <c r="L26804" s="1" t="s">
        <v>23599</v>
      </c>
      <c r="M26804">
        <v>5</v>
      </c>
      <c r="N26804" s="1" t="s">
        <v>17690</v>
      </c>
      <c r="O26804" s="1" t="s">
        <v>27892</v>
      </c>
      <c r="P26804" s="1" t="s">
        <v>23601</v>
      </c>
    </row>
    <row r="26805" spans="1:16" x14ac:dyDescent="0.3">
      <c r="A26805">
        <v>26804</v>
      </c>
      <c r="B26805" s="1" t="s">
        <v>23596</v>
      </c>
      <c r="C26805" s="1" t="s">
        <v>27591</v>
      </c>
      <c r="D26805">
        <v>1.5</v>
      </c>
      <c r="E26805" s="1" t="s">
        <v>178</v>
      </c>
      <c r="F26805" s="1" t="s">
        <v>27893</v>
      </c>
      <c r="G26805">
        <v>7.6</v>
      </c>
      <c r="H26805">
        <v>2019</v>
      </c>
      <c r="I26805">
        <v>2</v>
      </c>
      <c r="J26805">
        <v>1.8</v>
      </c>
      <c r="K26805">
        <v>116</v>
      </c>
      <c r="L26805" s="1" t="s">
        <v>17697</v>
      </c>
      <c r="M26805">
        <v>1</v>
      </c>
      <c r="N26805" s="1" t="s">
        <v>17690</v>
      </c>
      <c r="O26805" s="1" t="s">
        <v>27894</v>
      </c>
      <c r="P26805" s="1" t="s">
        <v>23601</v>
      </c>
    </row>
    <row r="26806" spans="1:16" x14ac:dyDescent="0.3">
      <c r="A26806">
        <v>26805</v>
      </c>
      <c r="B26806" s="1" t="s">
        <v>23596</v>
      </c>
      <c r="C26806" s="1" t="s">
        <v>27591</v>
      </c>
      <c r="D26806">
        <v>1.6</v>
      </c>
      <c r="E26806" s="1" t="s">
        <v>2</v>
      </c>
      <c r="F26806" s="1" t="s">
        <v>24748</v>
      </c>
      <c r="G26806">
        <v>4.58</v>
      </c>
      <c r="H26806">
        <v>2011</v>
      </c>
      <c r="I26806">
        <v>10</v>
      </c>
      <c r="J26806">
        <v>9.1999999999999993</v>
      </c>
      <c r="K26806">
        <v>105</v>
      </c>
      <c r="L26806" s="1" t="s">
        <v>21646</v>
      </c>
      <c r="M26806">
        <v>1</v>
      </c>
      <c r="N26806" s="1" t="s">
        <v>17690</v>
      </c>
      <c r="O26806" s="1" t="s">
        <v>27895</v>
      </c>
      <c r="P26806" s="1" t="s">
        <v>23601</v>
      </c>
    </row>
    <row r="26807" spans="1:16" x14ac:dyDescent="0.3">
      <c r="A26807">
        <v>26806</v>
      </c>
      <c r="B26807" s="1" t="s">
        <v>23596</v>
      </c>
      <c r="C26807" s="1" t="s">
        <v>27591</v>
      </c>
      <c r="D26807">
        <v>1.5</v>
      </c>
      <c r="E26807" s="1" t="s">
        <v>2</v>
      </c>
      <c r="F26807" s="1" t="s">
        <v>27695</v>
      </c>
      <c r="G26807">
        <v>9.98</v>
      </c>
      <c r="H26807">
        <v>2019</v>
      </c>
      <c r="I26807">
        <v>2</v>
      </c>
      <c r="J26807">
        <v>5.0999999999999996</v>
      </c>
      <c r="K26807">
        <v>116</v>
      </c>
      <c r="L26807" s="1" t="s">
        <v>17697</v>
      </c>
      <c r="M26807">
        <v>0</v>
      </c>
      <c r="N26807" s="1" t="s">
        <v>17690</v>
      </c>
      <c r="O26807" s="1" t="s">
        <v>27896</v>
      </c>
      <c r="P26807" s="1" t="s">
        <v>23601</v>
      </c>
    </row>
    <row r="26808" spans="1:16" x14ac:dyDescent="0.3">
      <c r="A26808">
        <v>26807</v>
      </c>
      <c r="B26808" s="1" t="s">
        <v>23596</v>
      </c>
      <c r="C26808" s="1" t="s">
        <v>27591</v>
      </c>
      <c r="D26808">
        <v>1.4</v>
      </c>
      <c r="E26808" s="1" t="s">
        <v>2</v>
      </c>
      <c r="F26808" s="1" t="s">
        <v>27724</v>
      </c>
      <c r="G26808">
        <v>7</v>
      </c>
      <c r="H26808">
        <v>2015</v>
      </c>
      <c r="I26808">
        <v>6</v>
      </c>
      <c r="J26808">
        <v>9.4</v>
      </c>
      <c r="K26808">
        <v>131</v>
      </c>
      <c r="L26808" s="1" t="s">
        <v>11023</v>
      </c>
      <c r="M26808">
        <v>3</v>
      </c>
      <c r="N26808" s="1" t="s">
        <v>5</v>
      </c>
      <c r="O26808" s="1" t="s">
        <v>27897</v>
      </c>
      <c r="P26808" s="1" t="s">
        <v>23601</v>
      </c>
    </row>
    <row r="26809" spans="1:16" x14ac:dyDescent="0.3">
      <c r="A26809">
        <v>26808</v>
      </c>
      <c r="B26809" s="1" t="s">
        <v>23596</v>
      </c>
      <c r="C26809" s="1" t="s">
        <v>27591</v>
      </c>
      <c r="D26809">
        <v>1.5</v>
      </c>
      <c r="E26809" s="1" t="s">
        <v>2</v>
      </c>
      <c r="F26809" s="1" t="s">
        <v>27597</v>
      </c>
      <c r="G26809">
        <v>9.5500000000000007</v>
      </c>
      <c r="H26809">
        <v>2019</v>
      </c>
      <c r="I26809">
        <v>2</v>
      </c>
      <c r="J26809">
        <v>4.3</v>
      </c>
      <c r="K26809">
        <v>116</v>
      </c>
      <c r="L26809" s="1" t="s">
        <v>17697</v>
      </c>
      <c r="M26809">
        <v>2</v>
      </c>
      <c r="N26809" s="1" t="s">
        <v>17690</v>
      </c>
      <c r="O26809" s="1" t="s">
        <v>27898</v>
      </c>
      <c r="P26809" s="1" t="s">
        <v>23601</v>
      </c>
    </row>
    <row r="26810" spans="1:16" x14ac:dyDescent="0.3">
      <c r="A26810">
        <v>26809</v>
      </c>
      <c r="B26810" s="1" t="s">
        <v>23596</v>
      </c>
      <c r="C26810" s="1" t="s">
        <v>27591</v>
      </c>
      <c r="D26810">
        <v>1.4</v>
      </c>
      <c r="E26810" s="1" t="s">
        <v>2</v>
      </c>
      <c r="F26810" s="1" t="s">
        <v>27724</v>
      </c>
      <c r="G26810">
        <v>5.6</v>
      </c>
      <c r="H26810">
        <v>2014</v>
      </c>
      <c r="I26810">
        <v>7</v>
      </c>
      <c r="J26810">
        <v>11.3</v>
      </c>
      <c r="K26810">
        <v>131</v>
      </c>
      <c r="L26810" s="1" t="s">
        <v>11023</v>
      </c>
      <c r="M26810">
        <v>4</v>
      </c>
      <c r="N26810" s="1" t="s">
        <v>5</v>
      </c>
      <c r="O26810" s="1" t="s">
        <v>27899</v>
      </c>
      <c r="P26810" s="1" t="s">
        <v>23601</v>
      </c>
    </row>
    <row r="26811" spans="1:16" x14ac:dyDescent="0.3">
      <c r="A26811">
        <v>26810</v>
      </c>
      <c r="B26811" s="1" t="s">
        <v>23596</v>
      </c>
      <c r="C26811" s="1" t="s">
        <v>27591</v>
      </c>
      <c r="D26811">
        <v>1.6</v>
      </c>
      <c r="E26811" s="1" t="s">
        <v>2</v>
      </c>
      <c r="F26811" s="1" t="s">
        <v>23618</v>
      </c>
      <c r="G26811">
        <v>7.99</v>
      </c>
      <c r="H26811">
        <v>2017</v>
      </c>
      <c r="I26811">
        <v>4</v>
      </c>
      <c r="J26811">
        <v>5.5</v>
      </c>
      <c r="K26811">
        <v>110</v>
      </c>
      <c r="L26811" s="1" t="s">
        <v>21646</v>
      </c>
      <c r="M26811">
        <v>0</v>
      </c>
      <c r="N26811" s="1" t="s">
        <v>17690</v>
      </c>
      <c r="O26811" s="1" t="s">
        <v>27900</v>
      </c>
      <c r="P26811" s="1" t="s">
        <v>23601</v>
      </c>
    </row>
    <row r="26812" spans="1:16" x14ac:dyDescent="0.3">
      <c r="A26812">
        <v>26811</v>
      </c>
      <c r="B26812" s="1" t="s">
        <v>23596</v>
      </c>
      <c r="C26812" s="1" t="s">
        <v>27591</v>
      </c>
      <c r="D26812">
        <v>1.5</v>
      </c>
      <c r="E26812" s="1" t="s">
        <v>2</v>
      </c>
      <c r="F26812" s="1" t="s">
        <v>24748</v>
      </c>
      <c r="G26812">
        <v>8.1999999999999993</v>
      </c>
      <c r="H26812">
        <v>2018</v>
      </c>
      <c r="I26812">
        <v>3</v>
      </c>
      <c r="J26812">
        <v>5.3</v>
      </c>
      <c r="K26812">
        <v>110</v>
      </c>
      <c r="L26812" s="1" t="s">
        <v>17697</v>
      </c>
      <c r="M26812">
        <v>1</v>
      </c>
      <c r="N26812" s="1" t="s">
        <v>17690</v>
      </c>
      <c r="O26812" s="1" t="s">
        <v>27901</v>
      </c>
      <c r="P26812" s="1" t="s">
        <v>23601</v>
      </c>
    </row>
    <row r="26813" spans="1:16" x14ac:dyDescent="0.3">
      <c r="A26813">
        <v>26812</v>
      </c>
      <c r="B26813" s="1" t="s">
        <v>23596</v>
      </c>
      <c r="C26813" s="1" t="s">
        <v>64</v>
      </c>
      <c r="D26813">
        <v>1.5</v>
      </c>
      <c r="E26813" s="1" t="s">
        <v>2</v>
      </c>
      <c r="F26813" s="1" t="s">
        <v>27660</v>
      </c>
      <c r="G26813">
        <v>8.58</v>
      </c>
      <c r="H26813">
        <v>2020</v>
      </c>
      <c r="I26813">
        <v>1</v>
      </c>
      <c r="J26813">
        <v>1.3</v>
      </c>
      <c r="K26813">
        <v>112</v>
      </c>
      <c r="L26813" s="1" t="s">
        <v>23599</v>
      </c>
      <c r="M26813">
        <v>0</v>
      </c>
      <c r="N26813" s="1" t="s">
        <v>17690</v>
      </c>
      <c r="O26813" s="1" t="s">
        <v>27902</v>
      </c>
      <c r="P26813" s="1" t="s">
        <v>23601</v>
      </c>
    </row>
    <row r="26814" spans="1:16" x14ac:dyDescent="0.3">
      <c r="A26814">
        <v>26813</v>
      </c>
      <c r="B26814" s="1" t="s">
        <v>23596</v>
      </c>
      <c r="C26814" s="1" t="s">
        <v>27591</v>
      </c>
      <c r="D26814">
        <v>1.6</v>
      </c>
      <c r="E26814" s="1" t="s">
        <v>2</v>
      </c>
      <c r="F26814" s="1" t="s">
        <v>23618</v>
      </c>
      <c r="G26814">
        <v>7.9</v>
      </c>
      <c r="H26814">
        <v>2016</v>
      </c>
      <c r="I26814">
        <v>5</v>
      </c>
      <c r="J26814">
        <v>3.9</v>
      </c>
      <c r="K26814">
        <v>110</v>
      </c>
      <c r="L26814" s="1" t="s">
        <v>21646</v>
      </c>
      <c r="M26814">
        <v>3</v>
      </c>
      <c r="N26814" s="1" t="s">
        <v>17690</v>
      </c>
      <c r="O26814" s="1" t="s">
        <v>27903</v>
      </c>
      <c r="P26814" s="1" t="s">
        <v>23601</v>
      </c>
    </row>
    <row r="26815" spans="1:16" x14ac:dyDescent="0.3">
      <c r="A26815">
        <v>26814</v>
      </c>
      <c r="B26815" s="1" t="s">
        <v>23596</v>
      </c>
      <c r="C26815" s="1" t="s">
        <v>27591</v>
      </c>
      <c r="D26815">
        <v>1.5</v>
      </c>
      <c r="E26815" s="1" t="s">
        <v>2</v>
      </c>
      <c r="F26815" s="1" t="s">
        <v>27597</v>
      </c>
      <c r="G26815">
        <v>10.89</v>
      </c>
      <c r="H26815">
        <v>2020</v>
      </c>
      <c r="I26815">
        <v>1</v>
      </c>
      <c r="J26815">
        <v>1.1000000000000001</v>
      </c>
      <c r="K26815">
        <v>113</v>
      </c>
      <c r="L26815" s="1" t="s">
        <v>23599</v>
      </c>
      <c r="M26815">
        <v>0</v>
      </c>
      <c r="N26815" s="1" t="s">
        <v>17690</v>
      </c>
      <c r="O26815" s="1" t="s">
        <v>27904</v>
      </c>
      <c r="P26815" s="1" t="s">
        <v>23601</v>
      </c>
    </row>
    <row r="26816" spans="1:16" x14ac:dyDescent="0.3">
      <c r="A26816">
        <v>26815</v>
      </c>
      <c r="B26816" s="1" t="s">
        <v>23596</v>
      </c>
      <c r="C26816" s="1" t="s">
        <v>27591</v>
      </c>
      <c r="D26816">
        <v>1.6</v>
      </c>
      <c r="E26816" s="1" t="s">
        <v>178</v>
      </c>
      <c r="F26816" s="1" t="s">
        <v>24673</v>
      </c>
      <c r="G26816">
        <v>5.75</v>
      </c>
      <c r="H26816">
        <v>2017</v>
      </c>
      <c r="I26816">
        <v>4</v>
      </c>
      <c r="J26816">
        <v>5.8</v>
      </c>
      <c r="K26816">
        <v>110</v>
      </c>
      <c r="L26816" s="1" t="s">
        <v>21646</v>
      </c>
      <c r="M26816">
        <v>0</v>
      </c>
      <c r="N26816" s="1" t="s">
        <v>17690</v>
      </c>
      <c r="O26816" s="1" t="s">
        <v>27905</v>
      </c>
      <c r="P26816" s="1" t="s">
        <v>23601</v>
      </c>
    </row>
    <row r="26817" spans="1:16" x14ac:dyDescent="0.3">
      <c r="A26817">
        <v>26816</v>
      </c>
      <c r="B26817" s="1" t="s">
        <v>23596</v>
      </c>
      <c r="C26817" s="1" t="s">
        <v>27591</v>
      </c>
      <c r="D26817">
        <v>1.6</v>
      </c>
      <c r="E26817" s="1" t="s">
        <v>2</v>
      </c>
      <c r="F26817" s="1" t="s">
        <v>27620</v>
      </c>
      <c r="G26817">
        <v>4.9800000000000004</v>
      </c>
      <c r="H26817">
        <v>2013</v>
      </c>
      <c r="I26817">
        <v>8</v>
      </c>
      <c r="J26817">
        <v>16.899999999999999</v>
      </c>
      <c r="K26817">
        <v>105</v>
      </c>
      <c r="L26817" s="1" t="s">
        <v>21646</v>
      </c>
      <c r="M26817">
        <v>0</v>
      </c>
      <c r="N26817" s="1" t="s">
        <v>17690</v>
      </c>
      <c r="O26817" s="1" t="s">
        <v>27906</v>
      </c>
      <c r="P26817" s="1" t="s">
        <v>23601</v>
      </c>
    </row>
    <row r="26818" spans="1:16" x14ac:dyDescent="0.3">
      <c r="A26818">
        <v>26817</v>
      </c>
      <c r="B26818" s="1" t="s">
        <v>23596</v>
      </c>
      <c r="C26818" s="1" t="s">
        <v>27591</v>
      </c>
      <c r="D26818">
        <v>1.6</v>
      </c>
      <c r="E26818" s="1" t="s">
        <v>178</v>
      </c>
      <c r="F26818" s="1" t="s">
        <v>27827</v>
      </c>
      <c r="G26818">
        <v>4.9800000000000004</v>
      </c>
      <c r="H26818">
        <v>2015</v>
      </c>
      <c r="I26818">
        <v>6</v>
      </c>
      <c r="J26818">
        <v>6.4</v>
      </c>
      <c r="K26818">
        <v>105</v>
      </c>
      <c r="L26818" s="1" t="s">
        <v>21646</v>
      </c>
      <c r="M26818">
        <v>0</v>
      </c>
      <c r="N26818" s="1" t="s">
        <v>17690</v>
      </c>
      <c r="O26818" s="1" t="s">
        <v>27907</v>
      </c>
      <c r="P26818" s="1" t="s">
        <v>23601</v>
      </c>
    </row>
    <row r="26819" spans="1:16" x14ac:dyDescent="0.3">
      <c r="A26819">
        <v>26818</v>
      </c>
      <c r="B26819" s="1" t="s">
        <v>23596</v>
      </c>
      <c r="C26819" s="1" t="s">
        <v>27591</v>
      </c>
      <c r="D26819">
        <v>1.6</v>
      </c>
      <c r="E26819" s="1" t="s">
        <v>178</v>
      </c>
      <c r="F26819" s="1" t="s">
        <v>24673</v>
      </c>
      <c r="G26819">
        <v>5.98</v>
      </c>
      <c r="H26819">
        <v>2017</v>
      </c>
      <c r="I26819">
        <v>4</v>
      </c>
      <c r="J26819">
        <v>9</v>
      </c>
      <c r="K26819">
        <v>110</v>
      </c>
      <c r="L26819" s="1" t="s">
        <v>21646</v>
      </c>
      <c r="M26819">
        <v>0</v>
      </c>
      <c r="N26819" s="1" t="s">
        <v>17690</v>
      </c>
      <c r="O26819" s="1" t="s">
        <v>27908</v>
      </c>
      <c r="P26819" s="1" t="s">
        <v>23601</v>
      </c>
    </row>
    <row r="26820" spans="1:16" x14ac:dyDescent="0.3">
      <c r="A26820">
        <v>26819</v>
      </c>
      <c r="B26820" s="1" t="s">
        <v>23596</v>
      </c>
      <c r="C26820" s="1" t="s">
        <v>27591</v>
      </c>
      <c r="D26820">
        <v>1.6</v>
      </c>
      <c r="E26820" s="1" t="s">
        <v>2</v>
      </c>
      <c r="F26820" s="1" t="s">
        <v>27606</v>
      </c>
      <c r="G26820">
        <v>2.95</v>
      </c>
      <c r="H26820">
        <v>2010</v>
      </c>
      <c r="I26820">
        <v>11</v>
      </c>
      <c r="J26820">
        <v>13.1</v>
      </c>
      <c r="K26820">
        <v>100</v>
      </c>
      <c r="L26820" s="1" t="s">
        <v>23599</v>
      </c>
      <c r="M26820">
        <v>1</v>
      </c>
      <c r="N26820" s="1" t="s">
        <v>17690</v>
      </c>
      <c r="O26820" s="1" t="s">
        <v>27909</v>
      </c>
      <c r="P26820" s="1" t="s">
        <v>23601</v>
      </c>
    </row>
    <row r="26821" spans="1:16" x14ac:dyDescent="0.3">
      <c r="A26821">
        <v>26820</v>
      </c>
      <c r="B26821" s="1" t="s">
        <v>23596</v>
      </c>
      <c r="C26821" s="1" t="s">
        <v>64</v>
      </c>
      <c r="D26821">
        <v>1.5</v>
      </c>
      <c r="E26821" s="1" t="s">
        <v>2</v>
      </c>
      <c r="F26821" s="1" t="s">
        <v>27660</v>
      </c>
      <c r="G26821">
        <v>8.56</v>
      </c>
      <c r="H26821">
        <v>2019</v>
      </c>
      <c r="I26821">
        <v>2</v>
      </c>
      <c r="J26821">
        <v>1.1000000000000001</v>
      </c>
      <c r="K26821">
        <v>112</v>
      </c>
      <c r="L26821" s="1" t="s">
        <v>23599</v>
      </c>
      <c r="M26821">
        <v>1</v>
      </c>
      <c r="N26821" s="1" t="s">
        <v>17690</v>
      </c>
      <c r="O26821" s="1" t="s">
        <v>27910</v>
      </c>
      <c r="P26821" s="1" t="s">
        <v>23601</v>
      </c>
    </row>
    <row r="26822" spans="1:16" x14ac:dyDescent="0.3">
      <c r="A26822">
        <v>26821</v>
      </c>
      <c r="B26822" s="1" t="s">
        <v>23596</v>
      </c>
      <c r="C26822" s="1" t="s">
        <v>27591</v>
      </c>
      <c r="D26822">
        <v>1.5</v>
      </c>
      <c r="E26822" s="1" t="s">
        <v>2</v>
      </c>
      <c r="F26822" s="1" t="s">
        <v>27651</v>
      </c>
      <c r="G26822">
        <v>8.5</v>
      </c>
      <c r="H26822">
        <v>2020</v>
      </c>
      <c r="I26822">
        <v>1</v>
      </c>
      <c r="J26822">
        <v>2.2999999999999998</v>
      </c>
      <c r="K26822">
        <v>113</v>
      </c>
      <c r="L26822" s="1" t="s">
        <v>23599</v>
      </c>
      <c r="M26822">
        <v>0</v>
      </c>
      <c r="N26822" s="1" t="s">
        <v>17690</v>
      </c>
      <c r="O26822" s="1" t="s">
        <v>27911</v>
      </c>
      <c r="P26822" s="1" t="s">
        <v>23601</v>
      </c>
    </row>
    <row r="26823" spans="1:16" x14ac:dyDescent="0.3">
      <c r="A26823">
        <v>26822</v>
      </c>
      <c r="B26823" s="1" t="s">
        <v>23596</v>
      </c>
      <c r="C26823" s="1" t="s">
        <v>64</v>
      </c>
      <c r="D26823">
        <v>1.5</v>
      </c>
      <c r="E26823" s="1" t="s">
        <v>2</v>
      </c>
      <c r="F26823" s="1" t="s">
        <v>27660</v>
      </c>
      <c r="G26823">
        <v>8</v>
      </c>
      <c r="H26823">
        <v>2020</v>
      </c>
      <c r="I26823">
        <v>1</v>
      </c>
      <c r="J26823">
        <v>1.8</v>
      </c>
      <c r="K26823">
        <v>112</v>
      </c>
      <c r="L26823" s="1" t="s">
        <v>23599</v>
      </c>
      <c r="M26823">
        <v>1</v>
      </c>
      <c r="N26823" s="1" t="s">
        <v>17690</v>
      </c>
      <c r="O26823" s="1" t="s">
        <v>27912</v>
      </c>
      <c r="P26823" s="1" t="s">
        <v>23601</v>
      </c>
    </row>
    <row r="26824" spans="1:16" x14ac:dyDescent="0.3">
      <c r="A26824">
        <v>26823</v>
      </c>
      <c r="B26824" s="1" t="s">
        <v>23596</v>
      </c>
      <c r="C26824" s="1" t="s">
        <v>27591</v>
      </c>
      <c r="D26824">
        <v>1.5</v>
      </c>
      <c r="E26824" s="1" t="s">
        <v>2</v>
      </c>
      <c r="F26824" s="1" t="s">
        <v>24748</v>
      </c>
      <c r="G26824">
        <v>7.88</v>
      </c>
      <c r="H26824">
        <v>2018</v>
      </c>
      <c r="I26824">
        <v>3</v>
      </c>
      <c r="J26824">
        <v>4</v>
      </c>
      <c r="K26824">
        <v>110</v>
      </c>
      <c r="L26824" s="1" t="s">
        <v>17697</v>
      </c>
      <c r="M26824">
        <v>1</v>
      </c>
      <c r="N26824" s="1" t="s">
        <v>17690</v>
      </c>
      <c r="O26824" s="1" t="s">
        <v>27913</v>
      </c>
      <c r="P26824" s="1" t="s">
        <v>23601</v>
      </c>
    </row>
    <row r="26825" spans="1:16" x14ac:dyDescent="0.3">
      <c r="A26825">
        <v>26824</v>
      </c>
      <c r="B26825" s="1" t="s">
        <v>23596</v>
      </c>
      <c r="C26825" s="1" t="s">
        <v>27591</v>
      </c>
      <c r="D26825">
        <v>1.6</v>
      </c>
      <c r="E26825" s="1" t="s">
        <v>2</v>
      </c>
      <c r="F26825" s="1" t="s">
        <v>24748</v>
      </c>
      <c r="G26825">
        <v>5.38</v>
      </c>
      <c r="H26825">
        <v>2013</v>
      </c>
      <c r="I26825">
        <v>8</v>
      </c>
      <c r="J26825">
        <v>8.4</v>
      </c>
      <c r="K26825">
        <v>105</v>
      </c>
      <c r="L26825" s="1" t="s">
        <v>21646</v>
      </c>
      <c r="M26825">
        <v>2</v>
      </c>
      <c r="N26825" s="1" t="s">
        <v>17690</v>
      </c>
      <c r="O26825" s="1" t="s">
        <v>27914</v>
      </c>
      <c r="P26825" s="1" t="s">
        <v>23601</v>
      </c>
    </row>
    <row r="26826" spans="1:16" x14ac:dyDescent="0.3">
      <c r="A26826">
        <v>26825</v>
      </c>
      <c r="B26826" s="1" t="s">
        <v>23596</v>
      </c>
      <c r="C26826" s="1" t="s">
        <v>27591</v>
      </c>
      <c r="D26826">
        <v>1.5</v>
      </c>
      <c r="E26826" s="1" t="s">
        <v>2</v>
      </c>
      <c r="F26826" s="1" t="s">
        <v>24748</v>
      </c>
      <c r="G26826">
        <v>7.98</v>
      </c>
      <c r="H26826">
        <v>2018</v>
      </c>
      <c r="I26826">
        <v>3</v>
      </c>
      <c r="J26826">
        <v>9.6999999999999993</v>
      </c>
      <c r="K26826">
        <v>110</v>
      </c>
      <c r="L26826" s="1" t="s">
        <v>17697</v>
      </c>
      <c r="M26826">
        <v>1</v>
      </c>
      <c r="N26826" s="1" t="s">
        <v>17690</v>
      </c>
      <c r="O26826" s="1" t="s">
        <v>27915</v>
      </c>
      <c r="P26826" s="1" t="s">
        <v>23601</v>
      </c>
    </row>
    <row r="26827" spans="1:16" x14ac:dyDescent="0.3">
      <c r="A26827">
        <v>26826</v>
      </c>
      <c r="B26827" s="1" t="s">
        <v>23596</v>
      </c>
      <c r="C26827" s="1" t="s">
        <v>64</v>
      </c>
      <c r="D26827">
        <v>1.5</v>
      </c>
      <c r="E26827" s="1" t="s">
        <v>2</v>
      </c>
      <c r="F26827" s="1" t="s">
        <v>27660</v>
      </c>
      <c r="G26827">
        <v>8</v>
      </c>
      <c r="H26827">
        <v>2020</v>
      </c>
      <c r="I26827">
        <v>1</v>
      </c>
      <c r="J26827">
        <v>1.7</v>
      </c>
      <c r="K26827">
        <v>112</v>
      </c>
      <c r="L26827" s="1" t="s">
        <v>23599</v>
      </c>
      <c r="M26827">
        <v>0</v>
      </c>
      <c r="N26827" s="1" t="s">
        <v>17690</v>
      </c>
      <c r="O26827" s="1" t="s">
        <v>27916</v>
      </c>
      <c r="P26827" s="1" t="s">
        <v>23601</v>
      </c>
    </row>
    <row r="26828" spans="1:16" x14ac:dyDescent="0.3">
      <c r="A26828">
        <v>26827</v>
      </c>
      <c r="B26828" s="1" t="s">
        <v>23596</v>
      </c>
      <c r="C26828" s="1" t="s">
        <v>64</v>
      </c>
      <c r="D26828">
        <v>1.5</v>
      </c>
      <c r="E26828" s="1" t="s">
        <v>2</v>
      </c>
      <c r="F26828" s="1" t="s">
        <v>27660</v>
      </c>
      <c r="G26828">
        <v>7.98</v>
      </c>
      <c r="H26828">
        <v>2020</v>
      </c>
      <c r="I26828">
        <v>1</v>
      </c>
      <c r="J26828">
        <v>1</v>
      </c>
      <c r="K26828">
        <v>112</v>
      </c>
      <c r="L26828" s="1" t="s">
        <v>23599</v>
      </c>
      <c r="M26828">
        <v>0</v>
      </c>
      <c r="N26828" s="1" t="s">
        <v>17690</v>
      </c>
      <c r="O26828" s="1" t="s">
        <v>27917</v>
      </c>
      <c r="P26828" s="1" t="s">
        <v>23601</v>
      </c>
    </row>
    <row r="26829" spans="1:16" x14ac:dyDescent="0.3">
      <c r="A26829">
        <v>26828</v>
      </c>
      <c r="B26829" s="1" t="s">
        <v>23596</v>
      </c>
      <c r="C26829" s="1" t="s">
        <v>27591</v>
      </c>
      <c r="D26829">
        <v>1.5</v>
      </c>
      <c r="E26829" s="1" t="s">
        <v>2</v>
      </c>
      <c r="F26829" s="1" t="s">
        <v>27695</v>
      </c>
      <c r="G26829">
        <v>9.65</v>
      </c>
      <c r="H26829">
        <v>2019</v>
      </c>
      <c r="I26829">
        <v>2</v>
      </c>
      <c r="J26829">
        <v>3</v>
      </c>
      <c r="K26829">
        <v>116</v>
      </c>
      <c r="L26829" s="1" t="s">
        <v>17697</v>
      </c>
      <c r="M26829">
        <v>1</v>
      </c>
      <c r="N26829" s="1" t="s">
        <v>17690</v>
      </c>
      <c r="O26829" s="1" t="s">
        <v>27918</v>
      </c>
      <c r="P26829" s="1" t="s">
        <v>23601</v>
      </c>
    </row>
    <row r="26830" spans="1:16" x14ac:dyDescent="0.3">
      <c r="A26830">
        <v>26829</v>
      </c>
      <c r="B26830" s="1" t="s">
        <v>23596</v>
      </c>
      <c r="C26830" s="1" t="s">
        <v>27591</v>
      </c>
      <c r="D26830">
        <v>1.6</v>
      </c>
      <c r="E26830" s="1" t="s">
        <v>178</v>
      </c>
      <c r="F26830" s="1" t="s">
        <v>27632</v>
      </c>
      <c r="G26830">
        <v>5.18</v>
      </c>
      <c r="H26830">
        <v>2014</v>
      </c>
      <c r="I26830">
        <v>7</v>
      </c>
      <c r="J26830">
        <v>6.2</v>
      </c>
      <c r="K26830">
        <v>105</v>
      </c>
      <c r="L26830" s="1" t="s">
        <v>21646</v>
      </c>
      <c r="M26830">
        <v>1</v>
      </c>
      <c r="N26830" s="1" t="s">
        <v>17690</v>
      </c>
      <c r="O26830" s="1" t="s">
        <v>27919</v>
      </c>
      <c r="P26830" s="1" t="s">
        <v>23601</v>
      </c>
    </row>
    <row r="26831" spans="1:16" x14ac:dyDescent="0.3">
      <c r="A26831">
        <v>26830</v>
      </c>
      <c r="B26831" s="1" t="s">
        <v>23596</v>
      </c>
      <c r="C26831" s="1" t="s">
        <v>27591</v>
      </c>
      <c r="D26831">
        <v>1.6</v>
      </c>
      <c r="E26831" s="1" t="s">
        <v>178</v>
      </c>
      <c r="F26831" s="1" t="s">
        <v>24673</v>
      </c>
      <c r="G26831">
        <v>6.58</v>
      </c>
      <c r="H26831">
        <v>2017</v>
      </c>
      <c r="I26831">
        <v>4</v>
      </c>
      <c r="J26831">
        <v>6.3</v>
      </c>
      <c r="K26831">
        <v>110</v>
      </c>
      <c r="L26831" s="1" t="s">
        <v>21646</v>
      </c>
      <c r="M26831">
        <v>1</v>
      </c>
      <c r="N26831" s="1" t="s">
        <v>17690</v>
      </c>
      <c r="O26831" s="1" t="s">
        <v>27920</v>
      </c>
      <c r="P26831" s="1" t="s">
        <v>23601</v>
      </c>
    </row>
    <row r="26832" spans="1:16" x14ac:dyDescent="0.3">
      <c r="A26832">
        <v>26831</v>
      </c>
      <c r="B26832" s="1" t="s">
        <v>23596</v>
      </c>
      <c r="C26832" s="1" t="s">
        <v>27591</v>
      </c>
      <c r="D26832">
        <v>1.5</v>
      </c>
      <c r="E26832" s="1" t="s">
        <v>178</v>
      </c>
      <c r="F26832" s="1" t="s">
        <v>24673</v>
      </c>
      <c r="G26832">
        <v>6.4</v>
      </c>
      <c r="H26832">
        <v>2017</v>
      </c>
      <c r="I26832">
        <v>4</v>
      </c>
      <c r="J26832">
        <v>4.5</v>
      </c>
      <c r="K26832">
        <v>110</v>
      </c>
      <c r="L26832" s="1" t="s">
        <v>17697</v>
      </c>
      <c r="M26832">
        <v>2</v>
      </c>
      <c r="N26832" s="1" t="s">
        <v>17690</v>
      </c>
      <c r="O26832" s="1" t="s">
        <v>27921</v>
      </c>
      <c r="P26832" s="1" t="s">
        <v>23601</v>
      </c>
    </row>
    <row r="26833" spans="1:16" x14ac:dyDescent="0.3">
      <c r="A26833">
        <v>26832</v>
      </c>
      <c r="B26833" s="1" t="s">
        <v>23596</v>
      </c>
      <c r="C26833" s="1" t="s">
        <v>27591</v>
      </c>
      <c r="D26833">
        <v>1.5</v>
      </c>
      <c r="E26833" s="1" t="s">
        <v>178</v>
      </c>
      <c r="F26833" s="1" t="s">
        <v>24673</v>
      </c>
      <c r="G26833">
        <v>7.4</v>
      </c>
      <c r="H26833">
        <v>2019</v>
      </c>
      <c r="I26833">
        <v>2</v>
      </c>
      <c r="J26833">
        <v>1.5</v>
      </c>
      <c r="K26833">
        <v>110</v>
      </c>
      <c r="L26833" s="1" t="s">
        <v>17697</v>
      </c>
      <c r="M26833">
        <v>1</v>
      </c>
      <c r="N26833" s="1" t="s">
        <v>17690</v>
      </c>
      <c r="O26833" s="1" t="s">
        <v>27922</v>
      </c>
      <c r="P26833" s="1" t="s">
        <v>23601</v>
      </c>
    </row>
    <row r="26834" spans="1:16" x14ac:dyDescent="0.3">
      <c r="A26834">
        <v>26833</v>
      </c>
      <c r="B26834" s="1" t="s">
        <v>23596</v>
      </c>
      <c r="C26834" s="1" t="s">
        <v>27591</v>
      </c>
      <c r="D26834">
        <v>1.5</v>
      </c>
      <c r="E26834" s="1" t="s">
        <v>2</v>
      </c>
      <c r="F26834" s="1" t="s">
        <v>27597</v>
      </c>
      <c r="G26834">
        <v>9.3800000000000008</v>
      </c>
      <c r="H26834">
        <v>2019</v>
      </c>
      <c r="I26834">
        <v>2</v>
      </c>
      <c r="J26834">
        <v>3.2</v>
      </c>
      <c r="K26834">
        <v>113</v>
      </c>
      <c r="L26834" s="1" t="s">
        <v>23599</v>
      </c>
      <c r="M26834">
        <v>0</v>
      </c>
      <c r="N26834" s="1" t="s">
        <v>17690</v>
      </c>
      <c r="O26834" s="1" t="s">
        <v>27923</v>
      </c>
      <c r="P26834" s="1" t="s">
        <v>23601</v>
      </c>
    </row>
    <row r="26835" spans="1:16" x14ac:dyDescent="0.3">
      <c r="A26835">
        <v>26834</v>
      </c>
      <c r="B26835" s="1" t="s">
        <v>23596</v>
      </c>
      <c r="C26835" s="1" t="s">
        <v>27591</v>
      </c>
      <c r="D26835">
        <v>1.6</v>
      </c>
      <c r="E26835" s="1" t="s">
        <v>178</v>
      </c>
      <c r="F26835" s="1" t="s">
        <v>27782</v>
      </c>
      <c r="G26835">
        <v>6.28</v>
      </c>
      <c r="H26835">
        <v>2016</v>
      </c>
      <c r="I26835">
        <v>5</v>
      </c>
      <c r="J26835">
        <v>8.6999999999999993</v>
      </c>
      <c r="K26835">
        <v>105</v>
      </c>
      <c r="L26835" s="1" t="s">
        <v>21646</v>
      </c>
      <c r="M26835">
        <v>1</v>
      </c>
      <c r="N26835" s="1" t="s">
        <v>17690</v>
      </c>
      <c r="O26835" s="1" t="s">
        <v>27924</v>
      </c>
      <c r="P26835" s="1" t="s">
        <v>23601</v>
      </c>
    </row>
    <row r="26836" spans="1:16" x14ac:dyDescent="0.3">
      <c r="A26836">
        <v>26835</v>
      </c>
      <c r="B26836" s="1" t="s">
        <v>23596</v>
      </c>
      <c r="C26836" s="1" t="s">
        <v>27591</v>
      </c>
      <c r="D26836">
        <v>1.6</v>
      </c>
      <c r="E26836" s="1" t="s">
        <v>178</v>
      </c>
      <c r="F26836" s="1" t="s">
        <v>24673</v>
      </c>
      <c r="G26836">
        <v>5.8</v>
      </c>
      <c r="H26836">
        <v>2016</v>
      </c>
      <c r="I26836">
        <v>5</v>
      </c>
      <c r="J26836">
        <v>6.5</v>
      </c>
      <c r="K26836">
        <v>110</v>
      </c>
      <c r="L26836" s="1" t="s">
        <v>21646</v>
      </c>
      <c r="M26836">
        <v>0</v>
      </c>
      <c r="N26836" s="1" t="s">
        <v>17690</v>
      </c>
      <c r="O26836" s="1" t="s">
        <v>27925</v>
      </c>
      <c r="P26836" s="1" t="s">
        <v>23601</v>
      </c>
    </row>
    <row r="26837" spans="1:16" x14ac:dyDescent="0.3">
      <c r="A26837">
        <v>26836</v>
      </c>
      <c r="B26837" s="1" t="s">
        <v>23596</v>
      </c>
      <c r="C26837" s="1" t="s">
        <v>27591</v>
      </c>
      <c r="D26837">
        <v>1.5</v>
      </c>
      <c r="E26837" s="1" t="s">
        <v>2</v>
      </c>
      <c r="F26837" s="1" t="s">
        <v>24748</v>
      </c>
      <c r="G26837">
        <v>9.2799999999999994</v>
      </c>
      <c r="H26837">
        <v>2019</v>
      </c>
      <c r="I26837">
        <v>2</v>
      </c>
      <c r="J26837">
        <v>1.3</v>
      </c>
      <c r="K26837">
        <v>110</v>
      </c>
      <c r="L26837" s="1" t="s">
        <v>17697</v>
      </c>
      <c r="M26837">
        <v>1</v>
      </c>
      <c r="N26837" s="1" t="s">
        <v>17690</v>
      </c>
      <c r="O26837" s="1" t="s">
        <v>27926</v>
      </c>
      <c r="P26837" s="1" t="s">
        <v>23601</v>
      </c>
    </row>
    <row r="26838" spans="1:16" x14ac:dyDescent="0.3">
      <c r="A26838">
        <v>26837</v>
      </c>
      <c r="B26838" s="1" t="s">
        <v>23596</v>
      </c>
      <c r="C26838" s="1" t="s">
        <v>27591</v>
      </c>
      <c r="D26838">
        <v>1.6</v>
      </c>
      <c r="E26838" s="1" t="s">
        <v>178</v>
      </c>
      <c r="F26838" s="1" t="s">
        <v>24748</v>
      </c>
      <c r="G26838">
        <v>6.6</v>
      </c>
      <c r="H26838">
        <v>2017</v>
      </c>
      <c r="I26838">
        <v>4</v>
      </c>
      <c r="J26838">
        <v>4.0999999999999996</v>
      </c>
      <c r="K26838">
        <v>110</v>
      </c>
      <c r="L26838" s="1" t="s">
        <v>21646</v>
      </c>
      <c r="M26838">
        <v>0</v>
      </c>
      <c r="N26838" s="1" t="s">
        <v>17690</v>
      </c>
      <c r="O26838" s="1" t="s">
        <v>27927</v>
      </c>
      <c r="P26838" s="1" t="s">
        <v>23601</v>
      </c>
    </row>
    <row r="26839" spans="1:16" x14ac:dyDescent="0.3">
      <c r="A26839">
        <v>26838</v>
      </c>
      <c r="B26839" s="1" t="s">
        <v>23596</v>
      </c>
      <c r="C26839" s="1" t="s">
        <v>27591</v>
      </c>
      <c r="D26839">
        <v>1.6</v>
      </c>
      <c r="E26839" s="1" t="s">
        <v>178</v>
      </c>
      <c r="F26839" s="1" t="s">
        <v>24673</v>
      </c>
      <c r="G26839">
        <v>5.98</v>
      </c>
      <c r="H26839">
        <v>2015</v>
      </c>
      <c r="I26839">
        <v>6</v>
      </c>
      <c r="J26839">
        <v>5</v>
      </c>
      <c r="K26839">
        <v>105</v>
      </c>
      <c r="L26839" s="1" t="s">
        <v>21646</v>
      </c>
      <c r="M26839">
        <v>0</v>
      </c>
      <c r="N26839" s="1" t="s">
        <v>17690</v>
      </c>
      <c r="O26839" s="1" t="s">
        <v>27928</v>
      </c>
      <c r="P26839" s="1" t="s">
        <v>23601</v>
      </c>
    </row>
    <row r="26840" spans="1:16" x14ac:dyDescent="0.3">
      <c r="A26840">
        <v>26839</v>
      </c>
      <c r="B26840" s="1" t="s">
        <v>23596</v>
      </c>
      <c r="C26840" s="1" t="s">
        <v>27591</v>
      </c>
      <c r="D26840">
        <v>1.5</v>
      </c>
      <c r="E26840" s="1" t="s">
        <v>2</v>
      </c>
      <c r="F26840" s="1" t="s">
        <v>27651</v>
      </c>
      <c r="G26840">
        <v>9.7799999999999994</v>
      </c>
      <c r="H26840">
        <v>2019</v>
      </c>
      <c r="I26840">
        <v>2</v>
      </c>
      <c r="J26840">
        <v>4.8</v>
      </c>
      <c r="K26840">
        <v>116</v>
      </c>
      <c r="L26840" s="1" t="s">
        <v>17697</v>
      </c>
      <c r="M26840">
        <v>1</v>
      </c>
      <c r="N26840" s="1" t="s">
        <v>17690</v>
      </c>
      <c r="O26840" s="1" t="s">
        <v>27929</v>
      </c>
      <c r="P26840" s="1" t="s">
        <v>23601</v>
      </c>
    </row>
    <row r="26841" spans="1:16" x14ac:dyDescent="0.3">
      <c r="A26841">
        <v>26840</v>
      </c>
      <c r="B26841" s="1" t="s">
        <v>23596</v>
      </c>
      <c r="C26841" s="1" t="s">
        <v>27591</v>
      </c>
      <c r="D26841">
        <v>1.5</v>
      </c>
      <c r="E26841" s="1" t="s">
        <v>2</v>
      </c>
      <c r="F26841" s="1" t="s">
        <v>27651</v>
      </c>
      <c r="G26841">
        <v>8.98</v>
      </c>
      <c r="H26841">
        <v>2019</v>
      </c>
      <c r="I26841">
        <v>2</v>
      </c>
      <c r="J26841">
        <v>0.8</v>
      </c>
      <c r="K26841">
        <v>116</v>
      </c>
      <c r="L26841" s="1" t="s">
        <v>17697</v>
      </c>
      <c r="M26841">
        <v>0</v>
      </c>
      <c r="N26841" s="1" t="s">
        <v>17690</v>
      </c>
      <c r="O26841" s="1" t="s">
        <v>27930</v>
      </c>
      <c r="P26841" s="1" t="s">
        <v>23601</v>
      </c>
    </row>
    <row r="26842" spans="1:16" x14ac:dyDescent="0.3">
      <c r="A26842">
        <v>26841</v>
      </c>
      <c r="B26842" s="1" t="s">
        <v>23596</v>
      </c>
      <c r="C26842" s="1" t="s">
        <v>27591</v>
      </c>
      <c r="D26842">
        <v>1.5</v>
      </c>
      <c r="E26842" s="1" t="s">
        <v>2</v>
      </c>
      <c r="F26842" s="1" t="s">
        <v>24748</v>
      </c>
      <c r="G26842">
        <v>7.58</v>
      </c>
      <c r="H26842">
        <v>2017</v>
      </c>
      <c r="I26842">
        <v>4</v>
      </c>
      <c r="J26842">
        <v>7.5</v>
      </c>
      <c r="K26842">
        <v>110</v>
      </c>
      <c r="L26842" s="1" t="s">
        <v>17697</v>
      </c>
      <c r="M26842">
        <v>1</v>
      </c>
      <c r="N26842" s="1" t="s">
        <v>17690</v>
      </c>
      <c r="O26842" s="1" t="s">
        <v>27931</v>
      </c>
      <c r="P26842" s="1" t="s">
        <v>23601</v>
      </c>
    </row>
    <row r="26843" spans="1:16" x14ac:dyDescent="0.3">
      <c r="A26843">
        <v>26842</v>
      </c>
      <c r="B26843" s="1" t="s">
        <v>23596</v>
      </c>
      <c r="C26843" s="1" t="s">
        <v>27591</v>
      </c>
      <c r="D26843">
        <v>1.6</v>
      </c>
      <c r="E26843" s="1" t="s">
        <v>178</v>
      </c>
      <c r="F26843" s="1" t="s">
        <v>27632</v>
      </c>
      <c r="G26843">
        <v>5.28</v>
      </c>
      <c r="H26843">
        <v>2013</v>
      </c>
      <c r="I26843">
        <v>8</v>
      </c>
      <c r="J26843">
        <v>9.5</v>
      </c>
      <c r="K26843">
        <v>105</v>
      </c>
      <c r="L26843" s="1" t="s">
        <v>21646</v>
      </c>
      <c r="M26843">
        <v>1</v>
      </c>
      <c r="N26843" s="1" t="s">
        <v>17690</v>
      </c>
      <c r="O26843" s="1" t="s">
        <v>27932</v>
      </c>
      <c r="P26843" s="1" t="s">
        <v>23601</v>
      </c>
    </row>
    <row r="26844" spans="1:16" x14ac:dyDescent="0.3">
      <c r="A26844">
        <v>26843</v>
      </c>
      <c r="B26844" s="1" t="s">
        <v>23596</v>
      </c>
      <c r="C26844" s="1" t="s">
        <v>27591</v>
      </c>
      <c r="D26844">
        <v>1.6</v>
      </c>
      <c r="E26844" s="1" t="s">
        <v>178</v>
      </c>
      <c r="F26844" s="1" t="s">
        <v>24673</v>
      </c>
      <c r="G26844">
        <v>3.28</v>
      </c>
      <c r="H26844">
        <v>2012</v>
      </c>
      <c r="I26844">
        <v>9</v>
      </c>
      <c r="J26844">
        <v>14</v>
      </c>
      <c r="K26844">
        <v>105</v>
      </c>
      <c r="L26844" s="1" t="s">
        <v>21646</v>
      </c>
      <c r="M26844">
        <v>4</v>
      </c>
      <c r="N26844" s="1" t="s">
        <v>17690</v>
      </c>
      <c r="O26844" s="1" t="s">
        <v>27933</v>
      </c>
      <c r="P26844" s="1" t="s">
        <v>23601</v>
      </c>
    </row>
    <row r="26845" spans="1:16" x14ac:dyDescent="0.3">
      <c r="A26845">
        <v>26844</v>
      </c>
      <c r="B26845" s="1" t="s">
        <v>23596</v>
      </c>
      <c r="C26845" s="1" t="s">
        <v>27591</v>
      </c>
      <c r="D26845">
        <v>1.4</v>
      </c>
      <c r="E26845" s="1" t="s">
        <v>2</v>
      </c>
      <c r="F26845" s="1" t="s">
        <v>27717</v>
      </c>
      <c r="G26845">
        <v>10.98</v>
      </c>
      <c r="H26845">
        <v>2019</v>
      </c>
      <c r="I26845">
        <v>2</v>
      </c>
      <c r="J26845">
        <v>2.4</v>
      </c>
      <c r="K26845">
        <v>150</v>
      </c>
      <c r="L26845" s="1" t="s">
        <v>299</v>
      </c>
      <c r="M26845">
        <v>2</v>
      </c>
      <c r="N26845" s="1" t="s">
        <v>5</v>
      </c>
      <c r="O26845" s="1" t="s">
        <v>27934</v>
      </c>
      <c r="P26845" s="1" t="s">
        <v>23601</v>
      </c>
    </row>
    <row r="26846" spans="1:16" x14ac:dyDescent="0.3">
      <c r="A26846">
        <v>26845</v>
      </c>
      <c r="B26846" s="1" t="s">
        <v>23596</v>
      </c>
      <c r="C26846" s="1" t="s">
        <v>27591</v>
      </c>
      <c r="D26846">
        <v>1.6</v>
      </c>
      <c r="E26846" s="1" t="s">
        <v>178</v>
      </c>
      <c r="F26846" s="1" t="s">
        <v>24673</v>
      </c>
      <c r="G26846">
        <v>2.8</v>
      </c>
      <c r="H26846">
        <v>2011</v>
      </c>
      <c r="I26846">
        <v>10</v>
      </c>
      <c r="J26846">
        <v>13.6</v>
      </c>
      <c r="K26846">
        <v>105</v>
      </c>
      <c r="L26846" s="1" t="s">
        <v>21646</v>
      </c>
      <c r="M26846">
        <v>1</v>
      </c>
      <c r="N26846" s="1" t="s">
        <v>17690</v>
      </c>
      <c r="O26846" s="1" t="s">
        <v>27935</v>
      </c>
      <c r="P26846" s="1" t="s">
        <v>23601</v>
      </c>
    </row>
    <row r="26847" spans="1:16" x14ac:dyDescent="0.3">
      <c r="A26847">
        <v>26846</v>
      </c>
      <c r="B26847" s="1" t="s">
        <v>23596</v>
      </c>
      <c r="C26847" s="1" t="s">
        <v>64</v>
      </c>
      <c r="D26847">
        <v>1.5</v>
      </c>
      <c r="E26847" s="1" t="s">
        <v>2</v>
      </c>
      <c r="F26847" s="1" t="s">
        <v>27660</v>
      </c>
      <c r="G26847">
        <v>9.36</v>
      </c>
      <c r="H26847">
        <v>2021</v>
      </c>
      <c r="I26847">
        <v>0</v>
      </c>
      <c r="J26847">
        <v>30</v>
      </c>
      <c r="K26847">
        <v>112</v>
      </c>
      <c r="L26847" s="1" t="s">
        <v>23599</v>
      </c>
      <c r="M26847">
        <v>1</v>
      </c>
      <c r="N26847" s="1" t="s">
        <v>17690</v>
      </c>
      <c r="O26847" s="1" t="s">
        <v>27936</v>
      </c>
      <c r="P26847" s="1" t="s">
        <v>23601</v>
      </c>
    </row>
    <row r="26848" spans="1:16" x14ac:dyDescent="0.3">
      <c r="A26848">
        <v>26847</v>
      </c>
      <c r="B26848" s="1" t="s">
        <v>23596</v>
      </c>
      <c r="C26848" s="1" t="s">
        <v>27591</v>
      </c>
      <c r="D26848">
        <v>1.6</v>
      </c>
      <c r="E26848" s="1" t="s">
        <v>2</v>
      </c>
      <c r="F26848" s="1" t="s">
        <v>24748</v>
      </c>
      <c r="G26848">
        <v>5.5</v>
      </c>
      <c r="H26848">
        <v>2013</v>
      </c>
      <c r="I26848">
        <v>8</v>
      </c>
      <c r="J26848">
        <v>7.6</v>
      </c>
      <c r="K26848">
        <v>105</v>
      </c>
      <c r="L26848" s="1" t="s">
        <v>21646</v>
      </c>
      <c r="M26848">
        <v>1</v>
      </c>
      <c r="N26848" s="1" t="s">
        <v>17690</v>
      </c>
      <c r="O26848" s="1" t="s">
        <v>27937</v>
      </c>
      <c r="P26848" s="1" t="s">
        <v>23601</v>
      </c>
    </row>
    <row r="26849" spans="1:16" x14ac:dyDescent="0.3">
      <c r="A26849">
        <v>26848</v>
      </c>
      <c r="B26849" s="1" t="s">
        <v>23596</v>
      </c>
      <c r="C26849" s="1" t="s">
        <v>27591</v>
      </c>
      <c r="D26849">
        <v>1.5</v>
      </c>
      <c r="E26849" s="1" t="s">
        <v>2</v>
      </c>
      <c r="F26849" s="1" t="s">
        <v>23618</v>
      </c>
      <c r="G26849">
        <v>8.5</v>
      </c>
      <c r="H26849">
        <v>2018</v>
      </c>
      <c r="I26849">
        <v>3</v>
      </c>
      <c r="J26849">
        <v>5.3</v>
      </c>
      <c r="K26849">
        <v>110</v>
      </c>
      <c r="L26849" s="1" t="s">
        <v>17697</v>
      </c>
      <c r="M26849">
        <v>1</v>
      </c>
      <c r="N26849" s="1" t="s">
        <v>17690</v>
      </c>
      <c r="O26849" s="1" t="s">
        <v>27938</v>
      </c>
      <c r="P26849" s="1" t="s">
        <v>23601</v>
      </c>
    </row>
    <row r="26850" spans="1:16" x14ac:dyDescent="0.3">
      <c r="A26850">
        <v>26849</v>
      </c>
      <c r="B26850" s="1" t="s">
        <v>23596</v>
      </c>
      <c r="C26850" s="1" t="s">
        <v>27591</v>
      </c>
      <c r="D26850">
        <v>1.5</v>
      </c>
      <c r="E26850" s="1" t="s">
        <v>2</v>
      </c>
      <c r="F26850" s="1" t="s">
        <v>27651</v>
      </c>
      <c r="G26850">
        <v>9.18</v>
      </c>
      <c r="H26850">
        <v>2019</v>
      </c>
      <c r="I26850">
        <v>2</v>
      </c>
      <c r="J26850">
        <v>4</v>
      </c>
      <c r="K26850">
        <v>116</v>
      </c>
      <c r="L26850" s="1" t="s">
        <v>17697</v>
      </c>
      <c r="M26850">
        <v>1</v>
      </c>
      <c r="N26850" s="1" t="s">
        <v>17690</v>
      </c>
      <c r="O26850" s="1" t="s">
        <v>27939</v>
      </c>
      <c r="P26850" s="1" t="s">
        <v>23601</v>
      </c>
    </row>
    <row r="26851" spans="1:16" x14ac:dyDescent="0.3">
      <c r="A26851">
        <v>26850</v>
      </c>
      <c r="B26851" s="1" t="s">
        <v>23596</v>
      </c>
      <c r="C26851" s="1" t="s">
        <v>27591</v>
      </c>
      <c r="D26851">
        <v>1.5</v>
      </c>
      <c r="E26851" s="1" t="s">
        <v>2</v>
      </c>
      <c r="F26851" s="1" t="s">
        <v>23618</v>
      </c>
      <c r="G26851">
        <v>8.3800000000000008</v>
      </c>
      <c r="H26851">
        <v>2018</v>
      </c>
      <c r="I26851">
        <v>3</v>
      </c>
      <c r="J26851">
        <v>3.8</v>
      </c>
      <c r="K26851">
        <v>110</v>
      </c>
      <c r="L26851" s="1" t="s">
        <v>17697</v>
      </c>
      <c r="M26851">
        <v>0</v>
      </c>
      <c r="N26851" s="1" t="s">
        <v>17690</v>
      </c>
      <c r="O26851" s="1" t="s">
        <v>27940</v>
      </c>
      <c r="P26851" s="1" t="s">
        <v>23601</v>
      </c>
    </row>
    <row r="26852" spans="1:16" x14ac:dyDescent="0.3">
      <c r="A26852">
        <v>26851</v>
      </c>
      <c r="B26852" s="1" t="s">
        <v>23596</v>
      </c>
      <c r="C26852" s="1" t="s">
        <v>27591</v>
      </c>
      <c r="D26852">
        <v>1.6</v>
      </c>
      <c r="E26852" s="1" t="s">
        <v>2</v>
      </c>
      <c r="F26852" s="1" t="s">
        <v>27941</v>
      </c>
      <c r="G26852">
        <v>5.28</v>
      </c>
      <c r="H26852">
        <v>2013</v>
      </c>
      <c r="I26852">
        <v>8</v>
      </c>
      <c r="J26852">
        <v>7.5</v>
      </c>
      <c r="K26852">
        <v>105</v>
      </c>
      <c r="L26852" s="1" t="s">
        <v>21646</v>
      </c>
      <c r="M26852">
        <v>0</v>
      </c>
      <c r="N26852" s="1" t="s">
        <v>17690</v>
      </c>
      <c r="O26852" s="1" t="s">
        <v>27942</v>
      </c>
      <c r="P26852" s="1" t="s">
        <v>23601</v>
      </c>
    </row>
    <row r="26853" spans="1:16" x14ac:dyDescent="0.3">
      <c r="A26853">
        <v>26852</v>
      </c>
      <c r="B26853" s="1" t="s">
        <v>23596</v>
      </c>
      <c r="C26853" s="1" t="s">
        <v>27591</v>
      </c>
      <c r="D26853">
        <v>1.6</v>
      </c>
      <c r="E26853" s="1" t="s">
        <v>2</v>
      </c>
      <c r="F26853" s="1" t="s">
        <v>27665</v>
      </c>
      <c r="G26853">
        <v>6.68</v>
      </c>
      <c r="H26853">
        <v>2016</v>
      </c>
      <c r="I26853">
        <v>5</v>
      </c>
      <c r="J26853">
        <v>6.8</v>
      </c>
      <c r="K26853">
        <v>105</v>
      </c>
      <c r="L26853" s="1" t="s">
        <v>21646</v>
      </c>
      <c r="M26853">
        <v>3</v>
      </c>
      <c r="N26853" s="1" t="s">
        <v>17690</v>
      </c>
      <c r="O26853" s="1" t="s">
        <v>27943</v>
      </c>
      <c r="P26853" s="1" t="s">
        <v>23601</v>
      </c>
    </row>
    <row r="26854" spans="1:16" x14ac:dyDescent="0.3">
      <c r="A26854">
        <v>26853</v>
      </c>
      <c r="B26854" s="1" t="s">
        <v>23596</v>
      </c>
      <c r="C26854" s="1" t="s">
        <v>27591</v>
      </c>
      <c r="D26854">
        <v>1.5</v>
      </c>
      <c r="E26854" s="1" t="s">
        <v>2</v>
      </c>
      <c r="F26854" s="1" t="s">
        <v>23618</v>
      </c>
      <c r="G26854">
        <v>7.9</v>
      </c>
      <c r="H26854">
        <v>2018</v>
      </c>
      <c r="I26854">
        <v>3</v>
      </c>
      <c r="J26854">
        <v>3.9</v>
      </c>
      <c r="K26854">
        <v>110</v>
      </c>
      <c r="L26854" s="1" t="s">
        <v>17697</v>
      </c>
      <c r="M26854">
        <v>0</v>
      </c>
      <c r="N26854" s="1" t="s">
        <v>17690</v>
      </c>
      <c r="O26854" s="1" t="s">
        <v>27944</v>
      </c>
      <c r="P26854" s="1" t="s">
        <v>23601</v>
      </c>
    </row>
    <row r="26855" spans="1:16" x14ac:dyDescent="0.3">
      <c r="A26855">
        <v>26854</v>
      </c>
      <c r="B26855" s="1" t="s">
        <v>23596</v>
      </c>
      <c r="C26855" s="1" t="s">
        <v>27591</v>
      </c>
      <c r="D26855">
        <v>1.5</v>
      </c>
      <c r="E26855" s="1" t="s">
        <v>178</v>
      </c>
      <c r="F26855" s="1" t="s">
        <v>24673</v>
      </c>
      <c r="G26855">
        <v>6.58</v>
      </c>
      <c r="H26855">
        <v>2018</v>
      </c>
      <c r="I26855">
        <v>3</v>
      </c>
      <c r="J26855">
        <v>6.3</v>
      </c>
      <c r="K26855">
        <v>110</v>
      </c>
      <c r="L26855" s="1" t="s">
        <v>17697</v>
      </c>
      <c r="M26855">
        <v>1</v>
      </c>
      <c r="N26855" s="1" t="s">
        <v>17690</v>
      </c>
      <c r="O26855" s="1" t="s">
        <v>27945</v>
      </c>
      <c r="P26855" s="1" t="s">
        <v>23601</v>
      </c>
    </row>
    <row r="26856" spans="1:16" x14ac:dyDescent="0.3">
      <c r="A26856">
        <v>26855</v>
      </c>
      <c r="B26856" s="1" t="s">
        <v>23596</v>
      </c>
      <c r="C26856" s="1" t="s">
        <v>64</v>
      </c>
      <c r="D26856">
        <v>1.5</v>
      </c>
      <c r="E26856" s="1" t="s">
        <v>2</v>
      </c>
      <c r="F26856" s="1" t="s">
        <v>27660</v>
      </c>
      <c r="G26856">
        <v>9.4499999999999993</v>
      </c>
      <c r="H26856">
        <v>2020</v>
      </c>
      <c r="I26856">
        <v>1</v>
      </c>
      <c r="J26856">
        <v>10</v>
      </c>
      <c r="K26856">
        <v>112</v>
      </c>
      <c r="L26856" s="1" t="s">
        <v>23599</v>
      </c>
      <c r="M26856">
        <v>1</v>
      </c>
      <c r="N26856" s="1" t="s">
        <v>17690</v>
      </c>
      <c r="O26856" s="1" t="s">
        <v>27946</v>
      </c>
      <c r="P26856" s="1" t="s">
        <v>23601</v>
      </c>
    </row>
    <row r="26857" spans="1:16" x14ac:dyDescent="0.3">
      <c r="A26857">
        <v>26856</v>
      </c>
      <c r="B26857" s="1" t="s">
        <v>23596</v>
      </c>
      <c r="C26857" s="1" t="s">
        <v>64</v>
      </c>
      <c r="D26857">
        <v>1.5</v>
      </c>
      <c r="E26857" s="1" t="s">
        <v>2</v>
      </c>
      <c r="F26857" s="1" t="s">
        <v>27660</v>
      </c>
      <c r="G26857">
        <v>8.64</v>
      </c>
      <c r="H26857">
        <v>2019</v>
      </c>
      <c r="I26857">
        <v>2</v>
      </c>
      <c r="J26857">
        <v>1.4</v>
      </c>
      <c r="K26857">
        <v>112</v>
      </c>
      <c r="L26857" s="1" t="s">
        <v>23599</v>
      </c>
      <c r="M26857">
        <v>1</v>
      </c>
      <c r="N26857" s="1" t="s">
        <v>17690</v>
      </c>
      <c r="O26857" s="1" t="s">
        <v>27947</v>
      </c>
      <c r="P26857" s="1" t="s">
        <v>23601</v>
      </c>
    </row>
    <row r="26858" spans="1:16" x14ac:dyDescent="0.3">
      <c r="A26858">
        <v>26857</v>
      </c>
      <c r="B26858" s="1" t="s">
        <v>23596</v>
      </c>
      <c r="C26858" s="1" t="s">
        <v>64</v>
      </c>
      <c r="D26858">
        <v>1.5</v>
      </c>
      <c r="E26858" s="1" t="s">
        <v>2</v>
      </c>
      <c r="F26858" s="1" t="s">
        <v>27660</v>
      </c>
      <c r="G26858">
        <v>8.5</v>
      </c>
      <c r="H26858">
        <v>2020</v>
      </c>
      <c r="I26858">
        <v>1</v>
      </c>
      <c r="J26858">
        <v>1</v>
      </c>
      <c r="K26858">
        <v>112</v>
      </c>
      <c r="L26858" s="1" t="s">
        <v>23599</v>
      </c>
      <c r="M26858">
        <v>0</v>
      </c>
      <c r="N26858" s="1" t="s">
        <v>17690</v>
      </c>
      <c r="O26858" s="1" t="s">
        <v>27948</v>
      </c>
      <c r="P26858" s="1" t="s">
        <v>23601</v>
      </c>
    </row>
    <row r="26859" spans="1:16" x14ac:dyDescent="0.3">
      <c r="A26859">
        <v>26858</v>
      </c>
      <c r="B26859" s="1" t="s">
        <v>23596</v>
      </c>
      <c r="C26859" s="1" t="s">
        <v>64</v>
      </c>
      <c r="D26859">
        <v>1.5</v>
      </c>
      <c r="E26859" s="1" t="s">
        <v>2</v>
      </c>
      <c r="F26859" s="1" t="s">
        <v>27660</v>
      </c>
      <c r="G26859">
        <v>8.6999999999999993</v>
      </c>
      <c r="H26859">
        <v>2020</v>
      </c>
      <c r="I26859">
        <v>1</v>
      </c>
      <c r="J26859">
        <v>0.7</v>
      </c>
      <c r="K26859">
        <v>112</v>
      </c>
      <c r="L26859" s="1" t="s">
        <v>23599</v>
      </c>
      <c r="M26859">
        <v>1</v>
      </c>
      <c r="N26859" s="1" t="s">
        <v>17690</v>
      </c>
      <c r="O26859" s="1" t="s">
        <v>27949</v>
      </c>
      <c r="P26859" s="1" t="s">
        <v>23601</v>
      </c>
    </row>
    <row r="26860" spans="1:16" x14ac:dyDescent="0.3">
      <c r="A26860">
        <v>26859</v>
      </c>
      <c r="B26860" s="1" t="s">
        <v>23596</v>
      </c>
      <c r="C26860" s="1" t="s">
        <v>27591</v>
      </c>
      <c r="D26860">
        <v>1.6</v>
      </c>
      <c r="E26860" s="1" t="s">
        <v>178</v>
      </c>
      <c r="F26860" s="1" t="s">
        <v>24673</v>
      </c>
      <c r="G26860">
        <v>5.5</v>
      </c>
      <c r="H26860">
        <v>2010</v>
      </c>
      <c r="I26860">
        <v>11</v>
      </c>
      <c r="J26860">
        <v>11</v>
      </c>
      <c r="K26860">
        <v>100</v>
      </c>
      <c r="L26860" s="1" t="s">
        <v>23599</v>
      </c>
      <c r="M26860">
        <v>1</v>
      </c>
      <c r="N26860" s="1" t="s">
        <v>17690</v>
      </c>
      <c r="O26860" s="1" t="s">
        <v>27950</v>
      </c>
      <c r="P26860" s="1" t="s">
        <v>23601</v>
      </c>
    </row>
    <row r="26861" spans="1:16" x14ac:dyDescent="0.3">
      <c r="A26861">
        <v>26860</v>
      </c>
      <c r="B26861" s="1" t="s">
        <v>23596</v>
      </c>
      <c r="C26861" s="1" t="s">
        <v>27591</v>
      </c>
      <c r="D26861">
        <v>1.6</v>
      </c>
      <c r="E26861" s="1" t="s">
        <v>2</v>
      </c>
      <c r="F26861" s="1" t="s">
        <v>27620</v>
      </c>
      <c r="G26861">
        <v>6.98</v>
      </c>
      <c r="H26861">
        <v>2015</v>
      </c>
      <c r="I26861">
        <v>6</v>
      </c>
      <c r="J26861">
        <v>6.5</v>
      </c>
      <c r="K26861">
        <v>105</v>
      </c>
      <c r="L26861" s="1" t="s">
        <v>21646</v>
      </c>
      <c r="M26861">
        <v>0</v>
      </c>
      <c r="N26861" s="1" t="s">
        <v>17690</v>
      </c>
      <c r="O26861" s="1" t="s">
        <v>27951</v>
      </c>
      <c r="P26861" s="1" t="s">
        <v>23601</v>
      </c>
    </row>
    <row r="26862" spans="1:16" x14ac:dyDescent="0.3">
      <c r="A26862">
        <v>26861</v>
      </c>
      <c r="B26862" s="1" t="s">
        <v>23596</v>
      </c>
      <c r="C26862" s="1" t="s">
        <v>27591</v>
      </c>
      <c r="D26862">
        <v>1.5</v>
      </c>
      <c r="E26862" s="1" t="s">
        <v>2</v>
      </c>
      <c r="F26862" s="1" t="s">
        <v>27651</v>
      </c>
      <c r="G26862">
        <v>8.99</v>
      </c>
      <c r="H26862">
        <v>2020</v>
      </c>
      <c r="I26862">
        <v>1</v>
      </c>
      <c r="J26862">
        <v>10</v>
      </c>
      <c r="K26862">
        <v>113</v>
      </c>
      <c r="L26862" s="1" t="s">
        <v>23599</v>
      </c>
      <c r="M26862">
        <v>0</v>
      </c>
      <c r="N26862" s="1" t="s">
        <v>17690</v>
      </c>
      <c r="O26862" s="1" t="s">
        <v>27952</v>
      </c>
      <c r="P26862" s="1" t="s">
        <v>23601</v>
      </c>
    </row>
    <row r="26863" spans="1:16" x14ac:dyDescent="0.3">
      <c r="A26863">
        <v>26862</v>
      </c>
      <c r="B26863" s="1" t="s">
        <v>23596</v>
      </c>
      <c r="C26863" s="1" t="s">
        <v>27591</v>
      </c>
      <c r="D26863">
        <v>1.5</v>
      </c>
      <c r="E26863" s="1" t="s">
        <v>178</v>
      </c>
      <c r="F26863" s="1" t="s">
        <v>27893</v>
      </c>
      <c r="G26863">
        <v>8.7799999999999994</v>
      </c>
      <c r="H26863">
        <v>2020</v>
      </c>
      <c r="I26863">
        <v>1</v>
      </c>
      <c r="J26863">
        <v>0.7</v>
      </c>
      <c r="K26863">
        <v>113</v>
      </c>
      <c r="L26863" s="1" t="s">
        <v>23599</v>
      </c>
      <c r="M26863">
        <v>1</v>
      </c>
      <c r="N26863" s="1" t="s">
        <v>17690</v>
      </c>
      <c r="O26863" s="1" t="s">
        <v>27953</v>
      </c>
      <c r="P26863" s="1" t="s">
        <v>23601</v>
      </c>
    </row>
    <row r="26864" spans="1:16" x14ac:dyDescent="0.3">
      <c r="A26864">
        <v>26863</v>
      </c>
      <c r="B26864" s="1" t="s">
        <v>23596</v>
      </c>
      <c r="C26864" s="1" t="s">
        <v>27591</v>
      </c>
      <c r="D26864">
        <v>1.6</v>
      </c>
      <c r="E26864" s="1" t="s">
        <v>2</v>
      </c>
      <c r="F26864" s="1" t="s">
        <v>27941</v>
      </c>
      <c r="G26864">
        <v>5.28</v>
      </c>
      <c r="H26864">
        <v>2013</v>
      </c>
      <c r="I26864">
        <v>8</v>
      </c>
      <c r="J26864">
        <v>6.9</v>
      </c>
      <c r="K26864">
        <v>105</v>
      </c>
      <c r="L26864" s="1" t="s">
        <v>21646</v>
      </c>
      <c r="M26864">
        <v>1</v>
      </c>
      <c r="N26864" s="1" t="s">
        <v>17690</v>
      </c>
      <c r="O26864" s="1" t="s">
        <v>27954</v>
      </c>
      <c r="P26864" s="1" t="s">
        <v>23601</v>
      </c>
    </row>
    <row r="26865" spans="1:16" x14ac:dyDescent="0.3">
      <c r="A26865">
        <v>26864</v>
      </c>
      <c r="B26865" s="1" t="s">
        <v>23596</v>
      </c>
      <c r="C26865" s="1" t="s">
        <v>27591</v>
      </c>
      <c r="D26865">
        <v>1.6</v>
      </c>
      <c r="E26865" s="1" t="s">
        <v>178</v>
      </c>
      <c r="F26865" s="1" t="s">
        <v>24673</v>
      </c>
      <c r="G26865">
        <v>5.9</v>
      </c>
      <c r="H26865">
        <v>2017</v>
      </c>
      <c r="I26865">
        <v>4</v>
      </c>
      <c r="J26865">
        <v>4</v>
      </c>
      <c r="K26865">
        <v>110</v>
      </c>
      <c r="L26865" s="1" t="s">
        <v>21646</v>
      </c>
      <c r="M26865">
        <v>1</v>
      </c>
      <c r="N26865" s="1" t="s">
        <v>17690</v>
      </c>
      <c r="O26865" s="1" t="s">
        <v>27955</v>
      </c>
      <c r="P26865" s="1" t="s">
        <v>23601</v>
      </c>
    </row>
    <row r="26866" spans="1:16" x14ac:dyDescent="0.3">
      <c r="A26866">
        <v>26865</v>
      </c>
      <c r="B26866" s="1" t="s">
        <v>23596</v>
      </c>
      <c r="C26866" s="1" t="s">
        <v>27591</v>
      </c>
      <c r="D26866">
        <v>1.5</v>
      </c>
      <c r="E26866" s="1" t="s">
        <v>2</v>
      </c>
      <c r="F26866" s="1" t="s">
        <v>23618</v>
      </c>
      <c r="G26866">
        <v>8.98</v>
      </c>
      <c r="H26866">
        <v>2019</v>
      </c>
      <c r="I26866">
        <v>2</v>
      </c>
      <c r="J26866">
        <v>2.2000000000000002</v>
      </c>
      <c r="K26866">
        <v>110</v>
      </c>
      <c r="L26866" s="1" t="s">
        <v>17697</v>
      </c>
      <c r="M26866">
        <v>1</v>
      </c>
      <c r="N26866" s="1" t="s">
        <v>17690</v>
      </c>
      <c r="O26866" s="1" t="s">
        <v>27956</v>
      </c>
      <c r="P26866" s="1" t="s">
        <v>23601</v>
      </c>
    </row>
    <row r="26867" spans="1:16" x14ac:dyDescent="0.3">
      <c r="A26867">
        <v>26866</v>
      </c>
      <c r="B26867" s="1" t="s">
        <v>23596</v>
      </c>
      <c r="C26867" s="1" t="s">
        <v>27591</v>
      </c>
      <c r="D26867">
        <v>1.6</v>
      </c>
      <c r="E26867" s="1" t="s">
        <v>178</v>
      </c>
      <c r="F26867" s="1" t="s">
        <v>24673</v>
      </c>
      <c r="G26867">
        <v>5.95</v>
      </c>
      <c r="H26867">
        <v>2017</v>
      </c>
      <c r="I26867">
        <v>4</v>
      </c>
      <c r="J26867">
        <v>11.3</v>
      </c>
      <c r="K26867">
        <v>110</v>
      </c>
      <c r="L26867" s="1" t="s">
        <v>21646</v>
      </c>
      <c r="M26867">
        <v>0</v>
      </c>
      <c r="N26867" s="1" t="s">
        <v>17690</v>
      </c>
      <c r="O26867" s="1" t="s">
        <v>27957</v>
      </c>
      <c r="P26867" s="1" t="s">
        <v>23601</v>
      </c>
    </row>
    <row r="26868" spans="1:16" x14ac:dyDescent="0.3">
      <c r="A26868">
        <v>26867</v>
      </c>
      <c r="B26868" s="1" t="s">
        <v>23596</v>
      </c>
      <c r="C26868" s="1" t="s">
        <v>27591</v>
      </c>
      <c r="D26868">
        <v>1.6</v>
      </c>
      <c r="E26868" s="1" t="s">
        <v>2</v>
      </c>
      <c r="F26868" s="1" t="s">
        <v>27688</v>
      </c>
      <c r="G26868">
        <v>5.8</v>
      </c>
      <c r="H26868">
        <v>2013</v>
      </c>
      <c r="I26868">
        <v>8</v>
      </c>
      <c r="J26868">
        <v>11.6</v>
      </c>
      <c r="K26868">
        <v>105</v>
      </c>
      <c r="L26868" s="1" t="s">
        <v>21646</v>
      </c>
      <c r="M26868">
        <v>0</v>
      </c>
      <c r="N26868" s="1" t="s">
        <v>17690</v>
      </c>
      <c r="O26868" s="1" t="s">
        <v>27958</v>
      </c>
      <c r="P26868" s="1" t="s">
        <v>23601</v>
      </c>
    </row>
    <row r="26869" spans="1:16" x14ac:dyDescent="0.3">
      <c r="A26869">
        <v>26868</v>
      </c>
      <c r="B26869" s="1" t="s">
        <v>23596</v>
      </c>
      <c r="C26869" s="1" t="s">
        <v>27591</v>
      </c>
      <c r="D26869">
        <v>1.4</v>
      </c>
      <c r="E26869" s="1" t="s">
        <v>2</v>
      </c>
      <c r="F26869" s="1" t="s">
        <v>27724</v>
      </c>
      <c r="G26869">
        <v>5.9</v>
      </c>
      <c r="H26869">
        <v>2013</v>
      </c>
      <c r="I26869">
        <v>8</v>
      </c>
      <c r="J26869">
        <v>6</v>
      </c>
      <c r="K26869">
        <v>131</v>
      </c>
      <c r="L26869" s="1" t="s">
        <v>11023</v>
      </c>
      <c r="M26869">
        <v>1</v>
      </c>
      <c r="N26869" s="1" t="s">
        <v>5</v>
      </c>
      <c r="O26869" s="1" t="s">
        <v>27959</v>
      </c>
      <c r="P26869" s="1" t="s">
        <v>23601</v>
      </c>
    </row>
    <row r="26870" spans="1:16" x14ac:dyDescent="0.3">
      <c r="A26870">
        <v>26869</v>
      </c>
      <c r="B26870" s="1" t="s">
        <v>23596</v>
      </c>
      <c r="C26870" s="1" t="s">
        <v>27591</v>
      </c>
      <c r="D26870">
        <v>1.6</v>
      </c>
      <c r="E26870" s="1" t="s">
        <v>178</v>
      </c>
      <c r="F26870" s="1" t="s">
        <v>24673</v>
      </c>
      <c r="G26870">
        <v>5.28</v>
      </c>
      <c r="H26870">
        <v>2015</v>
      </c>
      <c r="I26870">
        <v>6</v>
      </c>
      <c r="J26870">
        <v>9</v>
      </c>
      <c r="K26870">
        <v>105</v>
      </c>
      <c r="L26870" s="1" t="s">
        <v>21646</v>
      </c>
      <c r="M26870">
        <v>2</v>
      </c>
      <c r="N26870" s="1" t="s">
        <v>17690</v>
      </c>
      <c r="O26870" s="1" t="s">
        <v>27960</v>
      </c>
      <c r="P26870" s="1" t="s">
        <v>23601</v>
      </c>
    </row>
    <row r="26871" spans="1:16" x14ac:dyDescent="0.3">
      <c r="A26871">
        <v>26870</v>
      </c>
      <c r="B26871" s="1" t="s">
        <v>23596</v>
      </c>
      <c r="C26871" s="1" t="s">
        <v>27591</v>
      </c>
      <c r="D26871">
        <v>1.5</v>
      </c>
      <c r="E26871" s="1" t="s">
        <v>2</v>
      </c>
      <c r="F26871" s="1" t="s">
        <v>27695</v>
      </c>
      <c r="G26871">
        <v>10.199999999999999</v>
      </c>
      <c r="H26871">
        <v>2019</v>
      </c>
      <c r="I26871">
        <v>2</v>
      </c>
      <c r="J26871">
        <v>2</v>
      </c>
      <c r="K26871">
        <v>116</v>
      </c>
      <c r="L26871" s="1" t="s">
        <v>17697</v>
      </c>
      <c r="M26871">
        <v>1</v>
      </c>
      <c r="N26871" s="1" t="s">
        <v>17690</v>
      </c>
      <c r="O26871" s="1" t="s">
        <v>27961</v>
      </c>
      <c r="P26871" s="1" t="s">
        <v>23601</v>
      </c>
    </row>
    <row r="26872" spans="1:16" x14ac:dyDescent="0.3">
      <c r="A26872">
        <v>26871</v>
      </c>
      <c r="B26872" s="1" t="s">
        <v>23596</v>
      </c>
      <c r="C26872" s="1" t="s">
        <v>27591</v>
      </c>
      <c r="D26872">
        <v>1.6</v>
      </c>
      <c r="E26872" s="1" t="s">
        <v>2</v>
      </c>
      <c r="F26872" s="1" t="s">
        <v>24748</v>
      </c>
      <c r="G26872">
        <v>6.95</v>
      </c>
      <c r="H26872">
        <v>2017</v>
      </c>
      <c r="I26872">
        <v>4</v>
      </c>
      <c r="J26872">
        <v>16.7</v>
      </c>
      <c r="K26872">
        <v>110</v>
      </c>
      <c r="L26872" s="1" t="s">
        <v>21646</v>
      </c>
      <c r="M26872">
        <v>0</v>
      </c>
      <c r="N26872" s="1" t="s">
        <v>17690</v>
      </c>
      <c r="O26872" s="1" t="s">
        <v>27962</v>
      </c>
      <c r="P26872" s="1" t="s">
        <v>23601</v>
      </c>
    </row>
    <row r="26873" spans="1:16" x14ac:dyDescent="0.3">
      <c r="A26873">
        <v>26872</v>
      </c>
      <c r="B26873" s="1" t="s">
        <v>23596</v>
      </c>
      <c r="C26873" s="1" t="s">
        <v>27591</v>
      </c>
      <c r="D26873">
        <v>1.5</v>
      </c>
      <c r="E26873" s="1" t="s">
        <v>2</v>
      </c>
      <c r="F26873" s="1" t="s">
        <v>27651</v>
      </c>
      <c r="G26873">
        <v>8.39</v>
      </c>
      <c r="H26873">
        <v>2019</v>
      </c>
      <c r="I26873">
        <v>2</v>
      </c>
      <c r="J26873">
        <v>2.1</v>
      </c>
      <c r="K26873">
        <v>116</v>
      </c>
      <c r="L26873" s="1" t="s">
        <v>17697</v>
      </c>
      <c r="M26873">
        <v>1</v>
      </c>
      <c r="N26873" s="1" t="s">
        <v>17690</v>
      </c>
      <c r="O26873" s="1" t="s">
        <v>27963</v>
      </c>
      <c r="P26873" s="1" t="s">
        <v>23601</v>
      </c>
    </row>
    <row r="26874" spans="1:16" x14ac:dyDescent="0.3">
      <c r="A26874">
        <v>26873</v>
      </c>
      <c r="B26874" s="1" t="s">
        <v>23596</v>
      </c>
      <c r="C26874" s="1" t="s">
        <v>27591</v>
      </c>
      <c r="D26874">
        <v>1.6</v>
      </c>
      <c r="E26874" s="1" t="s">
        <v>2</v>
      </c>
      <c r="F26874" s="1" t="s">
        <v>27606</v>
      </c>
      <c r="G26874">
        <v>3.98</v>
      </c>
      <c r="H26874">
        <v>2011</v>
      </c>
      <c r="I26874">
        <v>10</v>
      </c>
      <c r="J26874">
        <v>14.2</v>
      </c>
      <c r="K26874">
        <v>105</v>
      </c>
      <c r="L26874" s="1" t="s">
        <v>21646</v>
      </c>
      <c r="M26874">
        <v>0</v>
      </c>
      <c r="N26874" s="1" t="s">
        <v>17690</v>
      </c>
      <c r="O26874" s="1" t="s">
        <v>27964</v>
      </c>
      <c r="P26874" s="1" t="s">
        <v>23601</v>
      </c>
    </row>
    <row r="26875" spans="1:16" x14ac:dyDescent="0.3">
      <c r="A26875">
        <v>26874</v>
      </c>
      <c r="B26875" s="1" t="s">
        <v>23596</v>
      </c>
      <c r="C26875" s="1" t="s">
        <v>27591</v>
      </c>
      <c r="D26875">
        <v>1.5</v>
      </c>
      <c r="E26875" s="1" t="s">
        <v>2</v>
      </c>
      <c r="F26875" s="1" t="s">
        <v>27651</v>
      </c>
      <c r="G26875">
        <v>7.99</v>
      </c>
      <c r="H26875">
        <v>2019</v>
      </c>
      <c r="I26875">
        <v>2</v>
      </c>
      <c r="J26875">
        <v>7.7</v>
      </c>
      <c r="K26875">
        <v>116</v>
      </c>
      <c r="L26875" s="1" t="s">
        <v>17697</v>
      </c>
      <c r="M26875">
        <v>1</v>
      </c>
      <c r="N26875" s="1" t="s">
        <v>17690</v>
      </c>
      <c r="O26875" s="1" t="s">
        <v>27965</v>
      </c>
      <c r="P26875" s="1" t="s">
        <v>23601</v>
      </c>
    </row>
    <row r="26876" spans="1:16" x14ac:dyDescent="0.3">
      <c r="A26876">
        <v>26875</v>
      </c>
      <c r="B26876" s="1" t="s">
        <v>23596</v>
      </c>
      <c r="C26876" s="1" t="s">
        <v>64</v>
      </c>
      <c r="D26876">
        <v>1.5</v>
      </c>
      <c r="E26876" s="1" t="s">
        <v>2</v>
      </c>
      <c r="F26876" s="1" t="s">
        <v>27660</v>
      </c>
      <c r="G26876">
        <v>8.8000000000000007</v>
      </c>
      <c r="H26876">
        <v>2020</v>
      </c>
      <c r="I26876">
        <v>1</v>
      </c>
      <c r="J26876">
        <v>0.4</v>
      </c>
      <c r="K26876">
        <v>112</v>
      </c>
      <c r="L26876" s="1" t="s">
        <v>23599</v>
      </c>
      <c r="M26876">
        <v>1</v>
      </c>
      <c r="N26876" s="1" t="s">
        <v>17690</v>
      </c>
      <c r="O26876" s="1" t="s">
        <v>27966</v>
      </c>
      <c r="P26876" s="1" t="s">
        <v>23601</v>
      </c>
    </row>
    <row r="26877" spans="1:16" x14ac:dyDescent="0.3">
      <c r="A26877">
        <v>26876</v>
      </c>
      <c r="B26877" s="1" t="s">
        <v>23596</v>
      </c>
      <c r="C26877" s="1" t="s">
        <v>27591</v>
      </c>
      <c r="D26877">
        <v>1.5</v>
      </c>
      <c r="E26877" s="1" t="s">
        <v>2</v>
      </c>
      <c r="F26877" s="1" t="s">
        <v>24748</v>
      </c>
      <c r="G26877">
        <v>7.98</v>
      </c>
      <c r="H26877">
        <v>2018</v>
      </c>
      <c r="I26877">
        <v>3</v>
      </c>
      <c r="J26877">
        <v>6.5</v>
      </c>
      <c r="K26877">
        <v>110</v>
      </c>
      <c r="L26877" s="1" t="s">
        <v>17697</v>
      </c>
      <c r="M26877">
        <v>3</v>
      </c>
      <c r="N26877" s="1" t="s">
        <v>17690</v>
      </c>
      <c r="O26877" s="1" t="s">
        <v>27967</v>
      </c>
      <c r="P26877" s="1" t="s">
        <v>23601</v>
      </c>
    </row>
    <row r="26878" spans="1:16" x14ac:dyDescent="0.3">
      <c r="A26878">
        <v>26877</v>
      </c>
      <c r="B26878" s="1" t="s">
        <v>23596</v>
      </c>
      <c r="C26878" s="1" t="s">
        <v>27591</v>
      </c>
      <c r="D26878">
        <v>1.5</v>
      </c>
      <c r="E26878" s="1" t="s">
        <v>2</v>
      </c>
      <c r="F26878" s="1" t="s">
        <v>24748</v>
      </c>
      <c r="G26878">
        <v>7.78</v>
      </c>
      <c r="H26878">
        <v>2017</v>
      </c>
      <c r="I26878">
        <v>4</v>
      </c>
      <c r="J26878">
        <v>3.7</v>
      </c>
      <c r="K26878">
        <v>110</v>
      </c>
      <c r="L26878" s="1" t="s">
        <v>17697</v>
      </c>
      <c r="M26878">
        <v>1</v>
      </c>
      <c r="N26878" s="1" t="s">
        <v>17690</v>
      </c>
      <c r="O26878" s="1" t="s">
        <v>27968</v>
      </c>
      <c r="P26878" s="1" t="s">
        <v>23601</v>
      </c>
    </row>
    <row r="26879" spans="1:16" x14ac:dyDescent="0.3">
      <c r="A26879">
        <v>26878</v>
      </c>
      <c r="B26879" s="1" t="s">
        <v>23596</v>
      </c>
      <c r="C26879" s="1" t="s">
        <v>27591</v>
      </c>
      <c r="D26879">
        <v>1.5</v>
      </c>
      <c r="E26879" s="1" t="s">
        <v>2</v>
      </c>
      <c r="F26879" s="1" t="s">
        <v>23618</v>
      </c>
      <c r="G26879">
        <v>8.3000000000000007</v>
      </c>
      <c r="H26879">
        <v>2018</v>
      </c>
      <c r="I26879">
        <v>3</v>
      </c>
      <c r="J26879">
        <v>6.6</v>
      </c>
      <c r="K26879">
        <v>110</v>
      </c>
      <c r="L26879" s="1" t="s">
        <v>17697</v>
      </c>
      <c r="M26879">
        <v>0</v>
      </c>
      <c r="N26879" s="1" t="s">
        <v>17690</v>
      </c>
      <c r="O26879" s="1" t="s">
        <v>27969</v>
      </c>
      <c r="P26879" s="1" t="s">
        <v>23601</v>
      </c>
    </row>
    <row r="26880" spans="1:16" x14ac:dyDescent="0.3">
      <c r="A26880">
        <v>26879</v>
      </c>
      <c r="B26880" s="1" t="s">
        <v>23596</v>
      </c>
      <c r="C26880" s="1" t="s">
        <v>27591</v>
      </c>
      <c r="D26880">
        <v>1.4</v>
      </c>
      <c r="E26880" s="1" t="s">
        <v>178</v>
      </c>
      <c r="F26880" s="1" t="s">
        <v>27647</v>
      </c>
      <c r="G26880">
        <v>3.68</v>
      </c>
      <c r="H26880">
        <v>2010</v>
      </c>
      <c r="I26880">
        <v>11</v>
      </c>
      <c r="J26880">
        <v>8.1</v>
      </c>
      <c r="K26880">
        <v>131</v>
      </c>
      <c r="L26880" s="1" t="s">
        <v>11023</v>
      </c>
      <c r="M26880">
        <v>2</v>
      </c>
      <c r="N26880" s="1" t="s">
        <v>5</v>
      </c>
      <c r="O26880" s="1" t="s">
        <v>27970</v>
      </c>
      <c r="P26880" s="1" t="s">
        <v>23601</v>
      </c>
    </row>
    <row r="26881" spans="1:16" x14ac:dyDescent="0.3">
      <c r="A26881">
        <v>26880</v>
      </c>
      <c r="B26881" s="1" t="s">
        <v>23596</v>
      </c>
      <c r="C26881" s="1" t="s">
        <v>27591</v>
      </c>
      <c r="D26881">
        <v>1.6</v>
      </c>
      <c r="E26881" s="1" t="s">
        <v>2</v>
      </c>
      <c r="F26881" s="1" t="s">
        <v>24748</v>
      </c>
      <c r="G26881">
        <v>3.1</v>
      </c>
      <c r="H26881">
        <v>2009</v>
      </c>
      <c r="I26881">
        <v>12</v>
      </c>
      <c r="J26881">
        <v>10.199999999999999</v>
      </c>
      <c r="K26881">
        <v>100</v>
      </c>
      <c r="L26881" s="1" t="s">
        <v>23599</v>
      </c>
      <c r="M26881">
        <v>1</v>
      </c>
      <c r="N26881" s="1" t="s">
        <v>17690</v>
      </c>
      <c r="O26881" s="1" t="s">
        <v>27971</v>
      </c>
      <c r="P26881" s="1" t="s">
        <v>23601</v>
      </c>
    </row>
    <row r="26882" spans="1:16" x14ac:dyDescent="0.3">
      <c r="A26882">
        <v>26881</v>
      </c>
      <c r="B26882" s="1" t="s">
        <v>23596</v>
      </c>
      <c r="C26882" s="1" t="s">
        <v>64</v>
      </c>
      <c r="D26882">
        <v>1.5</v>
      </c>
      <c r="E26882" s="1" t="s">
        <v>2</v>
      </c>
      <c r="F26882" s="1" t="s">
        <v>27660</v>
      </c>
      <c r="G26882">
        <v>8.98</v>
      </c>
      <c r="H26882">
        <v>2020</v>
      </c>
      <c r="I26882">
        <v>1</v>
      </c>
      <c r="J26882">
        <v>1.3</v>
      </c>
      <c r="K26882">
        <v>112</v>
      </c>
      <c r="L26882" s="1" t="s">
        <v>23599</v>
      </c>
      <c r="M26882">
        <v>1</v>
      </c>
      <c r="N26882" s="1" t="s">
        <v>17690</v>
      </c>
      <c r="O26882" s="1" t="s">
        <v>27972</v>
      </c>
      <c r="P26882" s="1" t="s">
        <v>23601</v>
      </c>
    </row>
    <row r="26883" spans="1:16" x14ac:dyDescent="0.3">
      <c r="A26883">
        <v>26882</v>
      </c>
      <c r="B26883" s="1" t="s">
        <v>23596</v>
      </c>
      <c r="C26883" s="1" t="s">
        <v>27591</v>
      </c>
      <c r="D26883">
        <v>1.6</v>
      </c>
      <c r="E26883" s="1" t="s">
        <v>2</v>
      </c>
      <c r="F26883" s="1" t="s">
        <v>27620</v>
      </c>
      <c r="G26883">
        <v>5.99</v>
      </c>
      <c r="H26883">
        <v>2014</v>
      </c>
      <c r="I26883">
        <v>7</v>
      </c>
      <c r="J26883">
        <v>8.6999999999999993</v>
      </c>
      <c r="K26883">
        <v>105</v>
      </c>
      <c r="L26883" s="1" t="s">
        <v>21646</v>
      </c>
      <c r="M26883">
        <v>0</v>
      </c>
      <c r="N26883" s="1" t="s">
        <v>17690</v>
      </c>
      <c r="O26883" s="1" t="s">
        <v>27973</v>
      </c>
      <c r="P26883" s="1" t="s">
        <v>23601</v>
      </c>
    </row>
    <row r="26884" spans="1:16" x14ac:dyDescent="0.3">
      <c r="A26884">
        <v>26883</v>
      </c>
      <c r="B26884" s="1" t="s">
        <v>23596</v>
      </c>
      <c r="C26884" s="1" t="s">
        <v>27591</v>
      </c>
      <c r="D26884">
        <v>1.6</v>
      </c>
      <c r="E26884" s="1" t="s">
        <v>2</v>
      </c>
      <c r="F26884" s="1" t="s">
        <v>27620</v>
      </c>
      <c r="G26884">
        <v>6.65</v>
      </c>
      <c r="H26884">
        <v>2014</v>
      </c>
      <c r="I26884">
        <v>7</v>
      </c>
      <c r="J26884">
        <v>9</v>
      </c>
      <c r="K26884">
        <v>105</v>
      </c>
      <c r="L26884" s="1" t="s">
        <v>21646</v>
      </c>
      <c r="M26884">
        <v>2</v>
      </c>
      <c r="N26884" s="1" t="s">
        <v>17690</v>
      </c>
      <c r="O26884" s="1" t="s">
        <v>27974</v>
      </c>
      <c r="P26884" s="1" t="s">
        <v>23601</v>
      </c>
    </row>
    <row r="26885" spans="1:16" x14ac:dyDescent="0.3">
      <c r="A26885">
        <v>26884</v>
      </c>
      <c r="B26885" s="1" t="s">
        <v>23596</v>
      </c>
      <c r="C26885" s="1" t="s">
        <v>27591</v>
      </c>
      <c r="D26885">
        <v>1.4</v>
      </c>
      <c r="E26885" s="1" t="s">
        <v>2</v>
      </c>
      <c r="F26885" s="1" t="s">
        <v>27594</v>
      </c>
      <c r="G26885">
        <v>5.2</v>
      </c>
      <c r="H26885">
        <v>2013</v>
      </c>
      <c r="I26885">
        <v>8</v>
      </c>
      <c r="J26885">
        <v>5.2</v>
      </c>
      <c r="K26885">
        <v>131</v>
      </c>
      <c r="L26885" s="1" t="s">
        <v>11023</v>
      </c>
      <c r="M26885">
        <v>2</v>
      </c>
      <c r="N26885" s="1" t="s">
        <v>5</v>
      </c>
      <c r="O26885" s="1" t="s">
        <v>27975</v>
      </c>
      <c r="P26885" s="1" t="s">
        <v>23601</v>
      </c>
    </row>
    <row r="26886" spans="1:16" x14ac:dyDescent="0.3">
      <c r="A26886">
        <v>26885</v>
      </c>
      <c r="B26886" s="1" t="s">
        <v>23596</v>
      </c>
      <c r="C26886" s="1" t="s">
        <v>27591</v>
      </c>
      <c r="D26886">
        <v>1.4</v>
      </c>
      <c r="E26886" s="1" t="s">
        <v>2</v>
      </c>
      <c r="F26886" s="1" t="s">
        <v>27717</v>
      </c>
      <c r="G26886">
        <v>10.5</v>
      </c>
      <c r="H26886">
        <v>2019</v>
      </c>
      <c r="I26886">
        <v>2</v>
      </c>
      <c r="J26886">
        <v>4</v>
      </c>
      <c r="K26886">
        <v>150</v>
      </c>
      <c r="L26886" s="1" t="s">
        <v>299</v>
      </c>
      <c r="M26886">
        <v>0</v>
      </c>
      <c r="N26886" s="1" t="s">
        <v>5</v>
      </c>
      <c r="O26886" s="1" t="s">
        <v>27976</v>
      </c>
      <c r="P26886" s="1" t="s">
        <v>23601</v>
      </c>
    </row>
    <row r="26887" spans="1:16" x14ac:dyDescent="0.3">
      <c r="A26887">
        <v>26886</v>
      </c>
      <c r="B26887" s="1" t="s">
        <v>23596</v>
      </c>
      <c r="C26887" s="1" t="s">
        <v>27591</v>
      </c>
      <c r="D26887">
        <v>1.6</v>
      </c>
      <c r="E26887" s="1" t="s">
        <v>178</v>
      </c>
      <c r="F26887" s="1" t="s">
        <v>24673</v>
      </c>
      <c r="G26887">
        <v>4.2</v>
      </c>
      <c r="H26887">
        <v>2013</v>
      </c>
      <c r="I26887">
        <v>8</v>
      </c>
      <c r="J26887">
        <v>11.2</v>
      </c>
      <c r="K26887">
        <v>105</v>
      </c>
      <c r="L26887" s="1" t="s">
        <v>21646</v>
      </c>
      <c r="M26887">
        <v>0</v>
      </c>
      <c r="N26887" s="1" t="s">
        <v>17690</v>
      </c>
      <c r="O26887" s="1" t="s">
        <v>27977</v>
      </c>
      <c r="P26887" s="1" t="s">
        <v>23601</v>
      </c>
    </row>
    <row r="26888" spans="1:16" x14ac:dyDescent="0.3">
      <c r="A26888">
        <v>26887</v>
      </c>
      <c r="B26888" s="1" t="s">
        <v>23596</v>
      </c>
      <c r="C26888" s="1" t="s">
        <v>64</v>
      </c>
      <c r="D26888">
        <v>1.5</v>
      </c>
      <c r="E26888" s="1" t="s">
        <v>2</v>
      </c>
      <c r="F26888" s="1" t="s">
        <v>27660</v>
      </c>
      <c r="G26888">
        <v>7.98</v>
      </c>
      <c r="H26888">
        <v>2020</v>
      </c>
      <c r="I26888">
        <v>1</v>
      </c>
      <c r="J26888">
        <v>0.9</v>
      </c>
      <c r="K26888">
        <v>112</v>
      </c>
      <c r="L26888" s="1" t="s">
        <v>23599</v>
      </c>
      <c r="M26888">
        <v>0</v>
      </c>
      <c r="N26888" s="1" t="s">
        <v>17690</v>
      </c>
      <c r="O26888" s="1" t="s">
        <v>27978</v>
      </c>
      <c r="P26888" s="1" t="s">
        <v>23601</v>
      </c>
    </row>
    <row r="26889" spans="1:16" x14ac:dyDescent="0.3">
      <c r="A26889">
        <v>26888</v>
      </c>
      <c r="B26889" s="1" t="s">
        <v>23596</v>
      </c>
      <c r="C26889" s="1" t="s">
        <v>27591</v>
      </c>
      <c r="D26889">
        <v>1.6</v>
      </c>
      <c r="E26889" s="1" t="s">
        <v>2</v>
      </c>
      <c r="F26889" s="1" t="s">
        <v>27620</v>
      </c>
      <c r="G26889">
        <v>5.3</v>
      </c>
      <c r="H26889">
        <v>2013</v>
      </c>
      <c r="I26889">
        <v>8</v>
      </c>
      <c r="J26889">
        <v>11</v>
      </c>
      <c r="K26889">
        <v>105</v>
      </c>
      <c r="L26889" s="1" t="s">
        <v>21646</v>
      </c>
      <c r="M26889">
        <v>0</v>
      </c>
      <c r="N26889" s="1" t="s">
        <v>17690</v>
      </c>
      <c r="O26889" s="1" t="s">
        <v>27979</v>
      </c>
      <c r="P26889" s="1" t="s">
        <v>23601</v>
      </c>
    </row>
    <row r="26890" spans="1:16" x14ac:dyDescent="0.3">
      <c r="A26890">
        <v>26889</v>
      </c>
      <c r="B26890" s="1" t="s">
        <v>23596</v>
      </c>
      <c r="C26890" s="1" t="s">
        <v>27591</v>
      </c>
      <c r="D26890">
        <v>1.4</v>
      </c>
      <c r="E26890" s="1" t="s">
        <v>2</v>
      </c>
      <c r="F26890" s="1" t="s">
        <v>24377</v>
      </c>
      <c r="G26890">
        <v>4.08</v>
      </c>
      <c r="H26890">
        <v>2011</v>
      </c>
      <c r="I26890">
        <v>10</v>
      </c>
      <c r="J26890">
        <v>12.7</v>
      </c>
      <c r="K26890">
        <v>131</v>
      </c>
      <c r="L26890" s="1" t="s">
        <v>11023</v>
      </c>
      <c r="M26890">
        <v>2</v>
      </c>
      <c r="N26890" s="1" t="s">
        <v>5</v>
      </c>
      <c r="O26890" s="1" t="s">
        <v>27980</v>
      </c>
      <c r="P26890" s="1" t="s">
        <v>23601</v>
      </c>
    </row>
    <row r="26891" spans="1:16" x14ac:dyDescent="0.3">
      <c r="A26891">
        <v>26890</v>
      </c>
      <c r="B26891" s="1" t="s">
        <v>23596</v>
      </c>
      <c r="C26891" s="1" t="s">
        <v>27591</v>
      </c>
      <c r="D26891">
        <v>1.4</v>
      </c>
      <c r="E26891" s="1" t="s">
        <v>2</v>
      </c>
      <c r="F26891" s="1" t="s">
        <v>27717</v>
      </c>
      <c r="G26891">
        <v>10.8</v>
      </c>
      <c r="H26891">
        <v>2019</v>
      </c>
      <c r="I26891">
        <v>2</v>
      </c>
      <c r="J26891">
        <v>2.2999999999999998</v>
      </c>
      <c r="K26891">
        <v>150</v>
      </c>
      <c r="L26891" s="1" t="s">
        <v>299</v>
      </c>
      <c r="M26891">
        <v>1</v>
      </c>
      <c r="N26891" s="1" t="s">
        <v>5</v>
      </c>
      <c r="O26891" s="1" t="s">
        <v>27981</v>
      </c>
      <c r="P26891" s="1" t="s">
        <v>23601</v>
      </c>
    </row>
    <row r="26892" spans="1:16" x14ac:dyDescent="0.3">
      <c r="A26892">
        <v>26891</v>
      </c>
      <c r="B26892" s="1" t="s">
        <v>23596</v>
      </c>
      <c r="C26892" s="1" t="s">
        <v>64</v>
      </c>
      <c r="D26892">
        <v>1.5</v>
      </c>
      <c r="E26892" s="1" t="s">
        <v>178</v>
      </c>
      <c r="F26892" s="1" t="s">
        <v>27982</v>
      </c>
      <c r="G26892">
        <v>8.7799999999999994</v>
      </c>
      <c r="H26892">
        <v>2020</v>
      </c>
      <c r="I26892">
        <v>1</v>
      </c>
      <c r="J26892">
        <v>0.3</v>
      </c>
      <c r="K26892">
        <v>112</v>
      </c>
      <c r="L26892" s="1" t="s">
        <v>23599</v>
      </c>
      <c r="M26892">
        <v>0</v>
      </c>
      <c r="N26892" s="1" t="s">
        <v>17690</v>
      </c>
      <c r="O26892" s="1" t="s">
        <v>27983</v>
      </c>
      <c r="P26892" s="1" t="s">
        <v>23601</v>
      </c>
    </row>
    <row r="26893" spans="1:16" x14ac:dyDescent="0.3">
      <c r="A26893">
        <v>26892</v>
      </c>
      <c r="B26893" s="1" t="s">
        <v>23596</v>
      </c>
      <c r="C26893" s="1" t="s">
        <v>27591</v>
      </c>
      <c r="D26893">
        <v>1.6</v>
      </c>
      <c r="E26893" s="1" t="s">
        <v>2</v>
      </c>
      <c r="F26893" s="1" t="s">
        <v>27620</v>
      </c>
      <c r="G26893">
        <v>5.88</v>
      </c>
      <c r="H26893">
        <v>2014</v>
      </c>
      <c r="I26893">
        <v>7</v>
      </c>
      <c r="J26893">
        <v>7.9</v>
      </c>
      <c r="K26893">
        <v>105</v>
      </c>
      <c r="L26893" s="1" t="s">
        <v>21646</v>
      </c>
      <c r="M26893">
        <v>1</v>
      </c>
      <c r="N26893" s="1" t="s">
        <v>17690</v>
      </c>
      <c r="O26893" s="1" t="s">
        <v>27984</v>
      </c>
      <c r="P26893" s="1" t="s">
        <v>23601</v>
      </c>
    </row>
    <row r="26894" spans="1:16" x14ac:dyDescent="0.3">
      <c r="A26894">
        <v>26893</v>
      </c>
      <c r="B26894" s="1" t="s">
        <v>23596</v>
      </c>
      <c r="C26894" s="1" t="s">
        <v>64</v>
      </c>
      <c r="D26894">
        <v>1.5</v>
      </c>
      <c r="E26894" s="1" t="s">
        <v>2</v>
      </c>
      <c r="F26894" s="1" t="s">
        <v>27660</v>
      </c>
      <c r="G26894">
        <v>8.58</v>
      </c>
      <c r="H26894">
        <v>2020</v>
      </c>
      <c r="I26894">
        <v>1</v>
      </c>
      <c r="J26894">
        <v>1.4</v>
      </c>
      <c r="K26894">
        <v>112</v>
      </c>
      <c r="L26894" s="1" t="s">
        <v>23599</v>
      </c>
      <c r="M26894">
        <v>1</v>
      </c>
      <c r="N26894" s="1" t="s">
        <v>17690</v>
      </c>
      <c r="O26894" s="1" t="s">
        <v>27985</v>
      </c>
      <c r="P26894" s="1" t="s">
        <v>23601</v>
      </c>
    </row>
    <row r="26895" spans="1:16" x14ac:dyDescent="0.3">
      <c r="A26895">
        <v>26894</v>
      </c>
      <c r="B26895" s="1" t="s">
        <v>23596</v>
      </c>
      <c r="C26895" s="1" t="s">
        <v>27591</v>
      </c>
      <c r="D26895">
        <v>1.5</v>
      </c>
      <c r="E26895" s="1" t="s">
        <v>2</v>
      </c>
      <c r="F26895" s="1" t="s">
        <v>27597</v>
      </c>
      <c r="G26895">
        <v>9.6</v>
      </c>
      <c r="H26895">
        <v>2019</v>
      </c>
      <c r="I26895">
        <v>2</v>
      </c>
      <c r="J26895">
        <v>2</v>
      </c>
      <c r="K26895">
        <v>116</v>
      </c>
      <c r="L26895" s="1" t="s">
        <v>17697</v>
      </c>
      <c r="M26895">
        <v>1</v>
      </c>
      <c r="N26895" s="1" t="s">
        <v>17690</v>
      </c>
      <c r="O26895" s="1" t="s">
        <v>27986</v>
      </c>
      <c r="P26895" s="1" t="s">
        <v>23601</v>
      </c>
    </row>
    <row r="26896" spans="1:16" x14ac:dyDescent="0.3">
      <c r="A26896">
        <v>26895</v>
      </c>
      <c r="B26896" s="1" t="s">
        <v>23596</v>
      </c>
      <c r="C26896" s="1" t="s">
        <v>27591</v>
      </c>
      <c r="D26896">
        <v>1.5</v>
      </c>
      <c r="E26896" s="1" t="s">
        <v>2</v>
      </c>
      <c r="F26896" s="1" t="s">
        <v>27597</v>
      </c>
      <c r="G26896">
        <v>9.8000000000000007</v>
      </c>
      <c r="H26896">
        <v>2019</v>
      </c>
      <c r="I26896">
        <v>2</v>
      </c>
      <c r="J26896">
        <v>3.6</v>
      </c>
      <c r="K26896">
        <v>116</v>
      </c>
      <c r="L26896" s="1" t="s">
        <v>17697</v>
      </c>
      <c r="M26896">
        <v>0</v>
      </c>
      <c r="N26896" s="1" t="s">
        <v>17690</v>
      </c>
      <c r="O26896" s="1" t="s">
        <v>27987</v>
      </c>
      <c r="P26896" s="1" t="s">
        <v>23601</v>
      </c>
    </row>
    <row r="26897" spans="1:16" x14ac:dyDescent="0.3">
      <c r="A26897">
        <v>26896</v>
      </c>
      <c r="B26897" s="1" t="s">
        <v>23596</v>
      </c>
      <c r="C26897" s="1" t="s">
        <v>27591</v>
      </c>
      <c r="D26897">
        <v>1.5</v>
      </c>
      <c r="E26897" s="1" t="s">
        <v>2</v>
      </c>
      <c r="F26897" s="1" t="s">
        <v>27651</v>
      </c>
      <c r="G26897">
        <v>8.8000000000000007</v>
      </c>
      <c r="H26897">
        <v>2019</v>
      </c>
      <c r="I26897">
        <v>2</v>
      </c>
      <c r="J26897">
        <v>2.8</v>
      </c>
      <c r="K26897">
        <v>113</v>
      </c>
      <c r="L26897" s="1" t="s">
        <v>23599</v>
      </c>
      <c r="M26897">
        <v>0</v>
      </c>
      <c r="N26897" s="1" t="s">
        <v>17690</v>
      </c>
      <c r="O26897" s="1" t="s">
        <v>27988</v>
      </c>
      <c r="P26897" s="1" t="s">
        <v>23601</v>
      </c>
    </row>
    <row r="26898" spans="1:16" x14ac:dyDescent="0.3">
      <c r="A26898">
        <v>26897</v>
      </c>
      <c r="B26898" s="1" t="s">
        <v>23596</v>
      </c>
      <c r="C26898" s="1" t="s">
        <v>27591</v>
      </c>
      <c r="D26898">
        <v>1.6</v>
      </c>
      <c r="E26898" s="1" t="s">
        <v>178</v>
      </c>
      <c r="F26898" s="1" t="s">
        <v>24748</v>
      </c>
      <c r="G26898">
        <v>5.98</v>
      </c>
      <c r="H26898">
        <v>2016</v>
      </c>
      <c r="I26898">
        <v>5</v>
      </c>
      <c r="J26898">
        <v>5.7</v>
      </c>
      <c r="K26898">
        <v>110</v>
      </c>
      <c r="L26898" s="1" t="s">
        <v>21646</v>
      </c>
      <c r="M26898">
        <v>0</v>
      </c>
      <c r="N26898" s="1" t="s">
        <v>17690</v>
      </c>
      <c r="O26898" s="1" t="s">
        <v>27989</v>
      </c>
      <c r="P26898" s="1" t="s">
        <v>23601</v>
      </c>
    </row>
    <row r="26899" spans="1:16" x14ac:dyDescent="0.3">
      <c r="A26899">
        <v>26898</v>
      </c>
      <c r="B26899" s="1" t="s">
        <v>23596</v>
      </c>
      <c r="C26899" s="1" t="s">
        <v>64</v>
      </c>
      <c r="D26899">
        <v>1.5</v>
      </c>
      <c r="E26899" s="1" t="s">
        <v>2</v>
      </c>
      <c r="F26899" s="1" t="s">
        <v>27660</v>
      </c>
      <c r="G26899">
        <v>8.3000000000000007</v>
      </c>
      <c r="H26899">
        <v>2019</v>
      </c>
      <c r="I26899">
        <v>2</v>
      </c>
      <c r="J26899">
        <v>1</v>
      </c>
      <c r="K26899">
        <v>112</v>
      </c>
      <c r="L26899" s="1" t="s">
        <v>23599</v>
      </c>
      <c r="M26899">
        <v>1</v>
      </c>
      <c r="N26899" s="1" t="s">
        <v>17690</v>
      </c>
      <c r="O26899" s="1" t="s">
        <v>27990</v>
      </c>
      <c r="P26899" s="1" t="s">
        <v>23601</v>
      </c>
    </row>
    <row r="26900" spans="1:16" x14ac:dyDescent="0.3">
      <c r="A26900">
        <v>26899</v>
      </c>
      <c r="B26900" s="1" t="s">
        <v>23596</v>
      </c>
      <c r="C26900" s="1" t="s">
        <v>64</v>
      </c>
      <c r="D26900">
        <v>1.5</v>
      </c>
      <c r="E26900" s="1" t="s">
        <v>2</v>
      </c>
      <c r="F26900" s="1" t="s">
        <v>27660</v>
      </c>
      <c r="G26900">
        <v>8.5</v>
      </c>
      <c r="H26900">
        <v>2019</v>
      </c>
      <c r="I26900">
        <v>2</v>
      </c>
      <c r="J26900">
        <v>1.1000000000000001</v>
      </c>
      <c r="K26900">
        <v>112</v>
      </c>
      <c r="L26900" s="1" t="s">
        <v>23599</v>
      </c>
      <c r="M26900">
        <v>1</v>
      </c>
      <c r="N26900" s="1" t="s">
        <v>17690</v>
      </c>
      <c r="O26900" s="1" t="s">
        <v>27991</v>
      </c>
      <c r="P26900" s="1" t="s">
        <v>23601</v>
      </c>
    </row>
    <row r="26901" spans="1:16" x14ac:dyDescent="0.3">
      <c r="A26901">
        <v>26900</v>
      </c>
      <c r="B26901" s="1" t="s">
        <v>23596</v>
      </c>
      <c r="C26901" s="1" t="s">
        <v>27591</v>
      </c>
      <c r="D26901">
        <v>1.5</v>
      </c>
      <c r="E26901" s="1" t="s">
        <v>2</v>
      </c>
      <c r="F26901" s="1" t="s">
        <v>27695</v>
      </c>
      <c r="G26901">
        <v>10</v>
      </c>
      <c r="H26901">
        <v>2019</v>
      </c>
      <c r="I26901">
        <v>2</v>
      </c>
      <c r="J26901">
        <v>3.5</v>
      </c>
      <c r="K26901">
        <v>116</v>
      </c>
      <c r="L26901" s="1" t="s">
        <v>17697</v>
      </c>
      <c r="M26901">
        <v>0</v>
      </c>
      <c r="N26901" s="1" t="s">
        <v>17690</v>
      </c>
      <c r="O26901" s="1" t="s">
        <v>27992</v>
      </c>
      <c r="P26901" s="1" t="s">
        <v>23601</v>
      </c>
    </row>
    <row r="26902" spans="1:16" x14ac:dyDescent="0.3">
      <c r="A26902">
        <v>26901</v>
      </c>
      <c r="B26902" s="1" t="s">
        <v>23596</v>
      </c>
      <c r="C26902" s="1" t="s">
        <v>27591</v>
      </c>
      <c r="D26902">
        <v>1.6</v>
      </c>
      <c r="E26902" s="1" t="s">
        <v>178</v>
      </c>
      <c r="F26902" s="1" t="s">
        <v>27827</v>
      </c>
      <c r="G26902">
        <v>5.5</v>
      </c>
      <c r="H26902">
        <v>2016</v>
      </c>
      <c r="I26902">
        <v>5</v>
      </c>
      <c r="J26902">
        <v>9.4</v>
      </c>
      <c r="K26902">
        <v>105</v>
      </c>
      <c r="L26902" s="1" t="s">
        <v>21646</v>
      </c>
      <c r="M26902">
        <v>1</v>
      </c>
      <c r="N26902" s="1" t="s">
        <v>17690</v>
      </c>
      <c r="O26902" s="1" t="s">
        <v>27993</v>
      </c>
      <c r="P26902" s="1" t="s">
        <v>23601</v>
      </c>
    </row>
    <row r="26903" spans="1:16" x14ac:dyDescent="0.3">
      <c r="A26903">
        <v>26902</v>
      </c>
      <c r="B26903" s="1" t="s">
        <v>23596</v>
      </c>
      <c r="C26903" s="1" t="s">
        <v>27591</v>
      </c>
      <c r="D26903">
        <v>1.6</v>
      </c>
      <c r="E26903" s="1" t="s">
        <v>2</v>
      </c>
      <c r="F26903" s="1" t="s">
        <v>24748</v>
      </c>
      <c r="G26903">
        <v>6.3</v>
      </c>
      <c r="H26903">
        <v>2015</v>
      </c>
      <c r="I26903">
        <v>6</v>
      </c>
      <c r="J26903">
        <v>6.7</v>
      </c>
      <c r="K26903">
        <v>105</v>
      </c>
      <c r="L26903" s="1" t="s">
        <v>21646</v>
      </c>
      <c r="M26903">
        <v>2</v>
      </c>
      <c r="N26903" s="1" t="s">
        <v>17690</v>
      </c>
      <c r="O26903" s="1" t="s">
        <v>27994</v>
      </c>
      <c r="P26903" s="1" t="s">
        <v>23601</v>
      </c>
    </row>
    <row r="26904" spans="1:16" x14ac:dyDescent="0.3">
      <c r="A26904">
        <v>26903</v>
      </c>
      <c r="B26904" s="1" t="s">
        <v>23596</v>
      </c>
      <c r="C26904" s="1" t="s">
        <v>27591</v>
      </c>
      <c r="D26904">
        <v>1.6</v>
      </c>
      <c r="E26904" s="1" t="s">
        <v>178</v>
      </c>
      <c r="F26904" s="1" t="s">
        <v>27632</v>
      </c>
      <c r="G26904">
        <v>4.87</v>
      </c>
      <c r="H26904">
        <v>2014</v>
      </c>
      <c r="I26904">
        <v>7</v>
      </c>
      <c r="J26904">
        <v>6.6</v>
      </c>
      <c r="K26904">
        <v>105</v>
      </c>
      <c r="L26904" s="1" t="s">
        <v>21646</v>
      </c>
      <c r="M26904">
        <v>1</v>
      </c>
      <c r="N26904" s="1" t="s">
        <v>17690</v>
      </c>
      <c r="O26904" s="1" t="s">
        <v>27995</v>
      </c>
      <c r="P26904" s="1" t="s">
        <v>23601</v>
      </c>
    </row>
    <row r="26905" spans="1:16" x14ac:dyDescent="0.3">
      <c r="A26905">
        <v>26904</v>
      </c>
      <c r="B26905" s="1" t="s">
        <v>23596</v>
      </c>
      <c r="C26905" s="1" t="s">
        <v>27591</v>
      </c>
      <c r="D26905">
        <v>1.6</v>
      </c>
      <c r="E26905" s="1" t="s">
        <v>2</v>
      </c>
      <c r="F26905" s="1" t="s">
        <v>24748</v>
      </c>
      <c r="G26905">
        <v>7.25</v>
      </c>
      <c r="H26905">
        <v>2017</v>
      </c>
      <c r="I26905">
        <v>4</v>
      </c>
      <c r="J26905">
        <v>4.2</v>
      </c>
      <c r="K26905">
        <v>110</v>
      </c>
      <c r="L26905" s="1" t="s">
        <v>21646</v>
      </c>
      <c r="M26905">
        <v>1</v>
      </c>
      <c r="N26905" s="1" t="s">
        <v>17690</v>
      </c>
      <c r="O26905" s="1" t="s">
        <v>27996</v>
      </c>
      <c r="P26905" s="1" t="s">
        <v>23601</v>
      </c>
    </row>
    <row r="26906" spans="1:16" x14ac:dyDescent="0.3">
      <c r="A26906">
        <v>26905</v>
      </c>
      <c r="B26906" s="1" t="s">
        <v>23596</v>
      </c>
      <c r="C26906" s="1" t="s">
        <v>27591</v>
      </c>
      <c r="D26906">
        <v>1.5</v>
      </c>
      <c r="E26906" s="1" t="s">
        <v>2</v>
      </c>
      <c r="F26906" s="1" t="s">
        <v>27695</v>
      </c>
      <c r="G26906">
        <v>10.38</v>
      </c>
      <c r="H26906">
        <v>2019</v>
      </c>
      <c r="I26906">
        <v>2</v>
      </c>
      <c r="J26906">
        <v>3</v>
      </c>
      <c r="K26906">
        <v>116</v>
      </c>
      <c r="L26906" s="1" t="s">
        <v>17697</v>
      </c>
      <c r="M26906">
        <v>0</v>
      </c>
      <c r="N26906" s="1" t="s">
        <v>17690</v>
      </c>
      <c r="O26906" s="1" t="s">
        <v>27997</v>
      </c>
      <c r="P26906" s="1" t="s">
        <v>23601</v>
      </c>
    </row>
    <row r="26907" spans="1:16" x14ac:dyDescent="0.3">
      <c r="A26907">
        <v>26906</v>
      </c>
      <c r="B26907" s="1" t="s">
        <v>23596</v>
      </c>
      <c r="C26907" s="1" t="s">
        <v>27591</v>
      </c>
      <c r="D26907">
        <v>1.6</v>
      </c>
      <c r="E26907" s="1" t="s">
        <v>178</v>
      </c>
      <c r="F26907" s="1" t="s">
        <v>27632</v>
      </c>
      <c r="G26907">
        <v>5.88</v>
      </c>
      <c r="H26907">
        <v>2014</v>
      </c>
      <c r="I26907">
        <v>7</v>
      </c>
      <c r="J26907">
        <v>8</v>
      </c>
      <c r="K26907">
        <v>105</v>
      </c>
      <c r="L26907" s="1" t="s">
        <v>21646</v>
      </c>
      <c r="M26907">
        <v>2</v>
      </c>
      <c r="N26907" s="1" t="s">
        <v>17690</v>
      </c>
      <c r="O26907" s="1" t="s">
        <v>27998</v>
      </c>
      <c r="P26907" s="1" t="s">
        <v>23601</v>
      </c>
    </row>
    <row r="26908" spans="1:16" x14ac:dyDescent="0.3">
      <c r="A26908">
        <v>26907</v>
      </c>
      <c r="B26908" s="1" t="s">
        <v>23596</v>
      </c>
      <c r="C26908" s="1" t="s">
        <v>27591</v>
      </c>
      <c r="D26908">
        <v>1.5</v>
      </c>
      <c r="E26908" s="1" t="s">
        <v>2</v>
      </c>
      <c r="F26908" s="1" t="s">
        <v>24748</v>
      </c>
      <c r="G26908">
        <v>7.98</v>
      </c>
      <c r="H26908">
        <v>2018</v>
      </c>
      <c r="I26908">
        <v>3</v>
      </c>
      <c r="J26908">
        <v>3.8</v>
      </c>
      <c r="K26908">
        <v>110</v>
      </c>
      <c r="L26908" s="1" t="s">
        <v>17697</v>
      </c>
      <c r="M26908">
        <v>0</v>
      </c>
      <c r="N26908" s="1" t="s">
        <v>17690</v>
      </c>
      <c r="O26908" s="1" t="s">
        <v>27999</v>
      </c>
      <c r="P26908" s="1" t="s">
        <v>23601</v>
      </c>
    </row>
    <row r="26909" spans="1:16" x14ac:dyDescent="0.3">
      <c r="A26909">
        <v>26908</v>
      </c>
      <c r="B26909" s="1" t="s">
        <v>23596</v>
      </c>
      <c r="C26909" s="1" t="s">
        <v>27591</v>
      </c>
      <c r="D26909">
        <v>1.6</v>
      </c>
      <c r="E26909" s="1" t="s">
        <v>2</v>
      </c>
      <c r="F26909" s="1" t="s">
        <v>27665</v>
      </c>
      <c r="G26909">
        <v>6.5</v>
      </c>
      <c r="H26909">
        <v>2015</v>
      </c>
      <c r="I26909">
        <v>6</v>
      </c>
      <c r="J26909">
        <v>6.3</v>
      </c>
      <c r="K26909">
        <v>105</v>
      </c>
      <c r="L26909" s="1" t="s">
        <v>21646</v>
      </c>
      <c r="M26909">
        <v>0</v>
      </c>
      <c r="N26909" s="1" t="s">
        <v>17690</v>
      </c>
      <c r="O26909" s="1" t="s">
        <v>28000</v>
      </c>
      <c r="P26909" s="1" t="s">
        <v>23601</v>
      </c>
    </row>
    <row r="26910" spans="1:16" x14ac:dyDescent="0.3">
      <c r="A26910">
        <v>26909</v>
      </c>
      <c r="B26910" s="1" t="s">
        <v>23596</v>
      </c>
      <c r="C26910" s="1" t="s">
        <v>27591</v>
      </c>
      <c r="D26910">
        <v>1.4</v>
      </c>
      <c r="E26910" s="1" t="s">
        <v>2</v>
      </c>
      <c r="F26910" s="1" t="s">
        <v>27717</v>
      </c>
      <c r="G26910">
        <v>11.69</v>
      </c>
      <c r="H26910">
        <v>2019</v>
      </c>
      <c r="I26910">
        <v>2</v>
      </c>
      <c r="J26910">
        <v>3.1</v>
      </c>
      <c r="K26910">
        <v>150</v>
      </c>
      <c r="L26910" s="1" t="s">
        <v>299</v>
      </c>
      <c r="M26910">
        <v>1</v>
      </c>
      <c r="N26910" s="1" t="s">
        <v>5</v>
      </c>
      <c r="O26910" s="1" t="s">
        <v>28001</v>
      </c>
      <c r="P26910" s="1" t="s">
        <v>23601</v>
      </c>
    </row>
    <row r="26911" spans="1:16" x14ac:dyDescent="0.3">
      <c r="A26911">
        <v>26910</v>
      </c>
      <c r="B26911" s="1" t="s">
        <v>23596</v>
      </c>
      <c r="C26911" s="1" t="s">
        <v>27591</v>
      </c>
      <c r="D26911">
        <v>1.6</v>
      </c>
      <c r="E26911" s="1" t="s">
        <v>178</v>
      </c>
      <c r="F26911" s="1" t="s">
        <v>24673</v>
      </c>
      <c r="G26911">
        <v>4.99</v>
      </c>
      <c r="H26911">
        <v>2014</v>
      </c>
      <c r="I26911">
        <v>7</v>
      </c>
      <c r="J26911">
        <v>5</v>
      </c>
      <c r="K26911">
        <v>105</v>
      </c>
      <c r="L26911" s="1" t="s">
        <v>21646</v>
      </c>
      <c r="M26911">
        <v>1</v>
      </c>
      <c r="N26911" s="1" t="s">
        <v>17690</v>
      </c>
      <c r="O26911" s="1" t="s">
        <v>28002</v>
      </c>
      <c r="P26911" s="1" t="s">
        <v>23601</v>
      </c>
    </row>
    <row r="26912" spans="1:16" x14ac:dyDescent="0.3">
      <c r="A26912">
        <v>26911</v>
      </c>
      <c r="B26912" s="1" t="s">
        <v>23596</v>
      </c>
      <c r="C26912" s="1" t="s">
        <v>27591</v>
      </c>
      <c r="D26912">
        <v>1.5</v>
      </c>
      <c r="E26912" s="1" t="s">
        <v>2</v>
      </c>
      <c r="F26912" s="1" t="s">
        <v>27695</v>
      </c>
      <c r="G26912">
        <v>9.98</v>
      </c>
      <c r="H26912">
        <v>2019</v>
      </c>
      <c r="I26912">
        <v>2</v>
      </c>
      <c r="J26912">
        <v>1.8</v>
      </c>
      <c r="K26912">
        <v>116</v>
      </c>
      <c r="L26912" s="1" t="s">
        <v>17697</v>
      </c>
      <c r="M26912">
        <v>0</v>
      </c>
      <c r="N26912" s="1" t="s">
        <v>17690</v>
      </c>
      <c r="O26912" s="1" t="s">
        <v>28003</v>
      </c>
      <c r="P26912" s="1" t="s">
        <v>23601</v>
      </c>
    </row>
    <row r="26913" spans="1:16" x14ac:dyDescent="0.3">
      <c r="A26913">
        <v>26912</v>
      </c>
      <c r="B26913" s="1" t="s">
        <v>23596</v>
      </c>
      <c r="C26913" s="1" t="s">
        <v>27591</v>
      </c>
      <c r="D26913">
        <v>1.6</v>
      </c>
      <c r="E26913" s="1" t="s">
        <v>2</v>
      </c>
      <c r="F26913" s="1" t="s">
        <v>24748</v>
      </c>
      <c r="G26913">
        <v>5.28</v>
      </c>
      <c r="H26913">
        <v>2012</v>
      </c>
      <c r="I26913">
        <v>9</v>
      </c>
      <c r="J26913">
        <v>8.8000000000000007</v>
      </c>
      <c r="K26913">
        <v>105</v>
      </c>
      <c r="L26913" s="1" t="s">
        <v>21646</v>
      </c>
      <c r="M26913">
        <v>1</v>
      </c>
      <c r="N26913" s="1" t="s">
        <v>17690</v>
      </c>
      <c r="O26913" s="1" t="s">
        <v>28004</v>
      </c>
      <c r="P26913" s="1" t="s">
        <v>23601</v>
      </c>
    </row>
    <row r="26914" spans="1:16" x14ac:dyDescent="0.3">
      <c r="A26914">
        <v>26913</v>
      </c>
      <c r="B26914" s="1" t="s">
        <v>23596</v>
      </c>
      <c r="C26914" s="1" t="s">
        <v>27591</v>
      </c>
      <c r="D26914">
        <v>1.5</v>
      </c>
      <c r="E26914" s="1" t="s">
        <v>2</v>
      </c>
      <c r="F26914" s="1" t="s">
        <v>24748</v>
      </c>
      <c r="G26914">
        <v>7.5</v>
      </c>
      <c r="H26914">
        <v>2018</v>
      </c>
      <c r="I26914">
        <v>3</v>
      </c>
      <c r="J26914">
        <v>6.6</v>
      </c>
      <c r="K26914">
        <v>110</v>
      </c>
      <c r="L26914" s="1" t="s">
        <v>17697</v>
      </c>
      <c r="M26914">
        <v>0</v>
      </c>
      <c r="N26914" s="1" t="s">
        <v>17690</v>
      </c>
      <c r="O26914" s="1" t="s">
        <v>28005</v>
      </c>
      <c r="P26914" s="1" t="s">
        <v>23601</v>
      </c>
    </row>
    <row r="26915" spans="1:16" x14ac:dyDescent="0.3">
      <c r="A26915">
        <v>26914</v>
      </c>
      <c r="B26915" s="1" t="s">
        <v>23596</v>
      </c>
      <c r="C26915" s="1" t="s">
        <v>27591</v>
      </c>
      <c r="D26915">
        <v>1.6</v>
      </c>
      <c r="E26915" s="1" t="s">
        <v>2</v>
      </c>
      <c r="F26915" s="1" t="s">
        <v>24748</v>
      </c>
      <c r="G26915">
        <v>6.98</v>
      </c>
      <c r="H26915">
        <v>2017</v>
      </c>
      <c r="I26915">
        <v>4</v>
      </c>
      <c r="J26915">
        <v>4.7</v>
      </c>
      <c r="K26915">
        <v>110</v>
      </c>
      <c r="L26915" s="1" t="s">
        <v>21646</v>
      </c>
      <c r="M26915">
        <v>1</v>
      </c>
      <c r="N26915" s="1" t="s">
        <v>17690</v>
      </c>
      <c r="O26915" s="1" t="s">
        <v>28006</v>
      </c>
      <c r="P26915" s="1" t="s">
        <v>23601</v>
      </c>
    </row>
    <row r="26916" spans="1:16" x14ac:dyDescent="0.3">
      <c r="A26916">
        <v>26915</v>
      </c>
      <c r="B26916" s="1" t="s">
        <v>23596</v>
      </c>
      <c r="C26916" s="1" t="s">
        <v>64</v>
      </c>
      <c r="D26916">
        <v>1.5</v>
      </c>
      <c r="E26916" s="1" t="s">
        <v>2</v>
      </c>
      <c r="F26916" s="1" t="s">
        <v>27660</v>
      </c>
      <c r="G26916">
        <v>7.56</v>
      </c>
      <c r="H26916">
        <v>2019</v>
      </c>
      <c r="I26916">
        <v>2</v>
      </c>
      <c r="J26916">
        <v>3</v>
      </c>
      <c r="K26916">
        <v>112</v>
      </c>
      <c r="L26916" s="1" t="s">
        <v>23599</v>
      </c>
      <c r="M26916">
        <v>0</v>
      </c>
      <c r="N26916" s="1" t="s">
        <v>17690</v>
      </c>
      <c r="O26916" s="1" t="s">
        <v>28007</v>
      </c>
      <c r="P26916" s="1" t="s">
        <v>23601</v>
      </c>
    </row>
    <row r="26917" spans="1:16" x14ac:dyDescent="0.3">
      <c r="A26917">
        <v>26916</v>
      </c>
      <c r="B26917" s="1" t="s">
        <v>23596</v>
      </c>
      <c r="C26917" s="1" t="s">
        <v>27591</v>
      </c>
      <c r="D26917">
        <v>1.6</v>
      </c>
      <c r="E26917" s="1" t="s">
        <v>2</v>
      </c>
      <c r="F26917" s="1" t="s">
        <v>23618</v>
      </c>
      <c r="G26917">
        <v>7.43</v>
      </c>
      <c r="H26917">
        <v>2017</v>
      </c>
      <c r="I26917">
        <v>4</v>
      </c>
      <c r="J26917">
        <v>5.0999999999999996</v>
      </c>
      <c r="K26917">
        <v>110</v>
      </c>
      <c r="L26917" s="1" t="s">
        <v>21646</v>
      </c>
      <c r="M26917">
        <v>0</v>
      </c>
      <c r="N26917" s="1" t="s">
        <v>17690</v>
      </c>
      <c r="O26917" s="1" t="s">
        <v>28008</v>
      </c>
      <c r="P26917" s="1" t="s">
        <v>23601</v>
      </c>
    </row>
    <row r="26918" spans="1:16" x14ac:dyDescent="0.3">
      <c r="A26918">
        <v>26917</v>
      </c>
      <c r="B26918" s="1" t="s">
        <v>23596</v>
      </c>
      <c r="C26918" s="1" t="s">
        <v>27591</v>
      </c>
      <c r="D26918">
        <v>1.6</v>
      </c>
      <c r="E26918" s="1" t="s">
        <v>178</v>
      </c>
      <c r="F26918" s="1" t="s">
        <v>27782</v>
      </c>
      <c r="G26918">
        <v>6.88</v>
      </c>
      <c r="H26918">
        <v>2016</v>
      </c>
      <c r="I26918">
        <v>5</v>
      </c>
      <c r="J26918">
        <v>5.2</v>
      </c>
      <c r="K26918">
        <v>105</v>
      </c>
      <c r="L26918" s="1" t="s">
        <v>21646</v>
      </c>
      <c r="M26918">
        <v>2</v>
      </c>
      <c r="N26918" s="1" t="s">
        <v>17690</v>
      </c>
      <c r="O26918" s="1" t="s">
        <v>28009</v>
      </c>
      <c r="P26918" s="1" t="s">
        <v>23601</v>
      </c>
    </row>
    <row r="26919" spans="1:16" x14ac:dyDescent="0.3">
      <c r="A26919">
        <v>26918</v>
      </c>
      <c r="B26919" s="1" t="s">
        <v>23596</v>
      </c>
      <c r="C26919" s="1" t="s">
        <v>27591</v>
      </c>
      <c r="D26919">
        <v>1.5</v>
      </c>
      <c r="E26919" s="1" t="s">
        <v>2</v>
      </c>
      <c r="F26919" s="1" t="s">
        <v>24748</v>
      </c>
      <c r="G26919">
        <v>7.44</v>
      </c>
      <c r="H26919">
        <v>2018</v>
      </c>
      <c r="I26919">
        <v>3</v>
      </c>
      <c r="J26919">
        <v>8</v>
      </c>
      <c r="K26919">
        <v>110</v>
      </c>
      <c r="L26919" s="1" t="s">
        <v>17697</v>
      </c>
      <c r="M26919">
        <v>0</v>
      </c>
      <c r="N26919" s="1" t="s">
        <v>17690</v>
      </c>
      <c r="O26919" s="1" t="s">
        <v>28010</v>
      </c>
      <c r="P26919" s="1" t="s">
        <v>23601</v>
      </c>
    </row>
    <row r="26920" spans="1:16" x14ac:dyDescent="0.3">
      <c r="A26920">
        <v>26919</v>
      </c>
      <c r="B26920" s="1" t="s">
        <v>23596</v>
      </c>
      <c r="C26920" s="1" t="s">
        <v>64</v>
      </c>
      <c r="D26920">
        <v>1.5</v>
      </c>
      <c r="E26920" s="1" t="s">
        <v>2</v>
      </c>
      <c r="F26920" s="1" t="s">
        <v>27660</v>
      </c>
      <c r="G26920">
        <v>8.08</v>
      </c>
      <c r="H26920">
        <v>2020</v>
      </c>
      <c r="I26920">
        <v>1</v>
      </c>
      <c r="J26920">
        <v>1.4</v>
      </c>
      <c r="K26920">
        <v>112</v>
      </c>
      <c r="L26920" s="1" t="s">
        <v>23599</v>
      </c>
      <c r="M26920">
        <v>0</v>
      </c>
      <c r="N26920" s="1" t="s">
        <v>17690</v>
      </c>
      <c r="O26920" s="1" t="s">
        <v>28011</v>
      </c>
      <c r="P26920" s="1" t="s">
        <v>23601</v>
      </c>
    </row>
    <row r="26921" spans="1:16" x14ac:dyDescent="0.3">
      <c r="A26921">
        <v>26920</v>
      </c>
      <c r="B26921" s="1" t="s">
        <v>23596</v>
      </c>
      <c r="C26921" s="1" t="s">
        <v>27591</v>
      </c>
      <c r="D26921">
        <v>1.5</v>
      </c>
      <c r="E26921" s="1" t="s">
        <v>2</v>
      </c>
      <c r="F26921" s="1" t="s">
        <v>27597</v>
      </c>
      <c r="G26921">
        <v>9.9</v>
      </c>
      <c r="H26921">
        <v>2019</v>
      </c>
      <c r="I26921">
        <v>2</v>
      </c>
      <c r="J26921">
        <v>2.9</v>
      </c>
      <c r="K26921">
        <v>116</v>
      </c>
      <c r="L26921" s="1" t="s">
        <v>17697</v>
      </c>
      <c r="M26921">
        <v>2</v>
      </c>
      <c r="N26921" s="1" t="s">
        <v>17690</v>
      </c>
      <c r="O26921" s="1" t="s">
        <v>28012</v>
      </c>
      <c r="P26921" s="1" t="s">
        <v>23601</v>
      </c>
    </row>
    <row r="26922" spans="1:16" x14ac:dyDescent="0.3">
      <c r="A26922">
        <v>26921</v>
      </c>
      <c r="B26922" s="1" t="s">
        <v>23596</v>
      </c>
      <c r="C26922" s="1" t="s">
        <v>27591</v>
      </c>
      <c r="D26922">
        <v>1.6</v>
      </c>
      <c r="E26922" s="1" t="s">
        <v>2</v>
      </c>
      <c r="F26922" s="1" t="s">
        <v>24748</v>
      </c>
      <c r="G26922">
        <v>3.55</v>
      </c>
      <c r="H26922">
        <v>2010</v>
      </c>
      <c r="I26922">
        <v>11</v>
      </c>
      <c r="J26922">
        <v>10.1</v>
      </c>
      <c r="K26922">
        <v>100</v>
      </c>
      <c r="L26922" s="1" t="s">
        <v>23599</v>
      </c>
      <c r="M26922">
        <v>5</v>
      </c>
      <c r="N26922" s="1" t="s">
        <v>17690</v>
      </c>
      <c r="O26922" s="1" t="s">
        <v>28013</v>
      </c>
      <c r="P26922" s="1" t="s">
        <v>23601</v>
      </c>
    </row>
    <row r="26923" spans="1:16" x14ac:dyDescent="0.3">
      <c r="A26923">
        <v>26922</v>
      </c>
      <c r="B26923" s="1" t="s">
        <v>23596</v>
      </c>
      <c r="C26923" s="1" t="s">
        <v>27591</v>
      </c>
      <c r="D26923">
        <v>1.5</v>
      </c>
      <c r="E26923" s="1" t="s">
        <v>2</v>
      </c>
      <c r="F26923" s="1" t="s">
        <v>27651</v>
      </c>
      <c r="G26923">
        <v>7.68</v>
      </c>
      <c r="H26923">
        <v>2018</v>
      </c>
      <c r="I26923">
        <v>3</v>
      </c>
      <c r="J26923">
        <v>6.3</v>
      </c>
      <c r="K26923">
        <v>116</v>
      </c>
      <c r="L26923" s="1" t="s">
        <v>17697</v>
      </c>
      <c r="M26923">
        <v>0</v>
      </c>
      <c r="N26923" s="1" t="s">
        <v>17690</v>
      </c>
      <c r="O26923" s="1" t="s">
        <v>28014</v>
      </c>
      <c r="P26923" s="1" t="s">
        <v>23601</v>
      </c>
    </row>
    <row r="26924" spans="1:16" x14ac:dyDescent="0.3">
      <c r="A26924">
        <v>26923</v>
      </c>
      <c r="B26924" s="1" t="s">
        <v>23596</v>
      </c>
      <c r="C26924" s="1" t="s">
        <v>27591</v>
      </c>
      <c r="D26924">
        <v>1.6</v>
      </c>
      <c r="E26924" s="1" t="s">
        <v>2</v>
      </c>
      <c r="F26924" s="1" t="s">
        <v>24748</v>
      </c>
      <c r="G26924">
        <v>9.9</v>
      </c>
      <c r="H26924">
        <v>2012</v>
      </c>
      <c r="I26924">
        <v>9</v>
      </c>
      <c r="J26924">
        <v>9.8000000000000007</v>
      </c>
      <c r="K26924">
        <v>105</v>
      </c>
      <c r="L26924" s="1" t="s">
        <v>21646</v>
      </c>
      <c r="M26924">
        <v>0</v>
      </c>
      <c r="N26924" s="1" t="s">
        <v>17690</v>
      </c>
      <c r="O26924" s="1" t="s">
        <v>28015</v>
      </c>
      <c r="P26924" s="1" t="s">
        <v>23601</v>
      </c>
    </row>
    <row r="26925" spans="1:16" x14ac:dyDescent="0.3">
      <c r="A26925">
        <v>26924</v>
      </c>
      <c r="B26925" s="1" t="s">
        <v>23596</v>
      </c>
      <c r="C26925" s="1" t="s">
        <v>27591</v>
      </c>
      <c r="D26925">
        <v>1.6</v>
      </c>
      <c r="E26925" s="1" t="s">
        <v>2</v>
      </c>
      <c r="F26925" s="1" t="s">
        <v>24748</v>
      </c>
      <c r="G26925">
        <v>4.9800000000000004</v>
      </c>
      <c r="H26925">
        <v>2013</v>
      </c>
      <c r="I26925">
        <v>8</v>
      </c>
      <c r="J26925">
        <v>8.6999999999999993</v>
      </c>
      <c r="K26925">
        <v>105</v>
      </c>
      <c r="L26925" s="1" t="s">
        <v>21646</v>
      </c>
      <c r="M26925">
        <v>1</v>
      </c>
      <c r="N26925" s="1" t="s">
        <v>17690</v>
      </c>
      <c r="O26925" s="1" t="s">
        <v>28016</v>
      </c>
      <c r="P26925" s="1" t="s">
        <v>23601</v>
      </c>
    </row>
    <row r="26926" spans="1:16" x14ac:dyDescent="0.3">
      <c r="A26926">
        <v>26925</v>
      </c>
      <c r="B26926" s="1" t="s">
        <v>23596</v>
      </c>
      <c r="C26926" s="1" t="s">
        <v>64</v>
      </c>
      <c r="D26926">
        <v>1.5</v>
      </c>
      <c r="E26926" s="1" t="s">
        <v>2</v>
      </c>
      <c r="F26926" s="1" t="s">
        <v>27660</v>
      </c>
      <c r="G26926">
        <v>8.68</v>
      </c>
      <c r="H26926">
        <v>2019</v>
      </c>
      <c r="I26926">
        <v>2</v>
      </c>
      <c r="J26926">
        <v>1.5</v>
      </c>
      <c r="K26926">
        <v>110</v>
      </c>
      <c r="L26926" s="1" t="s">
        <v>17697</v>
      </c>
      <c r="M26926">
        <v>0</v>
      </c>
      <c r="N26926" s="1" t="s">
        <v>17690</v>
      </c>
      <c r="O26926" s="1" t="s">
        <v>28017</v>
      </c>
      <c r="P26926" s="1" t="s">
        <v>23601</v>
      </c>
    </row>
    <row r="26927" spans="1:16" x14ac:dyDescent="0.3">
      <c r="A26927">
        <v>26926</v>
      </c>
      <c r="B26927" s="1" t="s">
        <v>23596</v>
      </c>
      <c r="C26927" s="1" t="s">
        <v>27591</v>
      </c>
      <c r="D26927">
        <v>1.5</v>
      </c>
      <c r="E26927" s="1" t="s">
        <v>2</v>
      </c>
      <c r="F26927" s="1" t="s">
        <v>27695</v>
      </c>
      <c r="G26927">
        <v>9.5</v>
      </c>
      <c r="H26927">
        <v>2019</v>
      </c>
      <c r="I26927">
        <v>2</v>
      </c>
      <c r="J26927">
        <v>8</v>
      </c>
      <c r="K26927">
        <v>116</v>
      </c>
      <c r="L26927" s="1" t="s">
        <v>17697</v>
      </c>
      <c r="M26927">
        <v>0</v>
      </c>
      <c r="N26927" s="1" t="s">
        <v>17690</v>
      </c>
      <c r="O26927" s="1" t="s">
        <v>28018</v>
      </c>
      <c r="P26927" s="1" t="s">
        <v>23601</v>
      </c>
    </row>
    <row r="26928" spans="1:16" x14ac:dyDescent="0.3">
      <c r="A26928">
        <v>26927</v>
      </c>
      <c r="B26928" s="1" t="s">
        <v>23596</v>
      </c>
      <c r="C26928" s="1" t="s">
        <v>64</v>
      </c>
      <c r="D26928">
        <v>1.5</v>
      </c>
      <c r="E26928" s="1" t="s">
        <v>2</v>
      </c>
      <c r="F26928" s="1" t="s">
        <v>27660</v>
      </c>
      <c r="G26928">
        <v>8.3000000000000007</v>
      </c>
      <c r="H26928">
        <v>2019</v>
      </c>
      <c r="I26928">
        <v>2</v>
      </c>
      <c r="J26928">
        <v>1.4</v>
      </c>
      <c r="K26928">
        <v>110</v>
      </c>
      <c r="L26928" s="1" t="s">
        <v>17697</v>
      </c>
      <c r="M26928">
        <v>0</v>
      </c>
      <c r="N26928" s="1" t="s">
        <v>17690</v>
      </c>
      <c r="O26928" s="1" t="s">
        <v>28019</v>
      </c>
      <c r="P26928" s="1" t="s">
        <v>23601</v>
      </c>
    </row>
    <row r="26929" spans="1:16" x14ac:dyDescent="0.3">
      <c r="A26929">
        <v>26928</v>
      </c>
      <c r="B26929" s="1" t="s">
        <v>23596</v>
      </c>
      <c r="C26929" s="1" t="s">
        <v>27591</v>
      </c>
      <c r="D26929">
        <v>1.6</v>
      </c>
      <c r="E26929" s="1" t="s">
        <v>2</v>
      </c>
      <c r="F26929" s="1" t="s">
        <v>27620</v>
      </c>
      <c r="G26929">
        <v>5.98</v>
      </c>
      <c r="H26929">
        <v>2015</v>
      </c>
      <c r="I26929">
        <v>6</v>
      </c>
      <c r="J26929">
        <v>6.1</v>
      </c>
      <c r="K26929">
        <v>105</v>
      </c>
      <c r="L26929" s="1" t="s">
        <v>21646</v>
      </c>
      <c r="M26929">
        <v>2</v>
      </c>
      <c r="N26929" s="1" t="s">
        <v>17690</v>
      </c>
      <c r="O26929" s="1" t="s">
        <v>28020</v>
      </c>
      <c r="P26929" s="1" t="s">
        <v>23601</v>
      </c>
    </row>
    <row r="26930" spans="1:16" x14ac:dyDescent="0.3">
      <c r="A26930">
        <v>26929</v>
      </c>
      <c r="B26930" s="1" t="s">
        <v>23596</v>
      </c>
      <c r="C26930" s="1" t="s">
        <v>27591</v>
      </c>
      <c r="D26930">
        <v>1.5</v>
      </c>
      <c r="E26930" s="1" t="s">
        <v>2</v>
      </c>
      <c r="F26930" s="1" t="s">
        <v>23685</v>
      </c>
      <c r="G26930">
        <v>9.18</v>
      </c>
      <c r="H26930">
        <v>2018</v>
      </c>
      <c r="I26930">
        <v>3</v>
      </c>
      <c r="J26930">
        <v>1.9</v>
      </c>
      <c r="K26930">
        <v>110</v>
      </c>
      <c r="L26930" s="1" t="s">
        <v>17697</v>
      </c>
      <c r="M26930">
        <v>0</v>
      </c>
      <c r="N26930" s="1" t="s">
        <v>17690</v>
      </c>
      <c r="O26930" s="1" t="s">
        <v>28021</v>
      </c>
      <c r="P26930" s="1" t="s">
        <v>23601</v>
      </c>
    </row>
    <row r="26931" spans="1:16" x14ac:dyDescent="0.3">
      <c r="A26931">
        <v>26930</v>
      </c>
      <c r="B26931" s="1" t="s">
        <v>23596</v>
      </c>
      <c r="C26931" s="1" t="s">
        <v>27591</v>
      </c>
      <c r="D26931">
        <v>1.6</v>
      </c>
      <c r="E26931" s="1" t="s">
        <v>2</v>
      </c>
      <c r="F26931" s="1" t="s">
        <v>27665</v>
      </c>
      <c r="G26931">
        <v>5.78</v>
      </c>
      <c r="H26931">
        <v>2015</v>
      </c>
      <c r="I26931">
        <v>6</v>
      </c>
      <c r="J26931">
        <v>5</v>
      </c>
      <c r="K26931">
        <v>105</v>
      </c>
      <c r="L26931" s="1" t="s">
        <v>21646</v>
      </c>
      <c r="M26931">
        <v>1</v>
      </c>
      <c r="N26931" s="1" t="s">
        <v>17690</v>
      </c>
      <c r="O26931" s="1" t="s">
        <v>28022</v>
      </c>
      <c r="P26931" s="1" t="s">
        <v>23601</v>
      </c>
    </row>
    <row r="26932" spans="1:16" x14ac:dyDescent="0.3">
      <c r="A26932">
        <v>26931</v>
      </c>
      <c r="B26932" s="1" t="s">
        <v>23596</v>
      </c>
      <c r="C26932" s="1" t="s">
        <v>27591</v>
      </c>
      <c r="D26932">
        <v>1.6</v>
      </c>
      <c r="E26932" s="1" t="s">
        <v>178</v>
      </c>
      <c r="F26932" s="1" t="s">
        <v>24748</v>
      </c>
      <c r="G26932">
        <v>6.7</v>
      </c>
      <c r="H26932">
        <v>2017</v>
      </c>
      <c r="I26932">
        <v>4</v>
      </c>
      <c r="J26932">
        <v>7.1</v>
      </c>
      <c r="K26932">
        <v>110</v>
      </c>
      <c r="L26932" s="1" t="s">
        <v>21646</v>
      </c>
      <c r="M26932">
        <v>0</v>
      </c>
      <c r="N26932" s="1" t="s">
        <v>17690</v>
      </c>
      <c r="O26932" s="1" t="s">
        <v>28023</v>
      </c>
      <c r="P26932" s="1" t="s">
        <v>23601</v>
      </c>
    </row>
    <row r="26933" spans="1:16" x14ac:dyDescent="0.3">
      <c r="A26933">
        <v>26932</v>
      </c>
      <c r="B26933" s="1" t="s">
        <v>23596</v>
      </c>
      <c r="C26933" s="1" t="s">
        <v>64</v>
      </c>
      <c r="D26933">
        <v>1.5</v>
      </c>
      <c r="E26933" s="1" t="s">
        <v>2</v>
      </c>
      <c r="F26933" s="1" t="s">
        <v>27660</v>
      </c>
      <c r="G26933">
        <v>8.48</v>
      </c>
      <c r="H26933">
        <v>2020</v>
      </c>
      <c r="I26933">
        <v>1</v>
      </c>
      <c r="J26933">
        <v>1.1000000000000001</v>
      </c>
      <c r="K26933">
        <v>112</v>
      </c>
      <c r="L26933" s="1" t="s">
        <v>23599</v>
      </c>
      <c r="M26933">
        <v>4</v>
      </c>
      <c r="N26933" s="1" t="s">
        <v>17690</v>
      </c>
      <c r="O26933" s="1" t="s">
        <v>28024</v>
      </c>
      <c r="P26933" s="1" t="s">
        <v>23601</v>
      </c>
    </row>
    <row r="26934" spans="1:16" x14ac:dyDescent="0.3">
      <c r="A26934">
        <v>26933</v>
      </c>
      <c r="B26934" s="1" t="s">
        <v>23596</v>
      </c>
      <c r="C26934" s="1" t="s">
        <v>27591</v>
      </c>
      <c r="D26934">
        <v>1.5</v>
      </c>
      <c r="E26934" s="1" t="s">
        <v>2</v>
      </c>
      <c r="F26934" s="1" t="s">
        <v>27651</v>
      </c>
      <c r="G26934">
        <v>8.6999999999999993</v>
      </c>
      <c r="H26934">
        <v>2019</v>
      </c>
      <c r="I26934">
        <v>2</v>
      </c>
      <c r="J26934">
        <v>3.1</v>
      </c>
      <c r="K26934">
        <v>113</v>
      </c>
      <c r="L26934" s="1" t="s">
        <v>23599</v>
      </c>
      <c r="M26934">
        <v>0</v>
      </c>
      <c r="N26934" s="1" t="s">
        <v>17690</v>
      </c>
      <c r="O26934" s="1" t="s">
        <v>28025</v>
      </c>
      <c r="P26934" s="1" t="s">
        <v>23601</v>
      </c>
    </row>
    <row r="26935" spans="1:16" x14ac:dyDescent="0.3">
      <c r="A26935">
        <v>26934</v>
      </c>
      <c r="B26935" s="1" t="s">
        <v>23596</v>
      </c>
      <c r="C26935" s="1" t="s">
        <v>27591</v>
      </c>
      <c r="D26935">
        <v>1.5</v>
      </c>
      <c r="E26935" s="1" t="s">
        <v>2</v>
      </c>
      <c r="F26935" s="1" t="s">
        <v>24748</v>
      </c>
      <c r="G26935">
        <v>8.68</v>
      </c>
      <c r="H26935">
        <v>2018</v>
      </c>
      <c r="I26935">
        <v>3</v>
      </c>
      <c r="J26935">
        <v>2.5</v>
      </c>
      <c r="K26935">
        <v>110</v>
      </c>
      <c r="L26935" s="1" t="s">
        <v>17697</v>
      </c>
      <c r="M26935">
        <v>1</v>
      </c>
      <c r="N26935" s="1" t="s">
        <v>17690</v>
      </c>
      <c r="O26935" s="1" t="s">
        <v>28026</v>
      </c>
      <c r="P26935" s="1" t="s">
        <v>23601</v>
      </c>
    </row>
    <row r="26936" spans="1:16" x14ac:dyDescent="0.3">
      <c r="A26936">
        <v>26935</v>
      </c>
      <c r="B26936" s="1" t="s">
        <v>23596</v>
      </c>
      <c r="C26936" s="1" t="s">
        <v>64</v>
      </c>
      <c r="D26936">
        <v>1.5</v>
      </c>
      <c r="E26936" s="1" t="s">
        <v>2</v>
      </c>
      <c r="F26936" s="1" t="s">
        <v>27660</v>
      </c>
      <c r="G26936">
        <v>8.98</v>
      </c>
      <c r="H26936">
        <v>2020</v>
      </c>
      <c r="I26936">
        <v>1</v>
      </c>
      <c r="J26936">
        <v>1.3</v>
      </c>
      <c r="K26936">
        <v>112</v>
      </c>
      <c r="L26936" s="1" t="s">
        <v>23599</v>
      </c>
      <c r="M26936">
        <v>0</v>
      </c>
      <c r="N26936" s="1" t="s">
        <v>17690</v>
      </c>
      <c r="O26936" s="1" t="s">
        <v>28027</v>
      </c>
      <c r="P26936" s="1" t="s">
        <v>23601</v>
      </c>
    </row>
    <row r="26937" spans="1:16" x14ac:dyDescent="0.3">
      <c r="A26937">
        <v>26936</v>
      </c>
      <c r="B26937" s="1" t="s">
        <v>23596</v>
      </c>
      <c r="C26937" s="1" t="s">
        <v>27591</v>
      </c>
      <c r="D26937">
        <v>1.6</v>
      </c>
      <c r="E26937" s="1" t="s">
        <v>2</v>
      </c>
      <c r="F26937" s="1" t="s">
        <v>27620</v>
      </c>
      <c r="G26937">
        <v>6.68</v>
      </c>
      <c r="H26937">
        <v>2015</v>
      </c>
      <c r="I26937">
        <v>6</v>
      </c>
      <c r="J26937">
        <v>10.3</v>
      </c>
      <c r="K26937">
        <v>105</v>
      </c>
      <c r="L26937" s="1" t="s">
        <v>21646</v>
      </c>
      <c r="M26937">
        <v>3</v>
      </c>
      <c r="N26937" s="1" t="s">
        <v>17690</v>
      </c>
      <c r="O26937" s="1" t="s">
        <v>28028</v>
      </c>
      <c r="P26937" s="1" t="s">
        <v>23601</v>
      </c>
    </row>
    <row r="26938" spans="1:16" x14ac:dyDescent="0.3">
      <c r="A26938">
        <v>26937</v>
      </c>
      <c r="B26938" s="1" t="s">
        <v>23596</v>
      </c>
      <c r="C26938" s="1" t="s">
        <v>27591</v>
      </c>
      <c r="D26938">
        <v>1.4</v>
      </c>
      <c r="E26938" s="1" t="s">
        <v>2</v>
      </c>
      <c r="F26938" s="1" t="s">
        <v>27717</v>
      </c>
      <c r="G26938">
        <v>11.8</v>
      </c>
      <c r="H26938">
        <v>2020</v>
      </c>
      <c r="I26938">
        <v>1</v>
      </c>
      <c r="J26938">
        <v>3.9</v>
      </c>
      <c r="K26938">
        <v>150</v>
      </c>
      <c r="L26938" s="1" t="s">
        <v>299</v>
      </c>
      <c r="M26938">
        <v>1</v>
      </c>
      <c r="N26938" s="1" t="s">
        <v>5</v>
      </c>
      <c r="O26938" s="1" t="s">
        <v>28029</v>
      </c>
      <c r="P26938" s="1" t="s">
        <v>23601</v>
      </c>
    </row>
    <row r="26939" spans="1:16" x14ac:dyDescent="0.3">
      <c r="A26939">
        <v>26938</v>
      </c>
      <c r="B26939" s="1" t="s">
        <v>23596</v>
      </c>
      <c r="C26939" s="1" t="s">
        <v>27591</v>
      </c>
      <c r="D26939">
        <v>1.6</v>
      </c>
      <c r="E26939" s="1" t="s">
        <v>2</v>
      </c>
      <c r="F26939" s="1" t="s">
        <v>23618</v>
      </c>
      <c r="G26939">
        <v>7.38</v>
      </c>
      <c r="H26939">
        <v>2017</v>
      </c>
      <c r="I26939">
        <v>4</v>
      </c>
      <c r="J26939">
        <v>7.4</v>
      </c>
      <c r="K26939">
        <v>110</v>
      </c>
      <c r="L26939" s="1" t="s">
        <v>21646</v>
      </c>
      <c r="M26939">
        <v>1</v>
      </c>
      <c r="N26939" s="1" t="s">
        <v>17690</v>
      </c>
      <c r="O26939" s="1" t="s">
        <v>28030</v>
      </c>
      <c r="P26939" s="1" t="s">
        <v>23601</v>
      </c>
    </row>
    <row r="26940" spans="1:16" x14ac:dyDescent="0.3">
      <c r="A26940">
        <v>26939</v>
      </c>
      <c r="B26940" s="1" t="s">
        <v>23596</v>
      </c>
      <c r="C26940" s="1" t="s">
        <v>27591</v>
      </c>
      <c r="D26940">
        <v>1.6</v>
      </c>
      <c r="E26940" s="1" t="s">
        <v>178</v>
      </c>
      <c r="F26940" s="1" t="s">
        <v>24673</v>
      </c>
      <c r="G26940">
        <v>2.75</v>
      </c>
      <c r="H26940">
        <v>2009</v>
      </c>
      <c r="I26940">
        <v>12</v>
      </c>
      <c r="J26940">
        <v>8.6</v>
      </c>
      <c r="K26940">
        <v>100</v>
      </c>
      <c r="L26940" s="1" t="s">
        <v>23599</v>
      </c>
      <c r="M26940">
        <v>1</v>
      </c>
      <c r="N26940" s="1" t="s">
        <v>17690</v>
      </c>
      <c r="O26940" s="1" t="s">
        <v>28031</v>
      </c>
      <c r="P26940" s="1" t="s">
        <v>23601</v>
      </c>
    </row>
    <row r="26941" spans="1:16" x14ac:dyDescent="0.3">
      <c r="A26941">
        <v>26940</v>
      </c>
      <c r="B26941" s="1" t="s">
        <v>23596</v>
      </c>
      <c r="C26941" s="1" t="s">
        <v>27591</v>
      </c>
      <c r="D26941">
        <v>1.6</v>
      </c>
      <c r="E26941" s="1" t="s">
        <v>178</v>
      </c>
      <c r="F26941" s="1" t="s">
        <v>27827</v>
      </c>
      <c r="G26941">
        <v>5.68</v>
      </c>
      <c r="H26941">
        <v>2015</v>
      </c>
      <c r="I26941">
        <v>6</v>
      </c>
      <c r="J26941">
        <v>4.8</v>
      </c>
      <c r="K26941">
        <v>105</v>
      </c>
      <c r="L26941" s="1" t="s">
        <v>21646</v>
      </c>
      <c r="M26941">
        <v>0</v>
      </c>
      <c r="N26941" s="1" t="s">
        <v>17690</v>
      </c>
      <c r="O26941" s="1" t="s">
        <v>28032</v>
      </c>
      <c r="P26941" s="1" t="s">
        <v>23601</v>
      </c>
    </row>
    <row r="26942" spans="1:16" x14ac:dyDescent="0.3">
      <c r="A26942">
        <v>26941</v>
      </c>
      <c r="B26942" s="1" t="s">
        <v>23596</v>
      </c>
      <c r="C26942" s="1" t="s">
        <v>27591</v>
      </c>
      <c r="D26942">
        <v>1.6</v>
      </c>
      <c r="E26942" s="1" t="s">
        <v>2</v>
      </c>
      <c r="F26942" s="1" t="s">
        <v>24748</v>
      </c>
      <c r="G26942">
        <v>8.98</v>
      </c>
      <c r="H26942">
        <v>2020</v>
      </c>
      <c r="I26942">
        <v>1</v>
      </c>
      <c r="J26942">
        <v>1.4</v>
      </c>
      <c r="K26942">
        <v>110</v>
      </c>
      <c r="L26942" s="1" t="s">
        <v>21646</v>
      </c>
      <c r="M26942">
        <v>0</v>
      </c>
      <c r="N26942" s="1" t="s">
        <v>17690</v>
      </c>
      <c r="O26942" s="1" t="s">
        <v>28033</v>
      </c>
      <c r="P26942" s="1" t="s">
        <v>23601</v>
      </c>
    </row>
    <row r="26943" spans="1:16" x14ac:dyDescent="0.3">
      <c r="A26943">
        <v>26942</v>
      </c>
      <c r="B26943" s="1" t="s">
        <v>23596</v>
      </c>
      <c r="C26943" s="1" t="s">
        <v>27591</v>
      </c>
      <c r="D26943">
        <v>1.6</v>
      </c>
      <c r="E26943" s="1" t="s">
        <v>2</v>
      </c>
      <c r="F26943" s="1" t="s">
        <v>24748</v>
      </c>
      <c r="G26943">
        <v>6.36</v>
      </c>
      <c r="H26943">
        <v>2017</v>
      </c>
      <c r="I26943">
        <v>4</v>
      </c>
      <c r="J26943">
        <v>9.4</v>
      </c>
      <c r="K26943">
        <v>110</v>
      </c>
      <c r="L26943" s="1" t="s">
        <v>21646</v>
      </c>
      <c r="M26943">
        <v>1</v>
      </c>
      <c r="N26943" s="1" t="s">
        <v>17690</v>
      </c>
      <c r="O26943" s="1" t="s">
        <v>28034</v>
      </c>
      <c r="P26943" s="1" t="s">
        <v>23601</v>
      </c>
    </row>
    <row r="26944" spans="1:16" x14ac:dyDescent="0.3">
      <c r="A26944">
        <v>26943</v>
      </c>
      <c r="B26944" s="1" t="s">
        <v>23596</v>
      </c>
      <c r="C26944" s="1" t="s">
        <v>27591</v>
      </c>
      <c r="D26944">
        <v>1.5</v>
      </c>
      <c r="E26944" s="1" t="s">
        <v>2</v>
      </c>
      <c r="F26944" s="1" t="s">
        <v>24748</v>
      </c>
      <c r="G26944">
        <v>7.88</v>
      </c>
      <c r="H26944">
        <v>2018</v>
      </c>
      <c r="I26944">
        <v>3</v>
      </c>
      <c r="J26944">
        <v>3.6</v>
      </c>
      <c r="K26944">
        <v>110</v>
      </c>
      <c r="L26944" s="1" t="s">
        <v>17697</v>
      </c>
      <c r="M26944">
        <v>0</v>
      </c>
      <c r="N26944" s="1" t="s">
        <v>17690</v>
      </c>
      <c r="O26944" s="1" t="s">
        <v>28035</v>
      </c>
      <c r="P26944" s="1" t="s">
        <v>23601</v>
      </c>
    </row>
    <row r="26945" spans="1:16" x14ac:dyDescent="0.3">
      <c r="A26945">
        <v>26944</v>
      </c>
      <c r="B26945" s="1" t="s">
        <v>23596</v>
      </c>
      <c r="C26945" s="1" t="s">
        <v>64</v>
      </c>
      <c r="D26945">
        <v>1.5</v>
      </c>
      <c r="E26945" s="1" t="s">
        <v>2</v>
      </c>
      <c r="F26945" s="1" t="s">
        <v>27660</v>
      </c>
      <c r="G26945">
        <v>8.6</v>
      </c>
      <c r="H26945">
        <v>2019</v>
      </c>
      <c r="I26945">
        <v>2</v>
      </c>
      <c r="J26945">
        <v>1.8</v>
      </c>
      <c r="K26945">
        <v>112</v>
      </c>
      <c r="L26945" s="1" t="s">
        <v>23599</v>
      </c>
      <c r="M26945">
        <v>1</v>
      </c>
      <c r="N26945" s="1" t="s">
        <v>17690</v>
      </c>
      <c r="O26945" s="1" t="s">
        <v>28036</v>
      </c>
      <c r="P26945" s="1" t="s">
        <v>23601</v>
      </c>
    </row>
    <row r="26946" spans="1:16" x14ac:dyDescent="0.3">
      <c r="A26946">
        <v>26945</v>
      </c>
      <c r="B26946" s="1" t="s">
        <v>23596</v>
      </c>
      <c r="C26946" s="1" t="s">
        <v>27591</v>
      </c>
      <c r="D26946">
        <v>1.5</v>
      </c>
      <c r="E26946" s="1" t="s">
        <v>2</v>
      </c>
      <c r="F26946" s="1" t="s">
        <v>24748</v>
      </c>
      <c r="G26946">
        <v>8</v>
      </c>
      <c r="H26946">
        <v>2017</v>
      </c>
      <c r="I26946">
        <v>4</v>
      </c>
      <c r="J26946">
        <v>3.6</v>
      </c>
      <c r="K26946">
        <v>110</v>
      </c>
      <c r="L26946" s="1" t="s">
        <v>17697</v>
      </c>
      <c r="M26946">
        <v>1</v>
      </c>
      <c r="N26946" s="1" t="s">
        <v>17690</v>
      </c>
      <c r="O26946" s="1" t="s">
        <v>28037</v>
      </c>
      <c r="P26946" s="1" t="s">
        <v>23601</v>
      </c>
    </row>
    <row r="26947" spans="1:16" x14ac:dyDescent="0.3">
      <c r="A26947">
        <v>26946</v>
      </c>
      <c r="B26947" s="1" t="s">
        <v>23596</v>
      </c>
      <c r="C26947" s="1" t="s">
        <v>64</v>
      </c>
      <c r="D26947">
        <v>1.5</v>
      </c>
      <c r="E26947" s="1" t="s">
        <v>2</v>
      </c>
      <c r="F26947" s="1" t="s">
        <v>27660</v>
      </c>
      <c r="G26947">
        <v>8.08</v>
      </c>
      <c r="H26947">
        <v>2020</v>
      </c>
      <c r="I26947">
        <v>1</v>
      </c>
      <c r="J26947">
        <v>1.8</v>
      </c>
      <c r="K26947">
        <v>112</v>
      </c>
      <c r="L26947" s="1" t="s">
        <v>23599</v>
      </c>
      <c r="M26947">
        <v>1</v>
      </c>
      <c r="N26947" s="1" t="s">
        <v>17690</v>
      </c>
      <c r="O26947" s="1" t="s">
        <v>28038</v>
      </c>
      <c r="P26947" s="1" t="s">
        <v>23601</v>
      </c>
    </row>
    <row r="26948" spans="1:16" x14ac:dyDescent="0.3">
      <c r="A26948">
        <v>26947</v>
      </c>
      <c r="B26948" s="1" t="s">
        <v>23596</v>
      </c>
      <c r="C26948" s="1" t="s">
        <v>27591</v>
      </c>
      <c r="D26948">
        <v>1.5</v>
      </c>
      <c r="E26948" s="1" t="s">
        <v>2</v>
      </c>
      <c r="F26948" s="1" t="s">
        <v>24748</v>
      </c>
      <c r="G26948">
        <v>7.58</v>
      </c>
      <c r="H26948">
        <v>2018</v>
      </c>
      <c r="I26948">
        <v>3</v>
      </c>
      <c r="J26948">
        <v>5.6</v>
      </c>
      <c r="K26948">
        <v>110</v>
      </c>
      <c r="L26948" s="1" t="s">
        <v>17697</v>
      </c>
      <c r="M26948">
        <v>1</v>
      </c>
      <c r="N26948" s="1" t="s">
        <v>17690</v>
      </c>
      <c r="O26948" s="1" t="s">
        <v>28039</v>
      </c>
      <c r="P26948" s="1" t="s">
        <v>23601</v>
      </c>
    </row>
    <row r="26949" spans="1:16" x14ac:dyDescent="0.3">
      <c r="A26949">
        <v>26948</v>
      </c>
      <c r="B26949" s="1" t="s">
        <v>23596</v>
      </c>
      <c r="C26949" s="1" t="s">
        <v>27591</v>
      </c>
      <c r="D26949">
        <v>1.6</v>
      </c>
      <c r="E26949" s="1" t="s">
        <v>178</v>
      </c>
      <c r="F26949" s="1" t="s">
        <v>24748</v>
      </c>
      <c r="G26949">
        <v>6.8</v>
      </c>
      <c r="H26949">
        <v>2016</v>
      </c>
      <c r="I26949">
        <v>5</v>
      </c>
      <c r="J26949">
        <v>9.4</v>
      </c>
      <c r="K26949">
        <v>110</v>
      </c>
      <c r="L26949" s="1" t="s">
        <v>21646</v>
      </c>
      <c r="M26949">
        <v>1</v>
      </c>
      <c r="N26949" s="1" t="s">
        <v>17690</v>
      </c>
      <c r="O26949" s="1" t="s">
        <v>28040</v>
      </c>
      <c r="P26949" s="1" t="s">
        <v>23601</v>
      </c>
    </row>
    <row r="26950" spans="1:16" x14ac:dyDescent="0.3">
      <c r="A26950">
        <v>26949</v>
      </c>
      <c r="B26950" s="1" t="s">
        <v>23596</v>
      </c>
      <c r="C26950" s="1" t="s">
        <v>27591</v>
      </c>
      <c r="D26950">
        <v>1.6</v>
      </c>
      <c r="E26950" s="1" t="s">
        <v>178</v>
      </c>
      <c r="F26950" s="1" t="s">
        <v>27782</v>
      </c>
      <c r="G26950">
        <v>6.78</v>
      </c>
      <c r="H26950">
        <v>2016</v>
      </c>
      <c r="I26950">
        <v>5</v>
      </c>
      <c r="J26950">
        <v>5.7</v>
      </c>
      <c r="K26950">
        <v>105</v>
      </c>
      <c r="L26950" s="1" t="s">
        <v>21646</v>
      </c>
      <c r="M26950">
        <v>0</v>
      </c>
      <c r="N26950" s="1" t="s">
        <v>17690</v>
      </c>
      <c r="O26950" s="1" t="s">
        <v>28041</v>
      </c>
      <c r="P26950" s="1" t="s">
        <v>23601</v>
      </c>
    </row>
    <row r="26951" spans="1:16" x14ac:dyDescent="0.3">
      <c r="A26951">
        <v>26950</v>
      </c>
      <c r="B26951" s="1" t="s">
        <v>23596</v>
      </c>
      <c r="C26951" s="1" t="s">
        <v>64</v>
      </c>
      <c r="D26951">
        <v>1.5</v>
      </c>
      <c r="E26951" s="1" t="s">
        <v>2</v>
      </c>
      <c r="F26951" s="1" t="s">
        <v>27660</v>
      </c>
      <c r="G26951">
        <v>8</v>
      </c>
      <c r="H26951">
        <v>2019</v>
      </c>
      <c r="I26951">
        <v>2</v>
      </c>
      <c r="J26951">
        <v>4.4000000000000004</v>
      </c>
      <c r="K26951">
        <v>112</v>
      </c>
      <c r="L26951" s="1" t="s">
        <v>23599</v>
      </c>
      <c r="M26951">
        <v>1</v>
      </c>
      <c r="N26951" s="1" t="s">
        <v>17690</v>
      </c>
      <c r="O26951" s="1" t="s">
        <v>28042</v>
      </c>
      <c r="P26951" s="1" t="s">
        <v>23601</v>
      </c>
    </row>
    <row r="26952" spans="1:16" x14ac:dyDescent="0.3">
      <c r="A26952">
        <v>26951</v>
      </c>
      <c r="B26952" s="1" t="s">
        <v>23596</v>
      </c>
      <c r="C26952" s="1" t="s">
        <v>64</v>
      </c>
      <c r="D26952">
        <v>1.5</v>
      </c>
      <c r="E26952" s="1" t="s">
        <v>2</v>
      </c>
      <c r="F26952" s="1" t="s">
        <v>27665</v>
      </c>
      <c r="G26952">
        <v>9.8000000000000007</v>
      </c>
      <c r="H26952">
        <v>2020</v>
      </c>
      <c r="I26952">
        <v>1</v>
      </c>
      <c r="J26952">
        <v>0.9</v>
      </c>
      <c r="K26952">
        <v>112</v>
      </c>
      <c r="L26952" s="1" t="s">
        <v>23599</v>
      </c>
      <c r="M26952">
        <v>0</v>
      </c>
      <c r="N26952" s="1" t="s">
        <v>17690</v>
      </c>
      <c r="O26952" s="1" t="s">
        <v>28043</v>
      </c>
      <c r="P26952" s="1" t="s">
        <v>23601</v>
      </c>
    </row>
    <row r="26953" spans="1:16" x14ac:dyDescent="0.3">
      <c r="A26953">
        <v>26952</v>
      </c>
      <c r="B26953" s="1" t="s">
        <v>23596</v>
      </c>
      <c r="C26953" s="1" t="s">
        <v>27591</v>
      </c>
      <c r="D26953">
        <v>1.5</v>
      </c>
      <c r="E26953" s="1" t="s">
        <v>178</v>
      </c>
      <c r="F26953" s="1" t="s">
        <v>24673</v>
      </c>
      <c r="G26953">
        <v>6.65</v>
      </c>
      <c r="H26953">
        <v>2018</v>
      </c>
      <c r="I26953">
        <v>3</v>
      </c>
      <c r="J26953">
        <v>4.0999999999999996</v>
      </c>
      <c r="K26953">
        <v>110</v>
      </c>
      <c r="L26953" s="1" t="s">
        <v>17697</v>
      </c>
      <c r="M26953">
        <v>1</v>
      </c>
      <c r="N26953" s="1" t="s">
        <v>17690</v>
      </c>
      <c r="O26953" s="1" t="s">
        <v>28044</v>
      </c>
      <c r="P26953" s="1" t="s">
        <v>23601</v>
      </c>
    </row>
    <row r="26954" spans="1:16" x14ac:dyDescent="0.3">
      <c r="A26954">
        <v>26953</v>
      </c>
      <c r="B26954" s="1" t="s">
        <v>23596</v>
      </c>
      <c r="C26954" s="1" t="s">
        <v>27591</v>
      </c>
      <c r="D26954">
        <v>1.6</v>
      </c>
      <c r="E26954" s="1" t="s">
        <v>2</v>
      </c>
      <c r="F26954" s="1" t="s">
        <v>27620</v>
      </c>
      <c r="G26954">
        <v>6.5</v>
      </c>
      <c r="H26954">
        <v>2015</v>
      </c>
      <c r="I26954">
        <v>6</v>
      </c>
      <c r="J26954">
        <v>9</v>
      </c>
      <c r="K26954">
        <v>105</v>
      </c>
      <c r="L26954" s="1" t="s">
        <v>21646</v>
      </c>
      <c r="M26954">
        <v>1</v>
      </c>
      <c r="N26954" s="1" t="s">
        <v>17690</v>
      </c>
      <c r="O26954" s="1" t="s">
        <v>28045</v>
      </c>
      <c r="P26954" s="1" t="s">
        <v>23601</v>
      </c>
    </row>
    <row r="26955" spans="1:16" x14ac:dyDescent="0.3">
      <c r="A26955">
        <v>26954</v>
      </c>
      <c r="B26955" s="1" t="s">
        <v>23596</v>
      </c>
      <c r="C26955" s="1" t="s">
        <v>64</v>
      </c>
      <c r="D26955">
        <v>1.5</v>
      </c>
      <c r="E26955" s="1" t="s">
        <v>2</v>
      </c>
      <c r="F26955" s="1" t="s">
        <v>27660</v>
      </c>
      <c r="G26955">
        <v>8.2799999999999994</v>
      </c>
      <c r="H26955">
        <v>2020</v>
      </c>
      <c r="I26955">
        <v>1</v>
      </c>
      <c r="J26955">
        <v>1</v>
      </c>
      <c r="K26955">
        <v>112</v>
      </c>
      <c r="L26955" s="1" t="s">
        <v>23599</v>
      </c>
      <c r="M26955">
        <v>1</v>
      </c>
      <c r="N26955" s="1" t="s">
        <v>17690</v>
      </c>
      <c r="O26955" s="1" t="s">
        <v>28046</v>
      </c>
      <c r="P26955" s="1" t="s">
        <v>23601</v>
      </c>
    </row>
    <row r="26956" spans="1:16" x14ac:dyDescent="0.3">
      <c r="A26956">
        <v>26955</v>
      </c>
      <c r="B26956" s="1" t="s">
        <v>23596</v>
      </c>
      <c r="C26956" s="1" t="s">
        <v>27591</v>
      </c>
      <c r="D26956">
        <v>1.5</v>
      </c>
      <c r="E26956" s="1" t="s">
        <v>2</v>
      </c>
      <c r="F26956" s="1" t="s">
        <v>23618</v>
      </c>
      <c r="G26956">
        <v>8.08</v>
      </c>
      <c r="H26956">
        <v>2018</v>
      </c>
      <c r="I26956">
        <v>3</v>
      </c>
      <c r="J26956">
        <v>3.3</v>
      </c>
      <c r="K26956">
        <v>110</v>
      </c>
      <c r="L26956" s="1" t="s">
        <v>17697</v>
      </c>
      <c r="M26956">
        <v>2</v>
      </c>
      <c r="N26956" s="1" t="s">
        <v>17690</v>
      </c>
      <c r="O26956" s="1" t="s">
        <v>28047</v>
      </c>
      <c r="P26956" s="1" t="s">
        <v>23601</v>
      </c>
    </row>
    <row r="26957" spans="1:16" x14ac:dyDescent="0.3">
      <c r="A26957">
        <v>26956</v>
      </c>
      <c r="B26957" s="1" t="s">
        <v>23596</v>
      </c>
      <c r="C26957" s="1" t="s">
        <v>27591</v>
      </c>
      <c r="D26957">
        <v>1.5</v>
      </c>
      <c r="E26957" s="1" t="s">
        <v>2</v>
      </c>
      <c r="F26957" s="1" t="s">
        <v>27597</v>
      </c>
      <c r="G26957">
        <v>9.5</v>
      </c>
      <c r="H26957">
        <v>2019</v>
      </c>
      <c r="I26957">
        <v>2</v>
      </c>
      <c r="J26957">
        <v>2.4</v>
      </c>
      <c r="K26957">
        <v>113</v>
      </c>
      <c r="L26957" s="1" t="s">
        <v>23599</v>
      </c>
      <c r="M26957">
        <v>2</v>
      </c>
      <c r="N26957" s="1" t="s">
        <v>17690</v>
      </c>
      <c r="O26957" s="1" t="s">
        <v>28048</v>
      </c>
      <c r="P26957" s="1" t="s">
        <v>23601</v>
      </c>
    </row>
    <row r="26958" spans="1:16" x14ac:dyDescent="0.3">
      <c r="A26958">
        <v>26957</v>
      </c>
      <c r="B26958" s="1" t="s">
        <v>23596</v>
      </c>
      <c r="C26958" s="1" t="s">
        <v>27591</v>
      </c>
      <c r="D26958">
        <v>1.6</v>
      </c>
      <c r="E26958" s="1" t="s">
        <v>2</v>
      </c>
      <c r="F26958" s="1" t="s">
        <v>24748</v>
      </c>
      <c r="G26958">
        <v>4.05</v>
      </c>
      <c r="H26958">
        <v>2012</v>
      </c>
      <c r="I26958">
        <v>9</v>
      </c>
      <c r="J26958">
        <v>9.9</v>
      </c>
      <c r="K26958">
        <v>105</v>
      </c>
      <c r="L26958" s="1" t="s">
        <v>21646</v>
      </c>
      <c r="M26958">
        <v>0</v>
      </c>
      <c r="N26958" s="1" t="s">
        <v>17690</v>
      </c>
      <c r="O26958" s="1" t="s">
        <v>28049</v>
      </c>
      <c r="P26958" s="1" t="s">
        <v>23601</v>
      </c>
    </row>
    <row r="26959" spans="1:16" x14ac:dyDescent="0.3">
      <c r="A26959">
        <v>26958</v>
      </c>
      <c r="B26959" s="1" t="s">
        <v>23596</v>
      </c>
      <c r="C26959" s="1" t="s">
        <v>27591</v>
      </c>
      <c r="D26959">
        <v>1.6</v>
      </c>
      <c r="E26959" s="1" t="s">
        <v>2</v>
      </c>
      <c r="F26959" s="1" t="s">
        <v>24748</v>
      </c>
      <c r="G26959">
        <v>5.95</v>
      </c>
      <c r="H26959">
        <v>2014</v>
      </c>
      <c r="I26959">
        <v>7</v>
      </c>
      <c r="J26959">
        <v>12.3</v>
      </c>
      <c r="K26959">
        <v>105</v>
      </c>
      <c r="L26959" s="1" t="s">
        <v>21646</v>
      </c>
      <c r="M26959">
        <v>1</v>
      </c>
      <c r="N26959" s="1" t="s">
        <v>17690</v>
      </c>
      <c r="O26959" s="1" t="s">
        <v>28050</v>
      </c>
      <c r="P26959" s="1" t="s">
        <v>23601</v>
      </c>
    </row>
    <row r="26960" spans="1:16" x14ac:dyDescent="0.3">
      <c r="A26960">
        <v>26959</v>
      </c>
      <c r="B26960" s="1" t="s">
        <v>23596</v>
      </c>
      <c r="C26960" s="1" t="s">
        <v>27591</v>
      </c>
      <c r="D26960">
        <v>1.6</v>
      </c>
      <c r="E26960" s="1" t="s">
        <v>2</v>
      </c>
      <c r="F26960" s="1" t="s">
        <v>27673</v>
      </c>
      <c r="G26960">
        <v>4.7</v>
      </c>
      <c r="H26960">
        <v>2011</v>
      </c>
      <c r="I26960">
        <v>10</v>
      </c>
      <c r="J26960">
        <v>6.9</v>
      </c>
      <c r="K26960">
        <v>105</v>
      </c>
      <c r="L26960" s="1" t="s">
        <v>21646</v>
      </c>
      <c r="M26960">
        <v>1</v>
      </c>
      <c r="N26960" s="1" t="s">
        <v>17690</v>
      </c>
      <c r="O26960" s="1" t="s">
        <v>28051</v>
      </c>
      <c r="P26960" s="1" t="s">
        <v>23601</v>
      </c>
    </row>
    <row r="26961" spans="1:16" x14ac:dyDescent="0.3">
      <c r="A26961">
        <v>26960</v>
      </c>
      <c r="B26961" s="1" t="s">
        <v>23596</v>
      </c>
      <c r="C26961" s="1" t="s">
        <v>27591</v>
      </c>
      <c r="D26961">
        <v>1.5</v>
      </c>
      <c r="E26961" s="1" t="s">
        <v>2</v>
      </c>
      <c r="F26961" s="1" t="s">
        <v>27597</v>
      </c>
      <c r="G26961">
        <v>9.7799999999999994</v>
      </c>
      <c r="H26961">
        <v>2019</v>
      </c>
      <c r="I26961">
        <v>2</v>
      </c>
      <c r="J26961">
        <v>1.8</v>
      </c>
      <c r="K26961">
        <v>113</v>
      </c>
      <c r="L26961" s="1" t="s">
        <v>23599</v>
      </c>
      <c r="M26961">
        <v>0</v>
      </c>
      <c r="N26961" s="1" t="s">
        <v>17690</v>
      </c>
      <c r="O26961" s="1" t="s">
        <v>28052</v>
      </c>
      <c r="P26961" s="1" t="s">
        <v>23601</v>
      </c>
    </row>
    <row r="26962" spans="1:16" x14ac:dyDescent="0.3">
      <c r="A26962">
        <v>26961</v>
      </c>
      <c r="B26962" s="1" t="s">
        <v>23596</v>
      </c>
      <c r="C26962" s="1" t="s">
        <v>27591</v>
      </c>
      <c r="D26962">
        <v>1.4</v>
      </c>
      <c r="E26962" s="1" t="s">
        <v>2</v>
      </c>
      <c r="F26962" s="1" t="s">
        <v>27717</v>
      </c>
      <c r="G26962">
        <v>11.66</v>
      </c>
      <c r="H26962">
        <v>2019</v>
      </c>
      <c r="I26962">
        <v>2</v>
      </c>
      <c r="J26962">
        <v>1.8</v>
      </c>
      <c r="K26962">
        <v>150</v>
      </c>
      <c r="L26962" s="1" t="s">
        <v>299</v>
      </c>
      <c r="M26962">
        <v>0</v>
      </c>
      <c r="N26962" s="1" t="s">
        <v>5</v>
      </c>
      <c r="O26962" s="1" t="s">
        <v>28053</v>
      </c>
      <c r="P26962" s="1" t="s">
        <v>23601</v>
      </c>
    </row>
    <row r="26963" spans="1:16" x14ac:dyDescent="0.3">
      <c r="A26963">
        <v>26962</v>
      </c>
      <c r="B26963" s="1" t="s">
        <v>23596</v>
      </c>
      <c r="C26963" s="1" t="s">
        <v>27591</v>
      </c>
      <c r="D26963">
        <v>1.6</v>
      </c>
      <c r="E26963" s="1" t="s">
        <v>2</v>
      </c>
      <c r="F26963" s="1" t="s">
        <v>23618</v>
      </c>
      <c r="G26963">
        <v>7.5</v>
      </c>
      <c r="H26963">
        <v>2016</v>
      </c>
      <c r="I26963">
        <v>5</v>
      </c>
      <c r="J26963">
        <v>4</v>
      </c>
      <c r="K26963">
        <v>110</v>
      </c>
      <c r="L26963" s="1" t="s">
        <v>21646</v>
      </c>
      <c r="M26963">
        <v>1</v>
      </c>
      <c r="N26963" s="1" t="s">
        <v>17690</v>
      </c>
      <c r="O26963" s="1" t="s">
        <v>28054</v>
      </c>
      <c r="P26963" s="1" t="s">
        <v>23601</v>
      </c>
    </row>
    <row r="26964" spans="1:16" x14ac:dyDescent="0.3">
      <c r="A26964">
        <v>26963</v>
      </c>
      <c r="B26964" s="1" t="s">
        <v>23596</v>
      </c>
      <c r="C26964" s="1" t="s">
        <v>27591</v>
      </c>
      <c r="D26964">
        <v>1.5</v>
      </c>
      <c r="E26964" s="1" t="s">
        <v>2</v>
      </c>
      <c r="F26964" s="1" t="s">
        <v>23618</v>
      </c>
      <c r="G26964">
        <v>8.58</v>
      </c>
      <c r="H26964">
        <v>2018</v>
      </c>
      <c r="I26964">
        <v>3</v>
      </c>
      <c r="J26964">
        <v>4.4000000000000004</v>
      </c>
      <c r="K26964">
        <v>110</v>
      </c>
      <c r="L26964" s="1" t="s">
        <v>17697</v>
      </c>
      <c r="M26964">
        <v>1</v>
      </c>
      <c r="N26964" s="1" t="s">
        <v>17690</v>
      </c>
      <c r="O26964" s="1" t="s">
        <v>28055</v>
      </c>
      <c r="P26964" s="1" t="s">
        <v>23601</v>
      </c>
    </row>
    <row r="26965" spans="1:16" x14ac:dyDescent="0.3">
      <c r="A26965">
        <v>26964</v>
      </c>
      <c r="B26965" s="1" t="s">
        <v>23596</v>
      </c>
      <c r="C26965" s="1" t="s">
        <v>27591</v>
      </c>
      <c r="D26965">
        <v>1.6</v>
      </c>
      <c r="E26965" s="1" t="s">
        <v>2</v>
      </c>
      <c r="F26965" s="1" t="s">
        <v>27620</v>
      </c>
      <c r="G26965">
        <v>5.5</v>
      </c>
      <c r="H26965">
        <v>2013</v>
      </c>
      <c r="I26965">
        <v>8</v>
      </c>
      <c r="J26965">
        <v>12.6</v>
      </c>
      <c r="K26965">
        <v>105</v>
      </c>
      <c r="L26965" s="1" t="s">
        <v>21646</v>
      </c>
      <c r="M26965">
        <v>1</v>
      </c>
      <c r="N26965" s="1" t="s">
        <v>17690</v>
      </c>
      <c r="O26965" s="1" t="s">
        <v>28056</v>
      </c>
      <c r="P26965" s="1" t="s">
        <v>23601</v>
      </c>
    </row>
    <row r="26966" spans="1:16" x14ac:dyDescent="0.3">
      <c r="A26966">
        <v>26965</v>
      </c>
      <c r="B26966" s="1" t="s">
        <v>23596</v>
      </c>
      <c r="C26966" s="1" t="s">
        <v>27591</v>
      </c>
      <c r="D26966">
        <v>1.6</v>
      </c>
      <c r="E26966" s="1" t="s">
        <v>2</v>
      </c>
      <c r="F26966" s="1" t="s">
        <v>27620</v>
      </c>
      <c r="G26966">
        <v>6.4</v>
      </c>
      <c r="H26966">
        <v>2014</v>
      </c>
      <c r="I26966">
        <v>7</v>
      </c>
      <c r="J26966">
        <v>9.1</v>
      </c>
      <c r="K26966">
        <v>105</v>
      </c>
      <c r="L26966" s="1" t="s">
        <v>21646</v>
      </c>
      <c r="M26966">
        <v>1</v>
      </c>
      <c r="N26966" s="1" t="s">
        <v>17690</v>
      </c>
      <c r="O26966" s="1" t="s">
        <v>28057</v>
      </c>
      <c r="P26966" s="1" t="s">
        <v>23601</v>
      </c>
    </row>
    <row r="26967" spans="1:16" x14ac:dyDescent="0.3">
      <c r="A26967">
        <v>26966</v>
      </c>
      <c r="B26967" s="1" t="s">
        <v>23596</v>
      </c>
      <c r="C26967" s="1" t="s">
        <v>27591</v>
      </c>
      <c r="D26967">
        <v>1.6</v>
      </c>
      <c r="E26967" s="1" t="s">
        <v>2</v>
      </c>
      <c r="F26967" s="1" t="s">
        <v>27620</v>
      </c>
      <c r="G26967">
        <v>6.2</v>
      </c>
      <c r="H26967">
        <v>2014</v>
      </c>
      <c r="I26967">
        <v>7</v>
      </c>
      <c r="J26967">
        <v>5.4</v>
      </c>
      <c r="K26967">
        <v>105</v>
      </c>
      <c r="L26967" s="1" t="s">
        <v>21646</v>
      </c>
      <c r="M26967">
        <v>1</v>
      </c>
      <c r="N26967" s="1" t="s">
        <v>17690</v>
      </c>
      <c r="O26967" s="1" t="s">
        <v>28058</v>
      </c>
      <c r="P26967" s="1" t="s">
        <v>23601</v>
      </c>
    </row>
    <row r="26968" spans="1:16" x14ac:dyDescent="0.3">
      <c r="A26968">
        <v>26967</v>
      </c>
      <c r="B26968" s="1" t="s">
        <v>23596</v>
      </c>
      <c r="C26968" s="1" t="s">
        <v>27591</v>
      </c>
      <c r="D26968">
        <v>1.6</v>
      </c>
      <c r="E26968" s="1" t="s">
        <v>2</v>
      </c>
      <c r="F26968" s="1" t="s">
        <v>27620</v>
      </c>
      <c r="G26968">
        <v>6.4</v>
      </c>
      <c r="H26968">
        <v>2014</v>
      </c>
      <c r="I26968">
        <v>7</v>
      </c>
      <c r="J26968">
        <v>9.1</v>
      </c>
      <c r="K26968">
        <v>105</v>
      </c>
      <c r="L26968" s="1" t="s">
        <v>21646</v>
      </c>
      <c r="M26968">
        <v>1</v>
      </c>
      <c r="N26968" s="1" t="s">
        <v>17690</v>
      </c>
      <c r="O26968" s="1" t="s">
        <v>28057</v>
      </c>
      <c r="P26968" s="1" t="s">
        <v>23601</v>
      </c>
    </row>
    <row r="26969" spans="1:16" x14ac:dyDescent="0.3">
      <c r="A26969">
        <v>26968</v>
      </c>
      <c r="B26969" s="1" t="s">
        <v>23596</v>
      </c>
      <c r="C26969" s="1" t="s">
        <v>27591</v>
      </c>
      <c r="D26969">
        <v>1.4</v>
      </c>
      <c r="E26969" s="1" t="s">
        <v>2</v>
      </c>
      <c r="F26969" s="1" t="s">
        <v>23604</v>
      </c>
      <c r="G26969">
        <v>10.08</v>
      </c>
      <c r="H26969">
        <v>2018</v>
      </c>
      <c r="I26969">
        <v>3</v>
      </c>
      <c r="J26969">
        <v>4.8</v>
      </c>
      <c r="K26969">
        <v>131</v>
      </c>
      <c r="L26969" s="1" t="s">
        <v>11</v>
      </c>
      <c r="M26969">
        <v>1</v>
      </c>
      <c r="N26969" s="1" t="s">
        <v>5</v>
      </c>
      <c r="O26969" s="1" t="s">
        <v>28059</v>
      </c>
      <c r="P26969" s="1" t="s">
        <v>23601</v>
      </c>
    </row>
    <row r="26970" spans="1:16" x14ac:dyDescent="0.3">
      <c r="A26970">
        <v>26969</v>
      </c>
      <c r="B26970" s="1" t="s">
        <v>23596</v>
      </c>
      <c r="C26970" s="1" t="s">
        <v>27591</v>
      </c>
      <c r="D26970">
        <v>1.4</v>
      </c>
      <c r="E26970" s="1" t="s">
        <v>2</v>
      </c>
      <c r="F26970" s="1" t="s">
        <v>27717</v>
      </c>
      <c r="G26970">
        <v>11.66</v>
      </c>
      <c r="H26970">
        <v>2019</v>
      </c>
      <c r="I26970">
        <v>2</v>
      </c>
      <c r="J26970">
        <v>1.8</v>
      </c>
      <c r="K26970">
        <v>150</v>
      </c>
      <c r="L26970" s="1" t="s">
        <v>299</v>
      </c>
      <c r="M26970">
        <v>0</v>
      </c>
      <c r="N26970" s="1" t="s">
        <v>5</v>
      </c>
      <c r="O26970" s="1" t="s">
        <v>28053</v>
      </c>
      <c r="P26970" s="1" t="s">
        <v>23601</v>
      </c>
    </row>
    <row r="26971" spans="1:16" x14ac:dyDescent="0.3">
      <c r="A26971">
        <v>26970</v>
      </c>
      <c r="B26971" s="1" t="s">
        <v>23596</v>
      </c>
      <c r="C26971" s="1" t="s">
        <v>27591</v>
      </c>
      <c r="D26971">
        <v>1.6</v>
      </c>
      <c r="E26971" s="1" t="s">
        <v>2</v>
      </c>
      <c r="F26971" s="1" t="s">
        <v>24748</v>
      </c>
      <c r="G26971">
        <v>3.99</v>
      </c>
      <c r="H26971">
        <v>2012</v>
      </c>
      <c r="I26971">
        <v>9</v>
      </c>
      <c r="J26971">
        <v>8.8000000000000007</v>
      </c>
      <c r="K26971">
        <v>105</v>
      </c>
      <c r="L26971" s="1" t="s">
        <v>21646</v>
      </c>
      <c r="M26971">
        <v>2</v>
      </c>
      <c r="N26971" s="1" t="s">
        <v>17690</v>
      </c>
      <c r="O26971" s="1" t="s">
        <v>28060</v>
      </c>
      <c r="P26971" s="1" t="s">
        <v>23601</v>
      </c>
    </row>
    <row r="26972" spans="1:16" x14ac:dyDescent="0.3">
      <c r="A26972">
        <v>26971</v>
      </c>
      <c r="B26972" s="1" t="s">
        <v>23596</v>
      </c>
      <c r="C26972" s="1" t="s">
        <v>27591</v>
      </c>
      <c r="D26972">
        <v>1.5</v>
      </c>
      <c r="E26972" s="1" t="s">
        <v>2</v>
      </c>
      <c r="F26972" s="1" t="s">
        <v>24748</v>
      </c>
      <c r="G26972">
        <v>7.98</v>
      </c>
      <c r="H26972">
        <v>2018</v>
      </c>
      <c r="I26972">
        <v>3</v>
      </c>
      <c r="J26972">
        <v>4.5999999999999996</v>
      </c>
      <c r="K26972">
        <v>110</v>
      </c>
      <c r="L26972" s="1" t="s">
        <v>17697</v>
      </c>
      <c r="M26972">
        <v>2</v>
      </c>
      <c r="N26972" s="1" t="s">
        <v>17690</v>
      </c>
      <c r="O26972" s="1" t="s">
        <v>28061</v>
      </c>
      <c r="P26972" s="1" t="s">
        <v>23601</v>
      </c>
    </row>
    <row r="26973" spans="1:16" x14ac:dyDescent="0.3">
      <c r="A26973">
        <v>26972</v>
      </c>
      <c r="B26973" s="1" t="s">
        <v>23596</v>
      </c>
      <c r="C26973" s="1" t="s">
        <v>27591</v>
      </c>
      <c r="D26973">
        <v>1.6</v>
      </c>
      <c r="E26973" s="1" t="s">
        <v>2</v>
      </c>
      <c r="F26973" s="1" t="s">
        <v>23618</v>
      </c>
      <c r="G26973">
        <v>7.98</v>
      </c>
      <c r="H26973">
        <v>2018</v>
      </c>
      <c r="I26973">
        <v>3</v>
      </c>
      <c r="J26973">
        <v>2.8</v>
      </c>
      <c r="K26973">
        <v>110</v>
      </c>
      <c r="L26973" s="1" t="s">
        <v>21646</v>
      </c>
      <c r="M26973">
        <v>0</v>
      </c>
      <c r="N26973" s="1" t="s">
        <v>17690</v>
      </c>
      <c r="O26973" s="1" t="s">
        <v>28062</v>
      </c>
      <c r="P26973" s="1" t="s">
        <v>23601</v>
      </c>
    </row>
    <row r="26974" spans="1:16" x14ac:dyDescent="0.3">
      <c r="A26974">
        <v>26973</v>
      </c>
      <c r="B26974" s="1" t="s">
        <v>23596</v>
      </c>
      <c r="C26974" s="1" t="s">
        <v>27591</v>
      </c>
      <c r="D26974">
        <v>1.4</v>
      </c>
      <c r="E26974" s="1" t="s">
        <v>2</v>
      </c>
      <c r="F26974" s="1" t="s">
        <v>27717</v>
      </c>
      <c r="G26974">
        <v>11.78</v>
      </c>
      <c r="H26974">
        <v>2019</v>
      </c>
      <c r="I26974">
        <v>2</v>
      </c>
      <c r="J26974">
        <v>2.1</v>
      </c>
      <c r="K26974">
        <v>150</v>
      </c>
      <c r="L26974" s="1" t="s">
        <v>299</v>
      </c>
      <c r="M26974">
        <v>1</v>
      </c>
      <c r="N26974" s="1" t="s">
        <v>5</v>
      </c>
      <c r="O26974" s="1" t="s">
        <v>28063</v>
      </c>
      <c r="P26974" s="1" t="s">
        <v>23601</v>
      </c>
    </row>
    <row r="26975" spans="1:16" x14ac:dyDescent="0.3">
      <c r="A26975">
        <v>26974</v>
      </c>
      <c r="B26975" s="1" t="s">
        <v>23596</v>
      </c>
      <c r="C26975" s="1" t="s">
        <v>27591</v>
      </c>
      <c r="D26975">
        <v>1.5</v>
      </c>
      <c r="E26975" s="1" t="s">
        <v>2</v>
      </c>
      <c r="F26975" s="1" t="s">
        <v>23618</v>
      </c>
      <c r="G26975">
        <v>8.6</v>
      </c>
      <c r="H26975">
        <v>2018</v>
      </c>
      <c r="I26975">
        <v>3</v>
      </c>
      <c r="J26975">
        <v>3.4</v>
      </c>
      <c r="K26975">
        <v>110</v>
      </c>
      <c r="L26975" s="1" t="s">
        <v>17697</v>
      </c>
      <c r="M26975">
        <v>0</v>
      </c>
      <c r="N26975" s="1" t="s">
        <v>17690</v>
      </c>
      <c r="O26975" s="1" t="s">
        <v>28064</v>
      </c>
      <c r="P26975" s="1" t="s">
        <v>23601</v>
      </c>
    </row>
    <row r="26976" spans="1:16" x14ac:dyDescent="0.3">
      <c r="A26976">
        <v>26975</v>
      </c>
      <c r="B26976" s="1" t="s">
        <v>23596</v>
      </c>
      <c r="C26976" s="1" t="s">
        <v>27591</v>
      </c>
      <c r="D26976">
        <v>1.5</v>
      </c>
      <c r="E26976" s="1" t="s">
        <v>2</v>
      </c>
      <c r="F26976" s="1" t="s">
        <v>27651</v>
      </c>
      <c r="G26976">
        <v>10.3</v>
      </c>
      <c r="H26976">
        <v>2019</v>
      </c>
      <c r="I26976">
        <v>2</v>
      </c>
      <c r="J26976">
        <v>1.6</v>
      </c>
      <c r="K26976">
        <v>113</v>
      </c>
      <c r="L26976" s="1" t="s">
        <v>23599</v>
      </c>
      <c r="M26976">
        <v>0</v>
      </c>
      <c r="N26976" s="1" t="s">
        <v>17690</v>
      </c>
      <c r="O26976" s="1" t="s">
        <v>28065</v>
      </c>
      <c r="P26976" s="1" t="s">
        <v>23601</v>
      </c>
    </row>
    <row r="26977" spans="1:16" x14ac:dyDescent="0.3">
      <c r="A26977">
        <v>26976</v>
      </c>
      <c r="B26977" s="1" t="s">
        <v>23596</v>
      </c>
      <c r="C26977" s="1" t="s">
        <v>27591</v>
      </c>
      <c r="D26977">
        <v>1.4</v>
      </c>
      <c r="E26977" s="1" t="s">
        <v>2</v>
      </c>
      <c r="F26977" s="1" t="s">
        <v>27724</v>
      </c>
      <c r="G26977">
        <v>6.6</v>
      </c>
      <c r="H26977">
        <v>2015</v>
      </c>
      <c r="I26977">
        <v>6</v>
      </c>
      <c r="J26977">
        <v>6.2</v>
      </c>
      <c r="K26977">
        <v>131</v>
      </c>
      <c r="L26977" s="1" t="s">
        <v>11023</v>
      </c>
      <c r="M26977">
        <v>1</v>
      </c>
      <c r="N26977" s="1" t="s">
        <v>5</v>
      </c>
      <c r="O26977" s="1" t="s">
        <v>28066</v>
      </c>
      <c r="P26977" s="1" t="s">
        <v>23601</v>
      </c>
    </row>
    <row r="26978" spans="1:16" x14ac:dyDescent="0.3">
      <c r="A26978">
        <v>26977</v>
      </c>
      <c r="B26978" s="1" t="s">
        <v>23596</v>
      </c>
      <c r="C26978" s="1" t="s">
        <v>27591</v>
      </c>
      <c r="D26978">
        <v>1.5</v>
      </c>
      <c r="E26978" s="1" t="s">
        <v>2</v>
      </c>
      <c r="F26978" s="1" t="s">
        <v>24748</v>
      </c>
      <c r="G26978">
        <v>9.5</v>
      </c>
      <c r="H26978">
        <v>2018</v>
      </c>
      <c r="I26978">
        <v>3</v>
      </c>
      <c r="J26978">
        <v>1.4</v>
      </c>
      <c r="K26978">
        <v>110</v>
      </c>
      <c r="L26978" s="1" t="s">
        <v>17697</v>
      </c>
      <c r="M26978">
        <v>2</v>
      </c>
      <c r="N26978" s="1" t="s">
        <v>17690</v>
      </c>
      <c r="O26978" s="1" t="s">
        <v>28067</v>
      </c>
      <c r="P26978" s="1" t="s">
        <v>23601</v>
      </c>
    </row>
    <row r="26979" spans="1:16" x14ac:dyDescent="0.3">
      <c r="A26979">
        <v>26978</v>
      </c>
      <c r="B26979" s="1" t="s">
        <v>23596</v>
      </c>
      <c r="C26979" s="1" t="s">
        <v>27591</v>
      </c>
      <c r="D26979">
        <v>1.6</v>
      </c>
      <c r="E26979" s="1" t="s">
        <v>2</v>
      </c>
      <c r="F26979" s="1" t="s">
        <v>23618</v>
      </c>
      <c r="G26979">
        <v>7.99</v>
      </c>
      <c r="H26979">
        <v>2016</v>
      </c>
      <c r="I26979">
        <v>5</v>
      </c>
      <c r="J26979">
        <v>5.0999999999999996</v>
      </c>
      <c r="K26979">
        <v>110</v>
      </c>
      <c r="L26979" s="1" t="s">
        <v>21646</v>
      </c>
      <c r="M26979">
        <v>1</v>
      </c>
      <c r="N26979" s="1" t="s">
        <v>17690</v>
      </c>
      <c r="O26979" s="1" t="s">
        <v>28068</v>
      </c>
      <c r="P26979" s="1" t="s">
        <v>23601</v>
      </c>
    </row>
    <row r="26980" spans="1:16" x14ac:dyDescent="0.3">
      <c r="A26980">
        <v>26979</v>
      </c>
      <c r="B26980" s="1" t="s">
        <v>23596</v>
      </c>
      <c r="C26980" s="1" t="s">
        <v>27591</v>
      </c>
      <c r="D26980">
        <v>1.6</v>
      </c>
      <c r="E26980" s="1" t="s">
        <v>2</v>
      </c>
      <c r="F26980" s="1" t="s">
        <v>24748</v>
      </c>
      <c r="G26980">
        <v>6.8</v>
      </c>
      <c r="H26980">
        <v>2016</v>
      </c>
      <c r="I26980">
        <v>5</v>
      </c>
      <c r="J26980">
        <v>9.1</v>
      </c>
      <c r="K26980">
        <v>110</v>
      </c>
      <c r="L26980" s="1" t="s">
        <v>21646</v>
      </c>
      <c r="M26980">
        <v>2</v>
      </c>
      <c r="N26980" s="1" t="s">
        <v>17690</v>
      </c>
      <c r="O26980" s="1" t="s">
        <v>28069</v>
      </c>
      <c r="P26980" s="1" t="s">
        <v>23601</v>
      </c>
    </row>
    <row r="26981" spans="1:16" x14ac:dyDescent="0.3">
      <c r="A26981">
        <v>26980</v>
      </c>
      <c r="B26981" s="1" t="s">
        <v>23596</v>
      </c>
      <c r="C26981" s="1" t="s">
        <v>27591</v>
      </c>
      <c r="D26981">
        <v>1.6</v>
      </c>
      <c r="E26981" s="1" t="s">
        <v>2</v>
      </c>
      <c r="F26981" s="1" t="s">
        <v>27620</v>
      </c>
      <c r="G26981">
        <v>6.48</v>
      </c>
      <c r="H26981">
        <v>2015</v>
      </c>
      <c r="I26981">
        <v>6</v>
      </c>
      <c r="J26981">
        <v>7.9</v>
      </c>
      <c r="K26981">
        <v>105</v>
      </c>
      <c r="L26981" s="1" t="s">
        <v>21646</v>
      </c>
      <c r="M26981">
        <v>1</v>
      </c>
      <c r="N26981" s="1" t="s">
        <v>17690</v>
      </c>
      <c r="O26981" s="1" t="s">
        <v>28070</v>
      </c>
      <c r="P26981" s="1" t="s">
        <v>23601</v>
      </c>
    </row>
    <row r="26982" spans="1:16" x14ac:dyDescent="0.3">
      <c r="A26982">
        <v>26981</v>
      </c>
      <c r="B26982" s="1" t="s">
        <v>23596</v>
      </c>
      <c r="C26982" s="1" t="s">
        <v>27591</v>
      </c>
      <c r="D26982">
        <v>1.5</v>
      </c>
      <c r="E26982" s="1" t="s">
        <v>2</v>
      </c>
      <c r="F26982" s="1" t="s">
        <v>23618</v>
      </c>
      <c r="G26982">
        <v>8.8800000000000008</v>
      </c>
      <c r="H26982">
        <v>2018</v>
      </c>
      <c r="I26982">
        <v>3</v>
      </c>
      <c r="J26982">
        <v>6.3</v>
      </c>
      <c r="K26982">
        <v>110</v>
      </c>
      <c r="L26982" s="1" t="s">
        <v>17697</v>
      </c>
      <c r="M26982">
        <v>0</v>
      </c>
      <c r="N26982" s="1" t="s">
        <v>17690</v>
      </c>
      <c r="O26982" s="1" t="s">
        <v>28071</v>
      </c>
      <c r="P26982" s="1" t="s">
        <v>23601</v>
      </c>
    </row>
    <row r="26983" spans="1:16" x14ac:dyDescent="0.3">
      <c r="A26983">
        <v>26982</v>
      </c>
      <c r="B26983" s="1" t="s">
        <v>23596</v>
      </c>
      <c r="C26983" s="1" t="s">
        <v>27591</v>
      </c>
      <c r="D26983">
        <v>1.4</v>
      </c>
      <c r="E26983" s="1" t="s">
        <v>2</v>
      </c>
      <c r="F26983" s="1" t="s">
        <v>27724</v>
      </c>
      <c r="G26983">
        <v>5.9</v>
      </c>
      <c r="H26983">
        <v>2013</v>
      </c>
      <c r="I26983">
        <v>8</v>
      </c>
      <c r="J26983">
        <v>9.4</v>
      </c>
      <c r="K26983">
        <v>131</v>
      </c>
      <c r="L26983" s="1" t="s">
        <v>11023</v>
      </c>
      <c r="M26983">
        <v>2</v>
      </c>
      <c r="N26983" s="1" t="s">
        <v>5</v>
      </c>
      <c r="O26983" s="1" t="s">
        <v>28072</v>
      </c>
      <c r="P26983" s="1" t="s">
        <v>23601</v>
      </c>
    </row>
    <row r="26984" spans="1:16" x14ac:dyDescent="0.3">
      <c r="A26984">
        <v>26983</v>
      </c>
      <c r="B26984" s="1" t="s">
        <v>23596</v>
      </c>
      <c r="C26984" s="1" t="s">
        <v>27591</v>
      </c>
      <c r="D26984">
        <v>1.4</v>
      </c>
      <c r="E26984" s="1" t="s">
        <v>2</v>
      </c>
      <c r="F26984" s="1" t="s">
        <v>27861</v>
      </c>
      <c r="G26984">
        <v>11.4</v>
      </c>
      <c r="H26984">
        <v>2018</v>
      </c>
      <c r="I26984">
        <v>3</v>
      </c>
      <c r="J26984">
        <v>4</v>
      </c>
      <c r="K26984">
        <v>150</v>
      </c>
      <c r="L26984" s="1" t="s">
        <v>299</v>
      </c>
      <c r="M26984">
        <v>1</v>
      </c>
      <c r="N26984" s="1" t="s">
        <v>5</v>
      </c>
      <c r="O26984" s="1" t="s">
        <v>28073</v>
      </c>
      <c r="P26984" s="1" t="s">
        <v>23601</v>
      </c>
    </row>
    <row r="26985" spans="1:16" x14ac:dyDescent="0.3">
      <c r="A26985">
        <v>26984</v>
      </c>
      <c r="B26985" s="1" t="s">
        <v>23596</v>
      </c>
      <c r="C26985" s="1" t="s">
        <v>27591</v>
      </c>
      <c r="D26985">
        <v>1.6</v>
      </c>
      <c r="E26985" s="1" t="s">
        <v>2</v>
      </c>
      <c r="F26985" s="1" t="s">
        <v>24748</v>
      </c>
      <c r="G26985">
        <v>3.8</v>
      </c>
      <c r="H26985">
        <v>2011</v>
      </c>
      <c r="I26985">
        <v>10</v>
      </c>
      <c r="J26985">
        <v>10.4</v>
      </c>
      <c r="K26985">
        <v>105</v>
      </c>
      <c r="L26985" s="1" t="s">
        <v>21646</v>
      </c>
      <c r="M26985">
        <v>2</v>
      </c>
      <c r="N26985" s="1" t="s">
        <v>17690</v>
      </c>
      <c r="O26985" s="1" t="s">
        <v>28074</v>
      </c>
      <c r="P26985" s="1" t="s">
        <v>23601</v>
      </c>
    </row>
    <row r="26986" spans="1:16" x14ac:dyDescent="0.3">
      <c r="A26986">
        <v>26985</v>
      </c>
      <c r="B26986" s="1" t="s">
        <v>23596</v>
      </c>
      <c r="C26986" s="1" t="s">
        <v>27591</v>
      </c>
      <c r="D26986">
        <v>1.6</v>
      </c>
      <c r="E26986" s="1" t="s">
        <v>2</v>
      </c>
      <c r="F26986" s="1" t="s">
        <v>24748</v>
      </c>
      <c r="G26986">
        <v>5.98</v>
      </c>
      <c r="H26986">
        <v>2014</v>
      </c>
      <c r="I26986">
        <v>7</v>
      </c>
      <c r="J26986">
        <v>8</v>
      </c>
      <c r="K26986">
        <v>105</v>
      </c>
      <c r="L26986" s="1" t="s">
        <v>21646</v>
      </c>
      <c r="M26986">
        <v>0</v>
      </c>
      <c r="N26986" s="1" t="s">
        <v>17690</v>
      </c>
      <c r="O26986" s="1" t="s">
        <v>28075</v>
      </c>
      <c r="P26986" s="1" t="s">
        <v>23601</v>
      </c>
    </row>
    <row r="26987" spans="1:16" x14ac:dyDescent="0.3">
      <c r="A26987">
        <v>26986</v>
      </c>
      <c r="B26987" s="1" t="s">
        <v>23596</v>
      </c>
      <c r="C26987" s="1" t="s">
        <v>27591</v>
      </c>
      <c r="D26987">
        <v>1.6</v>
      </c>
      <c r="E26987" s="1" t="s">
        <v>178</v>
      </c>
      <c r="F26987" s="1" t="s">
        <v>24748</v>
      </c>
      <c r="G26987">
        <v>6.51</v>
      </c>
      <c r="H26987">
        <v>2016</v>
      </c>
      <c r="I26987">
        <v>5</v>
      </c>
      <c r="J26987">
        <v>3.8</v>
      </c>
      <c r="K26987">
        <v>110</v>
      </c>
      <c r="L26987" s="1" t="s">
        <v>21646</v>
      </c>
      <c r="M26987">
        <v>1</v>
      </c>
      <c r="N26987" s="1" t="s">
        <v>17690</v>
      </c>
      <c r="O26987" s="1" t="s">
        <v>28076</v>
      </c>
      <c r="P26987" s="1" t="s">
        <v>23601</v>
      </c>
    </row>
    <row r="26988" spans="1:16" x14ac:dyDescent="0.3">
      <c r="A26988">
        <v>26987</v>
      </c>
      <c r="B26988" s="1" t="s">
        <v>23596</v>
      </c>
      <c r="C26988" s="1" t="s">
        <v>27591</v>
      </c>
      <c r="D26988">
        <v>1.5</v>
      </c>
      <c r="E26988" s="1" t="s">
        <v>2</v>
      </c>
      <c r="F26988" s="1" t="s">
        <v>27651</v>
      </c>
      <c r="G26988">
        <v>8.82</v>
      </c>
      <c r="H26988">
        <v>2019</v>
      </c>
      <c r="I26988">
        <v>2</v>
      </c>
      <c r="J26988">
        <v>1.8</v>
      </c>
      <c r="K26988">
        <v>116</v>
      </c>
      <c r="L26988" s="1" t="s">
        <v>17697</v>
      </c>
      <c r="M26988">
        <v>0</v>
      </c>
      <c r="N26988" s="1" t="s">
        <v>17690</v>
      </c>
      <c r="O26988" s="1" t="s">
        <v>28077</v>
      </c>
      <c r="P26988" s="1" t="s">
        <v>23601</v>
      </c>
    </row>
    <row r="26989" spans="1:16" x14ac:dyDescent="0.3">
      <c r="A26989">
        <v>26988</v>
      </c>
      <c r="B26989" s="1" t="s">
        <v>23596</v>
      </c>
      <c r="C26989" s="1" t="s">
        <v>27591</v>
      </c>
      <c r="D26989">
        <v>1.6</v>
      </c>
      <c r="E26989" s="1" t="s">
        <v>2</v>
      </c>
      <c r="F26989" s="1" t="s">
        <v>24748</v>
      </c>
      <c r="G26989">
        <v>6.61</v>
      </c>
      <c r="H26989">
        <v>2016</v>
      </c>
      <c r="I26989">
        <v>5</v>
      </c>
      <c r="J26989">
        <v>4.4000000000000004</v>
      </c>
      <c r="K26989">
        <v>110</v>
      </c>
      <c r="L26989" s="1" t="s">
        <v>21646</v>
      </c>
      <c r="M26989">
        <v>0</v>
      </c>
      <c r="N26989" s="1" t="s">
        <v>17690</v>
      </c>
      <c r="O26989" s="1" t="s">
        <v>28078</v>
      </c>
      <c r="P26989" s="1" t="s">
        <v>23601</v>
      </c>
    </row>
    <row r="26990" spans="1:16" x14ac:dyDescent="0.3">
      <c r="A26990">
        <v>26989</v>
      </c>
      <c r="B26990" s="1" t="s">
        <v>23596</v>
      </c>
      <c r="C26990" s="1" t="s">
        <v>27591</v>
      </c>
      <c r="D26990">
        <v>1.4</v>
      </c>
      <c r="E26990" s="1" t="s">
        <v>178</v>
      </c>
      <c r="F26990" s="1" t="s">
        <v>64</v>
      </c>
      <c r="G26990">
        <v>5.6</v>
      </c>
      <c r="H26990">
        <v>2016</v>
      </c>
      <c r="I26990">
        <v>5</v>
      </c>
      <c r="J26990">
        <v>3.5</v>
      </c>
      <c r="K26990">
        <v>131</v>
      </c>
      <c r="L26990" s="1" t="s">
        <v>11023</v>
      </c>
      <c r="M26990">
        <v>1</v>
      </c>
      <c r="N26990" s="1" t="s">
        <v>5</v>
      </c>
      <c r="O26990" s="1" t="s">
        <v>28079</v>
      </c>
      <c r="P26990" s="1" t="s">
        <v>23601</v>
      </c>
    </row>
    <row r="26991" spans="1:16" x14ac:dyDescent="0.3">
      <c r="A26991">
        <v>26990</v>
      </c>
      <c r="B26991" s="1" t="s">
        <v>23596</v>
      </c>
      <c r="C26991" s="1" t="s">
        <v>27591</v>
      </c>
      <c r="D26991">
        <v>1.5</v>
      </c>
      <c r="E26991" s="1" t="s">
        <v>2</v>
      </c>
      <c r="F26991" s="1" t="s">
        <v>64</v>
      </c>
      <c r="G26991">
        <v>7.99</v>
      </c>
      <c r="H26991">
        <v>2018</v>
      </c>
      <c r="I26991">
        <v>3</v>
      </c>
      <c r="J26991">
        <v>4.5</v>
      </c>
      <c r="K26991">
        <v>110</v>
      </c>
      <c r="L26991" s="1" t="s">
        <v>17697</v>
      </c>
      <c r="M26991">
        <v>1</v>
      </c>
      <c r="N26991" s="1" t="s">
        <v>17690</v>
      </c>
      <c r="O26991" s="1" t="s">
        <v>28080</v>
      </c>
      <c r="P26991" s="1" t="s">
        <v>23601</v>
      </c>
    </row>
    <row r="26992" spans="1:16" x14ac:dyDescent="0.3">
      <c r="A26992">
        <v>26991</v>
      </c>
      <c r="B26992" s="1" t="s">
        <v>23596</v>
      </c>
      <c r="C26992" s="1" t="s">
        <v>27591</v>
      </c>
      <c r="D26992">
        <v>1.6</v>
      </c>
      <c r="E26992" s="1" t="s">
        <v>178</v>
      </c>
      <c r="F26992" s="1" t="s">
        <v>27827</v>
      </c>
      <c r="G26992">
        <v>5.29</v>
      </c>
      <c r="H26992">
        <v>2015</v>
      </c>
      <c r="I26992">
        <v>6</v>
      </c>
      <c r="J26992">
        <v>3.4</v>
      </c>
      <c r="K26992">
        <v>105</v>
      </c>
      <c r="L26992" s="1" t="s">
        <v>21646</v>
      </c>
      <c r="M26992">
        <v>1</v>
      </c>
      <c r="N26992" s="1" t="s">
        <v>17690</v>
      </c>
      <c r="O26992" s="1" t="s">
        <v>28081</v>
      </c>
      <c r="P26992" s="1" t="s">
        <v>23601</v>
      </c>
    </row>
    <row r="26993" spans="1:16" x14ac:dyDescent="0.3">
      <c r="A26993">
        <v>26992</v>
      </c>
      <c r="B26993" s="1" t="s">
        <v>23596</v>
      </c>
      <c r="C26993" s="1" t="s">
        <v>27591</v>
      </c>
      <c r="D26993">
        <v>1.6</v>
      </c>
      <c r="E26993" s="1" t="s">
        <v>178</v>
      </c>
      <c r="F26993" s="1" t="s">
        <v>64</v>
      </c>
      <c r="G26993">
        <v>5.6</v>
      </c>
      <c r="H26993">
        <v>2017</v>
      </c>
      <c r="I26993">
        <v>4</v>
      </c>
      <c r="J26993">
        <v>7.5</v>
      </c>
      <c r="K26993">
        <v>110</v>
      </c>
      <c r="L26993" s="1" t="s">
        <v>21646</v>
      </c>
      <c r="M26993">
        <v>0</v>
      </c>
      <c r="N26993" s="1" t="s">
        <v>17690</v>
      </c>
      <c r="O26993" s="1" t="s">
        <v>28082</v>
      </c>
      <c r="P26993" s="1" t="s">
        <v>23601</v>
      </c>
    </row>
    <row r="26994" spans="1:16" x14ac:dyDescent="0.3">
      <c r="A26994">
        <v>26993</v>
      </c>
      <c r="B26994" s="1" t="s">
        <v>23596</v>
      </c>
      <c r="C26994" s="1" t="s">
        <v>27591</v>
      </c>
      <c r="D26994">
        <v>1.4</v>
      </c>
      <c r="E26994" s="1" t="s">
        <v>2</v>
      </c>
      <c r="F26994" s="1" t="s">
        <v>64</v>
      </c>
      <c r="G26994">
        <v>7.4</v>
      </c>
      <c r="H26994">
        <v>2016</v>
      </c>
      <c r="I26994">
        <v>5</v>
      </c>
      <c r="J26994">
        <v>5.0999999999999996</v>
      </c>
      <c r="K26994">
        <v>131</v>
      </c>
      <c r="L26994" s="1" t="s">
        <v>11</v>
      </c>
      <c r="M26994">
        <v>0</v>
      </c>
      <c r="N26994" s="1" t="s">
        <v>5</v>
      </c>
      <c r="O26994" s="1" t="s">
        <v>28083</v>
      </c>
      <c r="P26994" s="1" t="s">
        <v>23601</v>
      </c>
    </row>
    <row r="26995" spans="1:16" x14ac:dyDescent="0.3">
      <c r="A26995">
        <v>26994</v>
      </c>
      <c r="B26995" s="1" t="s">
        <v>23596</v>
      </c>
      <c r="C26995" s="1" t="s">
        <v>27591</v>
      </c>
      <c r="D26995">
        <v>1.6</v>
      </c>
      <c r="E26995" s="1" t="s">
        <v>2</v>
      </c>
      <c r="F26995" s="1" t="s">
        <v>64</v>
      </c>
      <c r="G26995">
        <v>6.2</v>
      </c>
      <c r="H26995">
        <v>2015</v>
      </c>
      <c r="I26995">
        <v>6</v>
      </c>
      <c r="J26995">
        <v>6.5</v>
      </c>
      <c r="K26995">
        <v>105</v>
      </c>
      <c r="L26995" s="1" t="s">
        <v>21646</v>
      </c>
      <c r="M26995">
        <v>0</v>
      </c>
      <c r="N26995" s="1" t="s">
        <v>17690</v>
      </c>
      <c r="O26995" s="1" t="s">
        <v>28084</v>
      </c>
      <c r="P26995" s="1" t="s">
        <v>23601</v>
      </c>
    </row>
    <row r="26996" spans="1:16" x14ac:dyDescent="0.3">
      <c r="A26996">
        <v>26995</v>
      </c>
      <c r="B26996" s="1" t="s">
        <v>23596</v>
      </c>
      <c r="C26996" s="1" t="s">
        <v>27591</v>
      </c>
      <c r="D26996">
        <v>1.4</v>
      </c>
      <c r="E26996" s="1" t="s">
        <v>2</v>
      </c>
      <c r="F26996" s="1" t="s">
        <v>64</v>
      </c>
      <c r="G26996">
        <v>6</v>
      </c>
      <c r="H26996">
        <v>2014</v>
      </c>
      <c r="I26996">
        <v>7</v>
      </c>
      <c r="J26996">
        <v>6.3</v>
      </c>
      <c r="K26996">
        <v>131</v>
      </c>
      <c r="L26996" s="1" t="s">
        <v>11023</v>
      </c>
      <c r="M26996">
        <v>1</v>
      </c>
      <c r="N26996" s="1" t="s">
        <v>5</v>
      </c>
      <c r="O26996" s="1" t="s">
        <v>28085</v>
      </c>
      <c r="P26996" s="1" t="s">
        <v>23601</v>
      </c>
    </row>
    <row r="26997" spans="1:16" x14ac:dyDescent="0.3">
      <c r="A26997">
        <v>26996</v>
      </c>
      <c r="B26997" s="1" t="s">
        <v>23596</v>
      </c>
      <c r="C26997" s="1" t="s">
        <v>27591</v>
      </c>
      <c r="D26997">
        <v>1.6</v>
      </c>
      <c r="E26997" s="1" t="s">
        <v>2</v>
      </c>
      <c r="F26997" s="1" t="s">
        <v>27620</v>
      </c>
      <c r="G26997">
        <v>6.41</v>
      </c>
      <c r="H26997">
        <v>2015</v>
      </c>
      <c r="I26997">
        <v>6</v>
      </c>
      <c r="J26997">
        <v>3.8</v>
      </c>
      <c r="K26997">
        <v>105</v>
      </c>
      <c r="L26997" s="1" t="s">
        <v>21646</v>
      </c>
      <c r="M26997">
        <v>0</v>
      </c>
      <c r="N26997" s="1" t="s">
        <v>17690</v>
      </c>
      <c r="O26997" s="1" t="s">
        <v>28086</v>
      </c>
      <c r="P26997" s="1" t="s">
        <v>23601</v>
      </c>
    </row>
    <row r="26998" spans="1:16" x14ac:dyDescent="0.3">
      <c r="A26998">
        <v>26997</v>
      </c>
      <c r="B26998" s="1" t="s">
        <v>23596</v>
      </c>
      <c r="C26998" s="1" t="s">
        <v>27591</v>
      </c>
      <c r="D26998">
        <v>1.6</v>
      </c>
      <c r="E26998" s="1" t="s">
        <v>2</v>
      </c>
      <c r="F26998" s="1" t="s">
        <v>64</v>
      </c>
      <c r="G26998">
        <v>5.35</v>
      </c>
      <c r="H26998">
        <v>2013</v>
      </c>
      <c r="I26998">
        <v>8</v>
      </c>
      <c r="J26998">
        <v>4.9000000000000004</v>
      </c>
      <c r="K26998">
        <v>105</v>
      </c>
      <c r="L26998" s="1" t="s">
        <v>21646</v>
      </c>
      <c r="M26998">
        <v>1</v>
      </c>
      <c r="N26998" s="1" t="s">
        <v>17690</v>
      </c>
      <c r="O26998" s="1" t="s">
        <v>28087</v>
      </c>
      <c r="P26998" s="1" t="s">
        <v>23601</v>
      </c>
    </row>
    <row r="26999" spans="1:16" x14ac:dyDescent="0.3">
      <c r="A26999">
        <v>26998</v>
      </c>
      <c r="B26999" s="1" t="s">
        <v>23596</v>
      </c>
      <c r="C26999" s="1" t="s">
        <v>27591</v>
      </c>
      <c r="D26999">
        <v>1.6</v>
      </c>
      <c r="E26999" s="1" t="s">
        <v>2</v>
      </c>
      <c r="F26999" s="1" t="s">
        <v>64</v>
      </c>
      <c r="G26999">
        <v>6.96</v>
      </c>
      <c r="H26999">
        <v>2017</v>
      </c>
      <c r="I26999">
        <v>4</v>
      </c>
      <c r="J26999">
        <v>6.7</v>
      </c>
      <c r="K26999">
        <v>110</v>
      </c>
      <c r="L26999" s="1" t="s">
        <v>21646</v>
      </c>
      <c r="M26999">
        <v>2</v>
      </c>
      <c r="N26999" s="1" t="s">
        <v>17690</v>
      </c>
      <c r="O26999" s="1" t="s">
        <v>28088</v>
      </c>
      <c r="P26999" s="1" t="s">
        <v>23601</v>
      </c>
    </row>
    <row r="27000" spans="1:16" x14ac:dyDescent="0.3">
      <c r="A27000">
        <v>26999</v>
      </c>
      <c r="B27000" s="1" t="s">
        <v>23596</v>
      </c>
      <c r="C27000" s="1" t="s">
        <v>27591</v>
      </c>
      <c r="D27000">
        <v>1.5</v>
      </c>
      <c r="E27000" s="1" t="s">
        <v>2</v>
      </c>
      <c r="F27000" s="1" t="s">
        <v>64</v>
      </c>
      <c r="G27000">
        <v>10.64</v>
      </c>
      <c r="H27000">
        <v>2020</v>
      </c>
      <c r="I27000">
        <v>1</v>
      </c>
      <c r="J27000">
        <v>0.7</v>
      </c>
      <c r="K27000">
        <v>113</v>
      </c>
      <c r="L27000" s="1" t="s">
        <v>23599</v>
      </c>
      <c r="M27000">
        <v>0</v>
      </c>
      <c r="N27000" s="1" t="s">
        <v>17690</v>
      </c>
      <c r="O27000" s="1" t="s">
        <v>28089</v>
      </c>
      <c r="P27000" s="1" t="s">
        <v>23601</v>
      </c>
    </row>
    <row r="27001" spans="1:16" x14ac:dyDescent="0.3">
      <c r="A27001">
        <v>27000</v>
      </c>
      <c r="B27001" s="1" t="s">
        <v>23596</v>
      </c>
      <c r="C27001" s="1" t="s">
        <v>27591</v>
      </c>
      <c r="D27001">
        <v>1.6</v>
      </c>
      <c r="E27001" s="1" t="s">
        <v>2</v>
      </c>
      <c r="F27001" s="1" t="s">
        <v>64</v>
      </c>
      <c r="G27001">
        <v>6.8</v>
      </c>
      <c r="H27001">
        <v>2015</v>
      </c>
      <c r="I27001">
        <v>6</v>
      </c>
      <c r="J27001">
        <v>1.9</v>
      </c>
      <c r="K27001">
        <v>105</v>
      </c>
      <c r="L27001" s="1" t="s">
        <v>21646</v>
      </c>
      <c r="M27001">
        <v>1</v>
      </c>
      <c r="N27001" s="1" t="s">
        <v>17690</v>
      </c>
      <c r="O27001" s="1" t="s">
        <v>28090</v>
      </c>
      <c r="P27001" s="1" t="s">
        <v>23601</v>
      </c>
    </row>
    <row r="27002" spans="1:16" x14ac:dyDescent="0.3">
      <c r="A27002">
        <v>27001</v>
      </c>
      <c r="B27002" s="1" t="s">
        <v>23596</v>
      </c>
      <c r="C27002" s="1" t="s">
        <v>27591</v>
      </c>
      <c r="D27002">
        <v>1.6</v>
      </c>
      <c r="E27002" s="1" t="s">
        <v>178</v>
      </c>
      <c r="F27002" s="1" t="s">
        <v>64</v>
      </c>
      <c r="G27002">
        <v>5.54</v>
      </c>
      <c r="H27002">
        <v>2015</v>
      </c>
      <c r="I27002">
        <v>6</v>
      </c>
      <c r="J27002">
        <v>3.1</v>
      </c>
      <c r="K27002">
        <v>105</v>
      </c>
      <c r="L27002" s="1" t="s">
        <v>21646</v>
      </c>
      <c r="M27002">
        <v>2</v>
      </c>
      <c r="N27002" s="1" t="s">
        <v>17690</v>
      </c>
      <c r="O27002" s="1" t="s">
        <v>28091</v>
      </c>
      <c r="P27002" s="1" t="s">
        <v>23601</v>
      </c>
    </row>
    <row r="27003" spans="1:16" x14ac:dyDescent="0.3">
      <c r="A27003">
        <v>27002</v>
      </c>
      <c r="B27003" s="1" t="s">
        <v>23596</v>
      </c>
      <c r="C27003" s="1" t="s">
        <v>27591</v>
      </c>
      <c r="D27003">
        <v>1.5</v>
      </c>
      <c r="E27003" s="1" t="s">
        <v>178</v>
      </c>
      <c r="F27003" s="1" t="s">
        <v>64</v>
      </c>
      <c r="G27003">
        <v>7.11</v>
      </c>
      <c r="H27003">
        <v>2019</v>
      </c>
      <c r="I27003">
        <v>2</v>
      </c>
      <c r="J27003">
        <v>5.4</v>
      </c>
      <c r="K27003">
        <v>116</v>
      </c>
      <c r="L27003" s="1" t="s">
        <v>17697</v>
      </c>
      <c r="M27003">
        <v>0</v>
      </c>
      <c r="N27003" s="1" t="s">
        <v>17690</v>
      </c>
      <c r="O27003" s="1" t="s">
        <v>28092</v>
      </c>
      <c r="P27003" s="1" t="s">
        <v>23601</v>
      </c>
    </row>
    <row r="27004" spans="1:16" x14ac:dyDescent="0.3">
      <c r="A27004">
        <v>27003</v>
      </c>
      <c r="B27004" s="1" t="s">
        <v>23596</v>
      </c>
      <c r="C27004" s="1" t="s">
        <v>27591</v>
      </c>
      <c r="D27004">
        <v>1.6</v>
      </c>
      <c r="E27004" s="1" t="s">
        <v>2</v>
      </c>
      <c r="F27004" s="1" t="s">
        <v>64</v>
      </c>
      <c r="G27004">
        <v>6.3</v>
      </c>
      <c r="H27004">
        <v>2015</v>
      </c>
      <c r="I27004">
        <v>6</v>
      </c>
      <c r="J27004">
        <v>5.8</v>
      </c>
      <c r="K27004">
        <v>105</v>
      </c>
      <c r="L27004" s="1" t="s">
        <v>21646</v>
      </c>
      <c r="M27004">
        <v>0</v>
      </c>
      <c r="N27004" s="1" t="s">
        <v>17690</v>
      </c>
      <c r="O27004" s="1" t="s">
        <v>28093</v>
      </c>
      <c r="P27004" s="1" t="s">
        <v>23601</v>
      </c>
    </row>
    <row r="27005" spans="1:16" x14ac:dyDescent="0.3">
      <c r="A27005">
        <v>27004</v>
      </c>
      <c r="B27005" s="1" t="s">
        <v>23596</v>
      </c>
      <c r="C27005" s="1" t="s">
        <v>27591</v>
      </c>
      <c r="D27005">
        <v>1.5</v>
      </c>
      <c r="E27005" s="1" t="s">
        <v>2</v>
      </c>
      <c r="F27005" s="1" t="s">
        <v>27597</v>
      </c>
      <c r="G27005">
        <v>9.27</v>
      </c>
      <c r="H27005">
        <v>2019</v>
      </c>
      <c r="I27005">
        <v>2</v>
      </c>
      <c r="J27005">
        <v>2.5</v>
      </c>
      <c r="K27005">
        <v>113</v>
      </c>
      <c r="L27005" s="1" t="s">
        <v>23599</v>
      </c>
      <c r="M27005">
        <v>0</v>
      </c>
      <c r="N27005" s="1" t="s">
        <v>17690</v>
      </c>
      <c r="O27005" s="1" t="s">
        <v>28094</v>
      </c>
      <c r="P27005" s="1" t="s">
        <v>23601</v>
      </c>
    </row>
    <row r="27006" spans="1:16" x14ac:dyDescent="0.3">
      <c r="A27006">
        <v>27005</v>
      </c>
      <c r="B27006" s="1" t="s">
        <v>23596</v>
      </c>
      <c r="C27006" s="1" t="s">
        <v>27591</v>
      </c>
      <c r="D27006">
        <v>1.6</v>
      </c>
      <c r="E27006" s="1" t="s">
        <v>2</v>
      </c>
      <c r="F27006" s="1" t="s">
        <v>23618</v>
      </c>
      <c r="G27006">
        <v>7.6</v>
      </c>
      <c r="H27006">
        <v>2017</v>
      </c>
      <c r="I27006">
        <v>4</v>
      </c>
      <c r="J27006">
        <v>4</v>
      </c>
      <c r="K27006">
        <v>110</v>
      </c>
      <c r="L27006" s="1" t="s">
        <v>21646</v>
      </c>
      <c r="M27006">
        <v>1</v>
      </c>
      <c r="N27006" s="1" t="s">
        <v>17690</v>
      </c>
      <c r="O27006" s="1" t="s">
        <v>28095</v>
      </c>
      <c r="P27006" s="1" t="s">
        <v>23601</v>
      </c>
    </row>
    <row r="27007" spans="1:16" x14ac:dyDescent="0.3">
      <c r="A27007">
        <v>27006</v>
      </c>
      <c r="B27007" s="1" t="s">
        <v>23596</v>
      </c>
      <c r="C27007" s="1" t="s">
        <v>27591</v>
      </c>
      <c r="D27007">
        <v>1.6</v>
      </c>
      <c r="E27007" s="1" t="s">
        <v>2</v>
      </c>
      <c r="F27007" s="1" t="s">
        <v>64</v>
      </c>
      <c r="G27007">
        <v>5.25</v>
      </c>
      <c r="H27007">
        <v>2014</v>
      </c>
      <c r="I27007">
        <v>7</v>
      </c>
      <c r="J27007">
        <v>11</v>
      </c>
      <c r="K27007">
        <v>105</v>
      </c>
      <c r="L27007" s="1" t="s">
        <v>21646</v>
      </c>
      <c r="M27007">
        <v>0</v>
      </c>
      <c r="N27007" s="1" t="s">
        <v>17690</v>
      </c>
      <c r="O27007" s="1" t="s">
        <v>28096</v>
      </c>
      <c r="P27007" s="1" t="s">
        <v>23601</v>
      </c>
    </row>
    <row r="27008" spans="1:16" x14ac:dyDescent="0.3">
      <c r="A27008">
        <v>27007</v>
      </c>
      <c r="B27008" s="1" t="s">
        <v>23596</v>
      </c>
      <c r="C27008" s="1" t="s">
        <v>27591</v>
      </c>
      <c r="D27008">
        <v>1.6</v>
      </c>
      <c r="E27008" s="1" t="s">
        <v>178</v>
      </c>
      <c r="F27008" s="1" t="s">
        <v>64</v>
      </c>
      <c r="G27008">
        <v>6.6</v>
      </c>
      <c r="H27008">
        <v>2017</v>
      </c>
      <c r="I27008">
        <v>4</v>
      </c>
      <c r="J27008">
        <v>4.0999999999999996</v>
      </c>
      <c r="K27008">
        <v>110</v>
      </c>
      <c r="L27008" s="1" t="s">
        <v>21646</v>
      </c>
      <c r="M27008">
        <v>0</v>
      </c>
      <c r="N27008" s="1" t="s">
        <v>17690</v>
      </c>
      <c r="O27008" s="1" t="s">
        <v>28097</v>
      </c>
      <c r="P27008" s="1" t="s">
        <v>23601</v>
      </c>
    </row>
    <row r="27009" spans="1:16" x14ac:dyDescent="0.3">
      <c r="A27009">
        <v>27008</v>
      </c>
      <c r="B27009" s="1" t="s">
        <v>23596</v>
      </c>
      <c r="C27009" s="1" t="s">
        <v>27591</v>
      </c>
      <c r="D27009">
        <v>1.6</v>
      </c>
      <c r="E27009" s="1" t="s">
        <v>178</v>
      </c>
      <c r="F27009" s="1" t="s">
        <v>64</v>
      </c>
      <c r="G27009">
        <v>4.7300000000000004</v>
      </c>
      <c r="H27009">
        <v>2014</v>
      </c>
      <c r="I27009">
        <v>7</v>
      </c>
      <c r="J27009">
        <v>5.9</v>
      </c>
      <c r="K27009">
        <v>105</v>
      </c>
      <c r="L27009" s="1" t="s">
        <v>21646</v>
      </c>
      <c r="M27009">
        <v>1</v>
      </c>
      <c r="N27009" s="1" t="s">
        <v>17690</v>
      </c>
      <c r="O27009" s="1" t="s">
        <v>28098</v>
      </c>
      <c r="P27009" s="1" t="s">
        <v>23601</v>
      </c>
    </row>
    <row r="27010" spans="1:16" x14ac:dyDescent="0.3">
      <c r="A27010">
        <v>27009</v>
      </c>
      <c r="B27010" s="1" t="s">
        <v>23596</v>
      </c>
      <c r="C27010" s="1" t="s">
        <v>27591</v>
      </c>
      <c r="D27010">
        <v>1.6</v>
      </c>
      <c r="E27010" s="1" t="s">
        <v>178</v>
      </c>
      <c r="F27010" s="1" t="s">
        <v>64</v>
      </c>
      <c r="G27010">
        <v>6.41</v>
      </c>
      <c r="H27010">
        <v>2018</v>
      </c>
      <c r="I27010">
        <v>3</v>
      </c>
      <c r="J27010">
        <v>6.2</v>
      </c>
      <c r="K27010">
        <v>110</v>
      </c>
      <c r="L27010" s="1" t="s">
        <v>21646</v>
      </c>
      <c r="M27010">
        <v>0</v>
      </c>
      <c r="N27010" s="1" t="s">
        <v>17690</v>
      </c>
      <c r="O27010" s="1" t="s">
        <v>28099</v>
      </c>
      <c r="P27010" s="1" t="s">
        <v>23601</v>
      </c>
    </row>
    <row r="27011" spans="1:16" x14ac:dyDescent="0.3">
      <c r="A27011">
        <v>27010</v>
      </c>
      <c r="B27011" s="1" t="s">
        <v>23596</v>
      </c>
      <c r="C27011" s="1" t="s">
        <v>27591</v>
      </c>
      <c r="D27011">
        <v>1.5</v>
      </c>
      <c r="E27011" s="1" t="s">
        <v>2</v>
      </c>
      <c r="F27011" s="1" t="s">
        <v>64</v>
      </c>
      <c r="G27011">
        <v>8.89</v>
      </c>
      <c r="H27011">
        <v>2018</v>
      </c>
      <c r="I27011">
        <v>3</v>
      </c>
      <c r="J27011">
        <v>3</v>
      </c>
      <c r="K27011">
        <v>116</v>
      </c>
      <c r="L27011" s="1" t="s">
        <v>17697</v>
      </c>
      <c r="M27011">
        <v>1</v>
      </c>
      <c r="N27011" s="1" t="s">
        <v>17690</v>
      </c>
      <c r="O27011" s="1" t="s">
        <v>28100</v>
      </c>
      <c r="P27011" s="1" t="s">
        <v>23601</v>
      </c>
    </row>
    <row r="27012" spans="1:16" x14ac:dyDescent="0.3">
      <c r="A27012">
        <v>27011</v>
      </c>
      <c r="B27012" s="1" t="s">
        <v>23596</v>
      </c>
      <c r="C27012" s="1" t="s">
        <v>27591</v>
      </c>
      <c r="D27012">
        <v>1.6</v>
      </c>
      <c r="E27012" s="1" t="s">
        <v>178</v>
      </c>
      <c r="F27012" s="1" t="s">
        <v>64</v>
      </c>
      <c r="G27012">
        <v>4.8</v>
      </c>
      <c r="H27012">
        <v>2015</v>
      </c>
      <c r="I27012">
        <v>6</v>
      </c>
      <c r="J27012">
        <v>7.7</v>
      </c>
      <c r="K27012">
        <v>105</v>
      </c>
      <c r="L27012" s="1" t="s">
        <v>21646</v>
      </c>
      <c r="M27012">
        <v>1</v>
      </c>
      <c r="N27012" s="1" t="s">
        <v>17690</v>
      </c>
      <c r="O27012" s="1" t="s">
        <v>28101</v>
      </c>
      <c r="P27012" s="1" t="s">
        <v>23601</v>
      </c>
    </row>
    <row r="27013" spans="1:16" x14ac:dyDescent="0.3">
      <c r="A27013">
        <v>27012</v>
      </c>
      <c r="B27013" s="1" t="s">
        <v>23596</v>
      </c>
      <c r="C27013" s="1" t="s">
        <v>27591</v>
      </c>
      <c r="D27013">
        <v>1.4</v>
      </c>
      <c r="E27013" s="1" t="s">
        <v>178</v>
      </c>
      <c r="F27013" s="1" t="s">
        <v>64</v>
      </c>
      <c r="G27013">
        <v>7.2</v>
      </c>
      <c r="H27013">
        <v>2016</v>
      </c>
      <c r="I27013">
        <v>5</v>
      </c>
      <c r="J27013">
        <v>6.4</v>
      </c>
      <c r="K27013">
        <v>131</v>
      </c>
      <c r="L27013" s="1" t="s">
        <v>11</v>
      </c>
      <c r="M27013">
        <v>2</v>
      </c>
      <c r="N27013" s="1" t="s">
        <v>5</v>
      </c>
      <c r="O27013" s="1" t="s">
        <v>28102</v>
      </c>
      <c r="P27013" s="1" t="s">
        <v>23601</v>
      </c>
    </row>
    <row r="27014" spans="1:16" x14ac:dyDescent="0.3">
      <c r="A27014">
        <v>27013</v>
      </c>
      <c r="B27014" s="1" t="s">
        <v>23596</v>
      </c>
      <c r="C27014" s="1" t="s">
        <v>27591</v>
      </c>
      <c r="D27014">
        <v>1.4</v>
      </c>
      <c r="E27014" s="1" t="s">
        <v>2</v>
      </c>
      <c r="F27014" s="1" t="s">
        <v>64</v>
      </c>
      <c r="G27014">
        <v>6.38</v>
      </c>
      <c r="H27014">
        <v>2015</v>
      </c>
      <c r="I27014">
        <v>6</v>
      </c>
      <c r="J27014">
        <v>7.3</v>
      </c>
      <c r="K27014">
        <v>131</v>
      </c>
      <c r="L27014" s="1" t="s">
        <v>11023</v>
      </c>
      <c r="M27014">
        <v>0</v>
      </c>
      <c r="N27014" s="1" t="s">
        <v>5</v>
      </c>
      <c r="O27014" s="1" t="s">
        <v>28103</v>
      </c>
      <c r="P27014" s="1" t="s">
        <v>23601</v>
      </c>
    </row>
    <row r="27015" spans="1:16" x14ac:dyDescent="0.3">
      <c r="A27015">
        <v>27014</v>
      </c>
      <c r="B27015" s="1" t="s">
        <v>23596</v>
      </c>
      <c r="C27015" s="1" t="s">
        <v>27591</v>
      </c>
      <c r="D27015">
        <v>1.5</v>
      </c>
      <c r="E27015" s="1" t="s">
        <v>2</v>
      </c>
      <c r="F27015" s="1" t="s">
        <v>64</v>
      </c>
      <c r="G27015">
        <v>8.4</v>
      </c>
      <c r="H27015">
        <v>2018</v>
      </c>
      <c r="I27015">
        <v>3</v>
      </c>
      <c r="J27015">
        <v>2.5</v>
      </c>
      <c r="K27015">
        <v>110</v>
      </c>
      <c r="L27015" s="1" t="s">
        <v>17697</v>
      </c>
      <c r="M27015">
        <v>0</v>
      </c>
      <c r="N27015" s="1" t="s">
        <v>17690</v>
      </c>
      <c r="O27015" s="1" t="s">
        <v>28104</v>
      </c>
      <c r="P27015" s="1" t="s">
        <v>23601</v>
      </c>
    </row>
    <row r="27016" spans="1:16" x14ac:dyDescent="0.3">
      <c r="A27016">
        <v>27015</v>
      </c>
      <c r="B27016" s="1" t="s">
        <v>23596</v>
      </c>
      <c r="C27016" s="1" t="s">
        <v>27591</v>
      </c>
      <c r="D27016">
        <v>1.5</v>
      </c>
      <c r="E27016" s="1" t="s">
        <v>2</v>
      </c>
      <c r="F27016" s="1" t="s">
        <v>64</v>
      </c>
      <c r="G27016">
        <v>7.28</v>
      </c>
      <c r="H27016">
        <v>2018</v>
      </c>
      <c r="I27016">
        <v>3</v>
      </c>
      <c r="J27016">
        <v>6</v>
      </c>
      <c r="K27016">
        <v>110</v>
      </c>
      <c r="L27016" s="1" t="s">
        <v>17697</v>
      </c>
      <c r="M27016">
        <v>0</v>
      </c>
      <c r="N27016" s="1" t="s">
        <v>17690</v>
      </c>
      <c r="O27016" s="1" t="s">
        <v>28105</v>
      </c>
      <c r="P27016" s="1" t="s">
        <v>23601</v>
      </c>
    </row>
    <row r="27017" spans="1:16" x14ac:dyDescent="0.3">
      <c r="A27017">
        <v>27016</v>
      </c>
      <c r="B27017" s="1" t="s">
        <v>23596</v>
      </c>
      <c r="C27017" s="1" t="s">
        <v>27591</v>
      </c>
      <c r="D27017">
        <v>1.5</v>
      </c>
      <c r="E27017" s="1" t="s">
        <v>2</v>
      </c>
      <c r="F27017" s="1" t="s">
        <v>64</v>
      </c>
      <c r="G27017">
        <v>7.28</v>
      </c>
      <c r="H27017">
        <v>2018</v>
      </c>
      <c r="I27017">
        <v>3</v>
      </c>
      <c r="J27017">
        <v>6.3</v>
      </c>
      <c r="K27017">
        <v>110</v>
      </c>
      <c r="L27017" s="1" t="s">
        <v>17697</v>
      </c>
      <c r="M27017">
        <v>0</v>
      </c>
      <c r="N27017" s="1" t="s">
        <v>17690</v>
      </c>
      <c r="O27017" s="1" t="s">
        <v>28106</v>
      </c>
      <c r="P27017" s="1" t="s">
        <v>23601</v>
      </c>
    </row>
    <row r="27018" spans="1:16" x14ac:dyDescent="0.3">
      <c r="A27018">
        <v>27017</v>
      </c>
      <c r="B27018" s="1" t="s">
        <v>23596</v>
      </c>
      <c r="C27018" s="1" t="s">
        <v>27591</v>
      </c>
      <c r="D27018">
        <v>1.6</v>
      </c>
      <c r="E27018" s="1" t="s">
        <v>178</v>
      </c>
      <c r="F27018" s="1" t="s">
        <v>64</v>
      </c>
      <c r="G27018">
        <v>4.91</v>
      </c>
      <c r="H27018">
        <v>2014</v>
      </c>
      <c r="I27018">
        <v>7</v>
      </c>
      <c r="J27018">
        <v>7</v>
      </c>
      <c r="K27018">
        <v>105</v>
      </c>
      <c r="L27018" s="1" t="s">
        <v>21646</v>
      </c>
      <c r="M27018">
        <v>0</v>
      </c>
      <c r="N27018" s="1" t="s">
        <v>17690</v>
      </c>
      <c r="O27018" s="1" t="s">
        <v>28107</v>
      </c>
      <c r="P27018" s="1" t="s">
        <v>23601</v>
      </c>
    </row>
    <row r="27019" spans="1:16" x14ac:dyDescent="0.3">
      <c r="A27019">
        <v>27018</v>
      </c>
      <c r="B27019" s="1" t="s">
        <v>23596</v>
      </c>
      <c r="C27019" s="1" t="s">
        <v>27591</v>
      </c>
      <c r="D27019">
        <v>1.4</v>
      </c>
      <c r="E27019" s="1" t="s">
        <v>2</v>
      </c>
      <c r="F27019" s="1" t="s">
        <v>64</v>
      </c>
      <c r="G27019">
        <v>10.42</v>
      </c>
      <c r="H27019">
        <v>2019</v>
      </c>
      <c r="I27019">
        <v>2</v>
      </c>
      <c r="J27019">
        <v>3.7</v>
      </c>
      <c r="K27019">
        <v>150</v>
      </c>
      <c r="L27019" s="1" t="s">
        <v>299</v>
      </c>
      <c r="M27019">
        <v>1</v>
      </c>
      <c r="N27019" s="1" t="s">
        <v>5</v>
      </c>
      <c r="O27019" s="1" t="s">
        <v>28108</v>
      </c>
      <c r="P27019" s="1" t="s">
        <v>23601</v>
      </c>
    </row>
    <row r="27020" spans="1:16" x14ac:dyDescent="0.3">
      <c r="A27020">
        <v>27019</v>
      </c>
      <c r="B27020" s="1" t="s">
        <v>23596</v>
      </c>
      <c r="C27020" s="1" t="s">
        <v>27591</v>
      </c>
      <c r="D27020">
        <v>1.5</v>
      </c>
      <c r="E27020" s="1" t="s">
        <v>2</v>
      </c>
      <c r="F27020" s="1" t="s">
        <v>64</v>
      </c>
      <c r="G27020">
        <v>7.64</v>
      </c>
      <c r="H27020">
        <v>2017</v>
      </c>
      <c r="I27020">
        <v>4</v>
      </c>
      <c r="J27020">
        <v>4.2</v>
      </c>
      <c r="K27020">
        <v>110</v>
      </c>
      <c r="L27020" s="1" t="s">
        <v>17697</v>
      </c>
      <c r="M27020">
        <v>1</v>
      </c>
      <c r="N27020" s="1" t="s">
        <v>17690</v>
      </c>
      <c r="O27020" s="1" t="s">
        <v>28109</v>
      </c>
      <c r="P27020" s="1" t="s">
        <v>23601</v>
      </c>
    </row>
    <row r="27021" spans="1:16" x14ac:dyDescent="0.3">
      <c r="A27021">
        <v>27020</v>
      </c>
      <c r="B27021" s="1" t="s">
        <v>23596</v>
      </c>
      <c r="C27021" s="1" t="s">
        <v>27591</v>
      </c>
      <c r="D27021">
        <v>1.6</v>
      </c>
      <c r="E27021" s="1" t="s">
        <v>2</v>
      </c>
      <c r="F27021" s="1" t="s">
        <v>64</v>
      </c>
      <c r="G27021">
        <v>6.85</v>
      </c>
      <c r="H27021">
        <v>2015</v>
      </c>
      <c r="I27021">
        <v>6</v>
      </c>
      <c r="J27021">
        <v>3.8</v>
      </c>
      <c r="K27021">
        <v>105</v>
      </c>
      <c r="L27021" s="1" t="s">
        <v>21646</v>
      </c>
      <c r="M27021">
        <v>2</v>
      </c>
      <c r="N27021" s="1" t="s">
        <v>17690</v>
      </c>
      <c r="O27021" s="1" t="s">
        <v>28110</v>
      </c>
      <c r="P27021" s="1" t="s">
        <v>23601</v>
      </c>
    </row>
    <row r="27022" spans="1:16" x14ac:dyDescent="0.3">
      <c r="A27022">
        <v>27021</v>
      </c>
      <c r="B27022" s="1" t="s">
        <v>23596</v>
      </c>
      <c r="C27022" s="1" t="s">
        <v>27591</v>
      </c>
      <c r="D27022">
        <v>1.5</v>
      </c>
      <c r="E27022" s="1" t="s">
        <v>2</v>
      </c>
      <c r="F27022" s="1" t="s">
        <v>64</v>
      </c>
      <c r="G27022">
        <v>8.8000000000000007</v>
      </c>
      <c r="H27022">
        <v>2019</v>
      </c>
      <c r="I27022">
        <v>2</v>
      </c>
      <c r="J27022">
        <v>5</v>
      </c>
      <c r="K27022">
        <v>116</v>
      </c>
      <c r="L27022" s="1" t="s">
        <v>17697</v>
      </c>
      <c r="M27022">
        <v>0</v>
      </c>
      <c r="N27022" s="1" t="s">
        <v>17690</v>
      </c>
      <c r="O27022" s="1" t="s">
        <v>28111</v>
      </c>
      <c r="P27022" s="1" t="s">
        <v>23601</v>
      </c>
    </row>
    <row r="27023" spans="1:16" x14ac:dyDescent="0.3">
      <c r="A27023">
        <v>27022</v>
      </c>
      <c r="B27023" s="1" t="s">
        <v>23596</v>
      </c>
      <c r="C27023" s="1" t="s">
        <v>27591</v>
      </c>
      <c r="D27023">
        <v>1.5</v>
      </c>
      <c r="E27023" s="1" t="s">
        <v>2</v>
      </c>
      <c r="F27023" s="1" t="s">
        <v>64</v>
      </c>
      <c r="G27023">
        <v>9.3699999999999992</v>
      </c>
      <c r="H27023">
        <v>2019</v>
      </c>
      <c r="I27023">
        <v>2</v>
      </c>
      <c r="J27023">
        <v>4.3</v>
      </c>
      <c r="K27023">
        <v>116</v>
      </c>
      <c r="L27023" s="1" t="s">
        <v>17697</v>
      </c>
      <c r="M27023">
        <v>0</v>
      </c>
      <c r="N27023" s="1" t="s">
        <v>17690</v>
      </c>
      <c r="O27023" s="1" t="s">
        <v>28112</v>
      </c>
      <c r="P27023" s="1" t="s">
        <v>23601</v>
      </c>
    </row>
    <row r="27024" spans="1:16" x14ac:dyDescent="0.3">
      <c r="A27024">
        <v>27023</v>
      </c>
      <c r="B27024" s="1" t="s">
        <v>23596</v>
      </c>
      <c r="C27024" s="1" t="s">
        <v>27591</v>
      </c>
      <c r="D27024">
        <v>1.6</v>
      </c>
      <c r="E27024" s="1" t="s">
        <v>2</v>
      </c>
      <c r="F27024" s="1" t="s">
        <v>64</v>
      </c>
      <c r="G27024">
        <v>7.51</v>
      </c>
      <c r="H27024">
        <v>2017</v>
      </c>
      <c r="I27024">
        <v>4</v>
      </c>
      <c r="J27024">
        <v>5.4</v>
      </c>
      <c r="K27024">
        <v>110</v>
      </c>
      <c r="L27024" s="1" t="s">
        <v>21646</v>
      </c>
      <c r="M27024">
        <v>1</v>
      </c>
      <c r="N27024" s="1" t="s">
        <v>17690</v>
      </c>
      <c r="O27024" s="1" t="s">
        <v>28113</v>
      </c>
      <c r="P27024" s="1" t="s">
        <v>23601</v>
      </c>
    </row>
    <row r="27025" spans="1:16" x14ac:dyDescent="0.3">
      <c r="A27025">
        <v>27024</v>
      </c>
      <c r="B27025" s="1" t="s">
        <v>23596</v>
      </c>
      <c r="C27025" s="1" t="s">
        <v>27591</v>
      </c>
      <c r="D27025">
        <v>1.4</v>
      </c>
      <c r="E27025" s="1" t="s">
        <v>2</v>
      </c>
      <c r="F27025" s="1" t="s">
        <v>64</v>
      </c>
      <c r="G27025">
        <v>8.2899999999999991</v>
      </c>
      <c r="H27025">
        <v>2017</v>
      </c>
      <c r="I27025">
        <v>4</v>
      </c>
      <c r="J27025">
        <v>4.7</v>
      </c>
      <c r="K27025">
        <v>131</v>
      </c>
      <c r="L27025" s="1" t="s">
        <v>11</v>
      </c>
      <c r="M27025">
        <v>0</v>
      </c>
      <c r="N27025" s="1" t="s">
        <v>5</v>
      </c>
      <c r="O27025" s="1" t="s">
        <v>28114</v>
      </c>
      <c r="P27025" s="1" t="s">
        <v>23601</v>
      </c>
    </row>
    <row r="27026" spans="1:16" x14ac:dyDescent="0.3">
      <c r="A27026">
        <v>27025</v>
      </c>
      <c r="B27026" s="1" t="s">
        <v>23596</v>
      </c>
      <c r="C27026" s="1" t="s">
        <v>27591</v>
      </c>
      <c r="D27026">
        <v>1.5</v>
      </c>
      <c r="E27026" s="1" t="s">
        <v>2</v>
      </c>
      <c r="F27026" s="1" t="s">
        <v>64</v>
      </c>
      <c r="G27026">
        <v>9.41</v>
      </c>
      <c r="H27026">
        <v>2019</v>
      </c>
      <c r="I27026">
        <v>2</v>
      </c>
      <c r="J27026">
        <v>1.6</v>
      </c>
      <c r="K27026">
        <v>113</v>
      </c>
      <c r="L27026" s="1" t="s">
        <v>23599</v>
      </c>
      <c r="M27026">
        <v>1</v>
      </c>
      <c r="N27026" s="1" t="s">
        <v>17690</v>
      </c>
      <c r="O27026" s="1" t="s">
        <v>28115</v>
      </c>
      <c r="P27026" s="1" t="s">
        <v>23601</v>
      </c>
    </row>
    <row r="27027" spans="1:16" x14ac:dyDescent="0.3">
      <c r="A27027">
        <v>27026</v>
      </c>
      <c r="B27027" s="1" t="s">
        <v>23596</v>
      </c>
      <c r="C27027" s="1" t="s">
        <v>27591</v>
      </c>
      <c r="D27027">
        <v>1.6</v>
      </c>
      <c r="E27027" s="1" t="s">
        <v>178</v>
      </c>
      <c r="F27027" s="1" t="s">
        <v>64</v>
      </c>
      <c r="G27027">
        <v>6.2</v>
      </c>
      <c r="H27027">
        <v>2016</v>
      </c>
      <c r="I27027">
        <v>5</v>
      </c>
      <c r="J27027">
        <v>4.0999999999999996</v>
      </c>
      <c r="K27027">
        <v>110</v>
      </c>
      <c r="L27027" s="1" t="s">
        <v>21646</v>
      </c>
      <c r="M27027">
        <v>1</v>
      </c>
      <c r="N27027" s="1" t="s">
        <v>17690</v>
      </c>
      <c r="O27027" s="1" t="s">
        <v>28116</v>
      </c>
      <c r="P27027" s="1" t="s">
        <v>23601</v>
      </c>
    </row>
    <row r="27028" spans="1:16" x14ac:dyDescent="0.3">
      <c r="A27028">
        <v>27027</v>
      </c>
      <c r="B27028" s="1" t="s">
        <v>23596</v>
      </c>
      <c r="C27028" s="1" t="s">
        <v>27591</v>
      </c>
      <c r="D27028">
        <v>1.6</v>
      </c>
      <c r="E27028" s="1" t="s">
        <v>2</v>
      </c>
      <c r="F27028" s="1" t="s">
        <v>64</v>
      </c>
      <c r="G27028">
        <v>6</v>
      </c>
      <c r="H27028">
        <v>2015</v>
      </c>
      <c r="I27028">
        <v>6</v>
      </c>
      <c r="J27028">
        <v>11.7</v>
      </c>
      <c r="K27028">
        <v>105</v>
      </c>
      <c r="L27028" s="1" t="s">
        <v>21646</v>
      </c>
      <c r="M27028">
        <v>1</v>
      </c>
      <c r="N27028" s="1" t="s">
        <v>17690</v>
      </c>
      <c r="O27028" s="1" t="s">
        <v>28117</v>
      </c>
      <c r="P27028" s="1" t="s">
        <v>23601</v>
      </c>
    </row>
    <row r="27029" spans="1:16" x14ac:dyDescent="0.3">
      <c r="A27029">
        <v>27028</v>
      </c>
      <c r="B27029" s="1" t="s">
        <v>23596</v>
      </c>
      <c r="C27029" s="1" t="s">
        <v>27591</v>
      </c>
      <c r="D27029">
        <v>1.6</v>
      </c>
      <c r="E27029" s="1" t="s">
        <v>178</v>
      </c>
      <c r="F27029" s="1" t="s">
        <v>64</v>
      </c>
      <c r="G27029">
        <v>4.68</v>
      </c>
      <c r="H27029">
        <v>2014</v>
      </c>
      <c r="I27029">
        <v>7</v>
      </c>
      <c r="J27029">
        <v>6.7</v>
      </c>
      <c r="K27029">
        <v>105</v>
      </c>
      <c r="L27029" s="1" t="s">
        <v>21646</v>
      </c>
      <c r="M27029">
        <v>1</v>
      </c>
      <c r="N27029" s="1" t="s">
        <v>17690</v>
      </c>
      <c r="O27029" s="1" t="s">
        <v>28118</v>
      </c>
      <c r="P27029" s="1" t="s">
        <v>23601</v>
      </c>
    </row>
    <row r="27030" spans="1:16" x14ac:dyDescent="0.3">
      <c r="A27030">
        <v>27029</v>
      </c>
      <c r="B27030" s="1" t="s">
        <v>23596</v>
      </c>
      <c r="C27030" s="1" t="s">
        <v>27591</v>
      </c>
      <c r="D27030">
        <v>1.6</v>
      </c>
      <c r="E27030" s="1" t="s">
        <v>2</v>
      </c>
      <c r="F27030" s="1" t="s">
        <v>64</v>
      </c>
      <c r="G27030">
        <v>5.4</v>
      </c>
      <c r="H27030">
        <v>2014</v>
      </c>
      <c r="I27030">
        <v>7</v>
      </c>
      <c r="J27030">
        <v>10.3</v>
      </c>
      <c r="K27030">
        <v>105</v>
      </c>
      <c r="L27030" s="1" t="s">
        <v>21646</v>
      </c>
      <c r="M27030">
        <v>1</v>
      </c>
      <c r="N27030" s="1" t="s">
        <v>17690</v>
      </c>
      <c r="O27030" s="1" t="s">
        <v>28119</v>
      </c>
      <c r="P27030" s="1" t="s">
        <v>23601</v>
      </c>
    </row>
    <row r="27031" spans="1:16" x14ac:dyDescent="0.3">
      <c r="A27031">
        <v>27030</v>
      </c>
      <c r="B27031" s="1" t="s">
        <v>23596</v>
      </c>
      <c r="C27031" s="1" t="s">
        <v>27591</v>
      </c>
      <c r="D27031">
        <v>1.6</v>
      </c>
      <c r="E27031" s="1" t="s">
        <v>178</v>
      </c>
      <c r="F27031" s="1" t="s">
        <v>64</v>
      </c>
      <c r="G27031">
        <v>4.58</v>
      </c>
      <c r="H27031">
        <v>2015</v>
      </c>
      <c r="I27031">
        <v>6</v>
      </c>
      <c r="J27031">
        <v>11.9</v>
      </c>
      <c r="K27031">
        <v>105</v>
      </c>
      <c r="L27031" s="1" t="s">
        <v>21646</v>
      </c>
      <c r="M27031">
        <v>1</v>
      </c>
      <c r="N27031" s="1" t="s">
        <v>17690</v>
      </c>
      <c r="O27031" s="1" t="s">
        <v>28120</v>
      </c>
      <c r="P27031" s="1" t="s">
        <v>23601</v>
      </c>
    </row>
    <row r="27032" spans="1:16" x14ac:dyDescent="0.3">
      <c r="A27032">
        <v>27031</v>
      </c>
      <c r="B27032" s="1" t="s">
        <v>23596</v>
      </c>
      <c r="C27032" s="1" t="s">
        <v>27591</v>
      </c>
      <c r="D27032">
        <v>1.5</v>
      </c>
      <c r="E27032" s="1" t="s">
        <v>178</v>
      </c>
      <c r="F27032" s="1" t="s">
        <v>64</v>
      </c>
      <c r="G27032">
        <v>7.84</v>
      </c>
      <c r="H27032">
        <v>2019</v>
      </c>
      <c r="I27032">
        <v>2</v>
      </c>
      <c r="J27032">
        <v>1.6</v>
      </c>
      <c r="K27032">
        <v>113</v>
      </c>
      <c r="L27032" s="1" t="s">
        <v>23599</v>
      </c>
      <c r="M27032">
        <v>0</v>
      </c>
      <c r="N27032" s="1" t="s">
        <v>17690</v>
      </c>
      <c r="O27032" s="1" t="s">
        <v>28121</v>
      </c>
      <c r="P27032" s="1" t="s">
        <v>23601</v>
      </c>
    </row>
    <row r="27033" spans="1:16" x14ac:dyDescent="0.3">
      <c r="A27033">
        <v>27032</v>
      </c>
      <c r="B27033" s="1" t="s">
        <v>23596</v>
      </c>
      <c r="C27033" s="1" t="s">
        <v>27591</v>
      </c>
      <c r="D27033">
        <v>1.6</v>
      </c>
      <c r="E27033" s="1" t="s">
        <v>178</v>
      </c>
      <c r="F27033" s="1" t="s">
        <v>64</v>
      </c>
      <c r="G27033">
        <v>6.2</v>
      </c>
      <c r="H27033">
        <v>2017</v>
      </c>
      <c r="I27033">
        <v>4</v>
      </c>
      <c r="J27033">
        <v>1</v>
      </c>
      <c r="K27033">
        <v>110</v>
      </c>
      <c r="L27033" s="1" t="s">
        <v>21646</v>
      </c>
      <c r="M27033">
        <v>1</v>
      </c>
      <c r="N27033" s="1" t="s">
        <v>17690</v>
      </c>
      <c r="O27033" s="1" t="s">
        <v>28122</v>
      </c>
      <c r="P27033" s="1" t="s">
        <v>23601</v>
      </c>
    </row>
    <row r="27034" spans="1:16" x14ac:dyDescent="0.3">
      <c r="A27034">
        <v>27033</v>
      </c>
      <c r="B27034" s="1" t="s">
        <v>23596</v>
      </c>
      <c r="C27034" s="1" t="s">
        <v>27591</v>
      </c>
      <c r="D27034">
        <v>1.5</v>
      </c>
      <c r="E27034" s="1" t="s">
        <v>2</v>
      </c>
      <c r="F27034" s="1" t="s">
        <v>27597</v>
      </c>
      <c r="G27034">
        <v>8.9700000000000006</v>
      </c>
      <c r="H27034">
        <v>2018</v>
      </c>
      <c r="I27034">
        <v>3</v>
      </c>
      <c r="J27034">
        <v>4.7</v>
      </c>
      <c r="K27034">
        <v>116</v>
      </c>
      <c r="L27034" s="1" t="s">
        <v>17697</v>
      </c>
      <c r="M27034">
        <v>1</v>
      </c>
      <c r="N27034" s="1" t="s">
        <v>17690</v>
      </c>
      <c r="O27034" s="1" t="s">
        <v>28123</v>
      </c>
      <c r="P27034" s="1" t="s">
        <v>23601</v>
      </c>
    </row>
    <row r="27035" spans="1:16" x14ac:dyDescent="0.3">
      <c r="A27035">
        <v>27034</v>
      </c>
      <c r="B27035" s="1" t="s">
        <v>23596</v>
      </c>
      <c r="C27035" s="1" t="s">
        <v>27591</v>
      </c>
      <c r="D27035">
        <v>1.6</v>
      </c>
      <c r="E27035" s="1" t="s">
        <v>178</v>
      </c>
      <c r="F27035" s="1" t="s">
        <v>64</v>
      </c>
      <c r="G27035">
        <v>5.9</v>
      </c>
      <c r="H27035">
        <v>2017</v>
      </c>
      <c r="I27035">
        <v>4</v>
      </c>
      <c r="J27035">
        <v>4.5999999999999996</v>
      </c>
      <c r="K27035">
        <v>110</v>
      </c>
      <c r="L27035" s="1" t="s">
        <v>21646</v>
      </c>
      <c r="M27035">
        <v>1</v>
      </c>
      <c r="N27035" s="1" t="s">
        <v>17690</v>
      </c>
      <c r="O27035" s="1" t="s">
        <v>28124</v>
      </c>
      <c r="P27035" s="1" t="s">
        <v>23601</v>
      </c>
    </row>
    <row r="27036" spans="1:16" x14ac:dyDescent="0.3">
      <c r="A27036">
        <v>27035</v>
      </c>
      <c r="B27036" s="1" t="s">
        <v>23596</v>
      </c>
      <c r="C27036" s="1" t="s">
        <v>27591</v>
      </c>
      <c r="D27036">
        <v>1.6</v>
      </c>
      <c r="E27036" s="1" t="s">
        <v>2</v>
      </c>
      <c r="F27036" s="1" t="s">
        <v>64</v>
      </c>
      <c r="G27036">
        <v>6.03</v>
      </c>
      <c r="H27036">
        <v>2014</v>
      </c>
      <c r="I27036">
        <v>7</v>
      </c>
      <c r="J27036">
        <v>3.7</v>
      </c>
      <c r="K27036">
        <v>105</v>
      </c>
      <c r="L27036" s="1" t="s">
        <v>21646</v>
      </c>
      <c r="M27036">
        <v>1</v>
      </c>
      <c r="N27036" s="1" t="s">
        <v>17690</v>
      </c>
      <c r="O27036" s="1" t="s">
        <v>28125</v>
      </c>
      <c r="P27036" s="1" t="s">
        <v>23601</v>
      </c>
    </row>
    <row r="27037" spans="1:16" x14ac:dyDescent="0.3">
      <c r="A27037">
        <v>27036</v>
      </c>
      <c r="B27037" s="1" t="s">
        <v>23596</v>
      </c>
      <c r="C27037" s="1" t="s">
        <v>27591</v>
      </c>
      <c r="D27037">
        <v>1.5</v>
      </c>
      <c r="E27037" s="1" t="s">
        <v>2</v>
      </c>
      <c r="F27037" s="1" t="s">
        <v>64</v>
      </c>
      <c r="G27037">
        <v>8.23</v>
      </c>
      <c r="H27037">
        <v>2018</v>
      </c>
      <c r="I27037">
        <v>3</v>
      </c>
      <c r="J27037">
        <v>3.5</v>
      </c>
      <c r="K27037">
        <v>110</v>
      </c>
      <c r="L27037" s="1" t="s">
        <v>17697</v>
      </c>
      <c r="M27037">
        <v>0</v>
      </c>
      <c r="N27037" s="1" t="s">
        <v>17690</v>
      </c>
      <c r="O27037" s="1" t="s">
        <v>28126</v>
      </c>
      <c r="P27037" s="1" t="s">
        <v>23601</v>
      </c>
    </row>
    <row r="27038" spans="1:16" x14ac:dyDescent="0.3">
      <c r="A27038">
        <v>27037</v>
      </c>
      <c r="B27038" s="1" t="s">
        <v>23596</v>
      </c>
      <c r="C27038" s="1" t="s">
        <v>27591</v>
      </c>
      <c r="D27038">
        <v>1.4</v>
      </c>
      <c r="E27038" s="1" t="s">
        <v>2</v>
      </c>
      <c r="F27038" s="1" t="s">
        <v>64</v>
      </c>
      <c r="G27038">
        <v>6.02</v>
      </c>
      <c r="H27038">
        <v>2014</v>
      </c>
      <c r="I27038">
        <v>7</v>
      </c>
      <c r="J27038">
        <v>4.8</v>
      </c>
      <c r="K27038">
        <v>131</v>
      </c>
      <c r="L27038" s="1" t="s">
        <v>11023</v>
      </c>
      <c r="M27038">
        <v>1</v>
      </c>
      <c r="N27038" s="1" t="s">
        <v>5</v>
      </c>
      <c r="O27038" s="1" t="s">
        <v>28127</v>
      </c>
      <c r="P27038" s="1" t="s">
        <v>23601</v>
      </c>
    </row>
    <row r="27039" spans="1:16" x14ac:dyDescent="0.3">
      <c r="A27039">
        <v>27038</v>
      </c>
      <c r="B27039" s="1" t="s">
        <v>23596</v>
      </c>
      <c r="C27039" s="1" t="s">
        <v>27591</v>
      </c>
      <c r="D27039">
        <v>1.5</v>
      </c>
      <c r="E27039" s="1" t="s">
        <v>2</v>
      </c>
      <c r="F27039" s="1" t="s">
        <v>64</v>
      </c>
      <c r="G27039">
        <v>8.9499999999999993</v>
      </c>
      <c r="H27039">
        <v>2020</v>
      </c>
      <c r="I27039">
        <v>1</v>
      </c>
      <c r="J27039">
        <v>0.8</v>
      </c>
      <c r="K27039">
        <v>113</v>
      </c>
      <c r="L27039" s="1" t="s">
        <v>23599</v>
      </c>
      <c r="M27039">
        <v>1</v>
      </c>
      <c r="N27039" s="1" t="s">
        <v>17690</v>
      </c>
      <c r="O27039" s="1" t="s">
        <v>28128</v>
      </c>
      <c r="P27039" s="1" t="s">
        <v>23601</v>
      </c>
    </row>
    <row r="27040" spans="1:16" x14ac:dyDescent="0.3">
      <c r="A27040">
        <v>27039</v>
      </c>
      <c r="B27040" s="1" t="s">
        <v>23596</v>
      </c>
      <c r="C27040" s="1" t="s">
        <v>27591</v>
      </c>
      <c r="D27040">
        <v>1.6</v>
      </c>
      <c r="E27040" s="1" t="s">
        <v>178</v>
      </c>
      <c r="F27040" s="1" t="s">
        <v>64</v>
      </c>
      <c r="G27040">
        <v>6.3</v>
      </c>
      <c r="H27040">
        <v>2016</v>
      </c>
      <c r="I27040">
        <v>5</v>
      </c>
      <c r="J27040">
        <v>5.3</v>
      </c>
      <c r="K27040">
        <v>110</v>
      </c>
      <c r="L27040" s="1" t="s">
        <v>21646</v>
      </c>
      <c r="M27040">
        <v>0</v>
      </c>
      <c r="N27040" s="1" t="s">
        <v>17690</v>
      </c>
      <c r="O27040" s="1" t="s">
        <v>28129</v>
      </c>
      <c r="P27040" s="1" t="s">
        <v>23601</v>
      </c>
    </row>
    <row r="27041" spans="1:16" x14ac:dyDescent="0.3">
      <c r="A27041">
        <v>27040</v>
      </c>
      <c r="B27041" s="1" t="s">
        <v>23596</v>
      </c>
      <c r="C27041" s="1" t="s">
        <v>27591</v>
      </c>
      <c r="D27041">
        <v>1.5</v>
      </c>
      <c r="E27041" s="1" t="s">
        <v>2</v>
      </c>
      <c r="F27041" s="1" t="s">
        <v>64</v>
      </c>
      <c r="G27041">
        <v>9.7100000000000009</v>
      </c>
      <c r="H27041">
        <v>2019</v>
      </c>
      <c r="I27041">
        <v>2</v>
      </c>
      <c r="J27041">
        <v>1.5</v>
      </c>
      <c r="K27041">
        <v>113</v>
      </c>
      <c r="L27041" s="1" t="s">
        <v>23599</v>
      </c>
      <c r="M27041">
        <v>1</v>
      </c>
      <c r="N27041" s="1" t="s">
        <v>17690</v>
      </c>
      <c r="O27041" s="1" t="s">
        <v>28130</v>
      </c>
      <c r="P27041" s="1" t="s">
        <v>23601</v>
      </c>
    </row>
    <row r="27042" spans="1:16" x14ac:dyDescent="0.3">
      <c r="A27042">
        <v>27041</v>
      </c>
      <c r="B27042" s="1" t="s">
        <v>23596</v>
      </c>
      <c r="C27042" s="1" t="s">
        <v>27591</v>
      </c>
      <c r="D27042">
        <v>1.6</v>
      </c>
      <c r="E27042" s="1" t="s">
        <v>178</v>
      </c>
      <c r="F27042" s="1" t="s">
        <v>64</v>
      </c>
      <c r="G27042">
        <v>6.41</v>
      </c>
      <c r="H27042">
        <v>2016</v>
      </c>
      <c r="I27042">
        <v>5</v>
      </c>
      <c r="J27042">
        <v>4.4000000000000004</v>
      </c>
      <c r="K27042">
        <v>110</v>
      </c>
      <c r="L27042" s="1" t="s">
        <v>21646</v>
      </c>
      <c r="M27042">
        <v>0</v>
      </c>
      <c r="N27042" s="1" t="s">
        <v>17690</v>
      </c>
      <c r="O27042" s="1" t="s">
        <v>28131</v>
      </c>
      <c r="P27042" s="1" t="s">
        <v>23601</v>
      </c>
    </row>
    <row r="27043" spans="1:16" x14ac:dyDescent="0.3">
      <c r="A27043">
        <v>27042</v>
      </c>
      <c r="B27043" s="1" t="s">
        <v>23596</v>
      </c>
      <c r="C27043" s="1" t="s">
        <v>27591</v>
      </c>
      <c r="D27043">
        <v>1.6</v>
      </c>
      <c r="E27043" s="1" t="s">
        <v>178</v>
      </c>
      <c r="F27043" s="1" t="s">
        <v>64</v>
      </c>
      <c r="G27043">
        <v>4.72</v>
      </c>
      <c r="H27043">
        <v>2014</v>
      </c>
      <c r="I27043">
        <v>7</v>
      </c>
      <c r="J27043">
        <v>6.1</v>
      </c>
      <c r="K27043">
        <v>105</v>
      </c>
      <c r="L27043" s="1" t="s">
        <v>21646</v>
      </c>
      <c r="M27043">
        <v>0</v>
      </c>
      <c r="N27043" s="1" t="s">
        <v>17690</v>
      </c>
      <c r="O27043" s="1" t="s">
        <v>28132</v>
      </c>
      <c r="P27043" s="1" t="s">
        <v>23601</v>
      </c>
    </row>
    <row r="27044" spans="1:16" x14ac:dyDescent="0.3">
      <c r="A27044">
        <v>27043</v>
      </c>
      <c r="B27044" s="1" t="s">
        <v>23596</v>
      </c>
      <c r="C27044" s="1" t="s">
        <v>27591</v>
      </c>
      <c r="D27044">
        <v>1.6</v>
      </c>
      <c r="E27044" s="1" t="s">
        <v>178</v>
      </c>
      <c r="F27044" s="1" t="s">
        <v>64</v>
      </c>
      <c r="G27044">
        <v>5.16</v>
      </c>
      <c r="H27044">
        <v>2015</v>
      </c>
      <c r="I27044">
        <v>6</v>
      </c>
      <c r="J27044">
        <v>7.2</v>
      </c>
      <c r="K27044">
        <v>105</v>
      </c>
      <c r="L27044" s="1" t="s">
        <v>21646</v>
      </c>
      <c r="M27044">
        <v>0</v>
      </c>
      <c r="N27044" s="1" t="s">
        <v>17690</v>
      </c>
      <c r="O27044" s="1" t="s">
        <v>28133</v>
      </c>
      <c r="P27044" s="1" t="s">
        <v>23601</v>
      </c>
    </row>
    <row r="27045" spans="1:16" x14ac:dyDescent="0.3">
      <c r="A27045">
        <v>27044</v>
      </c>
      <c r="B27045" s="1" t="s">
        <v>23596</v>
      </c>
      <c r="C27045" s="1" t="s">
        <v>27591</v>
      </c>
      <c r="D27045">
        <v>1.6</v>
      </c>
      <c r="E27045" s="1" t="s">
        <v>178</v>
      </c>
      <c r="F27045" s="1" t="s">
        <v>64</v>
      </c>
      <c r="G27045">
        <v>4.32</v>
      </c>
      <c r="H27045">
        <v>2014</v>
      </c>
      <c r="I27045">
        <v>7</v>
      </c>
      <c r="J27045">
        <v>7.8</v>
      </c>
      <c r="K27045">
        <v>105</v>
      </c>
      <c r="L27045" s="1" t="s">
        <v>21646</v>
      </c>
      <c r="M27045">
        <v>1</v>
      </c>
      <c r="N27045" s="1" t="s">
        <v>17690</v>
      </c>
      <c r="O27045" s="1" t="s">
        <v>28134</v>
      </c>
      <c r="P27045" s="1" t="s">
        <v>23601</v>
      </c>
    </row>
    <row r="27046" spans="1:16" x14ac:dyDescent="0.3">
      <c r="A27046">
        <v>27045</v>
      </c>
      <c r="B27046" s="1" t="s">
        <v>23596</v>
      </c>
      <c r="C27046" s="1" t="s">
        <v>27591</v>
      </c>
      <c r="D27046">
        <v>1.5</v>
      </c>
      <c r="E27046" s="1" t="s">
        <v>178</v>
      </c>
      <c r="F27046" s="1" t="s">
        <v>64</v>
      </c>
      <c r="G27046">
        <v>7.29</v>
      </c>
      <c r="H27046">
        <v>2019</v>
      </c>
      <c r="I27046">
        <v>2</v>
      </c>
      <c r="J27046">
        <v>2</v>
      </c>
      <c r="K27046">
        <v>116</v>
      </c>
      <c r="L27046" s="1" t="s">
        <v>17697</v>
      </c>
      <c r="M27046">
        <v>2</v>
      </c>
      <c r="N27046" s="1" t="s">
        <v>17690</v>
      </c>
      <c r="O27046" s="1" t="s">
        <v>28135</v>
      </c>
      <c r="P27046" s="1" t="s">
        <v>23601</v>
      </c>
    </row>
    <row r="27047" spans="1:16" x14ac:dyDescent="0.3">
      <c r="A27047">
        <v>27046</v>
      </c>
      <c r="B27047" s="1" t="s">
        <v>23596</v>
      </c>
      <c r="C27047" s="1" t="s">
        <v>27591</v>
      </c>
      <c r="D27047">
        <v>1.6</v>
      </c>
      <c r="E27047" s="1" t="s">
        <v>178</v>
      </c>
      <c r="F27047" s="1" t="s">
        <v>64</v>
      </c>
      <c r="G27047">
        <v>5.74</v>
      </c>
      <c r="H27047">
        <v>2016</v>
      </c>
      <c r="I27047">
        <v>5</v>
      </c>
      <c r="J27047">
        <v>7.1</v>
      </c>
      <c r="K27047">
        <v>110</v>
      </c>
      <c r="L27047" s="1" t="s">
        <v>21646</v>
      </c>
      <c r="M27047">
        <v>0</v>
      </c>
      <c r="N27047" s="1" t="s">
        <v>17690</v>
      </c>
      <c r="O27047" s="1" t="s">
        <v>28136</v>
      </c>
      <c r="P27047" s="1" t="s">
        <v>23601</v>
      </c>
    </row>
    <row r="27048" spans="1:16" x14ac:dyDescent="0.3">
      <c r="A27048">
        <v>27047</v>
      </c>
      <c r="B27048" s="1" t="s">
        <v>23596</v>
      </c>
      <c r="C27048" s="1" t="s">
        <v>27591</v>
      </c>
      <c r="D27048">
        <v>1.6</v>
      </c>
      <c r="E27048" s="1" t="s">
        <v>2</v>
      </c>
      <c r="F27048" s="1" t="s">
        <v>64</v>
      </c>
      <c r="G27048">
        <v>6.16</v>
      </c>
      <c r="H27048">
        <v>2015</v>
      </c>
      <c r="I27048">
        <v>6</v>
      </c>
      <c r="J27048">
        <v>6.6</v>
      </c>
      <c r="K27048">
        <v>105</v>
      </c>
      <c r="L27048" s="1" t="s">
        <v>21646</v>
      </c>
      <c r="M27048">
        <v>2</v>
      </c>
      <c r="N27048" s="1" t="s">
        <v>17690</v>
      </c>
      <c r="O27048" s="1" t="s">
        <v>28137</v>
      </c>
      <c r="P27048" s="1" t="s">
        <v>23601</v>
      </c>
    </row>
    <row r="27049" spans="1:16" x14ac:dyDescent="0.3">
      <c r="A27049">
        <v>27048</v>
      </c>
      <c r="B27049" s="1" t="s">
        <v>23596</v>
      </c>
      <c r="C27049" s="1" t="s">
        <v>27591</v>
      </c>
      <c r="D27049">
        <v>1.6</v>
      </c>
      <c r="E27049" s="1" t="s">
        <v>178</v>
      </c>
      <c r="F27049" s="1" t="s">
        <v>64</v>
      </c>
      <c r="G27049">
        <v>5.81</v>
      </c>
      <c r="H27049">
        <v>2016</v>
      </c>
      <c r="I27049">
        <v>5</v>
      </c>
      <c r="J27049">
        <v>7</v>
      </c>
      <c r="K27049">
        <v>110</v>
      </c>
      <c r="L27049" s="1" t="s">
        <v>21646</v>
      </c>
      <c r="M27049">
        <v>1</v>
      </c>
      <c r="N27049" s="1" t="s">
        <v>17690</v>
      </c>
      <c r="O27049" s="1" t="s">
        <v>28138</v>
      </c>
      <c r="P27049" s="1" t="s">
        <v>23601</v>
      </c>
    </row>
    <row r="27050" spans="1:16" x14ac:dyDescent="0.3">
      <c r="A27050">
        <v>27049</v>
      </c>
      <c r="B27050" s="1" t="s">
        <v>23596</v>
      </c>
      <c r="C27050" s="1" t="s">
        <v>27591</v>
      </c>
      <c r="D27050">
        <v>1.4</v>
      </c>
      <c r="E27050" s="1" t="s">
        <v>178</v>
      </c>
      <c r="F27050" s="1" t="s">
        <v>64</v>
      </c>
      <c r="G27050">
        <v>5.62</v>
      </c>
      <c r="H27050">
        <v>2015</v>
      </c>
      <c r="I27050">
        <v>6</v>
      </c>
      <c r="J27050">
        <v>6</v>
      </c>
      <c r="K27050">
        <v>131</v>
      </c>
      <c r="L27050" s="1" t="s">
        <v>11023</v>
      </c>
      <c r="M27050">
        <v>0</v>
      </c>
      <c r="N27050" s="1" t="s">
        <v>5</v>
      </c>
      <c r="O27050" s="1" t="s">
        <v>28139</v>
      </c>
      <c r="P27050" s="1" t="s">
        <v>23601</v>
      </c>
    </row>
    <row r="27051" spans="1:16" x14ac:dyDescent="0.3">
      <c r="A27051">
        <v>27050</v>
      </c>
      <c r="B27051" s="1" t="s">
        <v>23596</v>
      </c>
      <c r="C27051" s="1" t="s">
        <v>27591</v>
      </c>
      <c r="D27051">
        <v>1.6</v>
      </c>
      <c r="E27051" s="1" t="s">
        <v>2</v>
      </c>
      <c r="F27051" s="1" t="s">
        <v>64</v>
      </c>
      <c r="G27051">
        <v>7.68</v>
      </c>
      <c r="H27051">
        <v>2017</v>
      </c>
      <c r="I27051">
        <v>4</v>
      </c>
      <c r="J27051">
        <v>5</v>
      </c>
      <c r="K27051">
        <v>110</v>
      </c>
      <c r="L27051" s="1" t="s">
        <v>21646</v>
      </c>
      <c r="M27051">
        <v>1</v>
      </c>
      <c r="N27051" s="1" t="s">
        <v>17690</v>
      </c>
      <c r="O27051" s="1" t="s">
        <v>28140</v>
      </c>
      <c r="P27051" s="1" t="s">
        <v>23601</v>
      </c>
    </row>
    <row r="27052" spans="1:16" x14ac:dyDescent="0.3">
      <c r="A27052">
        <v>27051</v>
      </c>
      <c r="B27052" s="1" t="s">
        <v>23596</v>
      </c>
      <c r="C27052" s="1" t="s">
        <v>27591</v>
      </c>
      <c r="D27052">
        <v>1.5</v>
      </c>
      <c r="E27052" s="1" t="s">
        <v>178</v>
      </c>
      <c r="F27052" s="1" t="s">
        <v>64</v>
      </c>
      <c r="G27052">
        <v>7.17</v>
      </c>
      <c r="H27052">
        <v>2019</v>
      </c>
      <c r="I27052">
        <v>2</v>
      </c>
      <c r="J27052">
        <v>2.9</v>
      </c>
      <c r="K27052">
        <v>116</v>
      </c>
      <c r="L27052" s="1" t="s">
        <v>17697</v>
      </c>
      <c r="M27052">
        <v>2</v>
      </c>
      <c r="N27052" s="1" t="s">
        <v>17690</v>
      </c>
      <c r="O27052" s="1" t="s">
        <v>28141</v>
      </c>
      <c r="P27052" s="1" t="s">
        <v>23601</v>
      </c>
    </row>
    <row r="27053" spans="1:16" x14ac:dyDescent="0.3">
      <c r="A27053">
        <v>27052</v>
      </c>
      <c r="B27053" s="1" t="s">
        <v>23596</v>
      </c>
      <c r="C27053" s="1" t="s">
        <v>27591</v>
      </c>
      <c r="D27053">
        <v>1.5</v>
      </c>
      <c r="E27053" s="1" t="s">
        <v>2</v>
      </c>
      <c r="F27053" s="1" t="s">
        <v>64</v>
      </c>
      <c r="G27053">
        <v>10.3</v>
      </c>
      <c r="H27053">
        <v>2020</v>
      </c>
      <c r="I27053">
        <v>1</v>
      </c>
      <c r="J27053">
        <v>2</v>
      </c>
      <c r="K27053">
        <v>113</v>
      </c>
      <c r="L27053" s="1" t="s">
        <v>23599</v>
      </c>
      <c r="M27053">
        <v>0</v>
      </c>
      <c r="N27053" s="1" t="s">
        <v>17690</v>
      </c>
      <c r="O27053" s="1" t="s">
        <v>28142</v>
      </c>
      <c r="P27053" s="1" t="s">
        <v>23601</v>
      </c>
    </row>
    <row r="27054" spans="1:16" x14ac:dyDescent="0.3">
      <c r="A27054">
        <v>27053</v>
      </c>
      <c r="B27054" s="1" t="s">
        <v>23596</v>
      </c>
      <c r="C27054" s="1" t="s">
        <v>27591</v>
      </c>
      <c r="D27054">
        <v>1.5</v>
      </c>
      <c r="E27054" s="1" t="s">
        <v>178</v>
      </c>
      <c r="F27054" s="1" t="s">
        <v>64</v>
      </c>
      <c r="G27054">
        <v>7.02</v>
      </c>
      <c r="H27054">
        <v>2018</v>
      </c>
      <c r="I27054">
        <v>3</v>
      </c>
      <c r="J27054">
        <v>1.7</v>
      </c>
      <c r="K27054">
        <v>110</v>
      </c>
      <c r="L27054" s="1" t="s">
        <v>17697</v>
      </c>
      <c r="M27054">
        <v>0</v>
      </c>
      <c r="N27054" s="1" t="s">
        <v>17690</v>
      </c>
      <c r="O27054" s="1" t="s">
        <v>28143</v>
      </c>
      <c r="P27054" s="1" t="s">
        <v>23601</v>
      </c>
    </row>
    <row r="27055" spans="1:16" x14ac:dyDescent="0.3">
      <c r="A27055">
        <v>27054</v>
      </c>
      <c r="B27055" s="1" t="s">
        <v>23596</v>
      </c>
      <c r="C27055" s="1" t="s">
        <v>27591</v>
      </c>
      <c r="D27055">
        <v>1.5</v>
      </c>
      <c r="E27055" s="1" t="s">
        <v>2</v>
      </c>
      <c r="F27055" s="1" t="s">
        <v>64</v>
      </c>
      <c r="G27055">
        <v>7.95</v>
      </c>
      <c r="H27055">
        <v>2017</v>
      </c>
      <c r="I27055">
        <v>4</v>
      </c>
      <c r="J27055">
        <v>5</v>
      </c>
      <c r="K27055">
        <v>110</v>
      </c>
      <c r="L27055" s="1" t="s">
        <v>17697</v>
      </c>
      <c r="M27055">
        <v>1</v>
      </c>
      <c r="N27055" s="1" t="s">
        <v>17690</v>
      </c>
      <c r="O27055" s="1" t="s">
        <v>28144</v>
      </c>
      <c r="P27055" s="1" t="s">
        <v>23601</v>
      </c>
    </row>
    <row r="27056" spans="1:16" x14ac:dyDescent="0.3">
      <c r="A27056">
        <v>27055</v>
      </c>
      <c r="B27056" s="1" t="s">
        <v>23596</v>
      </c>
      <c r="C27056" s="1" t="s">
        <v>27591</v>
      </c>
      <c r="D27056">
        <v>1.6</v>
      </c>
      <c r="E27056" s="1" t="s">
        <v>2</v>
      </c>
      <c r="F27056" s="1" t="s">
        <v>64</v>
      </c>
      <c r="G27056">
        <v>6.23</v>
      </c>
      <c r="H27056">
        <v>2015</v>
      </c>
      <c r="I27056">
        <v>6</v>
      </c>
      <c r="J27056">
        <v>4.5999999999999996</v>
      </c>
      <c r="K27056">
        <v>105</v>
      </c>
      <c r="L27056" s="1" t="s">
        <v>21646</v>
      </c>
      <c r="M27056">
        <v>1</v>
      </c>
      <c r="N27056" s="1" t="s">
        <v>17690</v>
      </c>
      <c r="O27056" s="1" t="s">
        <v>28145</v>
      </c>
      <c r="P27056" s="1" t="s">
        <v>23601</v>
      </c>
    </row>
    <row r="27057" spans="1:16" x14ac:dyDescent="0.3">
      <c r="A27057">
        <v>27056</v>
      </c>
      <c r="B27057" s="1" t="s">
        <v>23596</v>
      </c>
      <c r="C27057" s="1" t="s">
        <v>27591</v>
      </c>
      <c r="D27057">
        <v>1.6</v>
      </c>
      <c r="E27057" s="1" t="s">
        <v>178</v>
      </c>
      <c r="F27057" s="1" t="s">
        <v>64</v>
      </c>
      <c r="G27057">
        <v>6.19</v>
      </c>
      <c r="H27057">
        <v>2017</v>
      </c>
      <c r="I27057">
        <v>4</v>
      </c>
      <c r="J27057">
        <v>6.3</v>
      </c>
      <c r="K27057">
        <v>110</v>
      </c>
      <c r="L27057" s="1" t="s">
        <v>21646</v>
      </c>
      <c r="M27057">
        <v>3</v>
      </c>
      <c r="N27057" s="1" t="s">
        <v>17690</v>
      </c>
      <c r="O27057" s="1" t="s">
        <v>28146</v>
      </c>
      <c r="P27057" s="1" t="s">
        <v>23601</v>
      </c>
    </row>
    <row r="27058" spans="1:16" x14ac:dyDescent="0.3">
      <c r="A27058">
        <v>27057</v>
      </c>
      <c r="B27058" s="1" t="s">
        <v>23596</v>
      </c>
      <c r="C27058" s="1" t="s">
        <v>27591</v>
      </c>
      <c r="D27058">
        <v>1.6</v>
      </c>
      <c r="E27058" s="1" t="s">
        <v>2</v>
      </c>
      <c r="F27058" s="1" t="s">
        <v>64</v>
      </c>
      <c r="G27058">
        <v>7.39</v>
      </c>
      <c r="H27058">
        <v>2016</v>
      </c>
      <c r="I27058">
        <v>5</v>
      </c>
      <c r="J27058">
        <v>2.8</v>
      </c>
      <c r="K27058">
        <v>110</v>
      </c>
      <c r="L27058" s="1" t="s">
        <v>21646</v>
      </c>
      <c r="M27058">
        <v>1</v>
      </c>
      <c r="N27058" s="1" t="s">
        <v>17690</v>
      </c>
      <c r="O27058" s="1" t="s">
        <v>28147</v>
      </c>
      <c r="P27058" s="1" t="s">
        <v>23601</v>
      </c>
    </row>
    <row r="27059" spans="1:16" x14ac:dyDescent="0.3">
      <c r="A27059">
        <v>27058</v>
      </c>
      <c r="B27059" s="1" t="s">
        <v>23596</v>
      </c>
      <c r="C27059" s="1" t="s">
        <v>27591</v>
      </c>
      <c r="D27059">
        <v>1.6</v>
      </c>
      <c r="E27059" s="1" t="s">
        <v>2</v>
      </c>
      <c r="F27059" s="1" t="s">
        <v>64</v>
      </c>
      <c r="G27059">
        <v>7.43</v>
      </c>
      <c r="H27059">
        <v>2017</v>
      </c>
      <c r="I27059">
        <v>4</v>
      </c>
      <c r="J27059">
        <v>6</v>
      </c>
      <c r="K27059">
        <v>110</v>
      </c>
      <c r="L27059" s="1" t="s">
        <v>21646</v>
      </c>
      <c r="M27059">
        <v>0</v>
      </c>
      <c r="N27059" s="1" t="s">
        <v>17690</v>
      </c>
      <c r="O27059" s="1" t="s">
        <v>28148</v>
      </c>
      <c r="P27059" s="1" t="s">
        <v>23601</v>
      </c>
    </row>
    <row r="27060" spans="1:16" x14ac:dyDescent="0.3">
      <c r="A27060">
        <v>27059</v>
      </c>
      <c r="B27060" s="1" t="s">
        <v>23596</v>
      </c>
      <c r="C27060" s="1" t="s">
        <v>27591</v>
      </c>
      <c r="D27060">
        <v>1.6</v>
      </c>
      <c r="E27060" s="1" t="s">
        <v>2</v>
      </c>
      <c r="F27060" s="1" t="s">
        <v>64</v>
      </c>
      <c r="G27060">
        <v>7.39</v>
      </c>
      <c r="H27060">
        <v>2017</v>
      </c>
      <c r="I27060">
        <v>4</v>
      </c>
      <c r="J27060">
        <v>5.8</v>
      </c>
      <c r="K27060">
        <v>110</v>
      </c>
      <c r="L27060" s="1" t="s">
        <v>21646</v>
      </c>
      <c r="M27060">
        <v>1</v>
      </c>
      <c r="N27060" s="1" t="s">
        <v>17690</v>
      </c>
      <c r="O27060" s="1" t="s">
        <v>28149</v>
      </c>
      <c r="P27060" s="1" t="s">
        <v>23601</v>
      </c>
    </row>
    <row r="27061" spans="1:16" x14ac:dyDescent="0.3">
      <c r="A27061">
        <v>27060</v>
      </c>
      <c r="B27061" s="1" t="s">
        <v>23596</v>
      </c>
      <c r="C27061" s="1" t="s">
        <v>27591</v>
      </c>
      <c r="D27061">
        <v>1.6</v>
      </c>
      <c r="E27061" s="1" t="s">
        <v>2</v>
      </c>
      <c r="F27061" s="1" t="s">
        <v>64</v>
      </c>
      <c r="G27061">
        <v>4.3600000000000003</v>
      </c>
      <c r="H27061">
        <v>2013</v>
      </c>
      <c r="I27061">
        <v>8</v>
      </c>
      <c r="J27061">
        <v>6.6</v>
      </c>
      <c r="K27061">
        <v>105</v>
      </c>
      <c r="L27061" s="1" t="s">
        <v>21646</v>
      </c>
      <c r="M27061">
        <v>1</v>
      </c>
      <c r="N27061" s="1" t="s">
        <v>17690</v>
      </c>
      <c r="O27061" s="1" t="s">
        <v>28150</v>
      </c>
      <c r="P27061" s="1" t="s">
        <v>23601</v>
      </c>
    </row>
    <row r="27062" spans="1:16" x14ac:dyDescent="0.3">
      <c r="A27062">
        <v>27061</v>
      </c>
      <c r="B27062" s="1" t="s">
        <v>23596</v>
      </c>
      <c r="C27062" s="1" t="s">
        <v>27591</v>
      </c>
      <c r="D27062">
        <v>1.5</v>
      </c>
      <c r="E27062" s="1" t="s">
        <v>2</v>
      </c>
      <c r="F27062" s="1" t="s">
        <v>64</v>
      </c>
      <c r="G27062">
        <v>8.52</v>
      </c>
      <c r="H27062">
        <v>2018</v>
      </c>
      <c r="I27062">
        <v>3</v>
      </c>
      <c r="J27062">
        <v>2</v>
      </c>
      <c r="K27062">
        <v>110</v>
      </c>
      <c r="L27062" s="1" t="s">
        <v>17697</v>
      </c>
      <c r="M27062">
        <v>1</v>
      </c>
      <c r="N27062" s="1" t="s">
        <v>17690</v>
      </c>
      <c r="O27062" s="1" t="s">
        <v>28151</v>
      </c>
      <c r="P27062" s="1" t="s">
        <v>23601</v>
      </c>
    </row>
    <row r="27063" spans="1:16" x14ac:dyDescent="0.3">
      <c r="A27063">
        <v>27062</v>
      </c>
      <c r="B27063" s="1" t="s">
        <v>23596</v>
      </c>
      <c r="C27063" s="1" t="s">
        <v>27591</v>
      </c>
      <c r="D27063">
        <v>1.6</v>
      </c>
      <c r="E27063" s="1" t="s">
        <v>178</v>
      </c>
      <c r="F27063" s="1" t="s">
        <v>64</v>
      </c>
      <c r="G27063">
        <v>6.38</v>
      </c>
      <c r="H27063">
        <v>2017</v>
      </c>
      <c r="I27063">
        <v>4</v>
      </c>
      <c r="J27063">
        <v>7.8</v>
      </c>
      <c r="K27063">
        <v>110</v>
      </c>
      <c r="L27063" s="1" t="s">
        <v>21646</v>
      </c>
      <c r="M27063">
        <v>0</v>
      </c>
      <c r="N27063" s="1" t="s">
        <v>17690</v>
      </c>
      <c r="O27063" s="1" t="s">
        <v>28152</v>
      </c>
      <c r="P27063" s="1" t="s">
        <v>23601</v>
      </c>
    </row>
    <row r="27064" spans="1:16" x14ac:dyDescent="0.3">
      <c r="A27064">
        <v>27063</v>
      </c>
      <c r="B27064" s="1" t="s">
        <v>23596</v>
      </c>
      <c r="C27064" s="1" t="s">
        <v>27591</v>
      </c>
      <c r="D27064">
        <v>1.4</v>
      </c>
      <c r="E27064" s="1" t="s">
        <v>2</v>
      </c>
      <c r="F27064" s="1" t="s">
        <v>64</v>
      </c>
      <c r="G27064">
        <v>8.25</v>
      </c>
      <c r="H27064">
        <v>2016</v>
      </c>
      <c r="I27064">
        <v>5</v>
      </c>
      <c r="J27064">
        <v>3.1</v>
      </c>
      <c r="K27064">
        <v>131</v>
      </c>
      <c r="L27064" s="1" t="s">
        <v>11</v>
      </c>
      <c r="M27064">
        <v>1</v>
      </c>
      <c r="N27064" s="1" t="s">
        <v>5</v>
      </c>
      <c r="O27064" s="1" t="s">
        <v>28153</v>
      </c>
      <c r="P27064" s="1" t="s">
        <v>23601</v>
      </c>
    </row>
    <row r="27065" spans="1:16" x14ac:dyDescent="0.3">
      <c r="A27065">
        <v>27064</v>
      </c>
      <c r="B27065" s="1" t="s">
        <v>23596</v>
      </c>
      <c r="C27065" s="1" t="s">
        <v>27591</v>
      </c>
      <c r="D27065">
        <v>1.6</v>
      </c>
      <c r="E27065" s="1" t="s">
        <v>2</v>
      </c>
      <c r="F27065" s="1" t="s">
        <v>64</v>
      </c>
      <c r="G27065">
        <v>6.15</v>
      </c>
      <c r="H27065">
        <v>2015</v>
      </c>
      <c r="I27065">
        <v>6</v>
      </c>
      <c r="J27065">
        <v>7.1</v>
      </c>
      <c r="K27065">
        <v>105</v>
      </c>
      <c r="L27065" s="1" t="s">
        <v>21646</v>
      </c>
      <c r="M27065">
        <v>1</v>
      </c>
      <c r="N27065" s="1" t="s">
        <v>17690</v>
      </c>
      <c r="O27065" s="1" t="s">
        <v>28154</v>
      </c>
      <c r="P27065" s="1" t="s">
        <v>23601</v>
      </c>
    </row>
    <row r="27066" spans="1:16" x14ac:dyDescent="0.3">
      <c r="A27066">
        <v>27065</v>
      </c>
      <c r="B27066" s="1" t="s">
        <v>23596</v>
      </c>
      <c r="C27066" s="1" t="s">
        <v>27591</v>
      </c>
      <c r="D27066">
        <v>1.6</v>
      </c>
      <c r="E27066" s="1" t="s">
        <v>178</v>
      </c>
      <c r="F27066" s="1" t="s">
        <v>64</v>
      </c>
      <c r="G27066">
        <v>6.54</v>
      </c>
      <c r="H27066">
        <v>2016</v>
      </c>
      <c r="I27066">
        <v>5</v>
      </c>
      <c r="J27066">
        <v>7.9</v>
      </c>
      <c r="K27066">
        <v>110</v>
      </c>
      <c r="L27066" s="1" t="s">
        <v>21646</v>
      </c>
      <c r="M27066">
        <v>2</v>
      </c>
      <c r="N27066" s="1" t="s">
        <v>17690</v>
      </c>
      <c r="O27066" s="1" t="s">
        <v>28155</v>
      </c>
      <c r="P27066" s="1" t="s">
        <v>23601</v>
      </c>
    </row>
    <row r="27067" spans="1:16" x14ac:dyDescent="0.3">
      <c r="A27067">
        <v>27066</v>
      </c>
      <c r="B27067" s="1" t="s">
        <v>23596</v>
      </c>
      <c r="C27067" s="1" t="s">
        <v>27591</v>
      </c>
      <c r="D27067">
        <v>1.6</v>
      </c>
      <c r="E27067" s="1" t="s">
        <v>178</v>
      </c>
      <c r="F27067" s="1" t="s">
        <v>64</v>
      </c>
      <c r="G27067">
        <v>4.34</v>
      </c>
      <c r="H27067">
        <v>2013</v>
      </c>
      <c r="I27067">
        <v>8</v>
      </c>
      <c r="J27067">
        <v>7.9</v>
      </c>
      <c r="K27067">
        <v>105</v>
      </c>
      <c r="L27067" s="1" t="s">
        <v>21646</v>
      </c>
      <c r="M27067">
        <v>0</v>
      </c>
      <c r="N27067" s="1" t="s">
        <v>17690</v>
      </c>
      <c r="O27067" s="1" t="s">
        <v>28156</v>
      </c>
      <c r="P27067" s="1" t="s">
        <v>23601</v>
      </c>
    </row>
    <row r="27068" spans="1:16" x14ac:dyDescent="0.3">
      <c r="A27068">
        <v>27067</v>
      </c>
      <c r="B27068" s="1" t="s">
        <v>23596</v>
      </c>
      <c r="C27068" s="1" t="s">
        <v>27591</v>
      </c>
      <c r="D27068">
        <v>1.5</v>
      </c>
      <c r="E27068" s="1" t="s">
        <v>2</v>
      </c>
      <c r="F27068" s="1" t="s">
        <v>64</v>
      </c>
      <c r="G27068">
        <v>8.07</v>
      </c>
      <c r="H27068">
        <v>2018</v>
      </c>
      <c r="I27068">
        <v>3</v>
      </c>
      <c r="J27068">
        <v>2.1</v>
      </c>
      <c r="K27068">
        <v>110</v>
      </c>
      <c r="L27068" s="1" t="s">
        <v>17697</v>
      </c>
      <c r="M27068">
        <v>1</v>
      </c>
      <c r="N27068" s="1" t="s">
        <v>17690</v>
      </c>
      <c r="O27068" s="1" t="s">
        <v>28157</v>
      </c>
      <c r="P27068" s="1" t="s">
        <v>23601</v>
      </c>
    </row>
    <row r="27069" spans="1:16" x14ac:dyDescent="0.3">
      <c r="A27069">
        <v>27068</v>
      </c>
      <c r="B27069" s="1" t="s">
        <v>23596</v>
      </c>
      <c r="C27069" s="1" t="s">
        <v>27591</v>
      </c>
      <c r="D27069">
        <v>1.6</v>
      </c>
      <c r="E27069" s="1" t="s">
        <v>2</v>
      </c>
      <c r="F27069" s="1" t="s">
        <v>64</v>
      </c>
      <c r="G27069">
        <v>7.73</v>
      </c>
      <c r="H27069">
        <v>2017</v>
      </c>
      <c r="I27069">
        <v>4</v>
      </c>
      <c r="J27069">
        <v>3.4</v>
      </c>
      <c r="K27069">
        <v>110</v>
      </c>
      <c r="L27069" s="1" t="s">
        <v>21646</v>
      </c>
      <c r="M27069">
        <v>1</v>
      </c>
      <c r="N27069" s="1" t="s">
        <v>17690</v>
      </c>
      <c r="O27069" s="1" t="s">
        <v>28158</v>
      </c>
      <c r="P27069" s="1" t="s">
        <v>23601</v>
      </c>
    </row>
    <row r="27070" spans="1:16" x14ac:dyDescent="0.3">
      <c r="A27070">
        <v>27069</v>
      </c>
      <c r="B27070" s="1" t="s">
        <v>23596</v>
      </c>
      <c r="C27070" s="1" t="s">
        <v>27591</v>
      </c>
      <c r="D27070">
        <v>1.4</v>
      </c>
      <c r="E27070" s="1" t="s">
        <v>2</v>
      </c>
      <c r="F27070" s="1" t="s">
        <v>64</v>
      </c>
      <c r="G27070">
        <v>5</v>
      </c>
      <c r="H27070">
        <v>2013</v>
      </c>
      <c r="I27070">
        <v>8</v>
      </c>
      <c r="J27070">
        <v>6</v>
      </c>
      <c r="K27070">
        <v>131</v>
      </c>
      <c r="L27070" s="1" t="s">
        <v>11023</v>
      </c>
      <c r="M27070">
        <v>2</v>
      </c>
      <c r="N27070" s="1" t="s">
        <v>5</v>
      </c>
      <c r="O27070" s="1" t="s">
        <v>28159</v>
      </c>
      <c r="P27070" s="1" t="s">
        <v>23601</v>
      </c>
    </row>
    <row r="27071" spans="1:16" x14ac:dyDescent="0.3">
      <c r="A27071">
        <v>27070</v>
      </c>
      <c r="B27071" s="1" t="s">
        <v>23596</v>
      </c>
      <c r="C27071" s="1" t="s">
        <v>27591</v>
      </c>
      <c r="D27071">
        <v>1.4</v>
      </c>
      <c r="E27071" s="1" t="s">
        <v>2</v>
      </c>
      <c r="F27071" s="1" t="s">
        <v>27861</v>
      </c>
      <c r="G27071">
        <v>10.31</v>
      </c>
      <c r="H27071">
        <v>2018</v>
      </c>
      <c r="I27071">
        <v>3</v>
      </c>
      <c r="J27071">
        <v>5.0999999999999996</v>
      </c>
      <c r="K27071">
        <v>150</v>
      </c>
      <c r="L27071" s="1" t="s">
        <v>299</v>
      </c>
      <c r="M27071">
        <v>2</v>
      </c>
      <c r="N27071" s="1" t="s">
        <v>5</v>
      </c>
      <c r="O27071" s="1" t="s">
        <v>28160</v>
      </c>
      <c r="P27071" s="1" t="s">
        <v>23601</v>
      </c>
    </row>
    <row r="27072" spans="1:16" x14ac:dyDescent="0.3">
      <c r="A27072">
        <v>27071</v>
      </c>
      <c r="B27072" s="1" t="s">
        <v>23596</v>
      </c>
      <c r="C27072" s="1" t="s">
        <v>27591</v>
      </c>
      <c r="D27072">
        <v>1.5</v>
      </c>
      <c r="E27072" s="1" t="s">
        <v>2</v>
      </c>
      <c r="F27072" s="1" t="s">
        <v>27651</v>
      </c>
      <c r="G27072">
        <v>8.98</v>
      </c>
      <c r="H27072">
        <v>2019</v>
      </c>
      <c r="I27072">
        <v>2</v>
      </c>
      <c r="J27072">
        <v>1.6</v>
      </c>
      <c r="K27072">
        <v>113</v>
      </c>
      <c r="L27072" s="1" t="s">
        <v>23599</v>
      </c>
      <c r="M27072">
        <v>0</v>
      </c>
      <c r="N27072" s="1" t="s">
        <v>17690</v>
      </c>
      <c r="O27072" s="1" t="s">
        <v>28161</v>
      </c>
      <c r="P27072" s="1" t="s">
        <v>23601</v>
      </c>
    </row>
    <row r="27073" spans="1:16" x14ac:dyDescent="0.3">
      <c r="A27073">
        <v>27072</v>
      </c>
      <c r="B27073" s="1" t="s">
        <v>23596</v>
      </c>
      <c r="C27073" s="1" t="s">
        <v>64</v>
      </c>
      <c r="D27073">
        <v>1.5</v>
      </c>
      <c r="E27073" s="1" t="s">
        <v>2</v>
      </c>
      <c r="F27073" s="1" t="s">
        <v>27660</v>
      </c>
      <c r="G27073">
        <v>8.7200000000000006</v>
      </c>
      <c r="H27073">
        <v>2020</v>
      </c>
      <c r="I27073">
        <v>1</v>
      </c>
      <c r="J27073">
        <v>30</v>
      </c>
      <c r="K27073">
        <v>112</v>
      </c>
      <c r="L27073" s="1" t="s">
        <v>23599</v>
      </c>
      <c r="M27073">
        <v>1</v>
      </c>
      <c r="N27073" s="1" t="s">
        <v>17690</v>
      </c>
      <c r="O27073" s="1" t="s">
        <v>28162</v>
      </c>
      <c r="P27073" s="1" t="s">
        <v>23601</v>
      </c>
    </row>
    <row r="27074" spans="1:16" x14ac:dyDescent="0.3">
      <c r="A27074">
        <v>27073</v>
      </c>
      <c r="B27074" s="1" t="s">
        <v>23596</v>
      </c>
      <c r="C27074" s="1" t="s">
        <v>28163</v>
      </c>
      <c r="D27074">
        <v>1.8</v>
      </c>
      <c r="E27074" s="1" t="s">
        <v>2</v>
      </c>
      <c r="F27074" s="1" t="s">
        <v>10340</v>
      </c>
      <c r="G27074">
        <v>11.8</v>
      </c>
      <c r="H27074">
        <v>2015</v>
      </c>
      <c r="I27074">
        <v>6</v>
      </c>
      <c r="J27074">
        <v>9.6</v>
      </c>
      <c r="K27074">
        <v>160</v>
      </c>
      <c r="L27074" s="1" t="s">
        <v>299</v>
      </c>
      <c r="M27074">
        <v>1</v>
      </c>
      <c r="N27074" s="1" t="s">
        <v>5</v>
      </c>
      <c r="O27074" s="1" t="s">
        <v>28164</v>
      </c>
      <c r="P27074" s="1" t="s">
        <v>23601</v>
      </c>
    </row>
    <row r="27075" spans="1:16" x14ac:dyDescent="0.3">
      <c r="A27075">
        <v>27074</v>
      </c>
      <c r="B27075" s="1" t="s">
        <v>23596</v>
      </c>
      <c r="C27075" s="1" t="s">
        <v>28163</v>
      </c>
      <c r="D27075">
        <v>1.8</v>
      </c>
      <c r="E27075" s="1" t="s">
        <v>2</v>
      </c>
      <c r="F27075" s="1" t="s">
        <v>1863</v>
      </c>
      <c r="G27075">
        <v>8.8000000000000007</v>
      </c>
      <c r="H27075">
        <v>2013</v>
      </c>
      <c r="I27075">
        <v>8</v>
      </c>
      <c r="J27075">
        <v>14</v>
      </c>
      <c r="K27075">
        <v>160</v>
      </c>
      <c r="L27075" s="1" t="s">
        <v>299</v>
      </c>
      <c r="M27075">
        <v>3</v>
      </c>
      <c r="N27075" s="1" t="s">
        <v>5</v>
      </c>
      <c r="O27075" s="1" t="s">
        <v>28165</v>
      </c>
      <c r="P27075" s="1" t="s">
        <v>23601</v>
      </c>
    </row>
    <row r="27076" spans="1:16" x14ac:dyDescent="0.3">
      <c r="A27076">
        <v>27075</v>
      </c>
      <c r="B27076" s="1" t="s">
        <v>23596</v>
      </c>
      <c r="C27076" s="1" t="s">
        <v>28163</v>
      </c>
      <c r="D27076">
        <v>1.8</v>
      </c>
      <c r="E27076" s="1" t="s">
        <v>2</v>
      </c>
      <c r="F27076" s="1" t="s">
        <v>20784</v>
      </c>
      <c r="G27076">
        <v>15.68</v>
      </c>
      <c r="H27076">
        <v>2017</v>
      </c>
      <c r="I27076">
        <v>4</v>
      </c>
      <c r="J27076">
        <v>7.9</v>
      </c>
      <c r="K27076">
        <v>180</v>
      </c>
      <c r="L27076" s="1" t="s">
        <v>1893</v>
      </c>
      <c r="M27076">
        <v>0</v>
      </c>
      <c r="N27076" s="1" t="s">
        <v>5</v>
      </c>
      <c r="O27076" s="1" t="s">
        <v>28166</v>
      </c>
      <c r="P27076" s="1" t="s">
        <v>23601</v>
      </c>
    </row>
    <row r="27077" spans="1:16" x14ac:dyDescent="0.3">
      <c r="A27077">
        <v>27076</v>
      </c>
      <c r="B27077" s="1" t="s">
        <v>23596</v>
      </c>
      <c r="C27077" s="1" t="s">
        <v>28163</v>
      </c>
      <c r="D27077">
        <v>2</v>
      </c>
      <c r="E27077" s="1" t="s">
        <v>2</v>
      </c>
      <c r="F27077" s="1" t="s">
        <v>16574</v>
      </c>
      <c r="G27077">
        <v>11.2</v>
      </c>
      <c r="H27077">
        <v>2015</v>
      </c>
      <c r="I27077">
        <v>6</v>
      </c>
      <c r="J27077">
        <v>10.9</v>
      </c>
      <c r="K27077">
        <v>200</v>
      </c>
      <c r="L27077" s="1" t="s">
        <v>270</v>
      </c>
      <c r="M27077">
        <v>2</v>
      </c>
      <c r="N27077" s="1" t="s">
        <v>5</v>
      </c>
      <c r="O27077" s="1" t="s">
        <v>28167</v>
      </c>
      <c r="P27077" s="1" t="s">
        <v>23601</v>
      </c>
    </row>
    <row r="27078" spans="1:16" x14ac:dyDescent="0.3">
      <c r="A27078">
        <v>27077</v>
      </c>
      <c r="B27078" s="1" t="s">
        <v>23596</v>
      </c>
      <c r="C27078" s="1" t="s">
        <v>28163</v>
      </c>
      <c r="D27078">
        <v>2</v>
      </c>
      <c r="E27078" s="1" t="s">
        <v>2</v>
      </c>
      <c r="F27078" s="1" t="s">
        <v>11022</v>
      </c>
      <c r="G27078">
        <v>22.98</v>
      </c>
      <c r="H27078">
        <v>2020</v>
      </c>
      <c r="I27078">
        <v>1</v>
      </c>
      <c r="J27078">
        <v>0.1</v>
      </c>
      <c r="K27078">
        <v>220</v>
      </c>
      <c r="L27078" s="1" t="s">
        <v>313</v>
      </c>
      <c r="M27078">
        <v>1</v>
      </c>
      <c r="N27078" s="1" t="s">
        <v>5</v>
      </c>
      <c r="O27078" s="1" t="s">
        <v>28168</v>
      </c>
      <c r="P27078" s="1" t="s">
        <v>23601</v>
      </c>
    </row>
    <row r="27079" spans="1:16" x14ac:dyDescent="0.3">
      <c r="A27079">
        <v>27078</v>
      </c>
      <c r="B27079" s="1" t="s">
        <v>23596</v>
      </c>
      <c r="C27079" s="1" t="s">
        <v>28163</v>
      </c>
      <c r="D27079">
        <v>1.8</v>
      </c>
      <c r="E27079" s="1" t="s">
        <v>2</v>
      </c>
      <c r="F27079" s="1" t="s">
        <v>3797</v>
      </c>
      <c r="G27079">
        <v>8.68</v>
      </c>
      <c r="H27079">
        <v>2012</v>
      </c>
      <c r="I27079">
        <v>9</v>
      </c>
      <c r="J27079">
        <v>9.6</v>
      </c>
      <c r="K27079">
        <v>160</v>
      </c>
      <c r="L27079" s="1" t="s">
        <v>299</v>
      </c>
      <c r="M27079">
        <v>0</v>
      </c>
      <c r="N27079" s="1" t="s">
        <v>5</v>
      </c>
      <c r="O27079" s="1" t="s">
        <v>28169</v>
      </c>
      <c r="P27079" s="1" t="s">
        <v>23601</v>
      </c>
    </row>
    <row r="27080" spans="1:16" x14ac:dyDescent="0.3">
      <c r="A27080">
        <v>27079</v>
      </c>
      <c r="B27080" s="1" t="s">
        <v>23596</v>
      </c>
      <c r="C27080" s="1" t="s">
        <v>28163</v>
      </c>
      <c r="D27080">
        <v>1.8</v>
      </c>
      <c r="E27080" s="1" t="s">
        <v>2</v>
      </c>
      <c r="F27080" s="1" t="s">
        <v>10340</v>
      </c>
      <c r="G27080">
        <v>9.8000000000000007</v>
      </c>
      <c r="H27080">
        <v>2013</v>
      </c>
      <c r="I27080">
        <v>8</v>
      </c>
      <c r="J27080">
        <v>8.6</v>
      </c>
      <c r="K27080">
        <v>160</v>
      </c>
      <c r="L27080" s="1" t="s">
        <v>299</v>
      </c>
      <c r="M27080">
        <v>0</v>
      </c>
      <c r="N27080" s="1" t="s">
        <v>5</v>
      </c>
      <c r="O27080" s="1" t="s">
        <v>28170</v>
      </c>
      <c r="P27080" s="1" t="s">
        <v>23601</v>
      </c>
    </row>
    <row r="27081" spans="1:16" x14ac:dyDescent="0.3">
      <c r="A27081">
        <v>27080</v>
      </c>
      <c r="B27081" s="1" t="s">
        <v>23596</v>
      </c>
      <c r="C27081" s="1" t="s">
        <v>28163</v>
      </c>
      <c r="D27081">
        <v>1.8</v>
      </c>
      <c r="E27081" s="1" t="s">
        <v>2</v>
      </c>
      <c r="F27081" s="1" t="s">
        <v>10340</v>
      </c>
      <c r="G27081">
        <v>8.5</v>
      </c>
      <c r="H27081">
        <v>2013</v>
      </c>
      <c r="I27081">
        <v>8</v>
      </c>
      <c r="J27081">
        <v>15.8</v>
      </c>
      <c r="K27081">
        <v>160</v>
      </c>
      <c r="L27081" s="1" t="s">
        <v>299</v>
      </c>
      <c r="M27081">
        <v>0</v>
      </c>
      <c r="N27081" s="1" t="s">
        <v>5</v>
      </c>
      <c r="O27081" s="1" t="s">
        <v>28171</v>
      </c>
      <c r="P27081" s="1" t="s">
        <v>23601</v>
      </c>
    </row>
    <row r="27082" spans="1:16" x14ac:dyDescent="0.3">
      <c r="A27082">
        <v>27081</v>
      </c>
      <c r="B27082" s="1" t="s">
        <v>23596</v>
      </c>
      <c r="C27082" s="1" t="s">
        <v>28163</v>
      </c>
      <c r="D27082">
        <v>1.8</v>
      </c>
      <c r="E27082" s="1" t="s">
        <v>2</v>
      </c>
      <c r="F27082" s="1" t="s">
        <v>10340</v>
      </c>
      <c r="G27082">
        <v>10.68</v>
      </c>
      <c r="H27082">
        <v>2014</v>
      </c>
      <c r="I27082">
        <v>7</v>
      </c>
      <c r="J27082">
        <v>3.6</v>
      </c>
      <c r="K27082">
        <v>160</v>
      </c>
      <c r="L27082" s="1" t="s">
        <v>299</v>
      </c>
      <c r="M27082">
        <v>0</v>
      </c>
      <c r="N27082" s="1" t="s">
        <v>5</v>
      </c>
      <c r="O27082" s="1" t="s">
        <v>28172</v>
      </c>
      <c r="P27082" s="1" t="s">
        <v>23601</v>
      </c>
    </row>
    <row r="27083" spans="1:16" x14ac:dyDescent="0.3">
      <c r="A27083">
        <v>27082</v>
      </c>
      <c r="B27083" s="1" t="s">
        <v>23596</v>
      </c>
      <c r="C27083" s="1" t="s">
        <v>28163</v>
      </c>
      <c r="D27083">
        <v>1.8</v>
      </c>
      <c r="E27083" s="1" t="s">
        <v>2</v>
      </c>
      <c r="F27083" s="1" t="s">
        <v>28173</v>
      </c>
      <c r="G27083">
        <v>10.8</v>
      </c>
      <c r="H27083">
        <v>2016</v>
      </c>
      <c r="I27083">
        <v>5</v>
      </c>
      <c r="J27083">
        <v>11.5</v>
      </c>
      <c r="K27083">
        <v>160</v>
      </c>
      <c r="L27083" s="1" t="s">
        <v>299</v>
      </c>
      <c r="M27083">
        <v>1</v>
      </c>
      <c r="N27083" s="1" t="s">
        <v>5</v>
      </c>
      <c r="O27083" s="1" t="s">
        <v>28174</v>
      </c>
      <c r="P27083" s="1" t="s">
        <v>23601</v>
      </c>
    </row>
    <row r="27084" spans="1:16" x14ac:dyDescent="0.3">
      <c r="A27084">
        <v>27083</v>
      </c>
      <c r="B27084" s="1" t="s">
        <v>23596</v>
      </c>
      <c r="C27084" s="1" t="s">
        <v>28163</v>
      </c>
      <c r="D27084">
        <v>1.8</v>
      </c>
      <c r="E27084" s="1" t="s">
        <v>2</v>
      </c>
      <c r="F27084" s="1" t="s">
        <v>1863</v>
      </c>
      <c r="G27084">
        <v>9.5</v>
      </c>
      <c r="H27084">
        <v>2014</v>
      </c>
      <c r="I27084">
        <v>7</v>
      </c>
      <c r="J27084">
        <v>6.8</v>
      </c>
      <c r="K27084">
        <v>160</v>
      </c>
      <c r="L27084" s="1" t="s">
        <v>299</v>
      </c>
      <c r="M27084">
        <v>1</v>
      </c>
      <c r="N27084" s="1" t="s">
        <v>5</v>
      </c>
      <c r="O27084" s="1" t="s">
        <v>28175</v>
      </c>
      <c r="P27084" s="1" t="s">
        <v>23601</v>
      </c>
    </row>
    <row r="27085" spans="1:16" x14ac:dyDescent="0.3">
      <c r="A27085">
        <v>27084</v>
      </c>
      <c r="B27085" s="1" t="s">
        <v>23596</v>
      </c>
      <c r="C27085" s="1" t="s">
        <v>28163</v>
      </c>
      <c r="D27085">
        <v>1.8</v>
      </c>
      <c r="E27085" s="1" t="s">
        <v>2</v>
      </c>
      <c r="F27085" s="1" t="s">
        <v>23308</v>
      </c>
      <c r="G27085">
        <v>12.3</v>
      </c>
      <c r="H27085">
        <v>2016</v>
      </c>
      <c r="I27085">
        <v>5</v>
      </c>
      <c r="J27085">
        <v>6.2</v>
      </c>
      <c r="K27085">
        <v>160</v>
      </c>
      <c r="L27085" s="1" t="s">
        <v>299</v>
      </c>
      <c r="M27085">
        <v>0</v>
      </c>
      <c r="N27085" s="1" t="s">
        <v>5</v>
      </c>
      <c r="O27085" s="1" t="s">
        <v>28176</v>
      </c>
      <c r="P27085" s="1" t="s">
        <v>23601</v>
      </c>
    </row>
    <row r="27086" spans="1:16" x14ac:dyDescent="0.3">
      <c r="A27086">
        <v>27085</v>
      </c>
      <c r="B27086" s="1" t="s">
        <v>23596</v>
      </c>
      <c r="C27086" s="1" t="s">
        <v>28163</v>
      </c>
      <c r="D27086">
        <v>2</v>
      </c>
      <c r="E27086" s="1" t="s">
        <v>2</v>
      </c>
      <c r="F27086" s="1" t="s">
        <v>16574</v>
      </c>
      <c r="G27086">
        <v>12.38</v>
      </c>
      <c r="H27086">
        <v>2015</v>
      </c>
      <c r="I27086">
        <v>6</v>
      </c>
      <c r="J27086">
        <v>3.5</v>
      </c>
      <c r="K27086">
        <v>200</v>
      </c>
      <c r="L27086" s="1" t="s">
        <v>270</v>
      </c>
      <c r="M27086">
        <v>0</v>
      </c>
      <c r="N27086" s="1" t="s">
        <v>5</v>
      </c>
      <c r="O27086" s="1" t="s">
        <v>28177</v>
      </c>
      <c r="P27086" s="1" t="s">
        <v>23601</v>
      </c>
    </row>
    <row r="27087" spans="1:16" x14ac:dyDescent="0.3">
      <c r="A27087">
        <v>27086</v>
      </c>
      <c r="B27087" s="1" t="s">
        <v>23596</v>
      </c>
      <c r="C27087" s="1" t="s">
        <v>28163</v>
      </c>
      <c r="D27087">
        <v>1.8</v>
      </c>
      <c r="E27087" s="1" t="s">
        <v>2</v>
      </c>
      <c r="F27087" s="1" t="s">
        <v>3797</v>
      </c>
      <c r="G27087">
        <v>7.98</v>
      </c>
      <c r="H27087">
        <v>2012</v>
      </c>
      <c r="I27087">
        <v>9</v>
      </c>
      <c r="J27087">
        <v>11.2</v>
      </c>
      <c r="K27087">
        <v>160</v>
      </c>
      <c r="L27087" s="1" t="s">
        <v>299</v>
      </c>
      <c r="M27087">
        <v>1</v>
      </c>
      <c r="N27087" s="1" t="s">
        <v>5</v>
      </c>
      <c r="O27087" s="1" t="s">
        <v>28178</v>
      </c>
      <c r="P27087" s="1" t="s">
        <v>23601</v>
      </c>
    </row>
    <row r="27088" spans="1:16" x14ac:dyDescent="0.3">
      <c r="A27088">
        <v>27087</v>
      </c>
      <c r="B27088" s="1" t="s">
        <v>23596</v>
      </c>
      <c r="C27088" s="1" t="s">
        <v>28163</v>
      </c>
      <c r="D27088">
        <v>1.8</v>
      </c>
      <c r="E27088" s="1" t="s">
        <v>2</v>
      </c>
      <c r="F27088" s="1" t="s">
        <v>1898</v>
      </c>
      <c r="G27088">
        <v>13.2</v>
      </c>
      <c r="H27088">
        <v>2017</v>
      </c>
      <c r="I27088">
        <v>4</v>
      </c>
      <c r="J27088">
        <v>5</v>
      </c>
      <c r="K27088">
        <v>160</v>
      </c>
      <c r="L27088" s="1" t="s">
        <v>299</v>
      </c>
      <c r="M27088">
        <v>0</v>
      </c>
      <c r="N27088" s="1" t="s">
        <v>5</v>
      </c>
      <c r="O27088" s="1" t="s">
        <v>28179</v>
      </c>
      <c r="P27088" s="1" t="s">
        <v>23601</v>
      </c>
    </row>
    <row r="27089" spans="1:16" x14ac:dyDescent="0.3">
      <c r="A27089">
        <v>27088</v>
      </c>
      <c r="B27089" s="1" t="s">
        <v>23596</v>
      </c>
      <c r="C27089" s="1" t="s">
        <v>28163</v>
      </c>
      <c r="D27089">
        <v>1.8</v>
      </c>
      <c r="E27089" s="1" t="s">
        <v>2</v>
      </c>
      <c r="F27089" s="1" t="s">
        <v>28180</v>
      </c>
      <c r="G27089">
        <v>4.75</v>
      </c>
      <c r="H27089">
        <v>2010</v>
      </c>
      <c r="I27089">
        <v>11</v>
      </c>
      <c r="J27089">
        <v>11.6</v>
      </c>
      <c r="K27089">
        <v>160</v>
      </c>
      <c r="L27089" s="1" t="s">
        <v>299</v>
      </c>
      <c r="M27089">
        <v>3</v>
      </c>
      <c r="N27089" s="1" t="s">
        <v>5</v>
      </c>
      <c r="O27089" s="1" t="s">
        <v>28181</v>
      </c>
      <c r="P27089" s="1" t="s">
        <v>23601</v>
      </c>
    </row>
    <row r="27090" spans="1:16" x14ac:dyDescent="0.3">
      <c r="A27090">
        <v>27089</v>
      </c>
      <c r="B27090" s="1" t="s">
        <v>23596</v>
      </c>
      <c r="C27090" s="1" t="s">
        <v>28163</v>
      </c>
      <c r="D27090">
        <v>2</v>
      </c>
      <c r="E27090" s="1" t="s">
        <v>2</v>
      </c>
      <c r="F27090" s="1" t="s">
        <v>3650</v>
      </c>
      <c r="G27090">
        <v>9.8000000000000007</v>
      </c>
      <c r="H27090">
        <v>2013</v>
      </c>
      <c r="I27090">
        <v>8</v>
      </c>
      <c r="J27090">
        <v>8.6999999999999993</v>
      </c>
      <c r="K27090">
        <v>200</v>
      </c>
      <c r="L27090" s="1" t="s">
        <v>270</v>
      </c>
      <c r="M27090">
        <v>0</v>
      </c>
      <c r="N27090" s="1" t="s">
        <v>5</v>
      </c>
      <c r="O27090" s="1" t="s">
        <v>28182</v>
      </c>
      <c r="P27090" s="1" t="s">
        <v>23601</v>
      </c>
    </row>
    <row r="27091" spans="1:16" x14ac:dyDescent="0.3">
      <c r="A27091">
        <v>27090</v>
      </c>
      <c r="B27091" s="1" t="s">
        <v>23596</v>
      </c>
      <c r="C27091" s="1" t="s">
        <v>28163</v>
      </c>
      <c r="D27091">
        <v>1.8</v>
      </c>
      <c r="E27091" s="1" t="s">
        <v>2</v>
      </c>
      <c r="F27091" s="1" t="s">
        <v>28180</v>
      </c>
      <c r="G27091">
        <v>4.9000000000000004</v>
      </c>
      <c r="H27091">
        <v>2010</v>
      </c>
      <c r="I27091">
        <v>11</v>
      </c>
      <c r="J27091">
        <v>11.6</v>
      </c>
      <c r="K27091">
        <v>160</v>
      </c>
      <c r="L27091" s="1" t="s">
        <v>299</v>
      </c>
      <c r="M27091">
        <v>3</v>
      </c>
      <c r="N27091" s="1" t="s">
        <v>5</v>
      </c>
      <c r="O27091" s="1" t="s">
        <v>28183</v>
      </c>
      <c r="P27091" s="1" t="s">
        <v>23601</v>
      </c>
    </row>
    <row r="27092" spans="1:16" x14ac:dyDescent="0.3">
      <c r="A27092">
        <v>27091</v>
      </c>
      <c r="B27092" s="1" t="s">
        <v>23596</v>
      </c>
      <c r="C27092" s="1" t="s">
        <v>28163</v>
      </c>
      <c r="D27092">
        <v>1.8</v>
      </c>
      <c r="E27092" s="1" t="s">
        <v>2</v>
      </c>
      <c r="F27092" s="1" t="s">
        <v>1863</v>
      </c>
      <c r="G27092">
        <v>8.8800000000000008</v>
      </c>
      <c r="H27092">
        <v>2012</v>
      </c>
      <c r="I27092">
        <v>9</v>
      </c>
      <c r="J27092">
        <v>7.1</v>
      </c>
      <c r="K27092">
        <v>160</v>
      </c>
      <c r="L27092" s="1" t="s">
        <v>299</v>
      </c>
      <c r="M27092">
        <v>0</v>
      </c>
      <c r="N27092" s="1" t="s">
        <v>5</v>
      </c>
      <c r="O27092" s="1" t="s">
        <v>28184</v>
      </c>
      <c r="P27092" s="1" t="s">
        <v>23601</v>
      </c>
    </row>
    <row r="27093" spans="1:16" x14ac:dyDescent="0.3">
      <c r="A27093">
        <v>27092</v>
      </c>
      <c r="B27093" s="1" t="s">
        <v>23596</v>
      </c>
      <c r="C27093" s="1" t="s">
        <v>28163</v>
      </c>
      <c r="D27093">
        <v>1.8</v>
      </c>
      <c r="E27093" s="1" t="s">
        <v>2</v>
      </c>
      <c r="F27093" s="1" t="s">
        <v>1863</v>
      </c>
      <c r="G27093">
        <v>7.88</v>
      </c>
      <c r="H27093">
        <v>2013</v>
      </c>
      <c r="I27093">
        <v>8</v>
      </c>
      <c r="J27093">
        <v>12</v>
      </c>
      <c r="K27093">
        <v>160</v>
      </c>
      <c r="L27093" s="1" t="s">
        <v>299</v>
      </c>
      <c r="M27093">
        <v>0</v>
      </c>
      <c r="N27093" s="1" t="s">
        <v>5</v>
      </c>
      <c r="O27093" s="1" t="s">
        <v>28185</v>
      </c>
      <c r="P27093" s="1" t="s">
        <v>23601</v>
      </c>
    </row>
    <row r="27094" spans="1:16" x14ac:dyDescent="0.3">
      <c r="A27094">
        <v>27093</v>
      </c>
      <c r="B27094" s="1" t="s">
        <v>23596</v>
      </c>
      <c r="C27094" s="1" t="s">
        <v>28163</v>
      </c>
      <c r="D27094">
        <v>2</v>
      </c>
      <c r="E27094" s="1" t="s">
        <v>2</v>
      </c>
      <c r="F27094" s="1" t="s">
        <v>28186</v>
      </c>
      <c r="G27094">
        <v>15.8</v>
      </c>
      <c r="H27094">
        <v>2014</v>
      </c>
      <c r="I27094">
        <v>7</v>
      </c>
      <c r="J27094">
        <v>10</v>
      </c>
      <c r="K27094">
        <v>211</v>
      </c>
      <c r="L27094" s="1" t="s">
        <v>270</v>
      </c>
      <c r="M27094">
        <v>0</v>
      </c>
      <c r="N27094" s="1" t="s">
        <v>5</v>
      </c>
      <c r="O27094" s="1" t="s">
        <v>28187</v>
      </c>
      <c r="P27094" s="1" t="s">
        <v>23601</v>
      </c>
    </row>
    <row r="27095" spans="1:16" x14ac:dyDescent="0.3">
      <c r="A27095">
        <v>27094</v>
      </c>
      <c r="B27095" s="1" t="s">
        <v>23596</v>
      </c>
      <c r="C27095" s="1" t="s">
        <v>28163</v>
      </c>
      <c r="D27095">
        <v>2</v>
      </c>
      <c r="E27095" s="1" t="s">
        <v>2</v>
      </c>
      <c r="F27095" s="1" t="s">
        <v>28188</v>
      </c>
      <c r="G27095">
        <v>13.58</v>
      </c>
      <c r="H27095">
        <v>2014</v>
      </c>
      <c r="I27095">
        <v>7</v>
      </c>
      <c r="J27095">
        <v>8</v>
      </c>
      <c r="K27095">
        <v>211</v>
      </c>
      <c r="L27095" s="1" t="s">
        <v>270</v>
      </c>
      <c r="M27095">
        <v>0</v>
      </c>
      <c r="N27095" s="1" t="s">
        <v>5</v>
      </c>
      <c r="O27095" s="1" t="s">
        <v>28189</v>
      </c>
      <c r="P27095" s="1" t="s">
        <v>23601</v>
      </c>
    </row>
    <row r="27096" spans="1:16" x14ac:dyDescent="0.3">
      <c r="A27096">
        <v>27095</v>
      </c>
      <c r="B27096" s="1" t="s">
        <v>23596</v>
      </c>
      <c r="C27096" s="1" t="s">
        <v>28163</v>
      </c>
      <c r="D27096">
        <v>1.8</v>
      </c>
      <c r="E27096" s="1" t="s">
        <v>2</v>
      </c>
      <c r="F27096" s="1" t="s">
        <v>13</v>
      </c>
      <c r="G27096">
        <v>9.8000000000000007</v>
      </c>
      <c r="H27096">
        <v>2014</v>
      </c>
      <c r="I27096">
        <v>7</v>
      </c>
      <c r="J27096">
        <v>7.5</v>
      </c>
      <c r="K27096">
        <v>160</v>
      </c>
      <c r="L27096" s="1" t="s">
        <v>299</v>
      </c>
      <c r="M27096">
        <v>0</v>
      </c>
      <c r="N27096" s="1" t="s">
        <v>5</v>
      </c>
      <c r="O27096" s="1" t="s">
        <v>28190</v>
      </c>
      <c r="P27096" s="1" t="s">
        <v>23601</v>
      </c>
    </row>
    <row r="27097" spans="1:16" x14ac:dyDescent="0.3">
      <c r="A27097">
        <v>27096</v>
      </c>
      <c r="B27097" s="1" t="s">
        <v>23596</v>
      </c>
      <c r="C27097" s="1" t="s">
        <v>28163</v>
      </c>
      <c r="D27097">
        <v>1.8</v>
      </c>
      <c r="E27097" s="1" t="s">
        <v>2</v>
      </c>
      <c r="F27097" s="1" t="s">
        <v>1863</v>
      </c>
      <c r="G27097">
        <v>8.8000000000000007</v>
      </c>
      <c r="H27097">
        <v>2012</v>
      </c>
      <c r="I27097">
        <v>9</v>
      </c>
      <c r="J27097">
        <v>12</v>
      </c>
      <c r="K27097">
        <v>160</v>
      </c>
      <c r="L27097" s="1" t="s">
        <v>299</v>
      </c>
      <c r="M27097">
        <v>0</v>
      </c>
      <c r="N27097" s="1" t="s">
        <v>5</v>
      </c>
      <c r="O27097" s="1" t="s">
        <v>28191</v>
      </c>
      <c r="P27097" s="1" t="s">
        <v>23601</v>
      </c>
    </row>
    <row r="27098" spans="1:16" x14ac:dyDescent="0.3">
      <c r="A27098">
        <v>27097</v>
      </c>
      <c r="B27098" s="1" t="s">
        <v>23596</v>
      </c>
      <c r="C27098" s="1" t="s">
        <v>28163</v>
      </c>
      <c r="D27098">
        <v>2</v>
      </c>
      <c r="E27098" s="1" t="s">
        <v>2</v>
      </c>
      <c r="F27098" s="1" t="s">
        <v>16578</v>
      </c>
      <c r="G27098">
        <v>10.85</v>
      </c>
      <c r="H27098">
        <v>2014</v>
      </c>
      <c r="I27098">
        <v>7</v>
      </c>
      <c r="J27098">
        <v>12.4</v>
      </c>
      <c r="K27098">
        <v>200</v>
      </c>
      <c r="L27098" s="1" t="s">
        <v>270</v>
      </c>
      <c r="M27098">
        <v>1</v>
      </c>
      <c r="N27098" s="1" t="s">
        <v>5</v>
      </c>
      <c r="O27098" s="1" t="s">
        <v>28192</v>
      </c>
      <c r="P27098" s="1" t="s">
        <v>23601</v>
      </c>
    </row>
    <row r="27099" spans="1:16" x14ac:dyDescent="0.3">
      <c r="A27099">
        <v>27098</v>
      </c>
      <c r="B27099" s="1" t="s">
        <v>23596</v>
      </c>
      <c r="C27099" s="1" t="s">
        <v>28163</v>
      </c>
      <c r="D27099">
        <v>1.8</v>
      </c>
      <c r="E27099" s="1" t="s">
        <v>178</v>
      </c>
      <c r="F27099" s="1" t="s">
        <v>1898</v>
      </c>
      <c r="G27099">
        <v>3.88</v>
      </c>
      <c r="H27099">
        <v>2009</v>
      </c>
      <c r="I27099">
        <v>12</v>
      </c>
      <c r="J27099">
        <v>7.3</v>
      </c>
      <c r="K27099">
        <v>160</v>
      </c>
      <c r="L27099" s="1" t="s">
        <v>299</v>
      </c>
      <c r="M27099">
        <v>0</v>
      </c>
      <c r="N27099" s="1" t="s">
        <v>5</v>
      </c>
      <c r="O27099" s="1" t="s">
        <v>28193</v>
      </c>
      <c r="P27099" s="1" t="s">
        <v>23601</v>
      </c>
    </row>
    <row r="27100" spans="1:16" x14ac:dyDescent="0.3">
      <c r="A27100">
        <v>27099</v>
      </c>
      <c r="B27100" s="1" t="s">
        <v>23596</v>
      </c>
      <c r="C27100" s="1" t="s">
        <v>28163</v>
      </c>
      <c r="D27100">
        <v>1.8</v>
      </c>
      <c r="E27100" s="1" t="s">
        <v>2</v>
      </c>
      <c r="F27100" s="1" t="s">
        <v>1863</v>
      </c>
      <c r="G27100">
        <v>9.8000000000000007</v>
      </c>
      <c r="H27100">
        <v>2013</v>
      </c>
      <c r="I27100">
        <v>8</v>
      </c>
      <c r="J27100">
        <v>12.5</v>
      </c>
      <c r="K27100">
        <v>160</v>
      </c>
      <c r="L27100" s="1" t="s">
        <v>299</v>
      </c>
      <c r="M27100">
        <v>1</v>
      </c>
      <c r="N27100" s="1" t="s">
        <v>5</v>
      </c>
      <c r="O27100" s="1" t="s">
        <v>28194</v>
      </c>
      <c r="P27100" s="1" t="s">
        <v>23601</v>
      </c>
    </row>
    <row r="27101" spans="1:16" x14ac:dyDescent="0.3">
      <c r="A27101">
        <v>27100</v>
      </c>
      <c r="B27101" s="1" t="s">
        <v>23596</v>
      </c>
      <c r="C27101" s="1" t="s">
        <v>28163</v>
      </c>
      <c r="D27101">
        <v>2</v>
      </c>
      <c r="E27101" s="1" t="s">
        <v>2</v>
      </c>
      <c r="F27101" s="1" t="s">
        <v>28186</v>
      </c>
      <c r="G27101">
        <v>12.5</v>
      </c>
      <c r="H27101">
        <v>2013</v>
      </c>
      <c r="I27101">
        <v>8</v>
      </c>
      <c r="J27101">
        <v>12.7</v>
      </c>
      <c r="K27101">
        <v>211</v>
      </c>
      <c r="L27101" s="1" t="s">
        <v>270</v>
      </c>
      <c r="M27101">
        <v>3</v>
      </c>
      <c r="N27101" s="1" t="s">
        <v>5</v>
      </c>
      <c r="O27101" s="1" t="s">
        <v>28195</v>
      </c>
      <c r="P27101" s="1" t="s">
        <v>23601</v>
      </c>
    </row>
    <row r="27102" spans="1:16" x14ac:dyDescent="0.3">
      <c r="A27102">
        <v>27101</v>
      </c>
      <c r="B27102" s="1" t="s">
        <v>23596</v>
      </c>
      <c r="C27102" s="1" t="s">
        <v>28163</v>
      </c>
      <c r="D27102">
        <v>2</v>
      </c>
      <c r="E27102" s="1" t="s">
        <v>2</v>
      </c>
      <c r="F27102" s="1" t="s">
        <v>1928</v>
      </c>
      <c r="G27102">
        <v>4</v>
      </c>
      <c r="H27102">
        <v>2008</v>
      </c>
      <c r="I27102">
        <v>13</v>
      </c>
      <c r="J27102">
        <v>12.6</v>
      </c>
      <c r="K27102">
        <v>160</v>
      </c>
      <c r="L27102" s="1" t="s">
        <v>299</v>
      </c>
      <c r="M27102">
        <v>1</v>
      </c>
      <c r="N27102" s="1" t="s">
        <v>5</v>
      </c>
      <c r="O27102" s="1" t="s">
        <v>28196</v>
      </c>
      <c r="P27102" s="1" t="s">
        <v>23601</v>
      </c>
    </row>
    <row r="27103" spans="1:16" x14ac:dyDescent="0.3">
      <c r="A27103">
        <v>27102</v>
      </c>
      <c r="B27103" s="1" t="s">
        <v>23596</v>
      </c>
      <c r="C27103" s="1" t="s">
        <v>28163</v>
      </c>
      <c r="D27103">
        <v>1.8</v>
      </c>
      <c r="E27103" s="1" t="s">
        <v>2</v>
      </c>
      <c r="F27103" s="1" t="s">
        <v>10340</v>
      </c>
      <c r="G27103">
        <v>11.38</v>
      </c>
      <c r="H27103">
        <v>2015</v>
      </c>
      <c r="I27103">
        <v>6</v>
      </c>
      <c r="J27103">
        <v>6.9</v>
      </c>
      <c r="K27103">
        <v>160</v>
      </c>
      <c r="L27103" s="1" t="s">
        <v>299</v>
      </c>
      <c r="M27103">
        <v>0</v>
      </c>
      <c r="N27103" s="1" t="s">
        <v>5</v>
      </c>
      <c r="O27103" s="1" t="s">
        <v>28197</v>
      </c>
      <c r="P27103" s="1" t="s">
        <v>23601</v>
      </c>
    </row>
    <row r="27104" spans="1:16" x14ac:dyDescent="0.3">
      <c r="A27104">
        <v>27103</v>
      </c>
      <c r="B27104" s="1" t="s">
        <v>23596</v>
      </c>
      <c r="C27104" s="1" t="s">
        <v>28163</v>
      </c>
      <c r="D27104">
        <v>2</v>
      </c>
      <c r="E27104" s="1" t="s">
        <v>2</v>
      </c>
      <c r="F27104" s="1" t="s">
        <v>15787</v>
      </c>
      <c r="G27104">
        <v>5.99</v>
      </c>
      <c r="H27104">
        <v>2010</v>
      </c>
      <c r="I27104">
        <v>11</v>
      </c>
      <c r="J27104">
        <v>11</v>
      </c>
      <c r="K27104">
        <v>200</v>
      </c>
      <c r="L27104" s="1" t="s">
        <v>270</v>
      </c>
      <c r="M27104">
        <v>3</v>
      </c>
      <c r="N27104" s="1" t="s">
        <v>5</v>
      </c>
      <c r="O27104" s="1" t="s">
        <v>28198</v>
      </c>
      <c r="P27104" s="1" t="s">
        <v>23601</v>
      </c>
    </row>
    <row r="27105" spans="1:16" x14ac:dyDescent="0.3">
      <c r="A27105">
        <v>27104</v>
      </c>
      <c r="B27105" s="1" t="s">
        <v>23596</v>
      </c>
      <c r="C27105" s="1" t="s">
        <v>28163</v>
      </c>
      <c r="D27105">
        <v>2</v>
      </c>
      <c r="E27105" s="1" t="s">
        <v>2</v>
      </c>
      <c r="F27105" s="1" t="s">
        <v>28199</v>
      </c>
      <c r="G27105">
        <v>12.6</v>
      </c>
      <c r="H27105">
        <v>2011</v>
      </c>
      <c r="I27105">
        <v>10</v>
      </c>
      <c r="J27105">
        <v>7.5</v>
      </c>
      <c r="K27105">
        <v>211</v>
      </c>
      <c r="L27105" s="1" t="s">
        <v>270</v>
      </c>
      <c r="M27105">
        <v>1</v>
      </c>
      <c r="N27105" s="1" t="s">
        <v>5</v>
      </c>
      <c r="O27105" s="1" t="s">
        <v>28200</v>
      </c>
      <c r="P27105" s="1" t="s">
        <v>23601</v>
      </c>
    </row>
    <row r="27106" spans="1:16" x14ac:dyDescent="0.3">
      <c r="A27106">
        <v>27105</v>
      </c>
      <c r="B27106" s="1" t="s">
        <v>23596</v>
      </c>
      <c r="C27106" s="1" t="s">
        <v>28163</v>
      </c>
      <c r="D27106">
        <v>1.8</v>
      </c>
      <c r="E27106" s="1" t="s">
        <v>2</v>
      </c>
      <c r="F27106" s="1" t="s">
        <v>10340</v>
      </c>
      <c r="G27106">
        <v>8.68</v>
      </c>
      <c r="H27106">
        <v>2012</v>
      </c>
      <c r="I27106">
        <v>9</v>
      </c>
      <c r="J27106">
        <v>10.199999999999999</v>
      </c>
      <c r="K27106">
        <v>160</v>
      </c>
      <c r="L27106" s="1" t="s">
        <v>299</v>
      </c>
      <c r="M27106">
        <v>2</v>
      </c>
      <c r="N27106" s="1" t="s">
        <v>5</v>
      </c>
      <c r="O27106" s="1" t="s">
        <v>28201</v>
      </c>
      <c r="P27106" s="1" t="s">
        <v>23601</v>
      </c>
    </row>
    <row r="27107" spans="1:16" x14ac:dyDescent="0.3">
      <c r="A27107">
        <v>27106</v>
      </c>
      <c r="B27107" s="1" t="s">
        <v>23596</v>
      </c>
      <c r="C27107" s="1" t="s">
        <v>28163</v>
      </c>
      <c r="D27107">
        <v>1.8</v>
      </c>
      <c r="E27107" s="1" t="s">
        <v>2</v>
      </c>
      <c r="F27107" s="1" t="s">
        <v>1863</v>
      </c>
      <c r="G27107">
        <v>7.98</v>
      </c>
      <c r="H27107">
        <v>2012</v>
      </c>
      <c r="I27107">
        <v>9</v>
      </c>
      <c r="J27107">
        <v>14.3</v>
      </c>
      <c r="K27107">
        <v>160</v>
      </c>
      <c r="L27107" s="1" t="s">
        <v>299</v>
      </c>
      <c r="M27107">
        <v>0</v>
      </c>
      <c r="N27107" s="1" t="s">
        <v>5</v>
      </c>
      <c r="O27107" s="1" t="s">
        <v>28202</v>
      </c>
      <c r="P27107" s="1" t="s">
        <v>23601</v>
      </c>
    </row>
    <row r="27108" spans="1:16" x14ac:dyDescent="0.3">
      <c r="A27108">
        <v>27107</v>
      </c>
      <c r="B27108" s="1" t="s">
        <v>23596</v>
      </c>
      <c r="C27108" s="1" t="s">
        <v>28163</v>
      </c>
      <c r="D27108">
        <v>2</v>
      </c>
      <c r="E27108" s="1" t="s">
        <v>2</v>
      </c>
      <c r="F27108" s="1" t="s">
        <v>16574</v>
      </c>
      <c r="G27108">
        <v>8.5</v>
      </c>
      <c r="H27108">
        <v>2012</v>
      </c>
      <c r="I27108">
        <v>9</v>
      </c>
      <c r="J27108">
        <v>16.899999999999999</v>
      </c>
      <c r="K27108">
        <v>200</v>
      </c>
      <c r="L27108" s="1" t="s">
        <v>270</v>
      </c>
      <c r="M27108">
        <v>4</v>
      </c>
      <c r="N27108" s="1" t="s">
        <v>5</v>
      </c>
      <c r="O27108" s="1" t="s">
        <v>28203</v>
      </c>
      <c r="P27108" s="1" t="s">
        <v>23601</v>
      </c>
    </row>
    <row r="27109" spans="1:16" x14ac:dyDescent="0.3">
      <c r="A27109">
        <v>27108</v>
      </c>
      <c r="B27109" s="1" t="s">
        <v>23596</v>
      </c>
      <c r="C27109" s="1" t="s">
        <v>28163</v>
      </c>
      <c r="D27109">
        <v>2</v>
      </c>
      <c r="E27109" s="1" t="s">
        <v>2</v>
      </c>
      <c r="F27109" s="1" t="s">
        <v>16574</v>
      </c>
      <c r="G27109">
        <v>11.38</v>
      </c>
      <c r="H27109">
        <v>2014</v>
      </c>
      <c r="I27109">
        <v>7</v>
      </c>
      <c r="J27109">
        <v>7.8</v>
      </c>
      <c r="K27109">
        <v>200</v>
      </c>
      <c r="L27109" s="1" t="s">
        <v>270</v>
      </c>
      <c r="M27109">
        <v>2</v>
      </c>
      <c r="N27109" s="1" t="s">
        <v>5</v>
      </c>
      <c r="O27109" s="1" t="s">
        <v>28204</v>
      </c>
      <c r="P27109" s="1" t="s">
        <v>23601</v>
      </c>
    </row>
    <row r="27110" spans="1:16" x14ac:dyDescent="0.3">
      <c r="A27110">
        <v>27109</v>
      </c>
      <c r="B27110" s="1" t="s">
        <v>23596</v>
      </c>
      <c r="C27110" s="1" t="s">
        <v>28163</v>
      </c>
      <c r="D27110">
        <v>2</v>
      </c>
      <c r="E27110" s="1" t="s">
        <v>2</v>
      </c>
      <c r="F27110" s="1" t="s">
        <v>15787</v>
      </c>
      <c r="G27110">
        <v>4.9800000000000004</v>
      </c>
      <c r="H27110">
        <v>2009</v>
      </c>
      <c r="I27110">
        <v>12</v>
      </c>
      <c r="J27110">
        <v>9</v>
      </c>
      <c r="K27110">
        <v>200</v>
      </c>
      <c r="L27110" s="1" t="s">
        <v>270</v>
      </c>
      <c r="M27110">
        <v>3</v>
      </c>
      <c r="N27110" s="1" t="s">
        <v>5</v>
      </c>
      <c r="O27110" s="1" t="s">
        <v>28205</v>
      </c>
      <c r="P27110" s="1" t="s">
        <v>23601</v>
      </c>
    </row>
    <row r="27111" spans="1:16" x14ac:dyDescent="0.3">
      <c r="A27111">
        <v>27110</v>
      </c>
      <c r="B27111" s="1" t="s">
        <v>23596</v>
      </c>
      <c r="C27111" s="1" t="s">
        <v>28163</v>
      </c>
      <c r="D27111">
        <v>1.8</v>
      </c>
      <c r="E27111" s="1" t="s">
        <v>2</v>
      </c>
      <c r="F27111" s="1" t="s">
        <v>1863</v>
      </c>
      <c r="G27111">
        <v>8.8000000000000007</v>
      </c>
      <c r="H27111">
        <v>2012</v>
      </c>
      <c r="I27111">
        <v>9</v>
      </c>
      <c r="J27111">
        <v>8.4</v>
      </c>
      <c r="K27111">
        <v>160</v>
      </c>
      <c r="L27111" s="1" t="s">
        <v>299</v>
      </c>
      <c r="M27111">
        <v>1</v>
      </c>
      <c r="N27111" s="1" t="s">
        <v>5</v>
      </c>
      <c r="O27111" s="1" t="s">
        <v>28206</v>
      </c>
      <c r="P27111" s="1" t="s">
        <v>23601</v>
      </c>
    </row>
    <row r="27112" spans="1:16" x14ac:dyDescent="0.3">
      <c r="A27112">
        <v>27111</v>
      </c>
      <c r="B27112" s="1" t="s">
        <v>23596</v>
      </c>
      <c r="C27112" s="1" t="s">
        <v>28163</v>
      </c>
      <c r="D27112">
        <v>2</v>
      </c>
      <c r="E27112" s="1" t="s">
        <v>2</v>
      </c>
      <c r="F27112" s="1" t="s">
        <v>16578</v>
      </c>
      <c r="G27112">
        <v>8.98</v>
      </c>
      <c r="H27112">
        <v>2013</v>
      </c>
      <c r="I27112">
        <v>8</v>
      </c>
      <c r="J27112">
        <v>17</v>
      </c>
      <c r="K27112">
        <v>200</v>
      </c>
      <c r="L27112" s="1" t="s">
        <v>270</v>
      </c>
      <c r="M27112">
        <v>1</v>
      </c>
      <c r="N27112" s="1" t="s">
        <v>5</v>
      </c>
      <c r="O27112" s="1" t="s">
        <v>28207</v>
      </c>
      <c r="P27112" s="1" t="s">
        <v>23601</v>
      </c>
    </row>
    <row r="27113" spans="1:16" x14ac:dyDescent="0.3">
      <c r="A27113">
        <v>27112</v>
      </c>
      <c r="B27113" s="1" t="s">
        <v>23596</v>
      </c>
      <c r="C27113" s="1" t="s">
        <v>28163</v>
      </c>
      <c r="D27113">
        <v>1.8</v>
      </c>
      <c r="E27113" s="1" t="s">
        <v>2</v>
      </c>
      <c r="F27113" s="1" t="s">
        <v>15729</v>
      </c>
      <c r="G27113">
        <v>5.88</v>
      </c>
      <c r="H27113">
        <v>2011</v>
      </c>
      <c r="I27113">
        <v>10</v>
      </c>
      <c r="J27113">
        <v>8</v>
      </c>
      <c r="K27113">
        <v>160</v>
      </c>
      <c r="L27113" s="1" t="s">
        <v>299</v>
      </c>
      <c r="M27113">
        <v>0</v>
      </c>
      <c r="N27113" s="1" t="s">
        <v>5</v>
      </c>
      <c r="O27113" s="1" t="s">
        <v>28208</v>
      </c>
      <c r="P27113" s="1" t="s">
        <v>23601</v>
      </c>
    </row>
    <row r="27114" spans="1:16" x14ac:dyDescent="0.3">
      <c r="A27114">
        <v>27113</v>
      </c>
      <c r="B27114" s="1" t="s">
        <v>23596</v>
      </c>
      <c r="C27114" s="1" t="s">
        <v>28163</v>
      </c>
      <c r="D27114">
        <v>1.8</v>
      </c>
      <c r="E27114" s="1" t="s">
        <v>2</v>
      </c>
      <c r="F27114" s="1" t="s">
        <v>10340</v>
      </c>
      <c r="G27114">
        <v>7.98</v>
      </c>
      <c r="H27114">
        <v>2012</v>
      </c>
      <c r="I27114">
        <v>9</v>
      </c>
      <c r="J27114">
        <v>18</v>
      </c>
      <c r="K27114">
        <v>160</v>
      </c>
      <c r="L27114" s="1" t="s">
        <v>299</v>
      </c>
      <c r="M27114">
        <v>0</v>
      </c>
      <c r="N27114" s="1" t="s">
        <v>5</v>
      </c>
      <c r="O27114" s="1" t="s">
        <v>28209</v>
      </c>
      <c r="P27114" s="1" t="s">
        <v>23601</v>
      </c>
    </row>
    <row r="27115" spans="1:16" x14ac:dyDescent="0.3">
      <c r="A27115">
        <v>27114</v>
      </c>
      <c r="B27115" s="1" t="s">
        <v>23596</v>
      </c>
      <c r="C27115" s="1" t="s">
        <v>28163</v>
      </c>
      <c r="D27115">
        <v>2</v>
      </c>
      <c r="E27115" s="1" t="s">
        <v>2</v>
      </c>
      <c r="F27115" s="1" t="s">
        <v>28199</v>
      </c>
      <c r="G27115">
        <v>10.9</v>
      </c>
      <c r="H27115">
        <v>2012</v>
      </c>
      <c r="I27115">
        <v>9</v>
      </c>
      <c r="J27115">
        <v>10.3</v>
      </c>
      <c r="K27115">
        <v>211</v>
      </c>
      <c r="L27115" s="1" t="s">
        <v>270</v>
      </c>
      <c r="M27115">
        <v>1</v>
      </c>
      <c r="N27115" s="1" t="s">
        <v>5</v>
      </c>
      <c r="O27115" s="1" t="s">
        <v>28210</v>
      </c>
      <c r="P27115" s="1" t="s">
        <v>23601</v>
      </c>
    </row>
    <row r="27116" spans="1:16" x14ac:dyDescent="0.3">
      <c r="A27116">
        <v>27115</v>
      </c>
      <c r="B27116" s="1" t="s">
        <v>23596</v>
      </c>
      <c r="C27116" s="1" t="s">
        <v>28163</v>
      </c>
      <c r="D27116">
        <v>1.8</v>
      </c>
      <c r="E27116" s="1" t="s">
        <v>2</v>
      </c>
      <c r="F27116" s="1" t="s">
        <v>3797</v>
      </c>
      <c r="G27116">
        <v>8.3800000000000008</v>
      </c>
      <c r="H27116">
        <v>2011</v>
      </c>
      <c r="I27116">
        <v>10</v>
      </c>
      <c r="J27116">
        <v>10.1</v>
      </c>
      <c r="K27116">
        <v>160</v>
      </c>
      <c r="L27116" s="1" t="s">
        <v>299</v>
      </c>
      <c r="M27116">
        <v>2</v>
      </c>
      <c r="N27116" s="1" t="s">
        <v>5</v>
      </c>
      <c r="O27116" s="1" t="s">
        <v>28211</v>
      </c>
      <c r="P27116" s="1" t="s">
        <v>23601</v>
      </c>
    </row>
    <row r="27117" spans="1:16" x14ac:dyDescent="0.3">
      <c r="A27117">
        <v>27116</v>
      </c>
      <c r="B27117" s="1" t="s">
        <v>23596</v>
      </c>
      <c r="C27117" s="1" t="s">
        <v>28163</v>
      </c>
      <c r="D27117">
        <v>1.8</v>
      </c>
      <c r="E27117" s="1" t="s">
        <v>2</v>
      </c>
      <c r="F27117" s="1" t="s">
        <v>1863</v>
      </c>
      <c r="G27117">
        <v>9.1999999999999993</v>
      </c>
      <c r="H27117">
        <v>2013</v>
      </c>
      <c r="I27117">
        <v>8</v>
      </c>
      <c r="J27117">
        <v>8</v>
      </c>
      <c r="K27117">
        <v>160</v>
      </c>
      <c r="L27117" s="1" t="s">
        <v>299</v>
      </c>
      <c r="M27117">
        <v>1</v>
      </c>
      <c r="N27117" s="1" t="s">
        <v>5</v>
      </c>
      <c r="O27117" s="1" t="s">
        <v>28212</v>
      </c>
      <c r="P27117" s="1" t="s">
        <v>23601</v>
      </c>
    </row>
    <row r="27118" spans="1:16" x14ac:dyDescent="0.3">
      <c r="A27118">
        <v>27117</v>
      </c>
      <c r="B27118" s="1" t="s">
        <v>23596</v>
      </c>
      <c r="C27118" s="1" t="s">
        <v>28163</v>
      </c>
      <c r="D27118">
        <v>1.8</v>
      </c>
      <c r="E27118" s="1" t="s">
        <v>2</v>
      </c>
      <c r="F27118" s="1" t="s">
        <v>1863</v>
      </c>
      <c r="G27118">
        <v>10.5</v>
      </c>
      <c r="H27118">
        <v>2015</v>
      </c>
      <c r="I27118">
        <v>6</v>
      </c>
      <c r="J27118">
        <v>10.199999999999999</v>
      </c>
      <c r="K27118">
        <v>160</v>
      </c>
      <c r="L27118" s="1" t="s">
        <v>299</v>
      </c>
      <c r="M27118">
        <v>0</v>
      </c>
      <c r="N27118" s="1" t="s">
        <v>5</v>
      </c>
      <c r="O27118" s="1" t="s">
        <v>28213</v>
      </c>
      <c r="P27118" s="1" t="s">
        <v>23601</v>
      </c>
    </row>
    <row r="27119" spans="1:16" x14ac:dyDescent="0.3">
      <c r="A27119">
        <v>27118</v>
      </c>
      <c r="B27119" s="1" t="s">
        <v>23596</v>
      </c>
      <c r="C27119" s="1" t="s">
        <v>28163</v>
      </c>
      <c r="D27119">
        <v>1.8</v>
      </c>
      <c r="E27119" s="1" t="s">
        <v>2</v>
      </c>
      <c r="F27119" s="1" t="s">
        <v>10340</v>
      </c>
      <c r="G27119">
        <v>10.210000000000001</v>
      </c>
      <c r="H27119">
        <v>2014</v>
      </c>
      <c r="I27119">
        <v>7</v>
      </c>
      <c r="J27119">
        <v>9.8000000000000007</v>
      </c>
      <c r="K27119">
        <v>160</v>
      </c>
      <c r="L27119" s="1" t="s">
        <v>299</v>
      </c>
      <c r="M27119">
        <v>1</v>
      </c>
      <c r="N27119" s="1" t="s">
        <v>5</v>
      </c>
      <c r="O27119" s="1" t="s">
        <v>28214</v>
      </c>
      <c r="P27119" s="1" t="s">
        <v>23601</v>
      </c>
    </row>
    <row r="27120" spans="1:16" x14ac:dyDescent="0.3">
      <c r="A27120">
        <v>27119</v>
      </c>
      <c r="B27120" s="1" t="s">
        <v>23596</v>
      </c>
      <c r="C27120" s="1" t="s">
        <v>28163</v>
      </c>
      <c r="D27120">
        <v>2</v>
      </c>
      <c r="E27120" s="1" t="s">
        <v>2</v>
      </c>
      <c r="F27120" s="1" t="s">
        <v>16578</v>
      </c>
      <c r="G27120">
        <v>12.7</v>
      </c>
      <c r="H27120">
        <v>2015</v>
      </c>
      <c r="I27120">
        <v>6</v>
      </c>
      <c r="J27120">
        <v>5</v>
      </c>
      <c r="K27120">
        <v>200</v>
      </c>
      <c r="L27120" s="1" t="s">
        <v>270</v>
      </c>
      <c r="M27120">
        <v>1</v>
      </c>
      <c r="N27120" s="1" t="s">
        <v>5</v>
      </c>
      <c r="O27120" s="1" t="s">
        <v>28215</v>
      </c>
      <c r="P27120" s="1" t="s">
        <v>23601</v>
      </c>
    </row>
    <row r="27121" spans="1:16" x14ac:dyDescent="0.3">
      <c r="A27121">
        <v>27120</v>
      </c>
      <c r="B27121" s="1" t="s">
        <v>23596</v>
      </c>
      <c r="C27121" s="1" t="s">
        <v>28163</v>
      </c>
      <c r="D27121">
        <v>1.8</v>
      </c>
      <c r="E27121" s="1" t="s">
        <v>2</v>
      </c>
      <c r="F27121" s="1" t="s">
        <v>3797</v>
      </c>
      <c r="G27121">
        <v>8.8000000000000007</v>
      </c>
      <c r="H27121">
        <v>2012</v>
      </c>
      <c r="I27121">
        <v>9</v>
      </c>
      <c r="J27121">
        <v>8.4</v>
      </c>
      <c r="K27121">
        <v>160</v>
      </c>
      <c r="L27121" s="1" t="s">
        <v>299</v>
      </c>
      <c r="M27121">
        <v>0</v>
      </c>
      <c r="N27121" s="1" t="s">
        <v>5</v>
      </c>
      <c r="O27121" s="1" t="s">
        <v>28216</v>
      </c>
      <c r="P27121" s="1" t="s">
        <v>23601</v>
      </c>
    </row>
    <row r="27122" spans="1:16" x14ac:dyDescent="0.3">
      <c r="A27122">
        <v>27121</v>
      </c>
      <c r="B27122" s="1" t="s">
        <v>23596</v>
      </c>
      <c r="C27122" s="1" t="s">
        <v>28163</v>
      </c>
      <c r="D27122">
        <v>1.8</v>
      </c>
      <c r="E27122" s="1" t="s">
        <v>2</v>
      </c>
      <c r="F27122" s="1" t="s">
        <v>10340</v>
      </c>
      <c r="G27122">
        <v>12.56</v>
      </c>
      <c r="H27122">
        <v>2015</v>
      </c>
      <c r="I27122">
        <v>6</v>
      </c>
      <c r="J27122">
        <v>4.9000000000000004</v>
      </c>
      <c r="K27122">
        <v>160</v>
      </c>
      <c r="L27122" s="1" t="s">
        <v>299</v>
      </c>
      <c r="M27122">
        <v>1</v>
      </c>
      <c r="N27122" s="1" t="s">
        <v>5</v>
      </c>
      <c r="O27122" s="1" t="s">
        <v>28217</v>
      </c>
      <c r="P27122" s="1" t="s">
        <v>23601</v>
      </c>
    </row>
    <row r="27123" spans="1:16" x14ac:dyDescent="0.3">
      <c r="A27123">
        <v>27122</v>
      </c>
      <c r="B27123" s="1" t="s">
        <v>23596</v>
      </c>
      <c r="C27123" s="1" t="s">
        <v>28163</v>
      </c>
      <c r="D27123">
        <v>1.8</v>
      </c>
      <c r="E27123" s="1" t="s">
        <v>2</v>
      </c>
      <c r="F27123" s="1" t="s">
        <v>28180</v>
      </c>
      <c r="G27123">
        <v>4.5</v>
      </c>
      <c r="H27123">
        <v>2010</v>
      </c>
      <c r="I27123">
        <v>11</v>
      </c>
      <c r="J27123">
        <v>13.1</v>
      </c>
      <c r="K27123">
        <v>160</v>
      </c>
      <c r="L27123" s="1" t="s">
        <v>299</v>
      </c>
      <c r="M27123">
        <v>0</v>
      </c>
      <c r="N27123" s="1" t="s">
        <v>5</v>
      </c>
      <c r="O27123" s="1" t="s">
        <v>28218</v>
      </c>
      <c r="P27123" s="1" t="s">
        <v>23601</v>
      </c>
    </row>
    <row r="27124" spans="1:16" x14ac:dyDescent="0.3">
      <c r="A27124">
        <v>27123</v>
      </c>
      <c r="B27124" s="1" t="s">
        <v>23596</v>
      </c>
      <c r="C27124" s="1" t="s">
        <v>28163</v>
      </c>
      <c r="D27124">
        <v>2</v>
      </c>
      <c r="E27124" s="1" t="s">
        <v>2</v>
      </c>
      <c r="F27124" s="1" t="s">
        <v>16574</v>
      </c>
      <c r="G27124">
        <v>11.8</v>
      </c>
      <c r="H27124">
        <v>2014</v>
      </c>
      <c r="I27124">
        <v>7</v>
      </c>
      <c r="J27124">
        <v>7.6</v>
      </c>
      <c r="K27124">
        <v>200</v>
      </c>
      <c r="L27124" s="1" t="s">
        <v>270</v>
      </c>
      <c r="M27124">
        <v>1</v>
      </c>
      <c r="N27124" s="1" t="s">
        <v>5</v>
      </c>
      <c r="O27124" s="1" t="s">
        <v>28219</v>
      </c>
      <c r="P27124" s="1" t="s">
        <v>23601</v>
      </c>
    </row>
    <row r="27125" spans="1:16" x14ac:dyDescent="0.3">
      <c r="A27125">
        <v>27124</v>
      </c>
      <c r="B27125" s="1" t="s">
        <v>23596</v>
      </c>
      <c r="C27125" s="1" t="s">
        <v>28163</v>
      </c>
      <c r="D27125">
        <v>2</v>
      </c>
      <c r="E27125" s="1" t="s">
        <v>2</v>
      </c>
      <c r="F27125" s="1" t="s">
        <v>16574</v>
      </c>
      <c r="G27125">
        <v>11.18</v>
      </c>
      <c r="H27125">
        <v>2014</v>
      </c>
      <c r="I27125">
        <v>7</v>
      </c>
      <c r="J27125">
        <v>11.1</v>
      </c>
      <c r="K27125">
        <v>200</v>
      </c>
      <c r="L27125" s="1" t="s">
        <v>270</v>
      </c>
      <c r="M27125">
        <v>0</v>
      </c>
      <c r="N27125" s="1" t="s">
        <v>5</v>
      </c>
      <c r="O27125" s="1" t="s">
        <v>28220</v>
      </c>
      <c r="P27125" s="1" t="s">
        <v>23601</v>
      </c>
    </row>
    <row r="27126" spans="1:16" x14ac:dyDescent="0.3">
      <c r="A27126">
        <v>27125</v>
      </c>
      <c r="B27126" s="1" t="s">
        <v>23596</v>
      </c>
      <c r="C27126" s="1" t="s">
        <v>28163</v>
      </c>
      <c r="D27126">
        <v>1.8</v>
      </c>
      <c r="E27126" s="1" t="s">
        <v>2</v>
      </c>
      <c r="F27126" s="1" t="s">
        <v>15729</v>
      </c>
      <c r="G27126">
        <v>4.1500000000000004</v>
      </c>
      <c r="H27126">
        <v>2010</v>
      </c>
      <c r="I27126">
        <v>11</v>
      </c>
      <c r="J27126">
        <v>13</v>
      </c>
      <c r="K27126">
        <v>160</v>
      </c>
      <c r="L27126" s="1" t="s">
        <v>299</v>
      </c>
      <c r="M27126">
        <v>3</v>
      </c>
      <c r="N27126" s="1" t="s">
        <v>5</v>
      </c>
      <c r="O27126" s="1" t="s">
        <v>28221</v>
      </c>
      <c r="P27126" s="1" t="s">
        <v>23601</v>
      </c>
    </row>
    <row r="27127" spans="1:16" x14ac:dyDescent="0.3">
      <c r="A27127">
        <v>27126</v>
      </c>
      <c r="B27127" s="1" t="s">
        <v>23596</v>
      </c>
      <c r="C27127" s="1" t="s">
        <v>28163</v>
      </c>
      <c r="D27127">
        <v>1.8</v>
      </c>
      <c r="E27127" s="1" t="s">
        <v>2</v>
      </c>
      <c r="F27127" s="1" t="s">
        <v>10340</v>
      </c>
      <c r="G27127">
        <v>8.7799999999999994</v>
      </c>
      <c r="H27127">
        <v>2013</v>
      </c>
      <c r="I27127">
        <v>8</v>
      </c>
      <c r="J27127">
        <v>7.3</v>
      </c>
      <c r="K27127">
        <v>160</v>
      </c>
      <c r="L27127" s="1" t="s">
        <v>299</v>
      </c>
      <c r="M27127">
        <v>1</v>
      </c>
      <c r="N27127" s="1" t="s">
        <v>5</v>
      </c>
      <c r="O27127" s="1" t="s">
        <v>28222</v>
      </c>
      <c r="P27127" s="1" t="s">
        <v>23601</v>
      </c>
    </row>
    <row r="27128" spans="1:16" x14ac:dyDescent="0.3">
      <c r="A27128">
        <v>27127</v>
      </c>
      <c r="B27128" s="1" t="s">
        <v>23596</v>
      </c>
      <c r="C27128" s="1" t="s">
        <v>28163</v>
      </c>
      <c r="D27128">
        <v>1.8</v>
      </c>
      <c r="E27128" s="1" t="s">
        <v>2</v>
      </c>
      <c r="F27128" s="1" t="s">
        <v>10340</v>
      </c>
      <c r="G27128">
        <v>8.18</v>
      </c>
      <c r="H27128">
        <v>2012</v>
      </c>
      <c r="I27128">
        <v>9</v>
      </c>
      <c r="J27128">
        <v>11</v>
      </c>
      <c r="K27128">
        <v>160</v>
      </c>
      <c r="L27128" s="1" t="s">
        <v>299</v>
      </c>
      <c r="M27128">
        <v>3</v>
      </c>
      <c r="N27128" s="1" t="s">
        <v>5</v>
      </c>
      <c r="O27128" s="1" t="s">
        <v>28223</v>
      </c>
      <c r="P27128" s="1" t="s">
        <v>23601</v>
      </c>
    </row>
    <row r="27129" spans="1:16" x14ac:dyDescent="0.3">
      <c r="A27129">
        <v>27128</v>
      </c>
      <c r="B27129" s="1" t="s">
        <v>23596</v>
      </c>
      <c r="C27129" s="1" t="s">
        <v>28163</v>
      </c>
      <c r="D27129">
        <v>1.8</v>
      </c>
      <c r="E27129" s="1" t="s">
        <v>2</v>
      </c>
      <c r="F27129" s="1" t="s">
        <v>10340</v>
      </c>
      <c r="G27129">
        <v>9.6999999999999993</v>
      </c>
      <c r="H27129">
        <v>2014</v>
      </c>
      <c r="I27129">
        <v>7</v>
      </c>
      <c r="J27129">
        <v>11.9</v>
      </c>
      <c r="K27129">
        <v>160</v>
      </c>
      <c r="L27129" s="1" t="s">
        <v>299</v>
      </c>
      <c r="M27129">
        <v>0</v>
      </c>
      <c r="N27129" s="1" t="s">
        <v>5</v>
      </c>
      <c r="O27129" s="1" t="s">
        <v>28224</v>
      </c>
      <c r="P27129" s="1" t="s">
        <v>23601</v>
      </c>
    </row>
    <row r="27130" spans="1:16" x14ac:dyDescent="0.3">
      <c r="A27130">
        <v>27129</v>
      </c>
      <c r="B27130" s="1" t="s">
        <v>23596</v>
      </c>
      <c r="C27130" s="1" t="s">
        <v>28163</v>
      </c>
      <c r="D27130">
        <v>2</v>
      </c>
      <c r="E27130" s="1" t="s">
        <v>2</v>
      </c>
      <c r="F27130" s="1" t="s">
        <v>28225</v>
      </c>
      <c r="G27130">
        <v>10.98</v>
      </c>
      <c r="H27130">
        <v>2013</v>
      </c>
      <c r="I27130">
        <v>8</v>
      </c>
      <c r="J27130">
        <v>10.4</v>
      </c>
      <c r="K27130">
        <v>200</v>
      </c>
      <c r="L27130" s="1" t="s">
        <v>270</v>
      </c>
      <c r="M27130">
        <v>0</v>
      </c>
      <c r="N27130" s="1" t="s">
        <v>5</v>
      </c>
      <c r="O27130" s="1" t="s">
        <v>28226</v>
      </c>
      <c r="P27130" s="1" t="s">
        <v>23601</v>
      </c>
    </row>
    <row r="27131" spans="1:16" x14ac:dyDescent="0.3">
      <c r="A27131">
        <v>27130</v>
      </c>
      <c r="B27131" s="1" t="s">
        <v>23596</v>
      </c>
      <c r="C27131" s="1" t="s">
        <v>28163</v>
      </c>
      <c r="D27131">
        <v>1.8</v>
      </c>
      <c r="E27131" s="1" t="s">
        <v>2</v>
      </c>
      <c r="F27131" s="1" t="s">
        <v>15729</v>
      </c>
      <c r="G27131">
        <v>5.28</v>
      </c>
      <c r="H27131">
        <v>2010</v>
      </c>
      <c r="I27131">
        <v>11</v>
      </c>
      <c r="J27131">
        <v>12</v>
      </c>
      <c r="K27131">
        <v>160</v>
      </c>
      <c r="L27131" s="1" t="s">
        <v>299</v>
      </c>
      <c r="M27131">
        <v>1</v>
      </c>
      <c r="N27131" s="1" t="s">
        <v>5</v>
      </c>
      <c r="O27131" s="1" t="s">
        <v>28227</v>
      </c>
      <c r="P27131" s="1" t="s">
        <v>23601</v>
      </c>
    </row>
    <row r="27132" spans="1:16" x14ac:dyDescent="0.3">
      <c r="A27132">
        <v>27131</v>
      </c>
      <c r="B27132" s="1" t="s">
        <v>23596</v>
      </c>
      <c r="C27132" s="1" t="s">
        <v>28163</v>
      </c>
      <c r="D27132">
        <v>2</v>
      </c>
      <c r="E27132" s="1" t="s">
        <v>2</v>
      </c>
      <c r="F27132" s="1" t="s">
        <v>10340</v>
      </c>
      <c r="G27132">
        <v>10.199999999999999</v>
      </c>
      <c r="H27132">
        <v>2014</v>
      </c>
      <c r="I27132">
        <v>7</v>
      </c>
      <c r="J27132">
        <v>9.9</v>
      </c>
      <c r="K27132">
        <v>160</v>
      </c>
      <c r="L27132" s="1" t="s">
        <v>299</v>
      </c>
      <c r="M27132">
        <v>0</v>
      </c>
      <c r="N27132" s="1" t="s">
        <v>5</v>
      </c>
      <c r="O27132" s="1" t="s">
        <v>28228</v>
      </c>
      <c r="P27132" s="1" t="s">
        <v>23601</v>
      </c>
    </row>
    <row r="27133" spans="1:16" x14ac:dyDescent="0.3">
      <c r="A27133">
        <v>27132</v>
      </c>
      <c r="B27133" s="1" t="s">
        <v>23596</v>
      </c>
      <c r="C27133" s="1" t="s">
        <v>28163</v>
      </c>
      <c r="D27133">
        <v>1.8</v>
      </c>
      <c r="E27133" s="1" t="s">
        <v>2</v>
      </c>
      <c r="F27133" s="1" t="s">
        <v>10340</v>
      </c>
      <c r="G27133">
        <v>7.8</v>
      </c>
      <c r="H27133">
        <v>2012</v>
      </c>
      <c r="I27133">
        <v>9</v>
      </c>
      <c r="J27133">
        <v>8.8000000000000007</v>
      </c>
      <c r="K27133">
        <v>160</v>
      </c>
      <c r="L27133" s="1" t="s">
        <v>299</v>
      </c>
      <c r="M27133">
        <v>0</v>
      </c>
      <c r="N27133" s="1" t="s">
        <v>5</v>
      </c>
      <c r="O27133" s="1" t="s">
        <v>28229</v>
      </c>
      <c r="P27133" s="1" t="s">
        <v>23601</v>
      </c>
    </row>
    <row r="27134" spans="1:16" x14ac:dyDescent="0.3">
      <c r="A27134">
        <v>27133</v>
      </c>
      <c r="B27134" s="1" t="s">
        <v>23596</v>
      </c>
      <c r="C27134" s="1" t="s">
        <v>28163</v>
      </c>
      <c r="D27134">
        <v>2</v>
      </c>
      <c r="E27134" s="1" t="s">
        <v>2</v>
      </c>
      <c r="F27134" s="1" t="s">
        <v>16574</v>
      </c>
      <c r="G27134">
        <v>10.199999999999999</v>
      </c>
      <c r="H27134">
        <v>2014</v>
      </c>
      <c r="I27134">
        <v>7</v>
      </c>
      <c r="J27134">
        <v>9.1999999999999993</v>
      </c>
      <c r="K27134">
        <v>200</v>
      </c>
      <c r="L27134" s="1" t="s">
        <v>270</v>
      </c>
      <c r="M27134">
        <v>1</v>
      </c>
      <c r="N27134" s="1" t="s">
        <v>5</v>
      </c>
      <c r="O27134" s="1" t="s">
        <v>28230</v>
      </c>
      <c r="P27134" s="1" t="s">
        <v>23601</v>
      </c>
    </row>
    <row r="27135" spans="1:16" x14ac:dyDescent="0.3">
      <c r="A27135">
        <v>27134</v>
      </c>
      <c r="B27135" s="1" t="s">
        <v>23596</v>
      </c>
      <c r="C27135" s="1" t="s">
        <v>28163</v>
      </c>
      <c r="D27135">
        <v>1.8</v>
      </c>
      <c r="E27135" s="1" t="s">
        <v>2</v>
      </c>
      <c r="F27135" s="1" t="s">
        <v>28180</v>
      </c>
      <c r="G27135">
        <v>5.5</v>
      </c>
      <c r="H27135">
        <v>2010</v>
      </c>
      <c r="I27135">
        <v>11</v>
      </c>
      <c r="J27135">
        <v>11.7</v>
      </c>
      <c r="K27135">
        <v>160</v>
      </c>
      <c r="L27135" s="1" t="s">
        <v>299</v>
      </c>
      <c r="M27135">
        <v>0</v>
      </c>
      <c r="N27135" s="1" t="s">
        <v>5</v>
      </c>
      <c r="O27135" s="1" t="s">
        <v>28231</v>
      </c>
      <c r="P27135" s="1" t="s">
        <v>23601</v>
      </c>
    </row>
    <row r="27136" spans="1:16" x14ac:dyDescent="0.3">
      <c r="A27136">
        <v>27135</v>
      </c>
      <c r="B27136" s="1" t="s">
        <v>23596</v>
      </c>
      <c r="C27136" s="1" t="s">
        <v>28163</v>
      </c>
      <c r="D27136">
        <v>1.8</v>
      </c>
      <c r="E27136" s="1" t="s">
        <v>2</v>
      </c>
      <c r="F27136" s="1" t="s">
        <v>10340</v>
      </c>
      <c r="G27136">
        <v>8.8000000000000007</v>
      </c>
      <c r="H27136">
        <v>2012</v>
      </c>
      <c r="I27136">
        <v>9</v>
      </c>
      <c r="J27136">
        <v>10.199999999999999</v>
      </c>
      <c r="K27136">
        <v>160</v>
      </c>
      <c r="L27136" s="1" t="s">
        <v>299</v>
      </c>
      <c r="M27136">
        <v>1</v>
      </c>
      <c r="N27136" s="1" t="s">
        <v>5</v>
      </c>
      <c r="O27136" s="1" t="s">
        <v>28232</v>
      </c>
      <c r="P27136" s="1" t="s">
        <v>23601</v>
      </c>
    </row>
    <row r="27137" spans="1:16" x14ac:dyDescent="0.3">
      <c r="A27137">
        <v>27136</v>
      </c>
      <c r="B27137" s="1" t="s">
        <v>23596</v>
      </c>
      <c r="C27137" s="1" t="s">
        <v>28163</v>
      </c>
      <c r="D27137">
        <v>1.8</v>
      </c>
      <c r="E27137" s="1" t="s">
        <v>2</v>
      </c>
      <c r="F27137" s="1" t="s">
        <v>10340</v>
      </c>
      <c r="G27137">
        <v>10.8</v>
      </c>
      <c r="H27137">
        <v>2015</v>
      </c>
      <c r="I27137">
        <v>6</v>
      </c>
      <c r="J27137">
        <v>11.7</v>
      </c>
      <c r="K27137">
        <v>160</v>
      </c>
      <c r="L27137" s="1" t="s">
        <v>299</v>
      </c>
      <c r="M27137">
        <v>2</v>
      </c>
      <c r="N27137" s="1" t="s">
        <v>5</v>
      </c>
      <c r="O27137" s="1" t="s">
        <v>28233</v>
      </c>
      <c r="P27137" s="1" t="s">
        <v>23601</v>
      </c>
    </row>
    <row r="27138" spans="1:16" x14ac:dyDescent="0.3">
      <c r="A27138">
        <v>27137</v>
      </c>
      <c r="B27138" s="1" t="s">
        <v>23596</v>
      </c>
      <c r="C27138" s="1" t="s">
        <v>28163</v>
      </c>
      <c r="D27138">
        <v>1.8</v>
      </c>
      <c r="E27138" s="1" t="s">
        <v>2</v>
      </c>
      <c r="F27138" s="1" t="s">
        <v>28173</v>
      </c>
      <c r="G27138">
        <v>12.2</v>
      </c>
      <c r="H27138">
        <v>2016</v>
      </c>
      <c r="I27138">
        <v>5</v>
      </c>
      <c r="J27138">
        <v>6.4</v>
      </c>
      <c r="K27138">
        <v>160</v>
      </c>
      <c r="L27138" s="1" t="s">
        <v>299</v>
      </c>
      <c r="M27138">
        <v>1</v>
      </c>
      <c r="N27138" s="1" t="s">
        <v>5</v>
      </c>
      <c r="O27138" s="1" t="s">
        <v>28234</v>
      </c>
      <c r="P27138" s="1" t="s">
        <v>23601</v>
      </c>
    </row>
    <row r="27139" spans="1:16" x14ac:dyDescent="0.3">
      <c r="A27139">
        <v>27138</v>
      </c>
      <c r="B27139" s="1" t="s">
        <v>23596</v>
      </c>
      <c r="C27139" s="1" t="s">
        <v>28163</v>
      </c>
      <c r="D27139">
        <v>1.8</v>
      </c>
      <c r="E27139" s="1" t="s">
        <v>2</v>
      </c>
      <c r="F27139" s="1" t="s">
        <v>23308</v>
      </c>
      <c r="G27139">
        <v>10.8</v>
      </c>
      <c r="H27139">
        <v>2015</v>
      </c>
      <c r="I27139">
        <v>6</v>
      </c>
      <c r="J27139">
        <v>9</v>
      </c>
      <c r="K27139">
        <v>160</v>
      </c>
      <c r="L27139" s="1" t="s">
        <v>299</v>
      </c>
      <c r="M27139">
        <v>1</v>
      </c>
      <c r="N27139" s="1" t="s">
        <v>5</v>
      </c>
      <c r="O27139" s="1" t="s">
        <v>28235</v>
      </c>
      <c r="P27139" s="1" t="s">
        <v>23601</v>
      </c>
    </row>
    <row r="27140" spans="1:16" x14ac:dyDescent="0.3">
      <c r="A27140">
        <v>27139</v>
      </c>
      <c r="B27140" s="1" t="s">
        <v>23596</v>
      </c>
      <c r="C27140" s="1" t="s">
        <v>28163</v>
      </c>
      <c r="D27140">
        <v>1.8</v>
      </c>
      <c r="E27140" s="1" t="s">
        <v>2</v>
      </c>
      <c r="F27140" s="1" t="s">
        <v>10340</v>
      </c>
      <c r="G27140">
        <v>9.9</v>
      </c>
      <c r="H27140">
        <v>2014</v>
      </c>
      <c r="I27140">
        <v>7</v>
      </c>
      <c r="J27140">
        <v>12</v>
      </c>
      <c r="K27140">
        <v>160</v>
      </c>
      <c r="L27140" s="1" t="s">
        <v>299</v>
      </c>
      <c r="M27140">
        <v>1</v>
      </c>
      <c r="N27140" s="1" t="s">
        <v>5</v>
      </c>
      <c r="O27140" s="1" t="s">
        <v>28236</v>
      </c>
      <c r="P27140" s="1" t="s">
        <v>23601</v>
      </c>
    </row>
    <row r="27141" spans="1:16" x14ac:dyDescent="0.3">
      <c r="A27141">
        <v>27140</v>
      </c>
      <c r="B27141" s="1" t="s">
        <v>23596</v>
      </c>
      <c r="C27141" s="1" t="s">
        <v>28163</v>
      </c>
      <c r="D27141">
        <v>1.8</v>
      </c>
      <c r="E27141" s="1" t="s">
        <v>2</v>
      </c>
      <c r="F27141" s="1" t="s">
        <v>23308</v>
      </c>
      <c r="G27141">
        <v>10.99</v>
      </c>
      <c r="H27141">
        <v>2014</v>
      </c>
      <c r="I27141">
        <v>7</v>
      </c>
      <c r="J27141">
        <v>9.1</v>
      </c>
      <c r="K27141">
        <v>160</v>
      </c>
      <c r="L27141" s="1" t="s">
        <v>299</v>
      </c>
      <c r="M27141">
        <v>1</v>
      </c>
      <c r="N27141" s="1" t="s">
        <v>5</v>
      </c>
      <c r="O27141" s="1" t="s">
        <v>28237</v>
      </c>
      <c r="P27141" s="1" t="s">
        <v>23601</v>
      </c>
    </row>
    <row r="27142" spans="1:16" x14ac:dyDescent="0.3">
      <c r="A27142">
        <v>27141</v>
      </c>
      <c r="B27142" s="1" t="s">
        <v>23596</v>
      </c>
      <c r="C27142" s="1" t="s">
        <v>28163</v>
      </c>
      <c r="D27142">
        <v>1.8</v>
      </c>
      <c r="E27142" s="1" t="s">
        <v>2</v>
      </c>
      <c r="F27142" s="1" t="s">
        <v>10340</v>
      </c>
      <c r="G27142">
        <v>8.98</v>
      </c>
      <c r="H27142">
        <v>2013</v>
      </c>
      <c r="I27142">
        <v>8</v>
      </c>
      <c r="J27142">
        <v>11.9</v>
      </c>
      <c r="K27142">
        <v>160</v>
      </c>
      <c r="L27142" s="1" t="s">
        <v>299</v>
      </c>
      <c r="M27142">
        <v>1</v>
      </c>
      <c r="N27142" s="1" t="s">
        <v>5</v>
      </c>
      <c r="O27142" s="1" t="s">
        <v>28238</v>
      </c>
      <c r="P27142" s="1" t="s">
        <v>23601</v>
      </c>
    </row>
    <row r="27143" spans="1:16" x14ac:dyDescent="0.3">
      <c r="A27143">
        <v>27142</v>
      </c>
      <c r="B27143" s="1" t="s">
        <v>23596</v>
      </c>
      <c r="C27143" s="1" t="s">
        <v>28163</v>
      </c>
      <c r="D27143">
        <v>2</v>
      </c>
      <c r="E27143" s="1" t="s">
        <v>2</v>
      </c>
      <c r="F27143" s="1" t="s">
        <v>16578</v>
      </c>
      <c r="G27143">
        <v>8.2799999999999994</v>
      </c>
      <c r="H27143">
        <v>2011</v>
      </c>
      <c r="I27143">
        <v>10</v>
      </c>
      <c r="J27143">
        <v>9.3000000000000007</v>
      </c>
      <c r="K27143">
        <v>200</v>
      </c>
      <c r="L27143" s="1" t="s">
        <v>270</v>
      </c>
      <c r="M27143">
        <v>0</v>
      </c>
      <c r="N27143" s="1" t="s">
        <v>5</v>
      </c>
      <c r="O27143" s="1" t="s">
        <v>28239</v>
      </c>
      <c r="P27143" s="1" t="s">
        <v>23601</v>
      </c>
    </row>
    <row r="27144" spans="1:16" x14ac:dyDescent="0.3">
      <c r="A27144">
        <v>27143</v>
      </c>
      <c r="B27144" s="1" t="s">
        <v>23596</v>
      </c>
      <c r="C27144" s="1" t="s">
        <v>28163</v>
      </c>
      <c r="D27144">
        <v>1.4</v>
      </c>
      <c r="E27144" s="1" t="s">
        <v>2</v>
      </c>
      <c r="F27144" s="1" t="s">
        <v>28240</v>
      </c>
      <c r="G27144">
        <v>14.5</v>
      </c>
      <c r="H27144">
        <v>2019</v>
      </c>
      <c r="I27144">
        <v>2</v>
      </c>
      <c r="J27144">
        <v>7.1</v>
      </c>
      <c r="K27144">
        <v>150</v>
      </c>
      <c r="L27144" s="1" t="s">
        <v>299</v>
      </c>
      <c r="M27144">
        <v>0</v>
      </c>
      <c r="N27144" s="1" t="s">
        <v>5</v>
      </c>
      <c r="O27144" s="1" t="s">
        <v>28241</v>
      </c>
      <c r="P27144" s="1" t="s">
        <v>23601</v>
      </c>
    </row>
    <row r="27145" spans="1:16" x14ac:dyDescent="0.3">
      <c r="A27145">
        <v>27144</v>
      </c>
      <c r="B27145" s="1" t="s">
        <v>23596</v>
      </c>
      <c r="C27145" s="1" t="s">
        <v>28163</v>
      </c>
      <c r="D27145">
        <v>2</v>
      </c>
      <c r="E27145" s="1" t="s">
        <v>2</v>
      </c>
      <c r="F27145" s="1" t="s">
        <v>1863</v>
      </c>
      <c r="G27145">
        <v>10.28</v>
      </c>
      <c r="H27145">
        <v>2015</v>
      </c>
      <c r="I27145">
        <v>6</v>
      </c>
      <c r="J27145">
        <v>9.1</v>
      </c>
      <c r="K27145">
        <v>160</v>
      </c>
      <c r="L27145" s="1" t="s">
        <v>299</v>
      </c>
      <c r="M27145">
        <v>2</v>
      </c>
      <c r="N27145" s="1" t="s">
        <v>5</v>
      </c>
      <c r="O27145" s="1" t="s">
        <v>28242</v>
      </c>
      <c r="P27145" s="1" t="s">
        <v>23601</v>
      </c>
    </row>
    <row r="27146" spans="1:16" x14ac:dyDescent="0.3">
      <c r="A27146">
        <v>27145</v>
      </c>
      <c r="B27146" s="1" t="s">
        <v>23596</v>
      </c>
      <c r="C27146" s="1" t="s">
        <v>28163</v>
      </c>
      <c r="D27146">
        <v>2</v>
      </c>
      <c r="E27146" s="1" t="s">
        <v>2</v>
      </c>
      <c r="F27146" s="1" t="s">
        <v>3650</v>
      </c>
      <c r="G27146">
        <v>10.8</v>
      </c>
      <c r="H27146">
        <v>2012</v>
      </c>
      <c r="I27146">
        <v>9</v>
      </c>
      <c r="J27146">
        <v>7.8</v>
      </c>
      <c r="K27146">
        <v>200</v>
      </c>
      <c r="L27146" s="1" t="s">
        <v>270</v>
      </c>
      <c r="M27146">
        <v>1</v>
      </c>
      <c r="N27146" s="1" t="s">
        <v>5</v>
      </c>
      <c r="O27146" s="1" t="s">
        <v>28243</v>
      </c>
      <c r="P27146" s="1" t="s">
        <v>23601</v>
      </c>
    </row>
    <row r="27147" spans="1:16" x14ac:dyDescent="0.3">
      <c r="A27147">
        <v>27146</v>
      </c>
      <c r="B27147" s="1" t="s">
        <v>23596</v>
      </c>
      <c r="C27147" s="1" t="s">
        <v>28163</v>
      </c>
      <c r="D27147">
        <v>2</v>
      </c>
      <c r="E27147" s="1" t="s">
        <v>2</v>
      </c>
      <c r="F27147" s="1" t="s">
        <v>28199</v>
      </c>
      <c r="G27147">
        <v>11.38</v>
      </c>
      <c r="H27147">
        <v>2012</v>
      </c>
      <c r="I27147">
        <v>9</v>
      </c>
      <c r="J27147">
        <v>9.5</v>
      </c>
      <c r="K27147">
        <v>211</v>
      </c>
      <c r="L27147" s="1" t="s">
        <v>270</v>
      </c>
      <c r="M27147">
        <v>2</v>
      </c>
      <c r="N27147" s="1" t="s">
        <v>5</v>
      </c>
      <c r="O27147" s="1" t="s">
        <v>28244</v>
      </c>
      <c r="P27147" s="1" t="s">
        <v>23601</v>
      </c>
    </row>
    <row r="27148" spans="1:16" x14ac:dyDescent="0.3">
      <c r="A27148">
        <v>27147</v>
      </c>
      <c r="B27148" s="1" t="s">
        <v>23596</v>
      </c>
      <c r="C27148" s="1" t="s">
        <v>28163</v>
      </c>
      <c r="D27148">
        <v>1.8</v>
      </c>
      <c r="E27148" s="1" t="s">
        <v>2</v>
      </c>
      <c r="F27148" s="1" t="s">
        <v>20784</v>
      </c>
      <c r="G27148">
        <v>17.2</v>
      </c>
      <c r="H27148">
        <v>2018</v>
      </c>
      <c r="I27148">
        <v>3</v>
      </c>
      <c r="J27148">
        <v>1.1000000000000001</v>
      </c>
      <c r="K27148">
        <v>180</v>
      </c>
      <c r="L27148" s="1" t="s">
        <v>1893</v>
      </c>
      <c r="M27148">
        <v>0</v>
      </c>
      <c r="N27148" s="1" t="s">
        <v>5</v>
      </c>
      <c r="O27148" s="1" t="s">
        <v>28245</v>
      </c>
      <c r="P27148" s="1" t="s">
        <v>23601</v>
      </c>
    </row>
    <row r="27149" spans="1:16" x14ac:dyDescent="0.3">
      <c r="A27149">
        <v>27148</v>
      </c>
      <c r="B27149" s="1" t="s">
        <v>23596</v>
      </c>
      <c r="C27149" s="1" t="s">
        <v>28163</v>
      </c>
      <c r="D27149">
        <v>2</v>
      </c>
      <c r="E27149" s="1" t="s">
        <v>2</v>
      </c>
      <c r="F27149" s="1" t="s">
        <v>16578</v>
      </c>
      <c r="G27149">
        <v>11.8</v>
      </c>
      <c r="H27149">
        <v>2015</v>
      </c>
      <c r="I27149">
        <v>6</v>
      </c>
      <c r="J27149">
        <v>12.2</v>
      </c>
      <c r="K27149">
        <v>200</v>
      </c>
      <c r="L27149" s="1" t="s">
        <v>270</v>
      </c>
      <c r="M27149">
        <v>0</v>
      </c>
      <c r="N27149" s="1" t="s">
        <v>5</v>
      </c>
      <c r="O27149" s="1" t="s">
        <v>28246</v>
      </c>
      <c r="P27149" s="1" t="s">
        <v>23601</v>
      </c>
    </row>
    <row r="27150" spans="1:16" x14ac:dyDescent="0.3">
      <c r="A27150">
        <v>27149</v>
      </c>
      <c r="B27150" s="1" t="s">
        <v>23596</v>
      </c>
      <c r="C27150" s="1" t="s">
        <v>28163</v>
      </c>
      <c r="D27150">
        <v>1.8</v>
      </c>
      <c r="E27150" s="1" t="s">
        <v>2</v>
      </c>
      <c r="F27150" s="1" t="s">
        <v>20784</v>
      </c>
      <c r="G27150">
        <v>14.38</v>
      </c>
      <c r="H27150">
        <v>2017</v>
      </c>
      <c r="I27150">
        <v>4</v>
      </c>
      <c r="J27150">
        <v>10.8</v>
      </c>
      <c r="K27150">
        <v>180</v>
      </c>
      <c r="L27150" s="1" t="s">
        <v>1893</v>
      </c>
      <c r="M27150">
        <v>0</v>
      </c>
      <c r="N27150" s="1" t="s">
        <v>5</v>
      </c>
      <c r="O27150" s="1" t="s">
        <v>28247</v>
      </c>
      <c r="P27150" s="1" t="s">
        <v>23601</v>
      </c>
    </row>
    <row r="27151" spans="1:16" x14ac:dyDescent="0.3">
      <c r="A27151">
        <v>27150</v>
      </c>
      <c r="B27151" s="1" t="s">
        <v>23596</v>
      </c>
      <c r="C27151" s="1" t="s">
        <v>28163</v>
      </c>
      <c r="D27151">
        <v>1.8</v>
      </c>
      <c r="E27151" s="1" t="s">
        <v>2</v>
      </c>
      <c r="F27151" s="1" t="s">
        <v>10340</v>
      </c>
      <c r="G27151">
        <v>8.68</v>
      </c>
      <c r="H27151">
        <v>2012</v>
      </c>
      <c r="I27151">
        <v>9</v>
      </c>
      <c r="J27151">
        <v>11</v>
      </c>
      <c r="K27151">
        <v>160</v>
      </c>
      <c r="L27151" s="1" t="s">
        <v>299</v>
      </c>
      <c r="M27151">
        <v>0</v>
      </c>
      <c r="N27151" s="1" t="s">
        <v>5</v>
      </c>
      <c r="O27151" s="1" t="s">
        <v>28248</v>
      </c>
      <c r="P27151" s="1" t="s">
        <v>23601</v>
      </c>
    </row>
    <row r="27152" spans="1:16" x14ac:dyDescent="0.3">
      <c r="A27152">
        <v>27151</v>
      </c>
      <c r="B27152" s="1" t="s">
        <v>23596</v>
      </c>
      <c r="C27152" s="1" t="s">
        <v>28163</v>
      </c>
      <c r="D27152">
        <v>1.8</v>
      </c>
      <c r="E27152" s="1" t="s">
        <v>2</v>
      </c>
      <c r="F27152" s="1" t="s">
        <v>23308</v>
      </c>
      <c r="G27152">
        <v>11</v>
      </c>
      <c r="H27152">
        <v>2015</v>
      </c>
      <c r="I27152">
        <v>6</v>
      </c>
      <c r="J27152">
        <v>11</v>
      </c>
      <c r="K27152">
        <v>160</v>
      </c>
      <c r="L27152" s="1" t="s">
        <v>299</v>
      </c>
      <c r="M27152">
        <v>1</v>
      </c>
      <c r="N27152" s="1" t="s">
        <v>5</v>
      </c>
      <c r="O27152" s="1" t="s">
        <v>28249</v>
      </c>
      <c r="P27152" s="1" t="s">
        <v>23601</v>
      </c>
    </row>
    <row r="27153" spans="1:16" x14ac:dyDescent="0.3">
      <c r="A27153">
        <v>27152</v>
      </c>
      <c r="B27153" s="1" t="s">
        <v>23596</v>
      </c>
      <c r="C27153" s="1" t="s">
        <v>28163</v>
      </c>
      <c r="D27153">
        <v>1.8</v>
      </c>
      <c r="E27153" s="1" t="s">
        <v>2</v>
      </c>
      <c r="F27153" s="1" t="s">
        <v>10340</v>
      </c>
      <c r="G27153">
        <v>9.5</v>
      </c>
      <c r="H27153">
        <v>2013</v>
      </c>
      <c r="I27153">
        <v>8</v>
      </c>
      <c r="J27153">
        <v>11</v>
      </c>
      <c r="K27153">
        <v>160</v>
      </c>
      <c r="L27153" s="1" t="s">
        <v>299</v>
      </c>
      <c r="M27153">
        <v>3</v>
      </c>
      <c r="N27153" s="1" t="s">
        <v>5</v>
      </c>
      <c r="O27153" s="1" t="s">
        <v>28250</v>
      </c>
      <c r="P27153" s="1" t="s">
        <v>23601</v>
      </c>
    </row>
    <row r="27154" spans="1:16" x14ac:dyDescent="0.3">
      <c r="A27154">
        <v>27153</v>
      </c>
      <c r="B27154" s="1" t="s">
        <v>23596</v>
      </c>
      <c r="C27154" s="1" t="s">
        <v>28163</v>
      </c>
      <c r="D27154">
        <v>1.8</v>
      </c>
      <c r="E27154" s="1" t="s">
        <v>2</v>
      </c>
      <c r="F27154" s="1" t="s">
        <v>20066</v>
      </c>
      <c r="G27154">
        <v>15</v>
      </c>
      <c r="H27154">
        <v>2018</v>
      </c>
      <c r="I27154">
        <v>3</v>
      </c>
      <c r="J27154">
        <v>5.2</v>
      </c>
      <c r="K27154">
        <v>180</v>
      </c>
      <c r="L27154" s="1" t="s">
        <v>1893</v>
      </c>
      <c r="M27154">
        <v>0</v>
      </c>
      <c r="N27154" s="1" t="s">
        <v>5</v>
      </c>
      <c r="O27154" s="1" t="s">
        <v>28251</v>
      </c>
      <c r="P27154" s="1" t="s">
        <v>23601</v>
      </c>
    </row>
    <row r="27155" spans="1:16" x14ac:dyDescent="0.3">
      <c r="A27155">
        <v>27154</v>
      </c>
      <c r="B27155" s="1" t="s">
        <v>23596</v>
      </c>
      <c r="C27155" s="1" t="s">
        <v>28163</v>
      </c>
      <c r="D27155">
        <v>1.8</v>
      </c>
      <c r="E27155" s="1" t="s">
        <v>2</v>
      </c>
      <c r="F27155" s="1" t="s">
        <v>1898</v>
      </c>
      <c r="G27155">
        <v>12.6</v>
      </c>
      <c r="H27155">
        <v>2017</v>
      </c>
      <c r="I27155">
        <v>4</v>
      </c>
      <c r="J27155">
        <v>6.7</v>
      </c>
      <c r="K27155">
        <v>160</v>
      </c>
      <c r="L27155" s="1" t="s">
        <v>299</v>
      </c>
      <c r="M27155">
        <v>1</v>
      </c>
      <c r="N27155" s="1" t="s">
        <v>5</v>
      </c>
      <c r="O27155" s="1" t="s">
        <v>28252</v>
      </c>
      <c r="P27155" s="1" t="s">
        <v>23601</v>
      </c>
    </row>
    <row r="27156" spans="1:16" x14ac:dyDescent="0.3">
      <c r="A27156">
        <v>27155</v>
      </c>
      <c r="B27156" s="1" t="s">
        <v>23596</v>
      </c>
      <c r="C27156" s="1" t="s">
        <v>28163</v>
      </c>
      <c r="D27156">
        <v>1.8</v>
      </c>
      <c r="E27156" s="1" t="s">
        <v>2</v>
      </c>
      <c r="F27156" s="1" t="s">
        <v>24</v>
      </c>
      <c r="G27156">
        <v>12.3</v>
      </c>
      <c r="H27156">
        <v>2016</v>
      </c>
      <c r="I27156">
        <v>5</v>
      </c>
      <c r="J27156">
        <v>8.1999999999999993</v>
      </c>
      <c r="K27156">
        <v>160</v>
      </c>
      <c r="L27156" s="1" t="s">
        <v>299</v>
      </c>
      <c r="M27156">
        <v>1</v>
      </c>
      <c r="N27156" s="1" t="s">
        <v>5</v>
      </c>
      <c r="O27156" s="1" t="s">
        <v>28253</v>
      </c>
      <c r="P27156" s="1" t="s">
        <v>23601</v>
      </c>
    </row>
    <row r="27157" spans="1:16" x14ac:dyDescent="0.3">
      <c r="A27157">
        <v>27156</v>
      </c>
      <c r="B27157" s="1" t="s">
        <v>23596</v>
      </c>
      <c r="C27157" s="1" t="s">
        <v>28163</v>
      </c>
      <c r="D27157">
        <v>1.8</v>
      </c>
      <c r="E27157" s="1" t="s">
        <v>2</v>
      </c>
      <c r="F27157" s="1" t="s">
        <v>13</v>
      </c>
      <c r="G27157">
        <v>11.3</v>
      </c>
      <c r="H27157">
        <v>2016</v>
      </c>
      <c r="I27157">
        <v>5</v>
      </c>
      <c r="J27157">
        <v>9.1</v>
      </c>
      <c r="K27157">
        <v>160</v>
      </c>
      <c r="L27157" s="1" t="s">
        <v>299</v>
      </c>
      <c r="M27157">
        <v>1</v>
      </c>
      <c r="N27157" s="1" t="s">
        <v>5</v>
      </c>
      <c r="O27157" s="1" t="s">
        <v>28254</v>
      </c>
      <c r="P27157" s="1" t="s">
        <v>23601</v>
      </c>
    </row>
    <row r="27158" spans="1:16" x14ac:dyDescent="0.3">
      <c r="A27158">
        <v>27157</v>
      </c>
      <c r="B27158" s="1" t="s">
        <v>23596</v>
      </c>
      <c r="C27158" s="1" t="s">
        <v>28163</v>
      </c>
      <c r="D27158">
        <v>1.8</v>
      </c>
      <c r="E27158" s="1" t="s">
        <v>2</v>
      </c>
      <c r="F27158" s="1" t="s">
        <v>10340</v>
      </c>
      <c r="G27158">
        <v>11.35</v>
      </c>
      <c r="H27158">
        <v>2015</v>
      </c>
      <c r="I27158">
        <v>6</v>
      </c>
      <c r="J27158">
        <v>9.5</v>
      </c>
      <c r="K27158">
        <v>160</v>
      </c>
      <c r="L27158" s="1" t="s">
        <v>299</v>
      </c>
      <c r="M27158">
        <v>0</v>
      </c>
      <c r="N27158" s="1" t="s">
        <v>5</v>
      </c>
      <c r="O27158" s="1" t="s">
        <v>28255</v>
      </c>
      <c r="P27158" s="1" t="s">
        <v>23601</v>
      </c>
    </row>
    <row r="27159" spans="1:16" x14ac:dyDescent="0.3">
      <c r="A27159">
        <v>27158</v>
      </c>
      <c r="B27159" s="1" t="s">
        <v>23596</v>
      </c>
      <c r="C27159" s="1" t="s">
        <v>28163</v>
      </c>
      <c r="D27159">
        <v>1.8</v>
      </c>
      <c r="E27159" s="1" t="s">
        <v>2</v>
      </c>
      <c r="F27159" s="1" t="s">
        <v>1863</v>
      </c>
      <c r="G27159">
        <v>11.5</v>
      </c>
      <c r="H27159">
        <v>2016</v>
      </c>
      <c r="I27159">
        <v>5</v>
      </c>
      <c r="J27159">
        <v>7</v>
      </c>
      <c r="K27159">
        <v>160</v>
      </c>
      <c r="L27159" s="1" t="s">
        <v>299</v>
      </c>
      <c r="M27159">
        <v>1</v>
      </c>
      <c r="N27159" s="1" t="s">
        <v>5</v>
      </c>
      <c r="O27159" s="1" t="s">
        <v>28256</v>
      </c>
      <c r="P27159" s="1" t="s">
        <v>23601</v>
      </c>
    </row>
    <row r="27160" spans="1:16" x14ac:dyDescent="0.3">
      <c r="A27160">
        <v>27159</v>
      </c>
      <c r="B27160" s="1" t="s">
        <v>23596</v>
      </c>
      <c r="C27160" s="1" t="s">
        <v>28163</v>
      </c>
      <c r="D27160">
        <v>2</v>
      </c>
      <c r="E27160" s="1" t="s">
        <v>2</v>
      </c>
      <c r="F27160" s="1" t="s">
        <v>16574</v>
      </c>
      <c r="G27160">
        <v>13.57</v>
      </c>
      <c r="H27160">
        <v>2016</v>
      </c>
      <c r="I27160">
        <v>5</v>
      </c>
      <c r="J27160">
        <v>7.9</v>
      </c>
      <c r="K27160">
        <v>200</v>
      </c>
      <c r="L27160" s="1" t="s">
        <v>270</v>
      </c>
      <c r="M27160">
        <v>0</v>
      </c>
      <c r="N27160" s="1" t="s">
        <v>5</v>
      </c>
      <c r="O27160" s="1" t="s">
        <v>28257</v>
      </c>
      <c r="P27160" s="1" t="s">
        <v>23601</v>
      </c>
    </row>
    <row r="27161" spans="1:16" x14ac:dyDescent="0.3">
      <c r="A27161">
        <v>27160</v>
      </c>
      <c r="B27161" s="1" t="s">
        <v>23596</v>
      </c>
      <c r="C27161" s="1" t="s">
        <v>28163</v>
      </c>
      <c r="D27161">
        <v>1.4</v>
      </c>
      <c r="E27161" s="1" t="s">
        <v>2</v>
      </c>
      <c r="F27161" s="1" t="s">
        <v>18490</v>
      </c>
      <c r="G27161">
        <v>13.88</v>
      </c>
      <c r="H27161">
        <v>2018</v>
      </c>
      <c r="I27161">
        <v>3</v>
      </c>
      <c r="J27161">
        <v>7.4</v>
      </c>
      <c r="K27161">
        <v>150</v>
      </c>
      <c r="L27161" s="1" t="s">
        <v>299</v>
      </c>
      <c r="M27161">
        <v>0</v>
      </c>
      <c r="N27161" s="1" t="s">
        <v>5</v>
      </c>
      <c r="O27161" s="1" t="s">
        <v>28258</v>
      </c>
      <c r="P27161" s="1" t="s">
        <v>23601</v>
      </c>
    </row>
    <row r="27162" spans="1:16" x14ac:dyDescent="0.3">
      <c r="A27162">
        <v>27161</v>
      </c>
      <c r="B27162" s="1" t="s">
        <v>23596</v>
      </c>
      <c r="C27162" s="1" t="s">
        <v>28163</v>
      </c>
      <c r="D27162">
        <v>2</v>
      </c>
      <c r="E27162" s="1" t="s">
        <v>2</v>
      </c>
      <c r="F27162" s="1" t="s">
        <v>16578</v>
      </c>
      <c r="G27162">
        <v>11.2</v>
      </c>
      <c r="H27162">
        <v>2014</v>
      </c>
      <c r="I27162">
        <v>7</v>
      </c>
      <c r="J27162">
        <v>9.1999999999999993</v>
      </c>
      <c r="K27162">
        <v>200</v>
      </c>
      <c r="L27162" s="1" t="s">
        <v>270</v>
      </c>
      <c r="M27162">
        <v>2</v>
      </c>
      <c r="N27162" s="1" t="s">
        <v>5</v>
      </c>
      <c r="O27162" s="1" t="s">
        <v>28259</v>
      </c>
      <c r="P27162" s="1" t="s">
        <v>23601</v>
      </c>
    </row>
    <row r="27163" spans="1:16" x14ac:dyDescent="0.3">
      <c r="A27163">
        <v>27162</v>
      </c>
      <c r="B27163" s="1" t="s">
        <v>23596</v>
      </c>
      <c r="C27163" s="1" t="s">
        <v>28163</v>
      </c>
      <c r="D27163">
        <v>1.8</v>
      </c>
      <c r="E27163" s="1" t="s">
        <v>2</v>
      </c>
      <c r="F27163" s="1" t="s">
        <v>23308</v>
      </c>
      <c r="G27163">
        <v>10.38</v>
      </c>
      <c r="H27163">
        <v>2014</v>
      </c>
      <c r="I27163">
        <v>7</v>
      </c>
      <c r="J27163">
        <v>8.9</v>
      </c>
      <c r="K27163">
        <v>160</v>
      </c>
      <c r="L27163" s="1" t="s">
        <v>299</v>
      </c>
      <c r="M27163">
        <v>1</v>
      </c>
      <c r="N27163" s="1" t="s">
        <v>5</v>
      </c>
      <c r="O27163" s="1" t="s">
        <v>28260</v>
      </c>
      <c r="P27163" s="1" t="s">
        <v>23601</v>
      </c>
    </row>
    <row r="27164" spans="1:16" x14ac:dyDescent="0.3">
      <c r="A27164">
        <v>27163</v>
      </c>
      <c r="B27164" s="1" t="s">
        <v>23596</v>
      </c>
      <c r="C27164" s="1" t="s">
        <v>28163</v>
      </c>
      <c r="D27164">
        <v>2</v>
      </c>
      <c r="E27164" s="1" t="s">
        <v>2</v>
      </c>
      <c r="F27164" s="1" t="s">
        <v>28199</v>
      </c>
      <c r="G27164">
        <v>11.98</v>
      </c>
      <c r="H27164">
        <v>2013</v>
      </c>
      <c r="I27164">
        <v>8</v>
      </c>
      <c r="J27164">
        <v>14.3</v>
      </c>
      <c r="K27164">
        <v>211</v>
      </c>
      <c r="L27164" s="1" t="s">
        <v>270</v>
      </c>
      <c r="M27164">
        <v>3</v>
      </c>
      <c r="N27164" s="1" t="s">
        <v>5</v>
      </c>
      <c r="O27164" s="1" t="s">
        <v>28261</v>
      </c>
      <c r="P27164" s="1" t="s">
        <v>23601</v>
      </c>
    </row>
    <row r="27165" spans="1:16" x14ac:dyDescent="0.3">
      <c r="A27165">
        <v>27164</v>
      </c>
      <c r="B27165" s="1" t="s">
        <v>23596</v>
      </c>
      <c r="C27165" s="1" t="s">
        <v>28163</v>
      </c>
      <c r="D27165">
        <v>1.8</v>
      </c>
      <c r="E27165" s="1" t="s">
        <v>2</v>
      </c>
      <c r="F27165" s="1" t="s">
        <v>20066</v>
      </c>
      <c r="G27165">
        <v>15.98</v>
      </c>
      <c r="H27165">
        <v>2017</v>
      </c>
      <c r="I27165">
        <v>4</v>
      </c>
      <c r="J27165">
        <v>9.8000000000000007</v>
      </c>
      <c r="K27165">
        <v>180</v>
      </c>
      <c r="L27165" s="1" t="s">
        <v>1893</v>
      </c>
      <c r="M27165">
        <v>0</v>
      </c>
      <c r="N27165" s="1" t="s">
        <v>5</v>
      </c>
      <c r="O27165" s="1" t="s">
        <v>28262</v>
      </c>
      <c r="P27165" s="1" t="s">
        <v>23601</v>
      </c>
    </row>
    <row r="27166" spans="1:16" x14ac:dyDescent="0.3">
      <c r="A27166">
        <v>27165</v>
      </c>
      <c r="B27166" s="1" t="s">
        <v>23596</v>
      </c>
      <c r="C27166" s="1" t="s">
        <v>28163</v>
      </c>
      <c r="D27166">
        <v>1.8</v>
      </c>
      <c r="E27166" s="1" t="s">
        <v>2</v>
      </c>
      <c r="F27166" s="1" t="s">
        <v>10340</v>
      </c>
      <c r="G27166">
        <v>9.98</v>
      </c>
      <c r="H27166">
        <v>2013</v>
      </c>
      <c r="I27166">
        <v>8</v>
      </c>
      <c r="J27166">
        <v>16.2</v>
      </c>
      <c r="K27166">
        <v>160</v>
      </c>
      <c r="L27166" s="1" t="s">
        <v>299</v>
      </c>
      <c r="M27166">
        <v>2</v>
      </c>
      <c r="N27166" s="1" t="s">
        <v>5</v>
      </c>
      <c r="O27166" s="1" t="s">
        <v>28263</v>
      </c>
      <c r="P27166" s="1" t="s">
        <v>23601</v>
      </c>
    </row>
    <row r="27167" spans="1:16" x14ac:dyDescent="0.3">
      <c r="A27167">
        <v>27166</v>
      </c>
      <c r="B27167" s="1" t="s">
        <v>23596</v>
      </c>
      <c r="C27167" s="1" t="s">
        <v>28163</v>
      </c>
      <c r="D27167">
        <v>1.8</v>
      </c>
      <c r="E27167" s="1" t="s">
        <v>2</v>
      </c>
      <c r="F27167" s="1" t="s">
        <v>1898</v>
      </c>
      <c r="G27167">
        <v>11.68</v>
      </c>
      <c r="H27167">
        <v>2016</v>
      </c>
      <c r="I27167">
        <v>5</v>
      </c>
      <c r="J27167">
        <v>15.5</v>
      </c>
      <c r="K27167">
        <v>160</v>
      </c>
      <c r="L27167" s="1" t="s">
        <v>299</v>
      </c>
      <c r="M27167">
        <v>0</v>
      </c>
      <c r="N27167" s="1" t="s">
        <v>5</v>
      </c>
      <c r="O27167" s="1" t="s">
        <v>28264</v>
      </c>
      <c r="P27167" s="1" t="s">
        <v>23601</v>
      </c>
    </row>
    <row r="27168" spans="1:16" x14ac:dyDescent="0.3">
      <c r="A27168">
        <v>27167</v>
      </c>
      <c r="B27168" s="1" t="s">
        <v>23596</v>
      </c>
      <c r="C27168" s="1" t="s">
        <v>28163</v>
      </c>
      <c r="D27168">
        <v>1.4</v>
      </c>
      <c r="E27168" s="1" t="s">
        <v>2</v>
      </c>
      <c r="F27168" s="1" t="s">
        <v>22285</v>
      </c>
      <c r="G27168">
        <v>14.5</v>
      </c>
      <c r="H27168">
        <v>2020</v>
      </c>
      <c r="I27168">
        <v>1</v>
      </c>
      <c r="J27168">
        <v>5</v>
      </c>
      <c r="K27168">
        <v>150</v>
      </c>
      <c r="L27168" s="1" t="s">
        <v>299</v>
      </c>
      <c r="M27168">
        <v>0</v>
      </c>
      <c r="N27168" s="1" t="s">
        <v>5</v>
      </c>
      <c r="O27168" s="1" t="s">
        <v>28265</v>
      </c>
      <c r="P27168" s="1" t="s">
        <v>23601</v>
      </c>
    </row>
    <row r="27169" spans="1:16" x14ac:dyDescent="0.3">
      <c r="A27169">
        <v>27168</v>
      </c>
      <c r="B27169" s="1" t="s">
        <v>23596</v>
      </c>
      <c r="C27169" s="1" t="s">
        <v>28163</v>
      </c>
      <c r="D27169">
        <v>1.8</v>
      </c>
      <c r="E27169" s="1" t="s">
        <v>2</v>
      </c>
      <c r="F27169" s="1" t="s">
        <v>1898</v>
      </c>
      <c r="G27169">
        <v>12.28</v>
      </c>
      <c r="H27169">
        <v>2016</v>
      </c>
      <c r="I27169">
        <v>5</v>
      </c>
      <c r="J27169">
        <v>8</v>
      </c>
      <c r="K27169">
        <v>160</v>
      </c>
      <c r="L27169" s="1" t="s">
        <v>299</v>
      </c>
      <c r="M27169">
        <v>0</v>
      </c>
      <c r="N27169" s="1" t="s">
        <v>5</v>
      </c>
      <c r="O27169" s="1" t="s">
        <v>28266</v>
      </c>
      <c r="P27169" s="1" t="s">
        <v>23601</v>
      </c>
    </row>
    <row r="27170" spans="1:16" x14ac:dyDescent="0.3">
      <c r="A27170">
        <v>27169</v>
      </c>
      <c r="B27170" s="1" t="s">
        <v>23596</v>
      </c>
      <c r="C27170" s="1" t="s">
        <v>28163</v>
      </c>
      <c r="D27170">
        <v>1.8</v>
      </c>
      <c r="E27170" s="1" t="s">
        <v>2</v>
      </c>
      <c r="F27170" s="1" t="s">
        <v>10340</v>
      </c>
      <c r="G27170">
        <v>7.98</v>
      </c>
      <c r="H27170">
        <v>2012</v>
      </c>
      <c r="I27170">
        <v>9</v>
      </c>
      <c r="J27170">
        <v>9.9</v>
      </c>
      <c r="K27170">
        <v>160</v>
      </c>
      <c r="L27170" s="1" t="s">
        <v>299</v>
      </c>
      <c r="M27170">
        <v>0</v>
      </c>
      <c r="N27170" s="1" t="s">
        <v>5</v>
      </c>
      <c r="O27170" s="1" t="s">
        <v>28267</v>
      </c>
      <c r="P27170" s="1" t="s">
        <v>23601</v>
      </c>
    </row>
    <row r="27171" spans="1:16" x14ac:dyDescent="0.3">
      <c r="A27171">
        <v>27170</v>
      </c>
      <c r="B27171" s="1" t="s">
        <v>23596</v>
      </c>
      <c r="C27171" s="1" t="s">
        <v>28163</v>
      </c>
      <c r="D27171">
        <v>1.8</v>
      </c>
      <c r="E27171" s="1" t="s">
        <v>2</v>
      </c>
      <c r="F27171" s="1" t="s">
        <v>1863</v>
      </c>
      <c r="G27171">
        <v>9.8000000000000007</v>
      </c>
      <c r="H27171">
        <v>2014</v>
      </c>
      <c r="I27171">
        <v>7</v>
      </c>
      <c r="J27171">
        <v>10</v>
      </c>
      <c r="K27171">
        <v>160</v>
      </c>
      <c r="L27171" s="1" t="s">
        <v>299</v>
      </c>
      <c r="M27171">
        <v>0</v>
      </c>
      <c r="N27171" s="1" t="s">
        <v>5</v>
      </c>
      <c r="O27171" s="1" t="s">
        <v>28268</v>
      </c>
      <c r="P27171" s="1" t="s">
        <v>23601</v>
      </c>
    </row>
    <row r="27172" spans="1:16" x14ac:dyDescent="0.3">
      <c r="A27172">
        <v>27171</v>
      </c>
      <c r="B27172" s="1" t="s">
        <v>23596</v>
      </c>
      <c r="C27172" s="1" t="s">
        <v>28163</v>
      </c>
      <c r="D27172">
        <v>1.8</v>
      </c>
      <c r="E27172" s="1" t="s">
        <v>2</v>
      </c>
      <c r="F27172" s="1" t="s">
        <v>20784</v>
      </c>
      <c r="G27172">
        <v>16.98</v>
      </c>
      <c r="H27172">
        <v>2018</v>
      </c>
      <c r="I27172">
        <v>3</v>
      </c>
      <c r="J27172">
        <v>1.1000000000000001</v>
      </c>
      <c r="K27172">
        <v>180</v>
      </c>
      <c r="L27172" s="1" t="s">
        <v>1893</v>
      </c>
      <c r="M27172">
        <v>0</v>
      </c>
      <c r="N27172" s="1" t="s">
        <v>5</v>
      </c>
      <c r="O27172" s="1" t="s">
        <v>28269</v>
      </c>
      <c r="P27172" s="1" t="s">
        <v>23601</v>
      </c>
    </row>
    <row r="27173" spans="1:16" x14ac:dyDescent="0.3">
      <c r="A27173">
        <v>27172</v>
      </c>
      <c r="B27173" s="1" t="s">
        <v>23596</v>
      </c>
      <c r="C27173" s="1" t="s">
        <v>28163</v>
      </c>
      <c r="D27173">
        <v>1.4</v>
      </c>
      <c r="E27173" s="1" t="s">
        <v>2</v>
      </c>
      <c r="F27173" s="1" t="s">
        <v>28240</v>
      </c>
      <c r="G27173">
        <v>14</v>
      </c>
      <c r="H27173">
        <v>2019</v>
      </c>
      <c r="I27173">
        <v>2</v>
      </c>
      <c r="J27173">
        <v>3.3</v>
      </c>
      <c r="K27173">
        <v>150</v>
      </c>
      <c r="L27173" s="1" t="s">
        <v>299</v>
      </c>
      <c r="M27173">
        <v>0</v>
      </c>
      <c r="N27173" s="1" t="s">
        <v>5</v>
      </c>
      <c r="O27173" s="1" t="s">
        <v>28270</v>
      </c>
      <c r="P27173" s="1" t="s">
        <v>23601</v>
      </c>
    </row>
    <row r="27174" spans="1:16" x14ac:dyDescent="0.3">
      <c r="A27174">
        <v>27173</v>
      </c>
      <c r="B27174" s="1" t="s">
        <v>23596</v>
      </c>
      <c r="C27174" s="1" t="s">
        <v>28163</v>
      </c>
      <c r="D27174">
        <v>1.8</v>
      </c>
      <c r="E27174" s="1" t="s">
        <v>2</v>
      </c>
      <c r="F27174" s="1" t="s">
        <v>10340</v>
      </c>
      <c r="G27174">
        <v>8.58</v>
      </c>
      <c r="H27174">
        <v>2012</v>
      </c>
      <c r="I27174">
        <v>9</v>
      </c>
      <c r="J27174">
        <v>9.6</v>
      </c>
      <c r="K27174">
        <v>160</v>
      </c>
      <c r="L27174" s="1" t="s">
        <v>299</v>
      </c>
      <c r="M27174">
        <v>1</v>
      </c>
      <c r="N27174" s="1" t="s">
        <v>5</v>
      </c>
      <c r="O27174" s="1" t="s">
        <v>28271</v>
      </c>
      <c r="P27174" s="1" t="s">
        <v>23601</v>
      </c>
    </row>
    <row r="27175" spans="1:16" x14ac:dyDescent="0.3">
      <c r="A27175">
        <v>27174</v>
      </c>
      <c r="B27175" s="1" t="s">
        <v>23596</v>
      </c>
      <c r="C27175" s="1" t="s">
        <v>28163</v>
      </c>
      <c r="D27175">
        <v>2</v>
      </c>
      <c r="E27175" s="1" t="s">
        <v>2</v>
      </c>
      <c r="F27175" s="1" t="s">
        <v>16578</v>
      </c>
      <c r="G27175">
        <v>13.08</v>
      </c>
      <c r="H27175">
        <v>2016</v>
      </c>
      <c r="I27175">
        <v>5</v>
      </c>
      <c r="J27175">
        <v>12.3</v>
      </c>
      <c r="K27175">
        <v>200</v>
      </c>
      <c r="L27175" s="1" t="s">
        <v>270</v>
      </c>
      <c r="M27175">
        <v>2</v>
      </c>
      <c r="N27175" s="1" t="s">
        <v>5</v>
      </c>
      <c r="O27175" s="1" t="s">
        <v>28272</v>
      </c>
      <c r="P27175" s="1" t="s">
        <v>23601</v>
      </c>
    </row>
    <row r="27176" spans="1:16" x14ac:dyDescent="0.3">
      <c r="A27176">
        <v>27175</v>
      </c>
      <c r="B27176" s="1" t="s">
        <v>23596</v>
      </c>
      <c r="C27176" s="1" t="s">
        <v>28163</v>
      </c>
      <c r="D27176">
        <v>1.8</v>
      </c>
      <c r="E27176" s="1" t="s">
        <v>2</v>
      </c>
      <c r="F27176" s="1" t="s">
        <v>18595</v>
      </c>
      <c r="G27176">
        <v>14.98</v>
      </c>
      <c r="H27176">
        <v>2017</v>
      </c>
      <c r="I27176">
        <v>4</v>
      </c>
      <c r="J27176">
        <v>11.7</v>
      </c>
      <c r="K27176">
        <v>180</v>
      </c>
      <c r="L27176" s="1" t="s">
        <v>1893</v>
      </c>
      <c r="M27176">
        <v>1</v>
      </c>
      <c r="N27176" s="1" t="s">
        <v>5</v>
      </c>
      <c r="O27176" s="1" t="s">
        <v>28273</v>
      </c>
      <c r="P27176" s="1" t="s">
        <v>23601</v>
      </c>
    </row>
    <row r="27177" spans="1:16" x14ac:dyDescent="0.3">
      <c r="A27177">
        <v>27176</v>
      </c>
      <c r="B27177" s="1" t="s">
        <v>23596</v>
      </c>
      <c r="C27177" s="1" t="s">
        <v>28163</v>
      </c>
      <c r="D27177">
        <v>1.8</v>
      </c>
      <c r="E27177" s="1" t="s">
        <v>2</v>
      </c>
      <c r="F27177" s="1" t="s">
        <v>1863</v>
      </c>
      <c r="G27177">
        <v>10.8</v>
      </c>
      <c r="H27177">
        <v>2015</v>
      </c>
      <c r="I27177">
        <v>6</v>
      </c>
      <c r="J27177">
        <v>7</v>
      </c>
      <c r="K27177">
        <v>160</v>
      </c>
      <c r="L27177" s="1" t="s">
        <v>299</v>
      </c>
      <c r="M27177">
        <v>0</v>
      </c>
      <c r="N27177" s="1" t="s">
        <v>5</v>
      </c>
      <c r="O27177" s="1" t="s">
        <v>28274</v>
      </c>
      <c r="P27177" s="1" t="s">
        <v>23601</v>
      </c>
    </row>
    <row r="27178" spans="1:16" x14ac:dyDescent="0.3">
      <c r="A27178">
        <v>27177</v>
      </c>
      <c r="B27178" s="1" t="s">
        <v>23596</v>
      </c>
      <c r="C27178" s="1" t="s">
        <v>28163</v>
      </c>
      <c r="D27178">
        <v>1.8</v>
      </c>
      <c r="E27178" s="1" t="s">
        <v>2</v>
      </c>
      <c r="F27178" s="1" t="s">
        <v>10340</v>
      </c>
      <c r="G27178">
        <v>11.68</v>
      </c>
      <c r="H27178">
        <v>2015</v>
      </c>
      <c r="I27178">
        <v>6</v>
      </c>
      <c r="J27178">
        <v>7.1</v>
      </c>
      <c r="K27178">
        <v>160</v>
      </c>
      <c r="L27178" s="1" t="s">
        <v>299</v>
      </c>
      <c r="M27178">
        <v>1</v>
      </c>
      <c r="N27178" s="1" t="s">
        <v>5</v>
      </c>
      <c r="O27178" s="1" t="s">
        <v>28275</v>
      </c>
      <c r="P27178" s="1" t="s">
        <v>23601</v>
      </c>
    </row>
    <row r="27179" spans="1:16" x14ac:dyDescent="0.3">
      <c r="A27179">
        <v>27178</v>
      </c>
      <c r="B27179" s="1" t="s">
        <v>23596</v>
      </c>
      <c r="C27179" s="1" t="s">
        <v>28163</v>
      </c>
      <c r="D27179">
        <v>2</v>
      </c>
      <c r="E27179" s="1" t="s">
        <v>2</v>
      </c>
      <c r="F27179" s="1" t="s">
        <v>28188</v>
      </c>
      <c r="G27179">
        <v>12.88</v>
      </c>
      <c r="H27179">
        <v>2014</v>
      </c>
      <c r="I27179">
        <v>7</v>
      </c>
      <c r="J27179">
        <v>9.3000000000000007</v>
      </c>
      <c r="K27179">
        <v>211</v>
      </c>
      <c r="L27179" s="1" t="s">
        <v>270</v>
      </c>
      <c r="M27179">
        <v>1</v>
      </c>
      <c r="N27179" s="1" t="s">
        <v>5</v>
      </c>
      <c r="O27179" s="1" t="s">
        <v>28276</v>
      </c>
      <c r="P27179" s="1" t="s">
        <v>23601</v>
      </c>
    </row>
    <row r="27180" spans="1:16" x14ac:dyDescent="0.3">
      <c r="A27180">
        <v>27179</v>
      </c>
      <c r="B27180" s="1" t="s">
        <v>23596</v>
      </c>
      <c r="C27180" s="1" t="s">
        <v>28163</v>
      </c>
      <c r="D27180">
        <v>27</v>
      </c>
      <c r="E27180" s="1" t="s">
        <v>2</v>
      </c>
      <c r="F27180" s="1" t="s">
        <v>16578</v>
      </c>
      <c r="G27180">
        <v>11.9</v>
      </c>
      <c r="H27180">
        <v>2015</v>
      </c>
      <c r="I27180">
        <v>6</v>
      </c>
      <c r="J27180">
        <v>12.2</v>
      </c>
      <c r="K27180">
        <v>200</v>
      </c>
      <c r="L27180" s="1" t="s">
        <v>270</v>
      </c>
      <c r="M27180">
        <v>4</v>
      </c>
      <c r="N27180" s="1" t="s">
        <v>5</v>
      </c>
      <c r="O27180" s="1" t="s">
        <v>28277</v>
      </c>
      <c r="P27180" s="1" t="s">
        <v>23601</v>
      </c>
    </row>
    <row r="27181" spans="1:16" x14ac:dyDescent="0.3">
      <c r="A27181">
        <v>27180</v>
      </c>
      <c r="B27181" s="1" t="s">
        <v>23596</v>
      </c>
      <c r="C27181" s="1" t="s">
        <v>28163</v>
      </c>
      <c r="D27181">
        <v>1.8</v>
      </c>
      <c r="E27181" s="1" t="s">
        <v>2</v>
      </c>
      <c r="F27181" s="1" t="s">
        <v>23308</v>
      </c>
      <c r="G27181">
        <v>8.98</v>
      </c>
      <c r="H27181">
        <v>2012</v>
      </c>
      <c r="I27181">
        <v>9</v>
      </c>
      <c r="J27181">
        <v>14.6</v>
      </c>
      <c r="K27181">
        <v>160</v>
      </c>
      <c r="L27181" s="1" t="s">
        <v>299</v>
      </c>
      <c r="M27181">
        <v>3</v>
      </c>
      <c r="N27181" s="1" t="s">
        <v>5</v>
      </c>
      <c r="O27181" s="1" t="s">
        <v>28278</v>
      </c>
      <c r="P27181" s="1" t="s">
        <v>23601</v>
      </c>
    </row>
    <row r="27182" spans="1:16" x14ac:dyDescent="0.3">
      <c r="A27182">
        <v>27181</v>
      </c>
      <c r="B27182" s="1" t="s">
        <v>23596</v>
      </c>
      <c r="C27182" s="1" t="s">
        <v>28163</v>
      </c>
      <c r="D27182">
        <v>2</v>
      </c>
      <c r="E27182" s="1" t="s">
        <v>2</v>
      </c>
      <c r="F27182" s="1" t="s">
        <v>28188</v>
      </c>
      <c r="G27182">
        <v>13.38</v>
      </c>
      <c r="H27182">
        <v>2015</v>
      </c>
      <c r="I27182">
        <v>6</v>
      </c>
      <c r="J27182">
        <v>13</v>
      </c>
      <c r="K27182">
        <v>211</v>
      </c>
      <c r="L27182" s="1" t="s">
        <v>270</v>
      </c>
      <c r="M27182">
        <v>0</v>
      </c>
      <c r="N27182" s="1" t="s">
        <v>5</v>
      </c>
      <c r="O27182" s="1" t="s">
        <v>28279</v>
      </c>
      <c r="P27182" s="1" t="s">
        <v>23601</v>
      </c>
    </row>
    <row r="27183" spans="1:16" x14ac:dyDescent="0.3">
      <c r="A27183">
        <v>27182</v>
      </c>
      <c r="B27183" s="1" t="s">
        <v>23596</v>
      </c>
      <c r="C27183" s="1" t="s">
        <v>28163</v>
      </c>
      <c r="D27183">
        <v>1.8</v>
      </c>
      <c r="E27183" s="1" t="s">
        <v>2</v>
      </c>
      <c r="F27183" s="1" t="s">
        <v>10340</v>
      </c>
      <c r="G27183">
        <v>9.98</v>
      </c>
      <c r="H27183">
        <v>2013</v>
      </c>
      <c r="I27183">
        <v>8</v>
      </c>
      <c r="J27183">
        <v>8.8000000000000007</v>
      </c>
      <c r="K27183">
        <v>160</v>
      </c>
      <c r="L27183" s="1" t="s">
        <v>299</v>
      </c>
      <c r="M27183">
        <v>1</v>
      </c>
      <c r="N27183" s="1" t="s">
        <v>5</v>
      </c>
      <c r="O27183" s="1" t="s">
        <v>28280</v>
      </c>
      <c r="P27183" s="1" t="s">
        <v>23601</v>
      </c>
    </row>
    <row r="27184" spans="1:16" x14ac:dyDescent="0.3">
      <c r="A27184">
        <v>27183</v>
      </c>
      <c r="B27184" s="1" t="s">
        <v>23596</v>
      </c>
      <c r="C27184" s="1" t="s">
        <v>28163</v>
      </c>
      <c r="D27184">
        <v>1.8</v>
      </c>
      <c r="E27184" s="1" t="s">
        <v>2</v>
      </c>
      <c r="F27184" s="1" t="s">
        <v>20784</v>
      </c>
      <c r="G27184">
        <v>15</v>
      </c>
      <c r="H27184">
        <v>2017</v>
      </c>
      <c r="I27184">
        <v>4</v>
      </c>
      <c r="J27184">
        <v>5.9</v>
      </c>
      <c r="K27184">
        <v>180</v>
      </c>
      <c r="L27184" s="1" t="s">
        <v>1893</v>
      </c>
      <c r="M27184">
        <v>1</v>
      </c>
      <c r="N27184" s="1" t="s">
        <v>5</v>
      </c>
      <c r="O27184" s="1" t="s">
        <v>28281</v>
      </c>
      <c r="P27184" s="1" t="s">
        <v>23601</v>
      </c>
    </row>
    <row r="27185" spans="1:16" x14ac:dyDescent="0.3">
      <c r="A27185">
        <v>27184</v>
      </c>
      <c r="B27185" s="1" t="s">
        <v>23596</v>
      </c>
      <c r="C27185" s="1" t="s">
        <v>28163</v>
      </c>
      <c r="D27185">
        <v>1.4</v>
      </c>
      <c r="E27185" s="1" t="s">
        <v>2</v>
      </c>
      <c r="F27185" s="1" t="s">
        <v>22285</v>
      </c>
      <c r="G27185">
        <v>17.59</v>
      </c>
      <c r="H27185">
        <v>2021</v>
      </c>
      <c r="I27185">
        <v>0</v>
      </c>
      <c r="J27185">
        <v>90</v>
      </c>
      <c r="K27185">
        <v>150</v>
      </c>
      <c r="L27185" s="1" t="s">
        <v>299</v>
      </c>
      <c r="M27185">
        <v>0</v>
      </c>
      <c r="N27185" s="1" t="s">
        <v>5</v>
      </c>
      <c r="O27185" s="1" t="s">
        <v>28282</v>
      </c>
      <c r="P27185" s="1" t="s">
        <v>23601</v>
      </c>
    </row>
    <row r="27186" spans="1:16" x14ac:dyDescent="0.3">
      <c r="A27186">
        <v>27185</v>
      </c>
      <c r="B27186" s="1" t="s">
        <v>23596</v>
      </c>
      <c r="C27186" s="1" t="s">
        <v>28163</v>
      </c>
      <c r="D27186">
        <v>1.8</v>
      </c>
      <c r="E27186" s="1" t="s">
        <v>2</v>
      </c>
      <c r="F27186" s="1" t="s">
        <v>23308</v>
      </c>
      <c r="G27186">
        <v>9.98</v>
      </c>
      <c r="H27186">
        <v>2013</v>
      </c>
      <c r="I27186">
        <v>8</v>
      </c>
      <c r="J27186">
        <v>6.7</v>
      </c>
      <c r="K27186">
        <v>160</v>
      </c>
      <c r="L27186" s="1" t="s">
        <v>299</v>
      </c>
      <c r="M27186">
        <v>1</v>
      </c>
      <c r="N27186" s="1" t="s">
        <v>5</v>
      </c>
      <c r="O27186" s="1" t="s">
        <v>28283</v>
      </c>
      <c r="P27186" s="1" t="s">
        <v>23601</v>
      </c>
    </row>
    <row r="27187" spans="1:16" x14ac:dyDescent="0.3">
      <c r="A27187">
        <v>27186</v>
      </c>
      <c r="B27187" s="1" t="s">
        <v>23596</v>
      </c>
      <c r="C27187" s="1" t="s">
        <v>28163</v>
      </c>
      <c r="D27187">
        <v>1.8</v>
      </c>
      <c r="E27187" s="1" t="s">
        <v>2</v>
      </c>
      <c r="F27187" s="1" t="s">
        <v>15729</v>
      </c>
      <c r="G27187">
        <v>4.28</v>
      </c>
      <c r="H27187">
        <v>2010</v>
      </c>
      <c r="I27187">
        <v>11</v>
      </c>
      <c r="J27187">
        <v>11</v>
      </c>
      <c r="K27187">
        <v>160</v>
      </c>
      <c r="L27187" s="1" t="s">
        <v>299</v>
      </c>
      <c r="M27187">
        <v>4</v>
      </c>
      <c r="N27187" s="1" t="s">
        <v>5</v>
      </c>
      <c r="O27187" s="1" t="s">
        <v>28284</v>
      </c>
      <c r="P27187" s="1" t="s">
        <v>23601</v>
      </c>
    </row>
    <row r="27188" spans="1:16" x14ac:dyDescent="0.3">
      <c r="A27188">
        <v>27187</v>
      </c>
      <c r="B27188" s="1" t="s">
        <v>23596</v>
      </c>
      <c r="C27188" s="1" t="s">
        <v>28163</v>
      </c>
      <c r="D27188">
        <v>1.8</v>
      </c>
      <c r="E27188" s="1" t="s">
        <v>2</v>
      </c>
      <c r="F27188" s="1" t="s">
        <v>20066</v>
      </c>
      <c r="G27188">
        <v>14.2</v>
      </c>
      <c r="H27188">
        <v>2017</v>
      </c>
      <c r="I27188">
        <v>4</v>
      </c>
      <c r="J27188">
        <v>6.5</v>
      </c>
      <c r="K27188">
        <v>180</v>
      </c>
      <c r="L27188" s="1" t="s">
        <v>1893</v>
      </c>
      <c r="M27188">
        <v>1</v>
      </c>
      <c r="N27188" s="1" t="s">
        <v>5</v>
      </c>
      <c r="O27188" s="1" t="s">
        <v>28285</v>
      </c>
      <c r="P27188" s="1" t="s">
        <v>23601</v>
      </c>
    </row>
    <row r="27189" spans="1:16" x14ac:dyDescent="0.3">
      <c r="A27189">
        <v>27188</v>
      </c>
      <c r="B27189" s="1" t="s">
        <v>23596</v>
      </c>
      <c r="C27189" s="1" t="s">
        <v>28163</v>
      </c>
      <c r="D27189">
        <v>1.8</v>
      </c>
      <c r="E27189" s="1" t="s">
        <v>2</v>
      </c>
      <c r="F27189" s="1" t="s">
        <v>20066</v>
      </c>
      <c r="G27189">
        <v>15.8</v>
      </c>
      <c r="H27189">
        <v>2018</v>
      </c>
      <c r="I27189">
        <v>3</v>
      </c>
      <c r="J27189">
        <v>4.9000000000000004</v>
      </c>
      <c r="K27189">
        <v>180</v>
      </c>
      <c r="L27189" s="1" t="s">
        <v>1893</v>
      </c>
      <c r="M27189">
        <v>0</v>
      </c>
      <c r="N27189" s="1" t="s">
        <v>5</v>
      </c>
      <c r="O27189" s="1" t="s">
        <v>28286</v>
      </c>
      <c r="P27189" s="1" t="s">
        <v>23601</v>
      </c>
    </row>
    <row r="27190" spans="1:16" x14ac:dyDescent="0.3">
      <c r="A27190">
        <v>27189</v>
      </c>
      <c r="B27190" s="1" t="s">
        <v>23596</v>
      </c>
      <c r="C27190" s="1" t="s">
        <v>28163</v>
      </c>
      <c r="D27190">
        <v>1.8</v>
      </c>
      <c r="E27190" s="1" t="s">
        <v>2</v>
      </c>
      <c r="F27190" s="1" t="s">
        <v>1863</v>
      </c>
      <c r="G27190">
        <v>10.58</v>
      </c>
      <c r="H27190">
        <v>2013</v>
      </c>
      <c r="I27190">
        <v>8</v>
      </c>
      <c r="J27190">
        <v>6.5</v>
      </c>
      <c r="K27190">
        <v>160</v>
      </c>
      <c r="L27190" s="1" t="s">
        <v>299</v>
      </c>
      <c r="M27190">
        <v>0</v>
      </c>
      <c r="N27190" s="1" t="s">
        <v>5</v>
      </c>
      <c r="O27190" s="1" t="s">
        <v>28287</v>
      </c>
      <c r="P27190" s="1" t="s">
        <v>23601</v>
      </c>
    </row>
    <row r="27191" spans="1:16" x14ac:dyDescent="0.3">
      <c r="A27191">
        <v>27190</v>
      </c>
      <c r="B27191" s="1" t="s">
        <v>23596</v>
      </c>
      <c r="C27191" s="1" t="s">
        <v>28163</v>
      </c>
      <c r="D27191">
        <v>2</v>
      </c>
      <c r="E27191" s="1" t="s">
        <v>2</v>
      </c>
      <c r="F27191" s="1" t="s">
        <v>28288</v>
      </c>
      <c r="G27191">
        <v>9.5</v>
      </c>
      <c r="H27191">
        <v>2013</v>
      </c>
      <c r="I27191">
        <v>8</v>
      </c>
      <c r="J27191">
        <v>15.2</v>
      </c>
      <c r="K27191">
        <v>200</v>
      </c>
      <c r="L27191" s="1" t="s">
        <v>270</v>
      </c>
      <c r="M27191">
        <v>1</v>
      </c>
      <c r="N27191" s="1" t="s">
        <v>5</v>
      </c>
      <c r="O27191" s="1" t="s">
        <v>28289</v>
      </c>
      <c r="P27191" s="1" t="s">
        <v>23601</v>
      </c>
    </row>
    <row r="27192" spans="1:16" x14ac:dyDescent="0.3">
      <c r="A27192">
        <v>27191</v>
      </c>
      <c r="B27192" s="1" t="s">
        <v>23596</v>
      </c>
      <c r="C27192" s="1" t="s">
        <v>28163</v>
      </c>
      <c r="D27192">
        <v>1.8</v>
      </c>
      <c r="E27192" s="1" t="s">
        <v>2</v>
      </c>
      <c r="F27192" s="1" t="s">
        <v>15729</v>
      </c>
      <c r="G27192">
        <v>3.8</v>
      </c>
      <c r="H27192">
        <v>2009</v>
      </c>
      <c r="I27192">
        <v>12</v>
      </c>
      <c r="J27192">
        <v>12</v>
      </c>
      <c r="K27192">
        <v>160</v>
      </c>
      <c r="L27192" s="1" t="s">
        <v>299</v>
      </c>
      <c r="M27192">
        <v>1</v>
      </c>
      <c r="N27192" s="1" t="s">
        <v>5</v>
      </c>
      <c r="O27192" s="1" t="s">
        <v>28290</v>
      </c>
      <c r="P27192" s="1" t="s">
        <v>23601</v>
      </c>
    </row>
    <row r="27193" spans="1:16" x14ac:dyDescent="0.3">
      <c r="A27193">
        <v>27192</v>
      </c>
      <c r="B27193" s="1" t="s">
        <v>23596</v>
      </c>
      <c r="C27193" s="1" t="s">
        <v>28163</v>
      </c>
      <c r="D27193">
        <v>1.8</v>
      </c>
      <c r="E27193" s="1" t="s">
        <v>2</v>
      </c>
      <c r="F27193" s="1" t="s">
        <v>20784</v>
      </c>
      <c r="G27193">
        <v>17.989999999999998</v>
      </c>
      <c r="H27193">
        <v>2018</v>
      </c>
      <c r="I27193">
        <v>3</v>
      </c>
      <c r="J27193">
        <v>3.6</v>
      </c>
      <c r="K27193">
        <v>180</v>
      </c>
      <c r="L27193" s="1" t="s">
        <v>1893</v>
      </c>
      <c r="M27193">
        <v>1</v>
      </c>
      <c r="N27193" s="1" t="s">
        <v>5</v>
      </c>
      <c r="O27193" s="1" t="s">
        <v>28291</v>
      </c>
      <c r="P27193" s="1" t="s">
        <v>23601</v>
      </c>
    </row>
    <row r="27194" spans="1:16" x14ac:dyDescent="0.3">
      <c r="A27194">
        <v>27193</v>
      </c>
      <c r="B27194" s="1" t="s">
        <v>23596</v>
      </c>
      <c r="C27194" s="1" t="s">
        <v>28163</v>
      </c>
      <c r="D27194">
        <v>1.4</v>
      </c>
      <c r="E27194" s="1" t="s">
        <v>2</v>
      </c>
      <c r="F27194" s="1" t="s">
        <v>28292</v>
      </c>
      <c r="G27194">
        <v>15.08</v>
      </c>
      <c r="H27194">
        <v>2019</v>
      </c>
      <c r="I27194">
        <v>2</v>
      </c>
      <c r="J27194">
        <v>2</v>
      </c>
      <c r="K27194">
        <v>150</v>
      </c>
      <c r="L27194" s="1" t="s">
        <v>299</v>
      </c>
      <c r="M27194">
        <v>0</v>
      </c>
      <c r="N27194" s="1" t="s">
        <v>5</v>
      </c>
      <c r="O27194" s="1" t="s">
        <v>28293</v>
      </c>
      <c r="P27194" s="1" t="s">
        <v>23601</v>
      </c>
    </row>
    <row r="27195" spans="1:16" x14ac:dyDescent="0.3">
      <c r="A27195">
        <v>27194</v>
      </c>
      <c r="B27195" s="1" t="s">
        <v>23596</v>
      </c>
      <c r="C27195" s="1" t="s">
        <v>28163</v>
      </c>
      <c r="D27195">
        <v>1.8</v>
      </c>
      <c r="E27195" s="1" t="s">
        <v>2</v>
      </c>
      <c r="F27195" s="1" t="s">
        <v>10340</v>
      </c>
      <c r="G27195">
        <v>11.5</v>
      </c>
      <c r="H27195">
        <v>2015</v>
      </c>
      <c r="I27195">
        <v>6</v>
      </c>
      <c r="J27195">
        <v>12</v>
      </c>
      <c r="K27195">
        <v>160</v>
      </c>
      <c r="L27195" s="1" t="s">
        <v>299</v>
      </c>
      <c r="M27195">
        <v>1</v>
      </c>
      <c r="N27195" s="1" t="s">
        <v>5</v>
      </c>
      <c r="O27195" s="1" t="s">
        <v>28294</v>
      </c>
      <c r="P27195" s="1" t="s">
        <v>23601</v>
      </c>
    </row>
    <row r="27196" spans="1:16" x14ac:dyDescent="0.3">
      <c r="A27196">
        <v>27195</v>
      </c>
      <c r="B27196" s="1" t="s">
        <v>23596</v>
      </c>
      <c r="C27196" s="1" t="s">
        <v>28163</v>
      </c>
      <c r="D27196">
        <v>18</v>
      </c>
      <c r="E27196" s="1" t="s">
        <v>2</v>
      </c>
      <c r="F27196" s="1" t="s">
        <v>10340</v>
      </c>
      <c r="G27196">
        <v>9.18</v>
      </c>
      <c r="H27196">
        <v>2013</v>
      </c>
      <c r="I27196">
        <v>8</v>
      </c>
      <c r="J27196">
        <v>11</v>
      </c>
      <c r="K27196">
        <v>160</v>
      </c>
      <c r="L27196" s="1" t="s">
        <v>299</v>
      </c>
      <c r="M27196">
        <v>1</v>
      </c>
      <c r="N27196" s="1" t="s">
        <v>5</v>
      </c>
      <c r="O27196" s="1" t="s">
        <v>28295</v>
      </c>
      <c r="P27196" s="1" t="s">
        <v>23601</v>
      </c>
    </row>
    <row r="27197" spans="1:16" x14ac:dyDescent="0.3">
      <c r="A27197">
        <v>27196</v>
      </c>
      <c r="B27197" s="1" t="s">
        <v>23596</v>
      </c>
      <c r="C27197" s="1" t="s">
        <v>28163</v>
      </c>
      <c r="D27197">
        <v>1.8</v>
      </c>
      <c r="E27197" s="1" t="s">
        <v>2</v>
      </c>
      <c r="F27197" s="1" t="s">
        <v>10340</v>
      </c>
      <c r="G27197">
        <v>11.2</v>
      </c>
      <c r="H27197">
        <v>2014</v>
      </c>
      <c r="I27197">
        <v>7</v>
      </c>
      <c r="J27197">
        <v>5.4</v>
      </c>
      <c r="K27197">
        <v>160</v>
      </c>
      <c r="L27197" s="1" t="s">
        <v>299</v>
      </c>
      <c r="M27197">
        <v>1</v>
      </c>
      <c r="N27197" s="1" t="s">
        <v>5</v>
      </c>
      <c r="O27197" s="1" t="s">
        <v>28296</v>
      </c>
      <c r="P27197" s="1" t="s">
        <v>23601</v>
      </c>
    </row>
    <row r="27198" spans="1:16" x14ac:dyDescent="0.3">
      <c r="A27198">
        <v>27197</v>
      </c>
      <c r="B27198" s="1" t="s">
        <v>23596</v>
      </c>
      <c r="C27198" s="1" t="s">
        <v>28163</v>
      </c>
      <c r="D27198">
        <v>1.8</v>
      </c>
      <c r="E27198" s="1" t="s">
        <v>2</v>
      </c>
      <c r="F27198" s="1" t="s">
        <v>20784</v>
      </c>
      <c r="G27198">
        <v>16.5</v>
      </c>
      <c r="H27198">
        <v>2018</v>
      </c>
      <c r="I27198">
        <v>3</v>
      </c>
      <c r="J27198">
        <v>6.8</v>
      </c>
      <c r="K27198">
        <v>180</v>
      </c>
      <c r="L27198" s="1" t="s">
        <v>1893</v>
      </c>
      <c r="M27198">
        <v>0</v>
      </c>
      <c r="N27198" s="1" t="s">
        <v>5</v>
      </c>
      <c r="O27198" s="1" t="s">
        <v>28297</v>
      </c>
      <c r="P27198" s="1" t="s">
        <v>23601</v>
      </c>
    </row>
    <row r="27199" spans="1:16" x14ac:dyDescent="0.3">
      <c r="A27199">
        <v>27198</v>
      </c>
      <c r="B27199" s="1" t="s">
        <v>23596</v>
      </c>
      <c r="C27199" s="1" t="s">
        <v>28163</v>
      </c>
      <c r="D27199">
        <v>1.8</v>
      </c>
      <c r="E27199" s="1" t="s">
        <v>2</v>
      </c>
      <c r="F27199" s="1" t="s">
        <v>10340</v>
      </c>
      <c r="G27199">
        <v>11.3</v>
      </c>
      <c r="H27199">
        <v>2016</v>
      </c>
      <c r="I27199">
        <v>5</v>
      </c>
      <c r="J27199">
        <v>9.5</v>
      </c>
      <c r="K27199">
        <v>160</v>
      </c>
      <c r="L27199" s="1" t="s">
        <v>299</v>
      </c>
      <c r="M27199">
        <v>1</v>
      </c>
      <c r="N27199" s="1" t="s">
        <v>5</v>
      </c>
      <c r="O27199" s="1" t="s">
        <v>28298</v>
      </c>
      <c r="P27199" s="1" t="s">
        <v>23601</v>
      </c>
    </row>
    <row r="27200" spans="1:16" x14ac:dyDescent="0.3">
      <c r="A27200">
        <v>27199</v>
      </c>
      <c r="B27200" s="1" t="s">
        <v>23596</v>
      </c>
      <c r="C27200" s="1" t="s">
        <v>28163</v>
      </c>
      <c r="D27200">
        <v>1.8</v>
      </c>
      <c r="E27200" s="1" t="s">
        <v>2</v>
      </c>
      <c r="F27200" s="1" t="s">
        <v>10340</v>
      </c>
      <c r="G27200">
        <v>8.3000000000000007</v>
      </c>
      <c r="H27200">
        <v>2012</v>
      </c>
      <c r="I27200">
        <v>9</v>
      </c>
      <c r="J27200">
        <v>12</v>
      </c>
      <c r="K27200">
        <v>160</v>
      </c>
      <c r="L27200" s="1" t="s">
        <v>299</v>
      </c>
      <c r="M27200">
        <v>0</v>
      </c>
      <c r="N27200" s="1" t="s">
        <v>5</v>
      </c>
      <c r="O27200" s="1" t="s">
        <v>28299</v>
      </c>
      <c r="P27200" s="1" t="s">
        <v>23601</v>
      </c>
    </row>
    <row r="27201" spans="1:16" x14ac:dyDescent="0.3">
      <c r="A27201">
        <v>27200</v>
      </c>
      <c r="B27201" s="1" t="s">
        <v>23596</v>
      </c>
      <c r="C27201" s="1" t="s">
        <v>28163</v>
      </c>
      <c r="D27201">
        <v>1.8</v>
      </c>
      <c r="E27201" s="1" t="s">
        <v>2</v>
      </c>
      <c r="F27201" s="1" t="s">
        <v>3797</v>
      </c>
      <c r="G27201">
        <v>7.78</v>
      </c>
      <c r="H27201">
        <v>2012</v>
      </c>
      <c r="I27201">
        <v>9</v>
      </c>
      <c r="J27201">
        <v>19</v>
      </c>
      <c r="K27201">
        <v>160</v>
      </c>
      <c r="L27201" s="1" t="s">
        <v>299</v>
      </c>
      <c r="M27201">
        <v>0</v>
      </c>
      <c r="N27201" s="1" t="s">
        <v>5</v>
      </c>
      <c r="O27201" s="1" t="s">
        <v>28300</v>
      </c>
      <c r="P27201" s="1" t="s">
        <v>23601</v>
      </c>
    </row>
    <row r="27202" spans="1:16" x14ac:dyDescent="0.3">
      <c r="A27202">
        <v>27201</v>
      </c>
      <c r="B27202" s="1" t="s">
        <v>23596</v>
      </c>
      <c r="C27202" s="1" t="s">
        <v>28163</v>
      </c>
      <c r="D27202">
        <v>1.8</v>
      </c>
      <c r="E27202" s="1" t="s">
        <v>2</v>
      </c>
      <c r="F27202" s="1" t="s">
        <v>10340</v>
      </c>
      <c r="G27202">
        <v>12.58</v>
      </c>
      <c r="H27202">
        <v>2015</v>
      </c>
      <c r="I27202">
        <v>6</v>
      </c>
      <c r="J27202">
        <v>8.5</v>
      </c>
      <c r="K27202">
        <v>160</v>
      </c>
      <c r="L27202" s="1" t="s">
        <v>299</v>
      </c>
      <c r="M27202">
        <v>0</v>
      </c>
      <c r="N27202" s="1" t="s">
        <v>5</v>
      </c>
      <c r="O27202" s="1" t="s">
        <v>28301</v>
      </c>
      <c r="P27202" s="1" t="s">
        <v>23601</v>
      </c>
    </row>
    <row r="27203" spans="1:16" x14ac:dyDescent="0.3">
      <c r="A27203">
        <v>27202</v>
      </c>
      <c r="B27203" s="1" t="s">
        <v>23596</v>
      </c>
      <c r="C27203" s="1" t="s">
        <v>28163</v>
      </c>
      <c r="D27203">
        <v>2</v>
      </c>
      <c r="E27203" s="1" t="s">
        <v>2</v>
      </c>
      <c r="F27203" s="1" t="s">
        <v>1922</v>
      </c>
      <c r="G27203">
        <v>19.5</v>
      </c>
      <c r="H27203">
        <v>2020</v>
      </c>
      <c r="I27203">
        <v>1</v>
      </c>
      <c r="J27203">
        <v>1</v>
      </c>
      <c r="K27203">
        <v>186</v>
      </c>
      <c r="L27203" s="1" t="s">
        <v>442</v>
      </c>
      <c r="M27203">
        <v>0</v>
      </c>
      <c r="N27203" s="1" t="s">
        <v>5</v>
      </c>
      <c r="O27203" s="1" t="s">
        <v>28302</v>
      </c>
      <c r="P27203" s="1" t="s">
        <v>23601</v>
      </c>
    </row>
    <row r="27204" spans="1:16" x14ac:dyDescent="0.3">
      <c r="A27204">
        <v>27203</v>
      </c>
      <c r="B27204" s="1" t="s">
        <v>23596</v>
      </c>
      <c r="C27204" s="1" t="s">
        <v>28163</v>
      </c>
      <c r="D27204">
        <v>1.4</v>
      </c>
      <c r="E27204" s="1" t="s">
        <v>2</v>
      </c>
      <c r="F27204" s="1" t="s">
        <v>28240</v>
      </c>
      <c r="G27204">
        <v>13.5</v>
      </c>
      <c r="H27204">
        <v>2019</v>
      </c>
      <c r="I27204">
        <v>2</v>
      </c>
      <c r="J27204">
        <v>6.3</v>
      </c>
      <c r="K27204">
        <v>150</v>
      </c>
      <c r="L27204" s="1" t="s">
        <v>299</v>
      </c>
      <c r="M27204">
        <v>0</v>
      </c>
      <c r="N27204" s="1" t="s">
        <v>5</v>
      </c>
      <c r="O27204" s="1" t="s">
        <v>28303</v>
      </c>
      <c r="P27204" s="1" t="s">
        <v>23601</v>
      </c>
    </row>
    <row r="27205" spans="1:16" x14ac:dyDescent="0.3">
      <c r="A27205">
        <v>27204</v>
      </c>
      <c r="B27205" s="1" t="s">
        <v>23596</v>
      </c>
      <c r="C27205" s="1" t="s">
        <v>28163</v>
      </c>
      <c r="D27205">
        <v>1.8</v>
      </c>
      <c r="E27205" s="1" t="s">
        <v>2</v>
      </c>
      <c r="F27205" s="1" t="s">
        <v>20066</v>
      </c>
      <c r="G27205">
        <v>14.87</v>
      </c>
      <c r="H27205">
        <v>2017</v>
      </c>
      <c r="I27205">
        <v>4</v>
      </c>
      <c r="J27205">
        <v>5.6</v>
      </c>
      <c r="K27205">
        <v>180</v>
      </c>
      <c r="L27205" s="1" t="s">
        <v>1893</v>
      </c>
      <c r="M27205">
        <v>2</v>
      </c>
      <c r="N27205" s="1" t="s">
        <v>5</v>
      </c>
      <c r="O27205" s="1" t="s">
        <v>28304</v>
      </c>
      <c r="P27205" s="1" t="s">
        <v>23601</v>
      </c>
    </row>
    <row r="27206" spans="1:16" x14ac:dyDescent="0.3">
      <c r="A27206">
        <v>27205</v>
      </c>
      <c r="B27206" s="1" t="s">
        <v>23596</v>
      </c>
      <c r="C27206" s="1" t="s">
        <v>28163</v>
      </c>
      <c r="D27206">
        <v>1.8</v>
      </c>
      <c r="E27206" s="1" t="s">
        <v>2</v>
      </c>
      <c r="F27206" s="1" t="s">
        <v>10340</v>
      </c>
      <c r="G27206">
        <v>11.2</v>
      </c>
      <c r="H27206">
        <v>2014</v>
      </c>
      <c r="I27206">
        <v>7</v>
      </c>
      <c r="J27206">
        <v>3.6</v>
      </c>
      <c r="K27206">
        <v>160</v>
      </c>
      <c r="L27206" s="1" t="s">
        <v>299</v>
      </c>
      <c r="M27206">
        <v>1</v>
      </c>
      <c r="N27206" s="1" t="s">
        <v>5</v>
      </c>
      <c r="O27206" s="1" t="s">
        <v>28305</v>
      </c>
      <c r="P27206" s="1" t="s">
        <v>23601</v>
      </c>
    </row>
    <row r="27207" spans="1:16" x14ac:dyDescent="0.3">
      <c r="A27207">
        <v>27206</v>
      </c>
      <c r="B27207" s="1" t="s">
        <v>23596</v>
      </c>
      <c r="C27207" s="1" t="s">
        <v>28163</v>
      </c>
      <c r="D27207">
        <v>1.8</v>
      </c>
      <c r="E27207" s="1" t="s">
        <v>2</v>
      </c>
      <c r="F27207" s="1" t="s">
        <v>10340</v>
      </c>
      <c r="G27207">
        <v>8.65</v>
      </c>
      <c r="H27207">
        <v>2012</v>
      </c>
      <c r="I27207">
        <v>9</v>
      </c>
      <c r="J27207">
        <v>10.9</v>
      </c>
      <c r="K27207">
        <v>160</v>
      </c>
      <c r="L27207" s="1" t="s">
        <v>299</v>
      </c>
      <c r="M27207">
        <v>1</v>
      </c>
      <c r="N27207" s="1" t="s">
        <v>5</v>
      </c>
      <c r="O27207" s="1" t="s">
        <v>28306</v>
      </c>
      <c r="P27207" s="1" t="s">
        <v>23601</v>
      </c>
    </row>
    <row r="27208" spans="1:16" x14ac:dyDescent="0.3">
      <c r="A27208">
        <v>27207</v>
      </c>
      <c r="B27208" s="1" t="s">
        <v>23596</v>
      </c>
      <c r="C27208" s="1" t="s">
        <v>28163</v>
      </c>
      <c r="D27208">
        <v>2</v>
      </c>
      <c r="E27208" s="1" t="s">
        <v>2</v>
      </c>
      <c r="F27208" s="1" t="s">
        <v>16574</v>
      </c>
      <c r="G27208">
        <v>9.3000000000000007</v>
      </c>
      <c r="H27208">
        <v>2012</v>
      </c>
      <c r="I27208">
        <v>9</v>
      </c>
      <c r="J27208">
        <v>8.6</v>
      </c>
      <c r="K27208">
        <v>200</v>
      </c>
      <c r="L27208" s="1" t="s">
        <v>270</v>
      </c>
      <c r="M27208">
        <v>3</v>
      </c>
      <c r="N27208" s="1" t="s">
        <v>5</v>
      </c>
      <c r="O27208" s="1" t="s">
        <v>28307</v>
      </c>
      <c r="P27208" s="1" t="s">
        <v>23601</v>
      </c>
    </row>
    <row r="27209" spans="1:16" x14ac:dyDescent="0.3">
      <c r="A27209">
        <v>27208</v>
      </c>
      <c r="B27209" s="1" t="s">
        <v>23596</v>
      </c>
      <c r="C27209" s="1" t="s">
        <v>28163</v>
      </c>
      <c r="D27209">
        <v>1.4</v>
      </c>
      <c r="E27209" s="1" t="s">
        <v>2</v>
      </c>
      <c r="F27209" s="1" t="s">
        <v>18472</v>
      </c>
      <c r="G27209">
        <v>13.7</v>
      </c>
      <c r="H27209">
        <v>2017</v>
      </c>
      <c r="I27209">
        <v>4</v>
      </c>
      <c r="J27209">
        <v>6</v>
      </c>
      <c r="K27209">
        <v>150</v>
      </c>
      <c r="L27209" s="1" t="s">
        <v>299</v>
      </c>
      <c r="M27209">
        <v>2</v>
      </c>
      <c r="N27209" s="1" t="s">
        <v>5</v>
      </c>
      <c r="O27209" s="1" t="s">
        <v>28308</v>
      </c>
      <c r="P27209" s="1" t="s">
        <v>23601</v>
      </c>
    </row>
    <row r="27210" spans="1:16" x14ac:dyDescent="0.3">
      <c r="A27210">
        <v>27209</v>
      </c>
      <c r="B27210" s="1" t="s">
        <v>23596</v>
      </c>
      <c r="C27210" s="1" t="s">
        <v>28163</v>
      </c>
      <c r="D27210">
        <v>1.8</v>
      </c>
      <c r="E27210" s="1" t="s">
        <v>2</v>
      </c>
      <c r="F27210" s="1" t="s">
        <v>20784</v>
      </c>
      <c r="G27210">
        <v>16.66</v>
      </c>
      <c r="H27210">
        <v>2018</v>
      </c>
      <c r="I27210">
        <v>3</v>
      </c>
      <c r="J27210">
        <v>4.8</v>
      </c>
      <c r="K27210">
        <v>180</v>
      </c>
      <c r="L27210" s="1" t="s">
        <v>1893</v>
      </c>
      <c r="M27210">
        <v>0</v>
      </c>
      <c r="N27210" s="1" t="s">
        <v>5</v>
      </c>
      <c r="O27210" s="1" t="s">
        <v>28309</v>
      </c>
      <c r="P27210" s="1" t="s">
        <v>23601</v>
      </c>
    </row>
    <row r="27211" spans="1:16" x14ac:dyDescent="0.3">
      <c r="A27211">
        <v>27210</v>
      </c>
      <c r="B27211" s="1" t="s">
        <v>23596</v>
      </c>
      <c r="C27211" s="1" t="s">
        <v>28163</v>
      </c>
      <c r="D27211">
        <v>2</v>
      </c>
      <c r="E27211" s="1" t="s">
        <v>2</v>
      </c>
      <c r="F27211" s="1" t="s">
        <v>16578</v>
      </c>
      <c r="G27211">
        <v>8.98</v>
      </c>
      <c r="H27211">
        <v>2013</v>
      </c>
      <c r="I27211">
        <v>8</v>
      </c>
      <c r="J27211">
        <v>12.4</v>
      </c>
      <c r="K27211">
        <v>200</v>
      </c>
      <c r="L27211" s="1" t="s">
        <v>270</v>
      </c>
      <c r="M27211">
        <v>3</v>
      </c>
      <c r="N27211" s="1" t="s">
        <v>5</v>
      </c>
      <c r="O27211" s="1" t="s">
        <v>28310</v>
      </c>
      <c r="P27211" s="1" t="s">
        <v>23601</v>
      </c>
    </row>
    <row r="27212" spans="1:16" x14ac:dyDescent="0.3">
      <c r="A27212">
        <v>27211</v>
      </c>
      <c r="B27212" s="1" t="s">
        <v>23596</v>
      </c>
      <c r="C27212" s="1" t="s">
        <v>28163</v>
      </c>
      <c r="D27212">
        <v>1.8</v>
      </c>
      <c r="E27212" s="1" t="s">
        <v>2</v>
      </c>
      <c r="F27212" s="1" t="s">
        <v>20066</v>
      </c>
      <c r="G27212">
        <v>16.88</v>
      </c>
      <c r="H27212">
        <v>2018</v>
      </c>
      <c r="I27212">
        <v>3</v>
      </c>
      <c r="J27212">
        <v>3.6</v>
      </c>
      <c r="K27212">
        <v>180</v>
      </c>
      <c r="L27212" s="1" t="s">
        <v>1893</v>
      </c>
      <c r="M27212">
        <v>1</v>
      </c>
      <c r="N27212" s="1" t="s">
        <v>5</v>
      </c>
      <c r="O27212" s="1" t="s">
        <v>28311</v>
      </c>
      <c r="P27212" s="1" t="s">
        <v>23601</v>
      </c>
    </row>
    <row r="27213" spans="1:16" x14ac:dyDescent="0.3">
      <c r="A27213">
        <v>27212</v>
      </c>
      <c r="B27213" s="1" t="s">
        <v>23596</v>
      </c>
      <c r="C27213" s="1" t="s">
        <v>28163</v>
      </c>
      <c r="D27213">
        <v>1.8</v>
      </c>
      <c r="E27213" s="1" t="s">
        <v>2</v>
      </c>
      <c r="F27213" s="1" t="s">
        <v>20066</v>
      </c>
      <c r="G27213">
        <v>15.68</v>
      </c>
      <c r="H27213">
        <v>2018</v>
      </c>
      <c r="I27213">
        <v>3</v>
      </c>
      <c r="J27213">
        <v>2.2000000000000002</v>
      </c>
      <c r="K27213">
        <v>180</v>
      </c>
      <c r="L27213" s="1" t="s">
        <v>1893</v>
      </c>
      <c r="M27213">
        <v>0</v>
      </c>
      <c r="N27213" s="1" t="s">
        <v>5</v>
      </c>
      <c r="O27213" s="1" t="s">
        <v>28312</v>
      </c>
      <c r="P27213" s="1" t="s">
        <v>23601</v>
      </c>
    </row>
    <row r="27214" spans="1:16" x14ac:dyDescent="0.3">
      <c r="A27214">
        <v>27213</v>
      </c>
      <c r="B27214" s="1" t="s">
        <v>23596</v>
      </c>
      <c r="C27214" s="1" t="s">
        <v>28163</v>
      </c>
      <c r="D27214">
        <v>1.8</v>
      </c>
      <c r="E27214" s="1" t="s">
        <v>2</v>
      </c>
      <c r="F27214" s="1" t="s">
        <v>20784</v>
      </c>
      <c r="G27214">
        <v>15.8</v>
      </c>
      <c r="H27214">
        <v>2017</v>
      </c>
      <c r="I27214">
        <v>4</v>
      </c>
      <c r="J27214">
        <v>6.2</v>
      </c>
      <c r="K27214">
        <v>180</v>
      </c>
      <c r="L27214" s="1" t="s">
        <v>1893</v>
      </c>
      <c r="M27214">
        <v>3</v>
      </c>
      <c r="N27214" s="1" t="s">
        <v>5</v>
      </c>
      <c r="O27214" s="1" t="s">
        <v>28313</v>
      </c>
      <c r="P27214" s="1" t="s">
        <v>23601</v>
      </c>
    </row>
    <row r="27215" spans="1:16" x14ac:dyDescent="0.3">
      <c r="A27215">
        <v>27214</v>
      </c>
      <c r="B27215" s="1" t="s">
        <v>23596</v>
      </c>
      <c r="C27215" s="1" t="s">
        <v>28163</v>
      </c>
      <c r="D27215">
        <v>1.4</v>
      </c>
      <c r="E27215" s="1" t="s">
        <v>2</v>
      </c>
      <c r="F27215" s="1" t="s">
        <v>28292</v>
      </c>
      <c r="G27215">
        <v>14.99</v>
      </c>
      <c r="H27215">
        <v>2019</v>
      </c>
      <c r="I27215">
        <v>2</v>
      </c>
      <c r="J27215">
        <v>4.5</v>
      </c>
      <c r="K27215">
        <v>150</v>
      </c>
      <c r="L27215" s="1" t="s">
        <v>299</v>
      </c>
      <c r="M27215">
        <v>1</v>
      </c>
      <c r="N27215" s="1" t="s">
        <v>5</v>
      </c>
      <c r="O27215" s="1" t="s">
        <v>28314</v>
      </c>
      <c r="P27215" s="1" t="s">
        <v>23601</v>
      </c>
    </row>
    <row r="27216" spans="1:16" x14ac:dyDescent="0.3">
      <c r="A27216">
        <v>27215</v>
      </c>
      <c r="B27216" s="1" t="s">
        <v>23596</v>
      </c>
      <c r="C27216" s="1" t="s">
        <v>28163</v>
      </c>
      <c r="D27216">
        <v>1.8</v>
      </c>
      <c r="E27216" s="1" t="s">
        <v>2</v>
      </c>
      <c r="F27216" s="1" t="s">
        <v>10340</v>
      </c>
      <c r="G27216">
        <v>9.98</v>
      </c>
      <c r="H27216">
        <v>2014</v>
      </c>
      <c r="I27216">
        <v>7</v>
      </c>
      <c r="J27216">
        <v>9</v>
      </c>
      <c r="K27216">
        <v>160</v>
      </c>
      <c r="L27216" s="1" t="s">
        <v>299</v>
      </c>
      <c r="M27216">
        <v>1</v>
      </c>
      <c r="N27216" s="1" t="s">
        <v>5</v>
      </c>
      <c r="O27216" s="1" t="s">
        <v>28315</v>
      </c>
      <c r="P27216" s="1" t="s">
        <v>23601</v>
      </c>
    </row>
    <row r="27217" spans="1:16" x14ac:dyDescent="0.3">
      <c r="A27217">
        <v>27216</v>
      </c>
      <c r="B27217" s="1" t="s">
        <v>23596</v>
      </c>
      <c r="C27217" s="1" t="s">
        <v>28163</v>
      </c>
      <c r="D27217">
        <v>1.8</v>
      </c>
      <c r="E27217" s="1" t="s">
        <v>2</v>
      </c>
      <c r="F27217" s="1" t="s">
        <v>1863</v>
      </c>
      <c r="G27217">
        <v>9.65</v>
      </c>
      <c r="H27217">
        <v>2014</v>
      </c>
      <c r="I27217">
        <v>7</v>
      </c>
      <c r="J27217">
        <v>9.8000000000000007</v>
      </c>
      <c r="K27217">
        <v>160</v>
      </c>
      <c r="L27217" s="1" t="s">
        <v>299</v>
      </c>
      <c r="M27217">
        <v>2</v>
      </c>
      <c r="N27217" s="1" t="s">
        <v>5</v>
      </c>
      <c r="O27217" s="1" t="s">
        <v>28316</v>
      </c>
      <c r="P27217" s="1" t="s">
        <v>23601</v>
      </c>
    </row>
    <row r="27218" spans="1:16" x14ac:dyDescent="0.3">
      <c r="A27218">
        <v>27217</v>
      </c>
      <c r="B27218" s="1" t="s">
        <v>23596</v>
      </c>
      <c r="C27218" s="1" t="s">
        <v>28163</v>
      </c>
      <c r="D27218">
        <v>2</v>
      </c>
      <c r="E27218" s="1" t="s">
        <v>2</v>
      </c>
      <c r="F27218" s="1" t="s">
        <v>28188</v>
      </c>
      <c r="G27218">
        <v>14.78</v>
      </c>
      <c r="H27218">
        <v>2014</v>
      </c>
      <c r="I27218">
        <v>7</v>
      </c>
      <c r="J27218">
        <v>8.6</v>
      </c>
      <c r="K27218">
        <v>211</v>
      </c>
      <c r="L27218" s="1" t="s">
        <v>270</v>
      </c>
      <c r="M27218">
        <v>0</v>
      </c>
      <c r="N27218" s="1" t="s">
        <v>5</v>
      </c>
      <c r="O27218" s="1" t="s">
        <v>28317</v>
      </c>
      <c r="P27218" s="1" t="s">
        <v>23601</v>
      </c>
    </row>
    <row r="27219" spans="1:16" x14ac:dyDescent="0.3">
      <c r="A27219">
        <v>27218</v>
      </c>
      <c r="B27219" s="1" t="s">
        <v>23596</v>
      </c>
      <c r="C27219" s="1" t="s">
        <v>28163</v>
      </c>
      <c r="D27219">
        <v>1.8</v>
      </c>
      <c r="E27219" s="1" t="s">
        <v>2</v>
      </c>
      <c r="F27219" s="1" t="s">
        <v>10340</v>
      </c>
      <c r="G27219">
        <v>12.38</v>
      </c>
      <c r="H27219">
        <v>2015</v>
      </c>
      <c r="I27219">
        <v>6</v>
      </c>
      <c r="J27219">
        <v>7.5</v>
      </c>
      <c r="K27219">
        <v>160</v>
      </c>
      <c r="L27219" s="1" t="s">
        <v>299</v>
      </c>
      <c r="M27219">
        <v>1</v>
      </c>
      <c r="N27219" s="1" t="s">
        <v>5</v>
      </c>
      <c r="O27219" s="1" t="s">
        <v>28318</v>
      </c>
      <c r="P27219" s="1" t="s">
        <v>23601</v>
      </c>
    </row>
    <row r="27220" spans="1:16" x14ac:dyDescent="0.3">
      <c r="A27220">
        <v>27219</v>
      </c>
      <c r="B27220" s="1" t="s">
        <v>23596</v>
      </c>
      <c r="C27220" s="1" t="s">
        <v>28163</v>
      </c>
      <c r="D27220">
        <v>1.8</v>
      </c>
      <c r="E27220" s="1" t="s">
        <v>2</v>
      </c>
      <c r="F27220" s="1" t="s">
        <v>24</v>
      </c>
      <c r="G27220">
        <v>11.6</v>
      </c>
      <c r="H27220">
        <v>2016</v>
      </c>
      <c r="I27220">
        <v>5</v>
      </c>
      <c r="J27220">
        <v>9</v>
      </c>
      <c r="K27220">
        <v>160</v>
      </c>
      <c r="L27220" s="1" t="s">
        <v>299</v>
      </c>
      <c r="M27220">
        <v>2</v>
      </c>
      <c r="N27220" s="1" t="s">
        <v>5</v>
      </c>
      <c r="O27220" s="1" t="s">
        <v>28319</v>
      </c>
      <c r="P27220" s="1" t="s">
        <v>23601</v>
      </c>
    </row>
    <row r="27221" spans="1:16" x14ac:dyDescent="0.3">
      <c r="A27221">
        <v>27220</v>
      </c>
      <c r="B27221" s="1" t="s">
        <v>23596</v>
      </c>
      <c r="C27221" s="1" t="s">
        <v>28163</v>
      </c>
      <c r="D27221">
        <v>1.8</v>
      </c>
      <c r="E27221" s="1" t="s">
        <v>2</v>
      </c>
      <c r="F27221" s="1" t="s">
        <v>1863</v>
      </c>
      <c r="G27221">
        <v>11.18</v>
      </c>
      <c r="H27221">
        <v>2015</v>
      </c>
      <c r="I27221">
        <v>6</v>
      </c>
      <c r="J27221">
        <v>9</v>
      </c>
      <c r="K27221">
        <v>160</v>
      </c>
      <c r="L27221" s="1" t="s">
        <v>299</v>
      </c>
      <c r="M27221">
        <v>1</v>
      </c>
      <c r="N27221" s="1" t="s">
        <v>5</v>
      </c>
      <c r="O27221" s="1" t="s">
        <v>28320</v>
      </c>
      <c r="P27221" s="1" t="s">
        <v>23601</v>
      </c>
    </row>
    <row r="27222" spans="1:16" x14ac:dyDescent="0.3">
      <c r="A27222">
        <v>27221</v>
      </c>
      <c r="B27222" s="1" t="s">
        <v>23596</v>
      </c>
      <c r="C27222" s="1" t="s">
        <v>28163</v>
      </c>
      <c r="D27222">
        <v>1.8</v>
      </c>
      <c r="E27222" s="1" t="s">
        <v>2</v>
      </c>
      <c r="F27222" s="1" t="s">
        <v>20784</v>
      </c>
      <c r="G27222">
        <v>14.98</v>
      </c>
      <c r="H27222">
        <v>2016</v>
      </c>
      <c r="I27222">
        <v>5</v>
      </c>
      <c r="J27222">
        <v>9.6</v>
      </c>
      <c r="K27222">
        <v>180</v>
      </c>
      <c r="L27222" s="1" t="s">
        <v>1893</v>
      </c>
      <c r="M27222">
        <v>0</v>
      </c>
      <c r="N27222" s="1" t="s">
        <v>5</v>
      </c>
      <c r="O27222" s="1" t="s">
        <v>28321</v>
      </c>
      <c r="P27222" s="1" t="s">
        <v>23601</v>
      </c>
    </row>
    <row r="27223" spans="1:16" x14ac:dyDescent="0.3">
      <c r="A27223">
        <v>27222</v>
      </c>
      <c r="B27223" s="1" t="s">
        <v>23596</v>
      </c>
      <c r="C27223" s="1" t="s">
        <v>28163</v>
      </c>
      <c r="D27223">
        <v>2</v>
      </c>
      <c r="E27223" s="1" t="s">
        <v>2</v>
      </c>
      <c r="F27223" s="1" t="s">
        <v>11095</v>
      </c>
      <c r="G27223">
        <v>16.5</v>
      </c>
      <c r="H27223">
        <v>2014</v>
      </c>
      <c r="I27223">
        <v>7</v>
      </c>
      <c r="J27223">
        <v>9.6999999999999993</v>
      </c>
      <c r="K27223">
        <v>211</v>
      </c>
      <c r="L27223" s="1" t="s">
        <v>270</v>
      </c>
      <c r="M27223">
        <v>1</v>
      </c>
      <c r="N27223" s="1" t="s">
        <v>5</v>
      </c>
      <c r="O27223" s="1" t="s">
        <v>28322</v>
      </c>
      <c r="P27223" s="1" t="s">
        <v>23601</v>
      </c>
    </row>
    <row r="27224" spans="1:16" x14ac:dyDescent="0.3">
      <c r="A27224">
        <v>27223</v>
      </c>
      <c r="B27224" s="1" t="s">
        <v>23596</v>
      </c>
      <c r="C27224" s="1" t="s">
        <v>28163</v>
      </c>
      <c r="D27224">
        <v>1.8</v>
      </c>
      <c r="E27224" s="1" t="s">
        <v>2</v>
      </c>
      <c r="F27224" s="1" t="s">
        <v>20784</v>
      </c>
      <c r="G27224">
        <v>16.899999999999999</v>
      </c>
      <c r="H27224">
        <v>2018</v>
      </c>
      <c r="I27224">
        <v>3</v>
      </c>
      <c r="J27224">
        <v>8.5</v>
      </c>
      <c r="K27224">
        <v>180</v>
      </c>
      <c r="L27224" s="1" t="s">
        <v>1893</v>
      </c>
      <c r="M27224">
        <v>1</v>
      </c>
      <c r="N27224" s="1" t="s">
        <v>5</v>
      </c>
      <c r="O27224" s="1" t="s">
        <v>28323</v>
      </c>
      <c r="P27224" s="1" t="s">
        <v>23601</v>
      </c>
    </row>
    <row r="27225" spans="1:16" x14ac:dyDescent="0.3">
      <c r="A27225">
        <v>27224</v>
      </c>
      <c r="B27225" s="1" t="s">
        <v>23596</v>
      </c>
      <c r="C27225" s="1" t="s">
        <v>28163</v>
      </c>
      <c r="D27225">
        <v>1.8</v>
      </c>
      <c r="E27225" s="1" t="s">
        <v>2</v>
      </c>
      <c r="F27225" s="1" t="s">
        <v>1863</v>
      </c>
      <c r="G27225">
        <v>9.98</v>
      </c>
      <c r="H27225">
        <v>2014</v>
      </c>
      <c r="I27225">
        <v>7</v>
      </c>
      <c r="J27225">
        <v>9.4</v>
      </c>
      <c r="K27225">
        <v>160</v>
      </c>
      <c r="L27225" s="1" t="s">
        <v>299</v>
      </c>
      <c r="M27225">
        <v>0</v>
      </c>
      <c r="N27225" s="1" t="s">
        <v>5</v>
      </c>
      <c r="O27225" s="1" t="s">
        <v>28324</v>
      </c>
      <c r="P27225" s="1" t="s">
        <v>23601</v>
      </c>
    </row>
    <row r="27226" spans="1:16" x14ac:dyDescent="0.3">
      <c r="A27226">
        <v>27225</v>
      </c>
      <c r="B27226" s="1" t="s">
        <v>23596</v>
      </c>
      <c r="C27226" s="1" t="s">
        <v>28163</v>
      </c>
      <c r="D27226">
        <v>1.8</v>
      </c>
      <c r="E27226" s="1" t="s">
        <v>2</v>
      </c>
      <c r="F27226" s="1" t="s">
        <v>24</v>
      </c>
      <c r="G27226">
        <v>11.88</v>
      </c>
      <c r="H27226">
        <v>2016</v>
      </c>
      <c r="I27226">
        <v>5</v>
      </c>
      <c r="J27226">
        <v>11.3</v>
      </c>
      <c r="K27226">
        <v>160</v>
      </c>
      <c r="L27226" s="1" t="s">
        <v>299</v>
      </c>
      <c r="M27226">
        <v>1</v>
      </c>
      <c r="N27226" s="1" t="s">
        <v>5</v>
      </c>
      <c r="O27226" s="1" t="s">
        <v>28325</v>
      </c>
      <c r="P27226" s="1" t="s">
        <v>23601</v>
      </c>
    </row>
    <row r="27227" spans="1:16" x14ac:dyDescent="0.3">
      <c r="A27227">
        <v>27226</v>
      </c>
      <c r="B27227" s="1" t="s">
        <v>23596</v>
      </c>
      <c r="C27227" s="1" t="s">
        <v>28163</v>
      </c>
      <c r="D27227">
        <v>1.8</v>
      </c>
      <c r="E27227" s="1" t="s">
        <v>2</v>
      </c>
      <c r="F27227" s="1" t="s">
        <v>3797</v>
      </c>
      <c r="G27227">
        <v>7.38</v>
      </c>
      <c r="H27227">
        <v>2011</v>
      </c>
      <c r="I27227">
        <v>10</v>
      </c>
      <c r="J27227">
        <v>15.7</v>
      </c>
      <c r="K27227">
        <v>160</v>
      </c>
      <c r="L27227" s="1" t="s">
        <v>299</v>
      </c>
      <c r="M27227">
        <v>1</v>
      </c>
      <c r="N27227" s="1" t="s">
        <v>5</v>
      </c>
      <c r="O27227" s="1" t="s">
        <v>28326</v>
      </c>
      <c r="P27227" s="1" t="s">
        <v>23601</v>
      </c>
    </row>
    <row r="27228" spans="1:16" x14ac:dyDescent="0.3">
      <c r="A27228">
        <v>27227</v>
      </c>
      <c r="B27228" s="1" t="s">
        <v>23596</v>
      </c>
      <c r="C27228" s="1" t="s">
        <v>28163</v>
      </c>
      <c r="D27228">
        <v>2</v>
      </c>
      <c r="E27228" s="1" t="s">
        <v>2</v>
      </c>
      <c r="F27228" s="1" t="s">
        <v>28327</v>
      </c>
      <c r="G27228">
        <v>18.38</v>
      </c>
      <c r="H27228">
        <v>2020</v>
      </c>
      <c r="I27228">
        <v>1</v>
      </c>
      <c r="J27228">
        <v>3.2</v>
      </c>
      <c r="K27228">
        <v>186</v>
      </c>
      <c r="L27228" s="1" t="s">
        <v>442</v>
      </c>
      <c r="M27228">
        <v>1</v>
      </c>
      <c r="N27228" s="1" t="s">
        <v>5</v>
      </c>
      <c r="O27228" s="1" t="s">
        <v>28328</v>
      </c>
      <c r="P27228" s="1" t="s">
        <v>23601</v>
      </c>
    </row>
    <row r="27229" spans="1:16" x14ac:dyDescent="0.3">
      <c r="A27229">
        <v>27228</v>
      </c>
      <c r="B27229" s="1" t="s">
        <v>23596</v>
      </c>
      <c r="C27229" s="1" t="s">
        <v>28163</v>
      </c>
      <c r="D27229">
        <v>1.4</v>
      </c>
      <c r="E27229" s="1" t="s">
        <v>2</v>
      </c>
      <c r="F27229" s="1" t="s">
        <v>18490</v>
      </c>
      <c r="G27229">
        <v>12.5</v>
      </c>
      <c r="H27229">
        <v>2017</v>
      </c>
      <c r="I27229">
        <v>4</v>
      </c>
      <c r="J27229">
        <v>6</v>
      </c>
      <c r="K27229">
        <v>150</v>
      </c>
      <c r="L27229" s="1" t="s">
        <v>299</v>
      </c>
      <c r="M27229">
        <v>1</v>
      </c>
      <c r="N27229" s="1" t="s">
        <v>5</v>
      </c>
      <c r="O27229" s="1" t="s">
        <v>28329</v>
      </c>
      <c r="P27229" s="1" t="s">
        <v>23601</v>
      </c>
    </row>
    <row r="27230" spans="1:16" x14ac:dyDescent="0.3">
      <c r="A27230">
        <v>27229</v>
      </c>
      <c r="B27230" s="1" t="s">
        <v>23596</v>
      </c>
      <c r="C27230" s="1" t="s">
        <v>28163</v>
      </c>
      <c r="D27230">
        <v>2</v>
      </c>
      <c r="E27230" s="1" t="s">
        <v>2</v>
      </c>
      <c r="F27230" s="1" t="s">
        <v>28330</v>
      </c>
      <c r="G27230">
        <v>19.8</v>
      </c>
      <c r="H27230">
        <v>2019</v>
      </c>
      <c r="I27230">
        <v>2</v>
      </c>
      <c r="J27230">
        <v>3.9</v>
      </c>
      <c r="K27230">
        <v>186</v>
      </c>
      <c r="L27230" s="1" t="s">
        <v>442</v>
      </c>
      <c r="M27230">
        <v>0</v>
      </c>
      <c r="N27230" s="1" t="s">
        <v>5</v>
      </c>
      <c r="O27230" s="1" t="s">
        <v>28331</v>
      </c>
      <c r="P27230" s="1" t="s">
        <v>23601</v>
      </c>
    </row>
    <row r="27231" spans="1:16" x14ac:dyDescent="0.3">
      <c r="A27231">
        <v>27230</v>
      </c>
      <c r="B27231" s="1" t="s">
        <v>23596</v>
      </c>
      <c r="C27231" s="1" t="s">
        <v>28163</v>
      </c>
      <c r="D27231">
        <v>1.8</v>
      </c>
      <c r="E27231" s="1" t="s">
        <v>2</v>
      </c>
      <c r="F27231" s="1" t="s">
        <v>1928</v>
      </c>
      <c r="G27231">
        <v>4.38</v>
      </c>
      <c r="H27231">
        <v>2009</v>
      </c>
      <c r="I27231">
        <v>12</v>
      </c>
      <c r="J27231">
        <v>13</v>
      </c>
      <c r="K27231">
        <v>160</v>
      </c>
      <c r="L27231" s="1" t="s">
        <v>299</v>
      </c>
      <c r="M27231">
        <v>0</v>
      </c>
      <c r="N27231" s="1" t="s">
        <v>5</v>
      </c>
      <c r="O27231" s="1" t="s">
        <v>28332</v>
      </c>
      <c r="P27231" s="1" t="s">
        <v>23601</v>
      </c>
    </row>
    <row r="27232" spans="1:16" x14ac:dyDescent="0.3">
      <c r="A27232">
        <v>27231</v>
      </c>
      <c r="B27232" s="1" t="s">
        <v>23596</v>
      </c>
      <c r="C27232" s="1" t="s">
        <v>28163</v>
      </c>
      <c r="D27232">
        <v>2</v>
      </c>
      <c r="E27232" s="1" t="s">
        <v>2</v>
      </c>
      <c r="F27232" s="1" t="s">
        <v>28330</v>
      </c>
      <c r="G27232">
        <v>19.8</v>
      </c>
      <c r="H27232">
        <v>2019</v>
      </c>
      <c r="I27232">
        <v>2</v>
      </c>
      <c r="J27232">
        <v>3</v>
      </c>
      <c r="K27232">
        <v>186</v>
      </c>
      <c r="L27232" s="1" t="s">
        <v>442</v>
      </c>
      <c r="M27232">
        <v>0</v>
      </c>
      <c r="N27232" s="1" t="s">
        <v>5</v>
      </c>
      <c r="O27232" s="1" t="s">
        <v>28333</v>
      </c>
      <c r="P27232" s="1" t="s">
        <v>23601</v>
      </c>
    </row>
    <row r="27233" spans="1:16" x14ac:dyDescent="0.3">
      <c r="A27233">
        <v>27232</v>
      </c>
      <c r="B27233" s="1" t="s">
        <v>23596</v>
      </c>
      <c r="C27233" s="1" t="s">
        <v>28163</v>
      </c>
      <c r="D27233">
        <v>2</v>
      </c>
      <c r="E27233" s="1" t="s">
        <v>2</v>
      </c>
      <c r="F27233" s="1" t="s">
        <v>28330</v>
      </c>
      <c r="G27233">
        <v>19.8</v>
      </c>
      <c r="H27233">
        <v>2019</v>
      </c>
      <c r="I27233">
        <v>2</v>
      </c>
      <c r="J27233">
        <v>3</v>
      </c>
      <c r="K27233">
        <v>186</v>
      </c>
      <c r="L27233" s="1" t="s">
        <v>442</v>
      </c>
      <c r="M27233">
        <v>0</v>
      </c>
      <c r="N27233" s="1" t="s">
        <v>5</v>
      </c>
      <c r="O27233" s="1" t="s">
        <v>28333</v>
      </c>
      <c r="P27233" s="1" t="s">
        <v>23601</v>
      </c>
    </row>
    <row r="27234" spans="1:16" x14ac:dyDescent="0.3">
      <c r="A27234">
        <v>27233</v>
      </c>
      <c r="B27234" s="1" t="s">
        <v>23596</v>
      </c>
      <c r="C27234" s="1" t="s">
        <v>28163</v>
      </c>
      <c r="D27234">
        <v>1.8</v>
      </c>
      <c r="E27234" s="1" t="s">
        <v>2</v>
      </c>
      <c r="F27234" s="1" t="s">
        <v>20066</v>
      </c>
      <c r="G27234">
        <v>15.5</v>
      </c>
      <c r="H27234">
        <v>2017</v>
      </c>
      <c r="I27234">
        <v>4</v>
      </c>
      <c r="J27234">
        <v>4.9000000000000004</v>
      </c>
      <c r="K27234">
        <v>180</v>
      </c>
      <c r="L27234" s="1" t="s">
        <v>1893</v>
      </c>
      <c r="M27234">
        <v>1</v>
      </c>
      <c r="N27234" s="1" t="s">
        <v>5</v>
      </c>
      <c r="O27234" s="1" t="s">
        <v>28334</v>
      </c>
      <c r="P27234" s="1" t="s">
        <v>23601</v>
      </c>
    </row>
    <row r="27235" spans="1:16" x14ac:dyDescent="0.3">
      <c r="A27235">
        <v>27234</v>
      </c>
      <c r="B27235" s="1" t="s">
        <v>23596</v>
      </c>
      <c r="C27235" s="1" t="s">
        <v>28163</v>
      </c>
      <c r="D27235">
        <v>1.8</v>
      </c>
      <c r="E27235" s="1" t="s">
        <v>2</v>
      </c>
      <c r="F27235" s="1" t="s">
        <v>10340</v>
      </c>
      <c r="G27235">
        <v>8.5</v>
      </c>
      <c r="H27235">
        <v>2013</v>
      </c>
      <c r="I27235">
        <v>8</v>
      </c>
      <c r="J27235">
        <v>8.8000000000000007</v>
      </c>
      <c r="K27235">
        <v>160</v>
      </c>
      <c r="L27235" s="1" t="s">
        <v>299</v>
      </c>
      <c r="M27235">
        <v>4</v>
      </c>
      <c r="N27235" s="1" t="s">
        <v>5</v>
      </c>
      <c r="O27235" s="1" t="s">
        <v>28335</v>
      </c>
      <c r="P27235" s="1" t="s">
        <v>23601</v>
      </c>
    </row>
    <row r="27236" spans="1:16" x14ac:dyDescent="0.3">
      <c r="A27236">
        <v>27235</v>
      </c>
      <c r="B27236" s="1" t="s">
        <v>23596</v>
      </c>
      <c r="C27236" s="1" t="s">
        <v>28163</v>
      </c>
      <c r="D27236">
        <v>1.8</v>
      </c>
      <c r="E27236" s="1" t="s">
        <v>2</v>
      </c>
      <c r="F27236" s="1" t="s">
        <v>20066</v>
      </c>
      <c r="G27236">
        <v>17.38</v>
      </c>
      <c r="H27236">
        <v>2019</v>
      </c>
      <c r="I27236">
        <v>2</v>
      </c>
      <c r="J27236">
        <v>4.9000000000000004</v>
      </c>
      <c r="K27236">
        <v>180</v>
      </c>
      <c r="L27236" s="1" t="s">
        <v>1893</v>
      </c>
      <c r="M27236">
        <v>0</v>
      </c>
      <c r="N27236" s="1" t="s">
        <v>5</v>
      </c>
      <c r="O27236" s="1" t="s">
        <v>28336</v>
      </c>
      <c r="P27236" s="1" t="s">
        <v>23601</v>
      </c>
    </row>
    <row r="27237" spans="1:16" x14ac:dyDescent="0.3">
      <c r="A27237">
        <v>27236</v>
      </c>
      <c r="B27237" s="1" t="s">
        <v>23596</v>
      </c>
      <c r="C27237" s="1" t="s">
        <v>28163</v>
      </c>
      <c r="D27237">
        <v>1.8</v>
      </c>
      <c r="E27237" s="1" t="s">
        <v>2</v>
      </c>
      <c r="F27237" s="1" t="s">
        <v>10340</v>
      </c>
      <c r="G27237">
        <v>8.98</v>
      </c>
      <c r="H27237">
        <v>2013</v>
      </c>
      <c r="I27237">
        <v>8</v>
      </c>
      <c r="J27237">
        <v>8.9</v>
      </c>
      <c r="K27237">
        <v>160</v>
      </c>
      <c r="L27237" s="1" t="s">
        <v>299</v>
      </c>
      <c r="M27237">
        <v>0</v>
      </c>
      <c r="N27237" s="1" t="s">
        <v>5</v>
      </c>
      <c r="O27237" s="1" t="s">
        <v>28337</v>
      </c>
      <c r="P27237" s="1" t="s">
        <v>23601</v>
      </c>
    </row>
    <row r="27238" spans="1:16" x14ac:dyDescent="0.3">
      <c r="A27238">
        <v>27237</v>
      </c>
      <c r="B27238" s="1" t="s">
        <v>23596</v>
      </c>
      <c r="C27238" s="1" t="s">
        <v>28163</v>
      </c>
      <c r="D27238">
        <v>1.8</v>
      </c>
      <c r="E27238" s="1" t="s">
        <v>2</v>
      </c>
      <c r="F27238" s="1" t="s">
        <v>13</v>
      </c>
      <c r="G27238">
        <v>11.3</v>
      </c>
      <c r="H27238">
        <v>2015</v>
      </c>
      <c r="I27238">
        <v>6</v>
      </c>
      <c r="J27238">
        <v>6.8</v>
      </c>
      <c r="K27238">
        <v>160</v>
      </c>
      <c r="L27238" s="1" t="s">
        <v>299</v>
      </c>
      <c r="M27238">
        <v>1</v>
      </c>
      <c r="N27238" s="1" t="s">
        <v>5</v>
      </c>
      <c r="O27238" s="1" t="s">
        <v>28338</v>
      </c>
      <c r="P27238" s="1" t="s">
        <v>23601</v>
      </c>
    </row>
    <row r="27239" spans="1:16" x14ac:dyDescent="0.3">
      <c r="A27239">
        <v>27238</v>
      </c>
      <c r="B27239" s="1" t="s">
        <v>23596</v>
      </c>
      <c r="C27239" s="1" t="s">
        <v>28163</v>
      </c>
      <c r="D27239">
        <v>1.8</v>
      </c>
      <c r="E27239" s="1" t="s">
        <v>2</v>
      </c>
      <c r="F27239" s="1" t="s">
        <v>10340</v>
      </c>
      <c r="G27239">
        <v>10.1</v>
      </c>
      <c r="H27239">
        <v>2014</v>
      </c>
      <c r="I27239">
        <v>7</v>
      </c>
      <c r="J27239">
        <v>7.9</v>
      </c>
      <c r="K27239">
        <v>160</v>
      </c>
      <c r="L27239" s="1" t="s">
        <v>299</v>
      </c>
      <c r="M27239">
        <v>0</v>
      </c>
      <c r="N27239" s="1" t="s">
        <v>5</v>
      </c>
      <c r="O27239" s="1" t="s">
        <v>28339</v>
      </c>
      <c r="P27239" s="1" t="s">
        <v>23601</v>
      </c>
    </row>
    <row r="27240" spans="1:16" x14ac:dyDescent="0.3">
      <c r="A27240">
        <v>27239</v>
      </c>
      <c r="B27240" s="1" t="s">
        <v>23596</v>
      </c>
      <c r="C27240" s="1" t="s">
        <v>28163</v>
      </c>
      <c r="D27240">
        <v>1.8</v>
      </c>
      <c r="E27240" s="1" t="s">
        <v>2</v>
      </c>
      <c r="F27240" s="1" t="s">
        <v>1863</v>
      </c>
      <c r="G27240">
        <v>8.98</v>
      </c>
      <c r="H27240">
        <v>2012</v>
      </c>
      <c r="I27240">
        <v>9</v>
      </c>
      <c r="J27240">
        <v>10.8</v>
      </c>
      <c r="K27240">
        <v>160</v>
      </c>
      <c r="L27240" s="1" t="s">
        <v>299</v>
      </c>
      <c r="M27240">
        <v>1</v>
      </c>
      <c r="N27240" s="1" t="s">
        <v>5</v>
      </c>
      <c r="O27240" s="1" t="s">
        <v>28340</v>
      </c>
      <c r="P27240" s="1" t="s">
        <v>23601</v>
      </c>
    </row>
    <row r="27241" spans="1:16" x14ac:dyDescent="0.3">
      <c r="A27241">
        <v>27240</v>
      </c>
      <c r="B27241" s="1" t="s">
        <v>23596</v>
      </c>
      <c r="C27241" s="1" t="s">
        <v>28163</v>
      </c>
      <c r="D27241">
        <v>1.8</v>
      </c>
      <c r="E27241" s="1" t="s">
        <v>2</v>
      </c>
      <c r="F27241" s="1" t="s">
        <v>24</v>
      </c>
      <c r="G27241">
        <v>12.38</v>
      </c>
      <c r="H27241">
        <v>2016</v>
      </c>
      <c r="I27241">
        <v>5</v>
      </c>
      <c r="J27241">
        <v>10.9</v>
      </c>
      <c r="K27241">
        <v>160</v>
      </c>
      <c r="L27241" s="1" t="s">
        <v>299</v>
      </c>
      <c r="M27241">
        <v>0</v>
      </c>
      <c r="N27241" s="1" t="s">
        <v>5</v>
      </c>
      <c r="O27241" s="1" t="s">
        <v>28341</v>
      </c>
      <c r="P27241" s="1" t="s">
        <v>23601</v>
      </c>
    </row>
    <row r="27242" spans="1:16" x14ac:dyDescent="0.3">
      <c r="A27242">
        <v>27241</v>
      </c>
      <c r="B27242" s="1" t="s">
        <v>23596</v>
      </c>
      <c r="C27242" s="1" t="s">
        <v>28163</v>
      </c>
      <c r="D27242">
        <v>1.8</v>
      </c>
      <c r="E27242" s="1" t="s">
        <v>2</v>
      </c>
      <c r="F27242" s="1" t="s">
        <v>20784</v>
      </c>
      <c r="G27242">
        <v>16.579999999999998</v>
      </c>
      <c r="H27242">
        <v>2017</v>
      </c>
      <c r="I27242">
        <v>4</v>
      </c>
      <c r="J27242">
        <v>6</v>
      </c>
      <c r="K27242">
        <v>180</v>
      </c>
      <c r="L27242" s="1" t="s">
        <v>1893</v>
      </c>
      <c r="M27242">
        <v>0</v>
      </c>
      <c r="N27242" s="1" t="s">
        <v>5</v>
      </c>
      <c r="O27242" s="1" t="s">
        <v>28342</v>
      </c>
      <c r="P27242" s="1" t="s">
        <v>23601</v>
      </c>
    </row>
    <row r="27243" spans="1:16" x14ac:dyDescent="0.3">
      <c r="A27243">
        <v>27242</v>
      </c>
      <c r="B27243" s="1" t="s">
        <v>23596</v>
      </c>
      <c r="C27243" s="1" t="s">
        <v>28163</v>
      </c>
      <c r="D27243">
        <v>2</v>
      </c>
      <c r="E27243" s="1" t="s">
        <v>2</v>
      </c>
      <c r="F27243" s="1" t="s">
        <v>16578</v>
      </c>
      <c r="G27243">
        <v>11.38</v>
      </c>
      <c r="H27243">
        <v>2015</v>
      </c>
      <c r="I27243">
        <v>6</v>
      </c>
      <c r="J27243">
        <v>11.6</v>
      </c>
      <c r="K27243">
        <v>200</v>
      </c>
      <c r="L27243" s="1" t="s">
        <v>270</v>
      </c>
      <c r="M27243">
        <v>1</v>
      </c>
      <c r="N27243" s="1" t="s">
        <v>5</v>
      </c>
      <c r="O27243" s="1" t="s">
        <v>28343</v>
      </c>
      <c r="P27243" s="1" t="s">
        <v>23601</v>
      </c>
    </row>
    <row r="27244" spans="1:16" x14ac:dyDescent="0.3">
      <c r="A27244">
        <v>27243</v>
      </c>
      <c r="B27244" s="1" t="s">
        <v>23596</v>
      </c>
      <c r="C27244" s="1" t="s">
        <v>28163</v>
      </c>
      <c r="D27244">
        <v>2</v>
      </c>
      <c r="E27244" s="1" t="s">
        <v>2</v>
      </c>
      <c r="F27244" s="1" t="s">
        <v>28327</v>
      </c>
      <c r="G27244">
        <v>17.38</v>
      </c>
      <c r="H27244">
        <v>2019</v>
      </c>
      <c r="I27244">
        <v>2</v>
      </c>
      <c r="J27244">
        <v>5</v>
      </c>
      <c r="K27244">
        <v>186</v>
      </c>
      <c r="L27244" s="1" t="s">
        <v>442</v>
      </c>
      <c r="M27244">
        <v>1</v>
      </c>
      <c r="N27244" s="1" t="s">
        <v>5</v>
      </c>
      <c r="O27244" s="1" t="s">
        <v>28344</v>
      </c>
      <c r="P27244" s="1" t="s">
        <v>23601</v>
      </c>
    </row>
    <row r="27245" spans="1:16" x14ac:dyDescent="0.3">
      <c r="A27245">
        <v>27244</v>
      </c>
      <c r="B27245" s="1" t="s">
        <v>23596</v>
      </c>
      <c r="C27245" s="1" t="s">
        <v>28163</v>
      </c>
      <c r="D27245">
        <v>1.8</v>
      </c>
      <c r="E27245" s="1" t="s">
        <v>2</v>
      </c>
      <c r="F27245" s="1" t="s">
        <v>1863</v>
      </c>
      <c r="G27245">
        <v>10.98</v>
      </c>
      <c r="H27245">
        <v>2015</v>
      </c>
      <c r="I27245">
        <v>6</v>
      </c>
      <c r="J27245">
        <v>7</v>
      </c>
      <c r="K27245">
        <v>160</v>
      </c>
      <c r="L27245" s="1" t="s">
        <v>299</v>
      </c>
      <c r="M27245">
        <v>1</v>
      </c>
      <c r="N27245" s="1" t="s">
        <v>5</v>
      </c>
      <c r="O27245" s="1" t="s">
        <v>28345</v>
      </c>
      <c r="P27245" s="1" t="s">
        <v>23601</v>
      </c>
    </row>
    <row r="27246" spans="1:16" x14ac:dyDescent="0.3">
      <c r="A27246">
        <v>27245</v>
      </c>
      <c r="B27246" s="1" t="s">
        <v>23596</v>
      </c>
      <c r="C27246" s="1" t="s">
        <v>28163</v>
      </c>
      <c r="D27246">
        <v>1.8</v>
      </c>
      <c r="E27246" s="1" t="s">
        <v>2</v>
      </c>
      <c r="F27246" s="1" t="s">
        <v>10340</v>
      </c>
      <c r="G27246">
        <v>9.18</v>
      </c>
      <c r="H27246">
        <v>2013</v>
      </c>
      <c r="I27246">
        <v>8</v>
      </c>
      <c r="J27246">
        <v>11.7</v>
      </c>
      <c r="K27246">
        <v>160</v>
      </c>
      <c r="L27246" s="1" t="s">
        <v>299</v>
      </c>
      <c r="M27246">
        <v>1</v>
      </c>
      <c r="N27246" s="1" t="s">
        <v>5</v>
      </c>
      <c r="O27246" s="1" t="s">
        <v>28346</v>
      </c>
      <c r="P27246" s="1" t="s">
        <v>23601</v>
      </c>
    </row>
    <row r="27247" spans="1:16" x14ac:dyDescent="0.3">
      <c r="A27247">
        <v>27246</v>
      </c>
      <c r="B27247" s="1" t="s">
        <v>23596</v>
      </c>
      <c r="C27247" s="1" t="s">
        <v>28163</v>
      </c>
      <c r="D27247">
        <v>1.8</v>
      </c>
      <c r="E27247" s="1" t="s">
        <v>2</v>
      </c>
      <c r="F27247" s="1" t="s">
        <v>1863</v>
      </c>
      <c r="G27247">
        <v>11.88</v>
      </c>
      <c r="H27247">
        <v>2015</v>
      </c>
      <c r="I27247">
        <v>6</v>
      </c>
      <c r="J27247">
        <v>10</v>
      </c>
      <c r="K27247">
        <v>160</v>
      </c>
      <c r="L27247" s="1" t="s">
        <v>299</v>
      </c>
      <c r="M27247">
        <v>1</v>
      </c>
      <c r="N27247" s="1" t="s">
        <v>5</v>
      </c>
      <c r="O27247" s="1" t="s">
        <v>28347</v>
      </c>
      <c r="P27247" s="1" t="s">
        <v>23601</v>
      </c>
    </row>
    <row r="27248" spans="1:16" x14ac:dyDescent="0.3">
      <c r="A27248">
        <v>27247</v>
      </c>
      <c r="B27248" s="1" t="s">
        <v>23596</v>
      </c>
      <c r="C27248" s="1" t="s">
        <v>28163</v>
      </c>
      <c r="D27248">
        <v>2</v>
      </c>
      <c r="E27248" s="1" t="s">
        <v>2</v>
      </c>
      <c r="F27248" s="1" t="s">
        <v>16574</v>
      </c>
      <c r="G27248">
        <v>8.68</v>
      </c>
      <c r="H27248">
        <v>2012</v>
      </c>
      <c r="I27248">
        <v>9</v>
      </c>
      <c r="J27248">
        <v>10</v>
      </c>
      <c r="K27248">
        <v>200</v>
      </c>
      <c r="L27248" s="1" t="s">
        <v>270</v>
      </c>
      <c r="M27248">
        <v>1</v>
      </c>
      <c r="N27248" s="1" t="s">
        <v>5</v>
      </c>
      <c r="O27248" s="1" t="s">
        <v>28348</v>
      </c>
      <c r="P27248" s="1" t="s">
        <v>23601</v>
      </c>
    </row>
    <row r="27249" spans="1:16" x14ac:dyDescent="0.3">
      <c r="A27249">
        <v>27248</v>
      </c>
      <c r="B27249" s="1" t="s">
        <v>23596</v>
      </c>
      <c r="C27249" s="1" t="s">
        <v>28163</v>
      </c>
      <c r="D27249">
        <v>2</v>
      </c>
      <c r="E27249" s="1" t="s">
        <v>2</v>
      </c>
      <c r="F27249" s="1" t="s">
        <v>28330</v>
      </c>
      <c r="G27249">
        <v>18.600000000000001</v>
      </c>
      <c r="H27249">
        <v>2019</v>
      </c>
      <c r="I27249">
        <v>2</v>
      </c>
      <c r="J27249">
        <v>2.9</v>
      </c>
      <c r="K27249">
        <v>186</v>
      </c>
      <c r="L27249" s="1" t="s">
        <v>442</v>
      </c>
      <c r="M27249">
        <v>0</v>
      </c>
      <c r="N27249" s="1" t="s">
        <v>5</v>
      </c>
      <c r="O27249" s="1" t="s">
        <v>28349</v>
      </c>
      <c r="P27249" s="1" t="s">
        <v>23601</v>
      </c>
    </row>
    <row r="27250" spans="1:16" x14ac:dyDescent="0.3">
      <c r="A27250">
        <v>27249</v>
      </c>
      <c r="B27250" s="1" t="s">
        <v>23596</v>
      </c>
      <c r="C27250" s="1" t="s">
        <v>28163</v>
      </c>
      <c r="D27250">
        <v>1.8</v>
      </c>
      <c r="E27250" s="1" t="s">
        <v>2</v>
      </c>
      <c r="F27250" s="1" t="s">
        <v>10340</v>
      </c>
      <c r="G27250">
        <v>10.99</v>
      </c>
      <c r="H27250">
        <v>2014</v>
      </c>
      <c r="I27250">
        <v>7</v>
      </c>
      <c r="J27250">
        <v>9</v>
      </c>
      <c r="K27250">
        <v>160</v>
      </c>
      <c r="L27250" s="1" t="s">
        <v>299</v>
      </c>
      <c r="M27250">
        <v>1</v>
      </c>
      <c r="N27250" s="1" t="s">
        <v>5</v>
      </c>
      <c r="O27250" s="1" t="s">
        <v>28350</v>
      </c>
      <c r="P27250" s="1" t="s">
        <v>23601</v>
      </c>
    </row>
    <row r="27251" spans="1:16" x14ac:dyDescent="0.3">
      <c r="A27251">
        <v>27250</v>
      </c>
      <c r="B27251" s="1" t="s">
        <v>23596</v>
      </c>
      <c r="C27251" s="1" t="s">
        <v>28163</v>
      </c>
      <c r="D27251">
        <v>2</v>
      </c>
      <c r="E27251" s="1" t="s">
        <v>2</v>
      </c>
      <c r="F27251" s="1" t="s">
        <v>28330</v>
      </c>
      <c r="G27251">
        <v>16.989999999999998</v>
      </c>
      <c r="H27251">
        <v>2019</v>
      </c>
      <c r="I27251">
        <v>2</v>
      </c>
      <c r="J27251">
        <v>4.5</v>
      </c>
      <c r="K27251">
        <v>186</v>
      </c>
      <c r="L27251" s="1" t="s">
        <v>442</v>
      </c>
      <c r="M27251">
        <v>1</v>
      </c>
      <c r="N27251" s="1" t="s">
        <v>5</v>
      </c>
      <c r="O27251" s="1" t="s">
        <v>28351</v>
      </c>
      <c r="P27251" s="1" t="s">
        <v>23601</v>
      </c>
    </row>
    <row r="27252" spans="1:16" x14ac:dyDescent="0.3">
      <c r="A27252">
        <v>27251</v>
      </c>
      <c r="B27252" s="1" t="s">
        <v>23596</v>
      </c>
      <c r="C27252" s="1" t="s">
        <v>28163</v>
      </c>
      <c r="D27252">
        <v>1.8</v>
      </c>
      <c r="E27252" s="1" t="s">
        <v>2</v>
      </c>
      <c r="F27252" s="1" t="s">
        <v>10340</v>
      </c>
      <c r="G27252">
        <v>9.3800000000000008</v>
      </c>
      <c r="H27252">
        <v>2014</v>
      </c>
      <c r="I27252">
        <v>7</v>
      </c>
      <c r="J27252">
        <v>13.1</v>
      </c>
      <c r="K27252">
        <v>160</v>
      </c>
      <c r="L27252" s="1" t="s">
        <v>299</v>
      </c>
      <c r="M27252">
        <v>1</v>
      </c>
      <c r="N27252" s="1" t="s">
        <v>5</v>
      </c>
      <c r="O27252" s="1" t="s">
        <v>28352</v>
      </c>
      <c r="P27252" s="1" t="s">
        <v>23601</v>
      </c>
    </row>
    <row r="27253" spans="1:16" x14ac:dyDescent="0.3">
      <c r="A27253">
        <v>27252</v>
      </c>
      <c r="B27253" s="1" t="s">
        <v>23596</v>
      </c>
      <c r="C27253" s="1" t="s">
        <v>28163</v>
      </c>
      <c r="D27253">
        <v>1.8</v>
      </c>
      <c r="E27253" s="1" t="s">
        <v>2</v>
      </c>
      <c r="F27253" s="1" t="s">
        <v>10340</v>
      </c>
      <c r="G27253">
        <v>9.3000000000000007</v>
      </c>
      <c r="H27253">
        <v>2013</v>
      </c>
      <c r="I27253">
        <v>8</v>
      </c>
      <c r="J27253">
        <v>9</v>
      </c>
      <c r="K27253">
        <v>160</v>
      </c>
      <c r="L27253" s="1" t="s">
        <v>299</v>
      </c>
      <c r="M27253">
        <v>1</v>
      </c>
      <c r="N27253" s="1" t="s">
        <v>5</v>
      </c>
      <c r="O27253" s="1" t="s">
        <v>28353</v>
      </c>
      <c r="P27253" s="1" t="s">
        <v>23601</v>
      </c>
    </row>
    <row r="27254" spans="1:16" x14ac:dyDescent="0.3">
      <c r="A27254">
        <v>27253</v>
      </c>
      <c r="B27254" s="1" t="s">
        <v>23596</v>
      </c>
      <c r="C27254" s="1" t="s">
        <v>28163</v>
      </c>
      <c r="D27254">
        <v>2</v>
      </c>
      <c r="E27254" s="1" t="s">
        <v>2</v>
      </c>
      <c r="F27254" s="1" t="s">
        <v>28330</v>
      </c>
      <c r="G27254">
        <v>17.86</v>
      </c>
      <c r="H27254">
        <v>2019</v>
      </c>
      <c r="I27254">
        <v>2</v>
      </c>
      <c r="J27254">
        <v>3</v>
      </c>
      <c r="K27254">
        <v>186</v>
      </c>
      <c r="L27254" s="1" t="s">
        <v>442</v>
      </c>
      <c r="M27254">
        <v>0</v>
      </c>
      <c r="N27254" s="1" t="s">
        <v>5</v>
      </c>
      <c r="O27254" s="1" t="s">
        <v>28354</v>
      </c>
      <c r="P27254" s="1" t="s">
        <v>23601</v>
      </c>
    </row>
    <row r="27255" spans="1:16" x14ac:dyDescent="0.3">
      <c r="A27255">
        <v>27254</v>
      </c>
      <c r="B27255" s="1" t="s">
        <v>23596</v>
      </c>
      <c r="C27255" s="1" t="s">
        <v>28163</v>
      </c>
      <c r="D27255">
        <v>2</v>
      </c>
      <c r="E27255" s="1" t="s">
        <v>2</v>
      </c>
      <c r="F27255" s="1" t="s">
        <v>28188</v>
      </c>
      <c r="G27255">
        <v>13.8</v>
      </c>
      <c r="H27255">
        <v>2012</v>
      </c>
      <c r="I27255">
        <v>9</v>
      </c>
      <c r="J27255">
        <v>7.9</v>
      </c>
      <c r="K27255">
        <v>211</v>
      </c>
      <c r="L27255" s="1" t="s">
        <v>270</v>
      </c>
      <c r="M27255">
        <v>1</v>
      </c>
      <c r="N27255" s="1" t="s">
        <v>5</v>
      </c>
      <c r="O27255" s="1" t="s">
        <v>28355</v>
      </c>
      <c r="P27255" s="1" t="s">
        <v>23601</v>
      </c>
    </row>
    <row r="27256" spans="1:16" x14ac:dyDescent="0.3">
      <c r="A27256">
        <v>27255</v>
      </c>
      <c r="B27256" s="1" t="s">
        <v>23596</v>
      </c>
      <c r="C27256" s="1" t="s">
        <v>28163</v>
      </c>
      <c r="D27256">
        <v>1.8</v>
      </c>
      <c r="E27256" s="1" t="s">
        <v>2</v>
      </c>
      <c r="F27256" s="1" t="s">
        <v>20784</v>
      </c>
      <c r="G27256">
        <v>15.5</v>
      </c>
      <c r="H27256">
        <v>2017</v>
      </c>
      <c r="I27256">
        <v>4</v>
      </c>
      <c r="J27256">
        <v>6</v>
      </c>
      <c r="K27256">
        <v>180</v>
      </c>
      <c r="L27256" s="1" t="s">
        <v>1893</v>
      </c>
      <c r="M27256">
        <v>2</v>
      </c>
      <c r="N27256" s="1" t="s">
        <v>5</v>
      </c>
      <c r="O27256" s="1" t="s">
        <v>28356</v>
      </c>
      <c r="P27256" s="1" t="s">
        <v>23601</v>
      </c>
    </row>
    <row r="27257" spans="1:16" x14ac:dyDescent="0.3">
      <c r="A27257">
        <v>27256</v>
      </c>
      <c r="B27257" s="1" t="s">
        <v>23596</v>
      </c>
      <c r="C27257" s="1" t="s">
        <v>28163</v>
      </c>
      <c r="D27257">
        <v>1.8</v>
      </c>
      <c r="E27257" s="1" t="s">
        <v>2</v>
      </c>
      <c r="F27257" s="1" t="s">
        <v>1863</v>
      </c>
      <c r="G27257">
        <v>11.28</v>
      </c>
      <c r="H27257">
        <v>2015</v>
      </c>
      <c r="I27257">
        <v>6</v>
      </c>
      <c r="J27257">
        <v>8.4</v>
      </c>
      <c r="K27257">
        <v>160</v>
      </c>
      <c r="L27257" s="1" t="s">
        <v>299</v>
      </c>
      <c r="M27257">
        <v>2</v>
      </c>
      <c r="N27257" s="1" t="s">
        <v>5</v>
      </c>
      <c r="O27257" s="1" t="s">
        <v>28357</v>
      </c>
      <c r="P27257" s="1" t="s">
        <v>23601</v>
      </c>
    </row>
    <row r="27258" spans="1:16" x14ac:dyDescent="0.3">
      <c r="A27258">
        <v>27257</v>
      </c>
      <c r="B27258" s="1" t="s">
        <v>23596</v>
      </c>
      <c r="C27258" s="1" t="s">
        <v>28163</v>
      </c>
      <c r="D27258">
        <v>2</v>
      </c>
      <c r="E27258" s="1" t="s">
        <v>2</v>
      </c>
      <c r="F27258" s="1" t="s">
        <v>16578</v>
      </c>
      <c r="G27258">
        <v>9.3000000000000007</v>
      </c>
      <c r="H27258">
        <v>2013</v>
      </c>
      <c r="I27258">
        <v>8</v>
      </c>
      <c r="J27258">
        <v>11</v>
      </c>
      <c r="K27258">
        <v>200</v>
      </c>
      <c r="L27258" s="1" t="s">
        <v>270</v>
      </c>
      <c r="M27258">
        <v>0</v>
      </c>
      <c r="N27258" s="1" t="s">
        <v>5</v>
      </c>
      <c r="O27258" s="1" t="s">
        <v>28358</v>
      </c>
      <c r="P27258" s="1" t="s">
        <v>23601</v>
      </c>
    </row>
    <row r="27259" spans="1:16" x14ac:dyDescent="0.3">
      <c r="A27259">
        <v>27258</v>
      </c>
      <c r="B27259" s="1" t="s">
        <v>23596</v>
      </c>
      <c r="C27259" s="1" t="s">
        <v>28163</v>
      </c>
      <c r="D27259">
        <v>2</v>
      </c>
      <c r="E27259" s="1" t="s">
        <v>2</v>
      </c>
      <c r="F27259" s="1" t="s">
        <v>16574</v>
      </c>
      <c r="G27259">
        <v>13.38</v>
      </c>
      <c r="H27259">
        <v>2016</v>
      </c>
      <c r="I27259">
        <v>5</v>
      </c>
      <c r="J27259">
        <v>7</v>
      </c>
      <c r="K27259">
        <v>200</v>
      </c>
      <c r="L27259" s="1" t="s">
        <v>270</v>
      </c>
      <c r="M27259">
        <v>1</v>
      </c>
      <c r="N27259" s="1" t="s">
        <v>5</v>
      </c>
      <c r="O27259" s="1" t="s">
        <v>28359</v>
      </c>
      <c r="P27259" s="1" t="s">
        <v>23601</v>
      </c>
    </row>
    <row r="27260" spans="1:16" x14ac:dyDescent="0.3">
      <c r="A27260">
        <v>27259</v>
      </c>
      <c r="B27260" s="1" t="s">
        <v>23596</v>
      </c>
      <c r="C27260" s="1" t="s">
        <v>28163</v>
      </c>
      <c r="D27260">
        <v>1.8</v>
      </c>
      <c r="E27260" s="1" t="s">
        <v>2</v>
      </c>
      <c r="F27260" s="1" t="s">
        <v>20784</v>
      </c>
      <c r="G27260">
        <v>17.579999999999998</v>
      </c>
      <c r="H27260">
        <v>2018</v>
      </c>
      <c r="I27260">
        <v>3</v>
      </c>
      <c r="J27260">
        <v>2.1</v>
      </c>
      <c r="K27260">
        <v>180</v>
      </c>
      <c r="L27260" s="1" t="s">
        <v>1893</v>
      </c>
      <c r="M27260">
        <v>0</v>
      </c>
      <c r="N27260" s="1" t="s">
        <v>5</v>
      </c>
      <c r="O27260" s="1" t="s">
        <v>28360</v>
      </c>
      <c r="P27260" s="1" t="s">
        <v>23601</v>
      </c>
    </row>
    <row r="27261" spans="1:16" x14ac:dyDescent="0.3">
      <c r="A27261">
        <v>27260</v>
      </c>
      <c r="B27261" s="1" t="s">
        <v>23596</v>
      </c>
      <c r="C27261" s="1" t="s">
        <v>28163</v>
      </c>
      <c r="D27261">
        <v>2</v>
      </c>
      <c r="E27261" s="1" t="s">
        <v>2</v>
      </c>
      <c r="F27261" s="1" t="s">
        <v>1922</v>
      </c>
      <c r="G27261">
        <v>19.5</v>
      </c>
      <c r="H27261">
        <v>2020</v>
      </c>
      <c r="I27261">
        <v>1</v>
      </c>
      <c r="J27261">
        <v>1.4</v>
      </c>
      <c r="K27261">
        <v>186</v>
      </c>
      <c r="L27261" s="1" t="s">
        <v>442</v>
      </c>
      <c r="M27261">
        <v>0</v>
      </c>
      <c r="N27261" s="1" t="s">
        <v>5</v>
      </c>
      <c r="O27261" s="1" t="s">
        <v>28361</v>
      </c>
      <c r="P27261" s="1" t="s">
        <v>23601</v>
      </c>
    </row>
    <row r="27262" spans="1:16" x14ac:dyDescent="0.3">
      <c r="A27262">
        <v>27261</v>
      </c>
      <c r="B27262" s="1" t="s">
        <v>23596</v>
      </c>
      <c r="C27262" s="1" t="s">
        <v>28163</v>
      </c>
      <c r="D27262">
        <v>1.8</v>
      </c>
      <c r="E27262" s="1" t="s">
        <v>178</v>
      </c>
      <c r="F27262" s="1" t="s">
        <v>10340</v>
      </c>
      <c r="G27262">
        <v>9.6</v>
      </c>
      <c r="H27262">
        <v>2014</v>
      </c>
      <c r="I27262">
        <v>7</v>
      </c>
      <c r="J27262">
        <v>10.199999999999999</v>
      </c>
      <c r="K27262">
        <v>160</v>
      </c>
      <c r="L27262" s="1" t="s">
        <v>299</v>
      </c>
      <c r="M27262">
        <v>3</v>
      </c>
      <c r="N27262" s="1" t="s">
        <v>5</v>
      </c>
      <c r="O27262" s="1" t="s">
        <v>28362</v>
      </c>
      <c r="P27262" s="1" t="s">
        <v>23601</v>
      </c>
    </row>
    <row r="27263" spans="1:16" x14ac:dyDescent="0.3">
      <c r="A27263">
        <v>27262</v>
      </c>
      <c r="B27263" s="1" t="s">
        <v>23596</v>
      </c>
      <c r="C27263" s="1" t="s">
        <v>28163</v>
      </c>
      <c r="D27263">
        <v>1.8</v>
      </c>
      <c r="E27263" s="1" t="s">
        <v>2</v>
      </c>
      <c r="F27263" s="1" t="s">
        <v>13</v>
      </c>
      <c r="G27263">
        <v>7.98</v>
      </c>
      <c r="H27263">
        <v>2013</v>
      </c>
      <c r="I27263">
        <v>8</v>
      </c>
      <c r="J27263">
        <v>8.8000000000000007</v>
      </c>
      <c r="K27263">
        <v>160</v>
      </c>
      <c r="L27263" s="1" t="s">
        <v>299</v>
      </c>
      <c r="M27263">
        <v>3</v>
      </c>
      <c r="N27263" s="1" t="s">
        <v>5</v>
      </c>
      <c r="O27263" s="1" t="s">
        <v>28363</v>
      </c>
      <c r="P27263" s="1" t="s">
        <v>23601</v>
      </c>
    </row>
    <row r="27264" spans="1:16" x14ac:dyDescent="0.3">
      <c r="A27264">
        <v>27263</v>
      </c>
      <c r="B27264" s="1" t="s">
        <v>23596</v>
      </c>
      <c r="C27264" s="1" t="s">
        <v>28163</v>
      </c>
      <c r="D27264">
        <v>2</v>
      </c>
      <c r="E27264" s="1" t="s">
        <v>2</v>
      </c>
      <c r="F27264" s="1" t="s">
        <v>28330</v>
      </c>
      <c r="G27264">
        <v>18.98</v>
      </c>
      <c r="H27264">
        <v>2019</v>
      </c>
      <c r="I27264">
        <v>2</v>
      </c>
      <c r="J27264">
        <v>3.6</v>
      </c>
      <c r="K27264">
        <v>186</v>
      </c>
      <c r="L27264" s="1" t="s">
        <v>442</v>
      </c>
      <c r="M27264">
        <v>1</v>
      </c>
      <c r="N27264" s="1" t="s">
        <v>5</v>
      </c>
      <c r="O27264" s="1" t="s">
        <v>28364</v>
      </c>
      <c r="P27264" s="1" t="s">
        <v>23601</v>
      </c>
    </row>
    <row r="27265" spans="1:16" x14ac:dyDescent="0.3">
      <c r="A27265">
        <v>27264</v>
      </c>
      <c r="B27265" s="1" t="s">
        <v>23596</v>
      </c>
      <c r="C27265" s="1" t="s">
        <v>28163</v>
      </c>
      <c r="D27265">
        <v>1.8</v>
      </c>
      <c r="E27265" s="1" t="s">
        <v>2</v>
      </c>
      <c r="F27265" s="1" t="s">
        <v>10340</v>
      </c>
      <c r="G27265">
        <v>8.1999999999999993</v>
      </c>
      <c r="H27265">
        <v>2012</v>
      </c>
      <c r="I27265">
        <v>9</v>
      </c>
      <c r="J27265">
        <v>15.4</v>
      </c>
      <c r="K27265">
        <v>160</v>
      </c>
      <c r="L27265" s="1" t="s">
        <v>299</v>
      </c>
      <c r="M27265">
        <v>0</v>
      </c>
      <c r="N27265" s="1" t="s">
        <v>5</v>
      </c>
      <c r="O27265" s="1" t="s">
        <v>28365</v>
      </c>
      <c r="P27265" s="1" t="s">
        <v>23601</v>
      </c>
    </row>
    <row r="27266" spans="1:16" x14ac:dyDescent="0.3">
      <c r="A27266">
        <v>27265</v>
      </c>
      <c r="B27266" s="1" t="s">
        <v>23596</v>
      </c>
      <c r="C27266" s="1" t="s">
        <v>28163</v>
      </c>
      <c r="D27266">
        <v>1.8</v>
      </c>
      <c r="E27266" s="1" t="s">
        <v>2</v>
      </c>
      <c r="F27266" s="1" t="s">
        <v>1898</v>
      </c>
      <c r="G27266">
        <v>11.88</v>
      </c>
      <c r="H27266">
        <v>2016</v>
      </c>
      <c r="I27266">
        <v>5</v>
      </c>
      <c r="J27266">
        <v>9.1</v>
      </c>
      <c r="K27266">
        <v>160</v>
      </c>
      <c r="L27266" s="1" t="s">
        <v>299</v>
      </c>
      <c r="M27266">
        <v>0</v>
      </c>
      <c r="N27266" s="1" t="s">
        <v>5</v>
      </c>
      <c r="O27266" s="1" t="s">
        <v>28366</v>
      </c>
      <c r="P27266" s="1" t="s">
        <v>23601</v>
      </c>
    </row>
    <row r="27267" spans="1:16" x14ac:dyDescent="0.3">
      <c r="A27267">
        <v>27266</v>
      </c>
      <c r="B27267" s="1" t="s">
        <v>23596</v>
      </c>
      <c r="C27267" s="1" t="s">
        <v>28163</v>
      </c>
      <c r="D27267">
        <v>1.8</v>
      </c>
      <c r="E27267" s="1" t="s">
        <v>2</v>
      </c>
      <c r="F27267" s="1" t="s">
        <v>10340</v>
      </c>
      <c r="G27267">
        <v>12.03</v>
      </c>
      <c r="H27267">
        <v>2016</v>
      </c>
      <c r="I27267">
        <v>5</v>
      </c>
      <c r="J27267">
        <v>7</v>
      </c>
      <c r="K27267">
        <v>160</v>
      </c>
      <c r="L27267" s="1" t="s">
        <v>299</v>
      </c>
      <c r="M27267">
        <v>3</v>
      </c>
      <c r="N27267" s="1" t="s">
        <v>5</v>
      </c>
      <c r="O27267" s="1" t="s">
        <v>28367</v>
      </c>
      <c r="P27267" s="1" t="s">
        <v>23601</v>
      </c>
    </row>
    <row r="27268" spans="1:16" x14ac:dyDescent="0.3">
      <c r="A27268">
        <v>27267</v>
      </c>
      <c r="B27268" s="1" t="s">
        <v>23596</v>
      </c>
      <c r="C27268" s="1" t="s">
        <v>28163</v>
      </c>
      <c r="D27268">
        <v>1.8</v>
      </c>
      <c r="E27268" s="1" t="s">
        <v>2</v>
      </c>
      <c r="F27268" s="1" t="s">
        <v>10340</v>
      </c>
      <c r="G27268">
        <v>8.68</v>
      </c>
      <c r="H27268">
        <v>2012</v>
      </c>
      <c r="I27268">
        <v>9</v>
      </c>
      <c r="J27268">
        <v>11.5</v>
      </c>
      <c r="K27268">
        <v>160</v>
      </c>
      <c r="L27268" s="1" t="s">
        <v>299</v>
      </c>
      <c r="M27268">
        <v>1</v>
      </c>
      <c r="N27268" s="1" t="s">
        <v>5</v>
      </c>
      <c r="O27268" s="1" t="s">
        <v>28368</v>
      </c>
      <c r="P27268" s="1" t="s">
        <v>23601</v>
      </c>
    </row>
    <row r="27269" spans="1:16" x14ac:dyDescent="0.3">
      <c r="A27269">
        <v>27268</v>
      </c>
      <c r="B27269" s="1" t="s">
        <v>23596</v>
      </c>
      <c r="C27269" s="1" t="s">
        <v>28163</v>
      </c>
      <c r="D27269">
        <v>1.8</v>
      </c>
      <c r="E27269" s="1" t="s">
        <v>2</v>
      </c>
      <c r="F27269" s="1" t="s">
        <v>20784</v>
      </c>
      <c r="G27269">
        <v>14.8</v>
      </c>
      <c r="H27269">
        <v>2016</v>
      </c>
      <c r="I27269">
        <v>5</v>
      </c>
      <c r="J27269">
        <v>7</v>
      </c>
      <c r="K27269">
        <v>180</v>
      </c>
      <c r="L27269" s="1" t="s">
        <v>1893</v>
      </c>
      <c r="M27269">
        <v>2</v>
      </c>
      <c r="N27269" s="1" t="s">
        <v>5</v>
      </c>
      <c r="O27269" s="1" t="s">
        <v>28369</v>
      </c>
      <c r="P27269" s="1" t="s">
        <v>23601</v>
      </c>
    </row>
    <row r="27270" spans="1:16" x14ac:dyDescent="0.3">
      <c r="A27270">
        <v>27269</v>
      </c>
      <c r="B27270" s="1" t="s">
        <v>23596</v>
      </c>
      <c r="C27270" s="1" t="s">
        <v>28163</v>
      </c>
      <c r="D27270">
        <v>1.8</v>
      </c>
      <c r="E27270" s="1" t="s">
        <v>2</v>
      </c>
      <c r="F27270" s="1" t="s">
        <v>10340</v>
      </c>
      <c r="G27270">
        <v>8.89</v>
      </c>
      <c r="H27270">
        <v>2012</v>
      </c>
      <c r="I27270">
        <v>9</v>
      </c>
      <c r="J27270">
        <v>7.9</v>
      </c>
      <c r="K27270">
        <v>160</v>
      </c>
      <c r="L27270" s="1" t="s">
        <v>299</v>
      </c>
      <c r="M27270">
        <v>1</v>
      </c>
      <c r="N27270" s="1" t="s">
        <v>5</v>
      </c>
      <c r="O27270" s="1" t="s">
        <v>28370</v>
      </c>
      <c r="P27270" s="1" t="s">
        <v>23601</v>
      </c>
    </row>
    <row r="27271" spans="1:16" x14ac:dyDescent="0.3">
      <c r="A27271">
        <v>27270</v>
      </c>
      <c r="B27271" s="1" t="s">
        <v>23596</v>
      </c>
      <c r="C27271" s="1" t="s">
        <v>28163</v>
      </c>
      <c r="D27271">
        <v>1.8</v>
      </c>
      <c r="E27271" s="1" t="s">
        <v>2</v>
      </c>
      <c r="F27271" s="1" t="s">
        <v>20784</v>
      </c>
      <c r="G27271">
        <v>15.58</v>
      </c>
      <c r="H27271">
        <v>2017</v>
      </c>
      <c r="I27271">
        <v>4</v>
      </c>
      <c r="J27271">
        <v>7.5</v>
      </c>
      <c r="K27271">
        <v>180</v>
      </c>
      <c r="L27271" s="1" t="s">
        <v>1893</v>
      </c>
      <c r="M27271">
        <v>1</v>
      </c>
      <c r="N27271" s="1" t="s">
        <v>5</v>
      </c>
      <c r="O27271" s="1" t="s">
        <v>28371</v>
      </c>
      <c r="P27271" s="1" t="s">
        <v>23601</v>
      </c>
    </row>
    <row r="27272" spans="1:16" x14ac:dyDescent="0.3">
      <c r="A27272">
        <v>27271</v>
      </c>
      <c r="B27272" s="1" t="s">
        <v>23596</v>
      </c>
      <c r="C27272" s="1" t="s">
        <v>28163</v>
      </c>
      <c r="D27272">
        <v>1.8</v>
      </c>
      <c r="E27272" s="1" t="s">
        <v>2</v>
      </c>
      <c r="F27272" s="1" t="s">
        <v>20784</v>
      </c>
      <c r="G27272">
        <v>17.79</v>
      </c>
      <c r="H27272">
        <v>2018</v>
      </c>
      <c r="I27272">
        <v>3</v>
      </c>
      <c r="J27272">
        <v>6.6</v>
      </c>
      <c r="K27272">
        <v>180</v>
      </c>
      <c r="L27272" s="1" t="s">
        <v>1893</v>
      </c>
      <c r="M27272">
        <v>1</v>
      </c>
      <c r="N27272" s="1" t="s">
        <v>5</v>
      </c>
      <c r="O27272" s="1" t="s">
        <v>28372</v>
      </c>
      <c r="P27272" s="1" t="s">
        <v>23601</v>
      </c>
    </row>
    <row r="27273" spans="1:16" x14ac:dyDescent="0.3">
      <c r="A27273">
        <v>27272</v>
      </c>
      <c r="B27273" s="1" t="s">
        <v>23596</v>
      </c>
      <c r="C27273" s="1" t="s">
        <v>28163</v>
      </c>
      <c r="D27273">
        <v>1.8</v>
      </c>
      <c r="E27273" s="1" t="s">
        <v>2</v>
      </c>
      <c r="F27273" s="1" t="s">
        <v>1863</v>
      </c>
      <c r="G27273">
        <v>8.6</v>
      </c>
      <c r="H27273">
        <v>2012</v>
      </c>
      <c r="I27273">
        <v>9</v>
      </c>
      <c r="J27273">
        <v>13</v>
      </c>
      <c r="K27273">
        <v>160</v>
      </c>
      <c r="L27273" s="1" t="s">
        <v>299</v>
      </c>
      <c r="M27273">
        <v>0</v>
      </c>
      <c r="N27273" s="1" t="s">
        <v>5</v>
      </c>
      <c r="O27273" s="1" t="s">
        <v>28373</v>
      </c>
      <c r="P27273" s="1" t="s">
        <v>23601</v>
      </c>
    </row>
    <row r="27274" spans="1:16" x14ac:dyDescent="0.3">
      <c r="A27274">
        <v>27273</v>
      </c>
      <c r="B27274" s="1" t="s">
        <v>23596</v>
      </c>
      <c r="C27274" s="1" t="s">
        <v>28163</v>
      </c>
      <c r="D27274">
        <v>1.8</v>
      </c>
      <c r="E27274" s="1" t="s">
        <v>2</v>
      </c>
      <c r="F27274" s="1" t="s">
        <v>20784</v>
      </c>
      <c r="G27274">
        <v>17.98</v>
      </c>
      <c r="H27274">
        <v>2018</v>
      </c>
      <c r="I27274">
        <v>3</v>
      </c>
      <c r="J27274">
        <v>4.0999999999999996</v>
      </c>
      <c r="K27274">
        <v>180</v>
      </c>
      <c r="L27274" s="1" t="s">
        <v>1893</v>
      </c>
      <c r="M27274">
        <v>1</v>
      </c>
      <c r="N27274" s="1" t="s">
        <v>5</v>
      </c>
      <c r="O27274" s="1" t="s">
        <v>28374</v>
      </c>
      <c r="P27274" s="1" t="s">
        <v>23601</v>
      </c>
    </row>
    <row r="27275" spans="1:16" x14ac:dyDescent="0.3">
      <c r="A27275">
        <v>27274</v>
      </c>
      <c r="B27275" s="1" t="s">
        <v>23596</v>
      </c>
      <c r="C27275" s="1" t="s">
        <v>28163</v>
      </c>
      <c r="D27275">
        <v>1.8</v>
      </c>
      <c r="E27275" s="1" t="s">
        <v>2</v>
      </c>
      <c r="F27275" s="1" t="s">
        <v>20784</v>
      </c>
      <c r="G27275">
        <v>16.27</v>
      </c>
      <c r="H27275">
        <v>2017</v>
      </c>
      <c r="I27275">
        <v>4</v>
      </c>
      <c r="J27275">
        <v>7</v>
      </c>
      <c r="K27275">
        <v>180</v>
      </c>
      <c r="L27275" s="1" t="s">
        <v>1893</v>
      </c>
      <c r="M27275">
        <v>0</v>
      </c>
      <c r="N27275" s="1" t="s">
        <v>5</v>
      </c>
      <c r="O27275" s="1" t="s">
        <v>28375</v>
      </c>
      <c r="P27275" s="1" t="s">
        <v>23601</v>
      </c>
    </row>
    <row r="27276" spans="1:16" x14ac:dyDescent="0.3">
      <c r="A27276">
        <v>27275</v>
      </c>
      <c r="B27276" s="1" t="s">
        <v>23596</v>
      </c>
      <c r="C27276" s="1" t="s">
        <v>28163</v>
      </c>
      <c r="D27276">
        <v>1.8</v>
      </c>
      <c r="E27276" s="1" t="s">
        <v>2</v>
      </c>
      <c r="F27276" s="1" t="s">
        <v>10340</v>
      </c>
      <c r="G27276">
        <v>8.8000000000000007</v>
      </c>
      <c r="H27276">
        <v>2012</v>
      </c>
      <c r="I27276">
        <v>9</v>
      </c>
      <c r="J27276">
        <v>9.6</v>
      </c>
      <c r="K27276">
        <v>160</v>
      </c>
      <c r="L27276" s="1" t="s">
        <v>299</v>
      </c>
      <c r="M27276">
        <v>4</v>
      </c>
      <c r="N27276" s="1" t="s">
        <v>5</v>
      </c>
      <c r="O27276" s="1" t="s">
        <v>28376</v>
      </c>
      <c r="P27276" s="1" t="s">
        <v>23601</v>
      </c>
    </row>
    <row r="27277" spans="1:16" x14ac:dyDescent="0.3">
      <c r="A27277">
        <v>27276</v>
      </c>
      <c r="B27277" s="1" t="s">
        <v>23596</v>
      </c>
      <c r="C27277" s="1" t="s">
        <v>28163</v>
      </c>
      <c r="D27277">
        <v>2</v>
      </c>
      <c r="E27277" s="1" t="s">
        <v>2</v>
      </c>
      <c r="F27277" s="1" t="s">
        <v>2030</v>
      </c>
      <c r="G27277">
        <v>18.3</v>
      </c>
      <c r="H27277">
        <v>2018</v>
      </c>
      <c r="I27277">
        <v>3</v>
      </c>
      <c r="J27277">
        <v>6.5</v>
      </c>
      <c r="K27277">
        <v>220</v>
      </c>
      <c r="L27277" s="1" t="s">
        <v>313</v>
      </c>
      <c r="M27277">
        <v>1</v>
      </c>
      <c r="N27277" s="1" t="s">
        <v>5</v>
      </c>
      <c r="O27277" s="1" t="s">
        <v>28377</v>
      </c>
      <c r="P27277" s="1" t="s">
        <v>23601</v>
      </c>
    </row>
    <row r="27278" spans="1:16" x14ac:dyDescent="0.3">
      <c r="A27278">
        <v>27277</v>
      </c>
      <c r="B27278" s="1" t="s">
        <v>23596</v>
      </c>
      <c r="C27278" s="1" t="s">
        <v>28163</v>
      </c>
      <c r="D27278">
        <v>2</v>
      </c>
      <c r="E27278" s="1" t="s">
        <v>2</v>
      </c>
      <c r="F27278" s="1" t="s">
        <v>28188</v>
      </c>
      <c r="G27278">
        <v>13.7</v>
      </c>
      <c r="H27278">
        <v>2013</v>
      </c>
      <c r="I27278">
        <v>8</v>
      </c>
      <c r="J27278">
        <v>11</v>
      </c>
      <c r="K27278">
        <v>211</v>
      </c>
      <c r="L27278" s="1" t="s">
        <v>270</v>
      </c>
      <c r="M27278">
        <v>1</v>
      </c>
      <c r="N27278" s="1" t="s">
        <v>5</v>
      </c>
      <c r="O27278" s="1" t="s">
        <v>28378</v>
      </c>
      <c r="P27278" s="1" t="s">
        <v>23601</v>
      </c>
    </row>
    <row r="27279" spans="1:16" x14ac:dyDescent="0.3">
      <c r="A27279">
        <v>27278</v>
      </c>
      <c r="B27279" s="1" t="s">
        <v>23596</v>
      </c>
      <c r="C27279" s="1" t="s">
        <v>28163</v>
      </c>
      <c r="D27279">
        <v>2</v>
      </c>
      <c r="E27279" s="1" t="s">
        <v>2</v>
      </c>
      <c r="F27279" s="1" t="s">
        <v>16574</v>
      </c>
      <c r="G27279">
        <v>9.3800000000000008</v>
      </c>
      <c r="H27279">
        <v>2014</v>
      </c>
      <c r="I27279">
        <v>7</v>
      </c>
      <c r="J27279">
        <v>13</v>
      </c>
      <c r="K27279">
        <v>200</v>
      </c>
      <c r="L27279" s="1" t="s">
        <v>270</v>
      </c>
      <c r="M27279">
        <v>0</v>
      </c>
      <c r="N27279" s="1" t="s">
        <v>5</v>
      </c>
      <c r="O27279" s="1" t="s">
        <v>28379</v>
      </c>
      <c r="P27279" s="1" t="s">
        <v>23601</v>
      </c>
    </row>
    <row r="27280" spans="1:16" x14ac:dyDescent="0.3">
      <c r="A27280">
        <v>27279</v>
      </c>
      <c r="B27280" s="1" t="s">
        <v>23596</v>
      </c>
      <c r="C27280" s="1" t="s">
        <v>28163</v>
      </c>
      <c r="D27280">
        <v>1.8</v>
      </c>
      <c r="E27280" s="1" t="s">
        <v>2</v>
      </c>
      <c r="F27280" s="1" t="s">
        <v>1863</v>
      </c>
      <c r="G27280">
        <v>10.28</v>
      </c>
      <c r="H27280">
        <v>2015</v>
      </c>
      <c r="I27280">
        <v>6</v>
      </c>
      <c r="J27280">
        <v>11.8</v>
      </c>
      <c r="K27280">
        <v>160</v>
      </c>
      <c r="L27280" s="1" t="s">
        <v>299</v>
      </c>
      <c r="M27280">
        <v>0</v>
      </c>
      <c r="N27280" s="1" t="s">
        <v>5</v>
      </c>
      <c r="O27280" s="1" t="s">
        <v>28380</v>
      </c>
      <c r="P27280" s="1" t="s">
        <v>23601</v>
      </c>
    </row>
    <row r="27281" spans="1:16" x14ac:dyDescent="0.3">
      <c r="A27281">
        <v>27280</v>
      </c>
      <c r="B27281" s="1" t="s">
        <v>23596</v>
      </c>
      <c r="C27281" s="1" t="s">
        <v>28163</v>
      </c>
      <c r="D27281">
        <v>1.8</v>
      </c>
      <c r="E27281" s="1" t="s">
        <v>2</v>
      </c>
      <c r="F27281" s="1" t="s">
        <v>1863</v>
      </c>
      <c r="G27281">
        <v>9.3800000000000008</v>
      </c>
      <c r="H27281">
        <v>2013</v>
      </c>
      <c r="I27281">
        <v>8</v>
      </c>
      <c r="J27281">
        <v>7.4</v>
      </c>
      <c r="K27281">
        <v>160</v>
      </c>
      <c r="L27281" s="1" t="s">
        <v>299</v>
      </c>
      <c r="M27281">
        <v>0</v>
      </c>
      <c r="N27281" s="1" t="s">
        <v>5</v>
      </c>
      <c r="O27281" s="1" t="s">
        <v>28381</v>
      </c>
      <c r="P27281" s="1" t="s">
        <v>23601</v>
      </c>
    </row>
    <row r="27282" spans="1:16" x14ac:dyDescent="0.3">
      <c r="A27282">
        <v>27281</v>
      </c>
      <c r="B27282" s="1" t="s">
        <v>23596</v>
      </c>
      <c r="C27282" s="1" t="s">
        <v>28163</v>
      </c>
      <c r="D27282">
        <v>1.8</v>
      </c>
      <c r="E27282" s="1" t="s">
        <v>2</v>
      </c>
      <c r="F27282" s="1" t="s">
        <v>20784</v>
      </c>
      <c r="G27282">
        <v>15.98</v>
      </c>
      <c r="H27282">
        <v>2017</v>
      </c>
      <c r="I27282">
        <v>4</v>
      </c>
      <c r="J27282">
        <v>3.7</v>
      </c>
      <c r="K27282">
        <v>180</v>
      </c>
      <c r="L27282" s="1" t="s">
        <v>1893</v>
      </c>
      <c r="M27282">
        <v>1</v>
      </c>
      <c r="N27282" s="1" t="s">
        <v>5</v>
      </c>
      <c r="O27282" s="1" t="s">
        <v>28382</v>
      </c>
      <c r="P27282" s="1" t="s">
        <v>23601</v>
      </c>
    </row>
    <row r="27283" spans="1:16" x14ac:dyDescent="0.3">
      <c r="A27283">
        <v>27282</v>
      </c>
      <c r="B27283" s="1" t="s">
        <v>23596</v>
      </c>
      <c r="C27283" s="1" t="s">
        <v>28163</v>
      </c>
      <c r="D27283">
        <v>2</v>
      </c>
      <c r="E27283" s="1" t="s">
        <v>2</v>
      </c>
      <c r="F27283" s="1" t="s">
        <v>3797</v>
      </c>
      <c r="G27283">
        <v>5.67</v>
      </c>
      <c r="H27283">
        <v>2010</v>
      </c>
      <c r="I27283">
        <v>11</v>
      </c>
      <c r="J27283">
        <v>13.3</v>
      </c>
      <c r="K27283">
        <v>200</v>
      </c>
      <c r="L27283" s="1" t="s">
        <v>270</v>
      </c>
      <c r="M27283">
        <v>2</v>
      </c>
      <c r="N27283" s="1" t="s">
        <v>5</v>
      </c>
      <c r="O27283" s="1" t="s">
        <v>28383</v>
      </c>
      <c r="P27283" s="1" t="s">
        <v>23601</v>
      </c>
    </row>
    <row r="27284" spans="1:16" x14ac:dyDescent="0.3">
      <c r="A27284">
        <v>27283</v>
      </c>
      <c r="B27284" s="1" t="s">
        <v>23596</v>
      </c>
      <c r="C27284" s="1" t="s">
        <v>28163</v>
      </c>
      <c r="D27284">
        <v>2</v>
      </c>
      <c r="E27284" s="1" t="s">
        <v>2</v>
      </c>
      <c r="F27284" s="1" t="s">
        <v>28384</v>
      </c>
      <c r="G27284">
        <v>18.8</v>
      </c>
      <c r="H27284">
        <v>2018</v>
      </c>
      <c r="I27284">
        <v>3</v>
      </c>
      <c r="J27284">
        <v>5.2</v>
      </c>
      <c r="K27284">
        <v>220</v>
      </c>
      <c r="L27284" s="1" t="s">
        <v>313</v>
      </c>
      <c r="M27284">
        <v>0</v>
      </c>
      <c r="N27284" s="1" t="s">
        <v>5</v>
      </c>
      <c r="O27284" s="1" t="s">
        <v>28385</v>
      </c>
      <c r="P27284" s="1" t="s">
        <v>23601</v>
      </c>
    </row>
    <row r="27285" spans="1:16" x14ac:dyDescent="0.3">
      <c r="A27285">
        <v>27284</v>
      </c>
      <c r="B27285" s="1" t="s">
        <v>23596</v>
      </c>
      <c r="C27285" s="1" t="s">
        <v>28163</v>
      </c>
      <c r="D27285">
        <v>1.8</v>
      </c>
      <c r="E27285" s="1" t="s">
        <v>2</v>
      </c>
      <c r="F27285" s="1" t="s">
        <v>10340</v>
      </c>
      <c r="G27285">
        <v>9.5</v>
      </c>
      <c r="H27285">
        <v>2014</v>
      </c>
      <c r="I27285">
        <v>7</v>
      </c>
      <c r="J27285">
        <v>17.8</v>
      </c>
      <c r="K27285">
        <v>160</v>
      </c>
      <c r="L27285" s="1" t="s">
        <v>299</v>
      </c>
      <c r="M27285">
        <v>0</v>
      </c>
      <c r="N27285" s="1" t="s">
        <v>5</v>
      </c>
      <c r="O27285" s="1" t="s">
        <v>28386</v>
      </c>
      <c r="P27285" s="1" t="s">
        <v>23601</v>
      </c>
    </row>
    <row r="27286" spans="1:16" x14ac:dyDescent="0.3">
      <c r="A27286">
        <v>27285</v>
      </c>
      <c r="B27286" s="1" t="s">
        <v>23596</v>
      </c>
      <c r="C27286" s="1" t="s">
        <v>28163</v>
      </c>
      <c r="D27286">
        <v>2</v>
      </c>
      <c r="E27286" s="1" t="s">
        <v>2</v>
      </c>
      <c r="F27286" s="1" t="s">
        <v>28188</v>
      </c>
      <c r="G27286">
        <v>12.58</v>
      </c>
      <c r="H27286">
        <v>2013</v>
      </c>
      <c r="I27286">
        <v>8</v>
      </c>
      <c r="J27286">
        <v>9</v>
      </c>
      <c r="K27286">
        <v>211</v>
      </c>
      <c r="L27286" s="1" t="s">
        <v>270</v>
      </c>
      <c r="M27286">
        <v>0</v>
      </c>
      <c r="N27286" s="1" t="s">
        <v>5</v>
      </c>
      <c r="O27286" s="1" t="s">
        <v>28387</v>
      </c>
      <c r="P27286" s="1" t="s">
        <v>23601</v>
      </c>
    </row>
    <row r="27287" spans="1:16" x14ac:dyDescent="0.3">
      <c r="A27287">
        <v>27286</v>
      </c>
      <c r="B27287" s="1" t="s">
        <v>23596</v>
      </c>
      <c r="C27287" s="1" t="s">
        <v>28163</v>
      </c>
      <c r="D27287">
        <v>1.8</v>
      </c>
      <c r="E27287" s="1" t="s">
        <v>2</v>
      </c>
      <c r="F27287" s="1" t="s">
        <v>1863</v>
      </c>
      <c r="G27287">
        <v>10.6</v>
      </c>
      <c r="H27287">
        <v>2015</v>
      </c>
      <c r="I27287">
        <v>6</v>
      </c>
      <c r="J27287">
        <v>8.9</v>
      </c>
      <c r="K27287">
        <v>160</v>
      </c>
      <c r="L27287" s="1" t="s">
        <v>299</v>
      </c>
      <c r="M27287">
        <v>1</v>
      </c>
      <c r="N27287" s="1" t="s">
        <v>5</v>
      </c>
      <c r="O27287" s="1" t="s">
        <v>28388</v>
      </c>
      <c r="P27287" s="1" t="s">
        <v>23601</v>
      </c>
    </row>
    <row r="27288" spans="1:16" x14ac:dyDescent="0.3">
      <c r="A27288">
        <v>27287</v>
      </c>
      <c r="B27288" s="1" t="s">
        <v>23596</v>
      </c>
      <c r="C27288" s="1" t="s">
        <v>28163</v>
      </c>
      <c r="D27288">
        <v>2</v>
      </c>
      <c r="E27288" s="1" t="s">
        <v>2</v>
      </c>
      <c r="F27288" s="1" t="s">
        <v>28384</v>
      </c>
      <c r="G27288">
        <v>17.600000000000001</v>
      </c>
      <c r="H27288">
        <v>2017</v>
      </c>
      <c r="I27288">
        <v>4</v>
      </c>
      <c r="J27288">
        <v>5.5</v>
      </c>
      <c r="K27288">
        <v>220</v>
      </c>
      <c r="L27288" s="1" t="s">
        <v>313</v>
      </c>
      <c r="M27288">
        <v>0</v>
      </c>
      <c r="N27288" s="1" t="s">
        <v>5</v>
      </c>
      <c r="O27288" s="1" t="s">
        <v>28389</v>
      </c>
      <c r="P27288" s="1" t="s">
        <v>23601</v>
      </c>
    </row>
    <row r="27289" spans="1:16" x14ac:dyDescent="0.3">
      <c r="A27289">
        <v>27288</v>
      </c>
      <c r="B27289" s="1" t="s">
        <v>23596</v>
      </c>
      <c r="C27289" s="1" t="s">
        <v>28163</v>
      </c>
      <c r="D27289">
        <v>2</v>
      </c>
      <c r="E27289" s="1" t="s">
        <v>2</v>
      </c>
      <c r="F27289" s="1" t="s">
        <v>28327</v>
      </c>
      <c r="G27289">
        <v>17</v>
      </c>
      <c r="H27289">
        <v>2019</v>
      </c>
      <c r="I27289">
        <v>2</v>
      </c>
      <c r="J27289">
        <v>5.9</v>
      </c>
      <c r="K27289">
        <v>186</v>
      </c>
      <c r="L27289" s="1" t="s">
        <v>442</v>
      </c>
      <c r="M27289">
        <v>0</v>
      </c>
      <c r="N27289" s="1" t="s">
        <v>5</v>
      </c>
      <c r="O27289" s="1" t="s">
        <v>28390</v>
      </c>
      <c r="P27289" s="1" t="s">
        <v>23601</v>
      </c>
    </row>
    <row r="27290" spans="1:16" x14ac:dyDescent="0.3">
      <c r="A27290">
        <v>27289</v>
      </c>
      <c r="B27290" s="1" t="s">
        <v>23596</v>
      </c>
      <c r="C27290" s="1" t="s">
        <v>28163</v>
      </c>
      <c r="D27290">
        <v>2</v>
      </c>
      <c r="E27290" s="1" t="s">
        <v>2</v>
      </c>
      <c r="F27290" s="1" t="s">
        <v>28330</v>
      </c>
      <c r="G27290">
        <v>17.28</v>
      </c>
      <c r="H27290">
        <v>2018</v>
      </c>
      <c r="I27290">
        <v>3</v>
      </c>
      <c r="J27290">
        <v>3.6</v>
      </c>
      <c r="K27290">
        <v>186</v>
      </c>
      <c r="L27290" s="1" t="s">
        <v>442</v>
      </c>
      <c r="M27290">
        <v>1</v>
      </c>
      <c r="N27290" s="1" t="s">
        <v>5</v>
      </c>
      <c r="O27290" s="1" t="s">
        <v>28391</v>
      </c>
      <c r="P27290" s="1" t="s">
        <v>23601</v>
      </c>
    </row>
    <row r="27291" spans="1:16" x14ac:dyDescent="0.3">
      <c r="A27291">
        <v>27290</v>
      </c>
      <c r="B27291" s="1" t="s">
        <v>23596</v>
      </c>
      <c r="C27291" s="1" t="s">
        <v>28163</v>
      </c>
      <c r="D27291">
        <v>2</v>
      </c>
      <c r="E27291" s="1" t="s">
        <v>2</v>
      </c>
      <c r="F27291" s="1" t="s">
        <v>28330</v>
      </c>
      <c r="G27291">
        <v>20.68</v>
      </c>
      <c r="H27291">
        <v>2020</v>
      </c>
      <c r="I27291">
        <v>1</v>
      </c>
      <c r="J27291">
        <v>2.7</v>
      </c>
      <c r="K27291">
        <v>186</v>
      </c>
      <c r="L27291" s="1" t="s">
        <v>442</v>
      </c>
      <c r="M27291">
        <v>0</v>
      </c>
      <c r="N27291" s="1" t="s">
        <v>5</v>
      </c>
      <c r="O27291" s="1" t="s">
        <v>28392</v>
      </c>
      <c r="P27291" s="1" t="s">
        <v>23601</v>
      </c>
    </row>
    <row r="27292" spans="1:16" x14ac:dyDescent="0.3">
      <c r="A27292">
        <v>27291</v>
      </c>
      <c r="B27292" s="1" t="s">
        <v>23596</v>
      </c>
      <c r="C27292" s="1" t="s">
        <v>28163</v>
      </c>
      <c r="D27292">
        <v>1.8</v>
      </c>
      <c r="E27292" s="1" t="s">
        <v>2</v>
      </c>
      <c r="F27292" s="1" t="s">
        <v>10340</v>
      </c>
      <c r="G27292">
        <v>7.98</v>
      </c>
      <c r="H27292">
        <v>2011</v>
      </c>
      <c r="I27292">
        <v>10</v>
      </c>
      <c r="J27292">
        <v>8.9</v>
      </c>
      <c r="K27292">
        <v>160</v>
      </c>
      <c r="L27292" s="1" t="s">
        <v>299</v>
      </c>
      <c r="M27292">
        <v>3</v>
      </c>
      <c r="N27292" s="1" t="s">
        <v>5</v>
      </c>
      <c r="O27292" s="1" t="s">
        <v>28393</v>
      </c>
      <c r="P27292" s="1" t="s">
        <v>23601</v>
      </c>
    </row>
    <row r="27293" spans="1:16" x14ac:dyDescent="0.3">
      <c r="A27293">
        <v>27292</v>
      </c>
      <c r="B27293" s="1" t="s">
        <v>23596</v>
      </c>
      <c r="C27293" s="1" t="s">
        <v>28163</v>
      </c>
      <c r="D27293">
        <v>1.8</v>
      </c>
      <c r="E27293" s="1" t="s">
        <v>2</v>
      </c>
      <c r="F27293" s="1" t="s">
        <v>1863</v>
      </c>
      <c r="G27293">
        <v>9.9</v>
      </c>
      <c r="H27293">
        <v>2015</v>
      </c>
      <c r="I27293">
        <v>6</v>
      </c>
      <c r="J27293">
        <v>10</v>
      </c>
      <c r="K27293">
        <v>160</v>
      </c>
      <c r="L27293" s="1" t="s">
        <v>299</v>
      </c>
      <c r="M27293">
        <v>0</v>
      </c>
      <c r="N27293" s="1" t="s">
        <v>5</v>
      </c>
      <c r="O27293" s="1" t="s">
        <v>28394</v>
      </c>
      <c r="P27293" s="1" t="s">
        <v>23601</v>
      </c>
    </row>
    <row r="27294" spans="1:16" x14ac:dyDescent="0.3">
      <c r="A27294">
        <v>27293</v>
      </c>
      <c r="B27294" s="1" t="s">
        <v>23596</v>
      </c>
      <c r="C27294" s="1" t="s">
        <v>28163</v>
      </c>
      <c r="D27294">
        <v>1.8</v>
      </c>
      <c r="E27294" s="1" t="s">
        <v>2</v>
      </c>
      <c r="F27294" s="1" t="s">
        <v>1863</v>
      </c>
      <c r="G27294">
        <v>11.6</v>
      </c>
      <c r="H27294">
        <v>2015</v>
      </c>
      <c r="I27294">
        <v>6</v>
      </c>
      <c r="J27294">
        <v>9.4</v>
      </c>
      <c r="K27294">
        <v>160</v>
      </c>
      <c r="L27294" s="1" t="s">
        <v>299</v>
      </c>
      <c r="M27294">
        <v>2</v>
      </c>
      <c r="N27294" s="1" t="s">
        <v>5</v>
      </c>
      <c r="O27294" s="1" t="s">
        <v>28395</v>
      </c>
      <c r="P27294" s="1" t="s">
        <v>23601</v>
      </c>
    </row>
    <row r="27295" spans="1:16" x14ac:dyDescent="0.3">
      <c r="A27295">
        <v>27294</v>
      </c>
      <c r="B27295" s="1" t="s">
        <v>23596</v>
      </c>
      <c r="C27295" s="1" t="s">
        <v>28163</v>
      </c>
      <c r="D27295">
        <v>2</v>
      </c>
      <c r="E27295" s="1" t="s">
        <v>2</v>
      </c>
      <c r="F27295" s="1" t="s">
        <v>20</v>
      </c>
      <c r="G27295">
        <v>12.3</v>
      </c>
      <c r="H27295">
        <v>2015</v>
      </c>
      <c r="I27295">
        <v>6</v>
      </c>
      <c r="J27295">
        <v>13.4</v>
      </c>
      <c r="K27295">
        <v>200</v>
      </c>
      <c r="L27295" s="1" t="s">
        <v>270</v>
      </c>
      <c r="M27295">
        <v>2</v>
      </c>
      <c r="N27295" s="1" t="s">
        <v>5</v>
      </c>
      <c r="O27295" s="1" t="s">
        <v>28396</v>
      </c>
      <c r="P27295" s="1" t="s">
        <v>23601</v>
      </c>
    </row>
    <row r="27296" spans="1:16" x14ac:dyDescent="0.3">
      <c r="A27296">
        <v>27295</v>
      </c>
      <c r="B27296" s="1" t="s">
        <v>23596</v>
      </c>
      <c r="C27296" s="1" t="s">
        <v>28163</v>
      </c>
      <c r="D27296">
        <v>1.8</v>
      </c>
      <c r="E27296" s="1" t="s">
        <v>2</v>
      </c>
      <c r="F27296" s="1" t="s">
        <v>20784</v>
      </c>
      <c r="G27296">
        <v>16.3</v>
      </c>
      <c r="H27296">
        <v>2017</v>
      </c>
      <c r="I27296">
        <v>4</v>
      </c>
      <c r="J27296">
        <v>5.9</v>
      </c>
      <c r="K27296">
        <v>180</v>
      </c>
      <c r="L27296" s="1" t="s">
        <v>1893</v>
      </c>
      <c r="M27296">
        <v>1</v>
      </c>
      <c r="N27296" s="1" t="s">
        <v>5</v>
      </c>
      <c r="O27296" s="1" t="s">
        <v>28397</v>
      </c>
      <c r="P27296" s="1" t="s">
        <v>23601</v>
      </c>
    </row>
    <row r="27297" spans="1:16" x14ac:dyDescent="0.3">
      <c r="A27297">
        <v>27296</v>
      </c>
      <c r="B27297" s="1" t="s">
        <v>23596</v>
      </c>
      <c r="C27297" s="1" t="s">
        <v>28163</v>
      </c>
      <c r="D27297">
        <v>1.8</v>
      </c>
      <c r="E27297" s="1" t="s">
        <v>2</v>
      </c>
      <c r="F27297" s="1" t="s">
        <v>1863</v>
      </c>
      <c r="G27297">
        <v>10.3</v>
      </c>
      <c r="H27297">
        <v>2014</v>
      </c>
      <c r="I27297">
        <v>7</v>
      </c>
      <c r="J27297">
        <v>8</v>
      </c>
      <c r="K27297">
        <v>160</v>
      </c>
      <c r="L27297" s="1" t="s">
        <v>299</v>
      </c>
      <c r="M27297">
        <v>1</v>
      </c>
      <c r="N27297" s="1" t="s">
        <v>5</v>
      </c>
      <c r="O27297" s="1" t="s">
        <v>28398</v>
      </c>
      <c r="P27297" s="1" t="s">
        <v>23601</v>
      </c>
    </row>
    <row r="27298" spans="1:16" x14ac:dyDescent="0.3">
      <c r="A27298">
        <v>27297</v>
      </c>
      <c r="B27298" s="1" t="s">
        <v>23596</v>
      </c>
      <c r="C27298" s="1" t="s">
        <v>28163</v>
      </c>
      <c r="D27298">
        <v>1.8</v>
      </c>
      <c r="E27298" s="1" t="s">
        <v>2</v>
      </c>
      <c r="F27298" s="1" t="s">
        <v>20784</v>
      </c>
      <c r="G27298">
        <v>15.6</v>
      </c>
      <c r="H27298">
        <v>2017</v>
      </c>
      <c r="I27298">
        <v>4</v>
      </c>
      <c r="J27298">
        <v>2.4</v>
      </c>
      <c r="K27298">
        <v>180</v>
      </c>
      <c r="L27298" s="1" t="s">
        <v>1893</v>
      </c>
      <c r="M27298">
        <v>1</v>
      </c>
      <c r="N27298" s="1" t="s">
        <v>5</v>
      </c>
      <c r="O27298" s="1" t="s">
        <v>28399</v>
      </c>
      <c r="P27298" s="1" t="s">
        <v>23601</v>
      </c>
    </row>
    <row r="27299" spans="1:16" x14ac:dyDescent="0.3">
      <c r="A27299">
        <v>27298</v>
      </c>
      <c r="B27299" s="1" t="s">
        <v>23596</v>
      </c>
      <c r="C27299" s="1" t="s">
        <v>28163</v>
      </c>
      <c r="D27299">
        <v>2</v>
      </c>
      <c r="E27299" s="1" t="s">
        <v>2</v>
      </c>
      <c r="F27299" s="1" t="s">
        <v>16578</v>
      </c>
      <c r="G27299">
        <v>13.88</v>
      </c>
      <c r="H27299">
        <v>2016</v>
      </c>
      <c r="I27299">
        <v>5</v>
      </c>
      <c r="J27299">
        <v>7.4</v>
      </c>
      <c r="K27299">
        <v>200</v>
      </c>
      <c r="L27299" s="1" t="s">
        <v>270</v>
      </c>
      <c r="M27299">
        <v>1</v>
      </c>
      <c r="N27299" s="1" t="s">
        <v>5</v>
      </c>
      <c r="O27299" s="1" t="s">
        <v>28400</v>
      </c>
      <c r="P27299" s="1" t="s">
        <v>23601</v>
      </c>
    </row>
    <row r="27300" spans="1:16" x14ac:dyDescent="0.3">
      <c r="A27300">
        <v>27299</v>
      </c>
      <c r="B27300" s="1" t="s">
        <v>23596</v>
      </c>
      <c r="C27300" s="1" t="s">
        <v>28163</v>
      </c>
      <c r="D27300">
        <v>1.8</v>
      </c>
      <c r="E27300" s="1" t="s">
        <v>2</v>
      </c>
      <c r="F27300" s="1" t="s">
        <v>10340</v>
      </c>
      <c r="G27300">
        <v>10.5</v>
      </c>
      <c r="H27300">
        <v>2014</v>
      </c>
      <c r="I27300">
        <v>7</v>
      </c>
      <c r="J27300">
        <v>8</v>
      </c>
      <c r="K27300">
        <v>160</v>
      </c>
      <c r="L27300" s="1" t="s">
        <v>299</v>
      </c>
      <c r="M27300">
        <v>1</v>
      </c>
      <c r="N27300" s="1" t="s">
        <v>5</v>
      </c>
      <c r="O27300" s="1" t="s">
        <v>28401</v>
      </c>
      <c r="P27300" s="1" t="s">
        <v>23601</v>
      </c>
    </row>
    <row r="27301" spans="1:16" x14ac:dyDescent="0.3">
      <c r="A27301">
        <v>27300</v>
      </c>
      <c r="B27301" s="1" t="s">
        <v>23596</v>
      </c>
      <c r="C27301" s="1" t="s">
        <v>28163</v>
      </c>
      <c r="D27301">
        <v>1.8</v>
      </c>
      <c r="E27301" s="1" t="s">
        <v>2</v>
      </c>
      <c r="F27301" s="1" t="s">
        <v>20066</v>
      </c>
      <c r="G27301">
        <v>15.5</v>
      </c>
      <c r="H27301">
        <v>2017</v>
      </c>
      <c r="I27301">
        <v>4</v>
      </c>
      <c r="J27301">
        <v>10.3</v>
      </c>
      <c r="K27301">
        <v>180</v>
      </c>
      <c r="L27301" s="1" t="s">
        <v>1893</v>
      </c>
      <c r="M27301">
        <v>1</v>
      </c>
      <c r="N27301" s="1" t="s">
        <v>5</v>
      </c>
      <c r="O27301" s="1" t="s">
        <v>28402</v>
      </c>
      <c r="P27301" s="1" t="s">
        <v>23601</v>
      </c>
    </row>
    <row r="27302" spans="1:16" x14ac:dyDescent="0.3">
      <c r="A27302">
        <v>27301</v>
      </c>
      <c r="B27302" s="1" t="s">
        <v>23596</v>
      </c>
      <c r="C27302" s="1" t="s">
        <v>28163</v>
      </c>
      <c r="D27302">
        <v>1.8</v>
      </c>
      <c r="E27302" s="1" t="s">
        <v>2</v>
      </c>
      <c r="F27302" s="1" t="s">
        <v>10340</v>
      </c>
      <c r="G27302">
        <v>10.58</v>
      </c>
      <c r="H27302">
        <v>2014</v>
      </c>
      <c r="I27302">
        <v>7</v>
      </c>
      <c r="J27302">
        <v>8</v>
      </c>
      <c r="K27302">
        <v>160</v>
      </c>
      <c r="L27302" s="1" t="s">
        <v>299</v>
      </c>
      <c r="M27302">
        <v>4</v>
      </c>
      <c r="N27302" s="1" t="s">
        <v>5</v>
      </c>
      <c r="O27302" s="1" t="s">
        <v>28403</v>
      </c>
      <c r="P27302" s="1" t="s">
        <v>23601</v>
      </c>
    </row>
    <row r="27303" spans="1:16" x14ac:dyDescent="0.3">
      <c r="A27303">
        <v>27302</v>
      </c>
      <c r="B27303" s="1" t="s">
        <v>23596</v>
      </c>
      <c r="C27303" s="1" t="s">
        <v>28163</v>
      </c>
      <c r="D27303">
        <v>1.8</v>
      </c>
      <c r="E27303" s="1" t="s">
        <v>2</v>
      </c>
      <c r="F27303" s="1" t="s">
        <v>1863</v>
      </c>
      <c r="G27303">
        <v>9.58</v>
      </c>
      <c r="H27303">
        <v>2014</v>
      </c>
      <c r="I27303">
        <v>7</v>
      </c>
      <c r="J27303">
        <v>8.6</v>
      </c>
      <c r="K27303">
        <v>160</v>
      </c>
      <c r="L27303" s="1" t="s">
        <v>299</v>
      </c>
      <c r="M27303">
        <v>2</v>
      </c>
      <c r="N27303" s="1" t="s">
        <v>5</v>
      </c>
      <c r="O27303" s="1" t="s">
        <v>28404</v>
      </c>
      <c r="P27303" s="1" t="s">
        <v>23601</v>
      </c>
    </row>
    <row r="27304" spans="1:16" x14ac:dyDescent="0.3">
      <c r="A27304">
        <v>27303</v>
      </c>
      <c r="B27304" s="1" t="s">
        <v>23596</v>
      </c>
      <c r="C27304" s="1" t="s">
        <v>28163</v>
      </c>
      <c r="D27304">
        <v>2</v>
      </c>
      <c r="E27304" s="1" t="s">
        <v>2</v>
      </c>
      <c r="F27304" s="1" t="s">
        <v>16578</v>
      </c>
      <c r="G27304">
        <v>12.38</v>
      </c>
      <c r="H27304">
        <v>2014</v>
      </c>
      <c r="I27304">
        <v>7</v>
      </c>
      <c r="J27304">
        <v>14</v>
      </c>
      <c r="K27304">
        <v>200</v>
      </c>
      <c r="L27304" s="1" t="s">
        <v>270</v>
      </c>
      <c r="M27304">
        <v>2</v>
      </c>
      <c r="N27304" s="1" t="s">
        <v>5</v>
      </c>
      <c r="O27304" s="1" t="s">
        <v>28405</v>
      </c>
      <c r="P27304" s="1" t="s">
        <v>23601</v>
      </c>
    </row>
    <row r="27305" spans="1:16" x14ac:dyDescent="0.3">
      <c r="A27305">
        <v>27304</v>
      </c>
      <c r="B27305" s="1" t="s">
        <v>23596</v>
      </c>
      <c r="C27305" s="1" t="s">
        <v>28163</v>
      </c>
      <c r="D27305">
        <v>1.8</v>
      </c>
      <c r="E27305" s="1" t="s">
        <v>2</v>
      </c>
      <c r="F27305" s="1" t="s">
        <v>10340</v>
      </c>
      <c r="G27305">
        <v>7.9</v>
      </c>
      <c r="H27305">
        <v>2011</v>
      </c>
      <c r="I27305">
        <v>10</v>
      </c>
      <c r="J27305">
        <v>14.4</v>
      </c>
      <c r="K27305">
        <v>160</v>
      </c>
      <c r="L27305" s="1" t="s">
        <v>299</v>
      </c>
      <c r="M27305">
        <v>2</v>
      </c>
      <c r="N27305" s="1" t="s">
        <v>5</v>
      </c>
      <c r="O27305" s="1" t="s">
        <v>28406</v>
      </c>
      <c r="P27305" s="1" t="s">
        <v>23601</v>
      </c>
    </row>
    <row r="27306" spans="1:16" x14ac:dyDescent="0.3">
      <c r="A27306">
        <v>27305</v>
      </c>
      <c r="B27306" s="1" t="s">
        <v>23596</v>
      </c>
      <c r="C27306" s="1" t="s">
        <v>28163</v>
      </c>
      <c r="D27306">
        <v>1.8</v>
      </c>
      <c r="E27306" s="1" t="s">
        <v>2</v>
      </c>
      <c r="F27306" s="1" t="s">
        <v>1863</v>
      </c>
      <c r="G27306">
        <v>10.5</v>
      </c>
      <c r="H27306">
        <v>2014</v>
      </c>
      <c r="I27306">
        <v>7</v>
      </c>
      <c r="J27306">
        <v>12.8</v>
      </c>
      <c r="K27306">
        <v>160</v>
      </c>
      <c r="L27306" s="1" t="s">
        <v>299</v>
      </c>
      <c r="M27306">
        <v>2</v>
      </c>
      <c r="N27306" s="1" t="s">
        <v>5</v>
      </c>
      <c r="O27306" s="1" t="s">
        <v>28407</v>
      </c>
      <c r="P27306" s="1" t="s">
        <v>23601</v>
      </c>
    </row>
    <row r="27307" spans="1:16" x14ac:dyDescent="0.3">
      <c r="A27307">
        <v>27306</v>
      </c>
      <c r="B27307" s="1" t="s">
        <v>23596</v>
      </c>
      <c r="C27307" s="1" t="s">
        <v>28163</v>
      </c>
      <c r="D27307">
        <v>2</v>
      </c>
      <c r="E27307" s="1" t="s">
        <v>2</v>
      </c>
      <c r="F27307" s="1" t="s">
        <v>16578</v>
      </c>
      <c r="G27307">
        <v>11</v>
      </c>
      <c r="H27307">
        <v>2013</v>
      </c>
      <c r="I27307">
        <v>8</v>
      </c>
      <c r="J27307">
        <v>8.6999999999999993</v>
      </c>
      <c r="K27307">
        <v>200</v>
      </c>
      <c r="L27307" s="1" t="s">
        <v>270</v>
      </c>
      <c r="M27307">
        <v>1</v>
      </c>
      <c r="N27307" s="1" t="s">
        <v>5</v>
      </c>
      <c r="O27307" s="1" t="s">
        <v>28408</v>
      </c>
      <c r="P27307" s="1" t="s">
        <v>23601</v>
      </c>
    </row>
    <row r="27308" spans="1:16" x14ac:dyDescent="0.3">
      <c r="A27308">
        <v>27307</v>
      </c>
      <c r="B27308" s="1" t="s">
        <v>23596</v>
      </c>
      <c r="C27308" s="1" t="s">
        <v>28163</v>
      </c>
      <c r="D27308">
        <v>1.8</v>
      </c>
      <c r="E27308" s="1" t="s">
        <v>2</v>
      </c>
      <c r="F27308" s="1" t="s">
        <v>20784</v>
      </c>
      <c r="G27308">
        <v>15.96</v>
      </c>
      <c r="H27308">
        <v>2017</v>
      </c>
      <c r="I27308">
        <v>4</v>
      </c>
      <c r="J27308">
        <v>6</v>
      </c>
      <c r="K27308">
        <v>180</v>
      </c>
      <c r="L27308" s="1" t="s">
        <v>1893</v>
      </c>
      <c r="M27308">
        <v>0</v>
      </c>
      <c r="N27308" s="1" t="s">
        <v>5</v>
      </c>
      <c r="O27308" s="1" t="s">
        <v>28409</v>
      </c>
      <c r="P27308" s="1" t="s">
        <v>23601</v>
      </c>
    </row>
    <row r="27309" spans="1:16" x14ac:dyDescent="0.3">
      <c r="A27309">
        <v>27308</v>
      </c>
      <c r="B27309" s="1" t="s">
        <v>23596</v>
      </c>
      <c r="C27309" s="1" t="s">
        <v>28163</v>
      </c>
      <c r="D27309">
        <v>2</v>
      </c>
      <c r="E27309" s="1" t="s">
        <v>2</v>
      </c>
      <c r="F27309" s="1" t="s">
        <v>1922</v>
      </c>
      <c r="G27309">
        <v>20</v>
      </c>
      <c r="H27309">
        <v>2020</v>
      </c>
      <c r="I27309">
        <v>1</v>
      </c>
      <c r="J27309">
        <v>1.3</v>
      </c>
      <c r="K27309">
        <v>186</v>
      </c>
      <c r="L27309" s="1" t="s">
        <v>442</v>
      </c>
      <c r="M27309">
        <v>1</v>
      </c>
      <c r="N27309" s="1" t="s">
        <v>5</v>
      </c>
      <c r="O27309" s="1" t="s">
        <v>28410</v>
      </c>
      <c r="P27309" s="1" t="s">
        <v>23601</v>
      </c>
    </row>
    <row r="27310" spans="1:16" x14ac:dyDescent="0.3">
      <c r="A27310">
        <v>27309</v>
      </c>
      <c r="B27310" s="1" t="s">
        <v>23596</v>
      </c>
      <c r="C27310" s="1" t="s">
        <v>28163</v>
      </c>
      <c r="D27310">
        <v>2</v>
      </c>
      <c r="E27310" s="1" t="s">
        <v>2</v>
      </c>
      <c r="F27310" s="1" t="s">
        <v>2030</v>
      </c>
      <c r="G27310">
        <v>15.69</v>
      </c>
      <c r="H27310">
        <v>2017</v>
      </c>
      <c r="I27310">
        <v>4</v>
      </c>
      <c r="J27310">
        <v>9.9</v>
      </c>
      <c r="K27310">
        <v>220</v>
      </c>
      <c r="L27310" s="1" t="s">
        <v>313</v>
      </c>
      <c r="M27310">
        <v>1</v>
      </c>
      <c r="N27310" s="1" t="s">
        <v>5</v>
      </c>
      <c r="O27310" s="1" t="s">
        <v>28411</v>
      </c>
      <c r="P27310" s="1" t="s">
        <v>23601</v>
      </c>
    </row>
    <row r="27311" spans="1:16" x14ac:dyDescent="0.3">
      <c r="A27311">
        <v>27310</v>
      </c>
      <c r="B27311" s="1" t="s">
        <v>23596</v>
      </c>
      <c r="C27311" s="1" t="s">
        <v>28163</v>
      </c>
      <c r="D27311">
        <v>1.8</v>
      </c>
      <c r="E27311" s="1" t="s">
        <v>2</v>
      </c>
      <c r="F27311" s="1" t="s">
        <v>10340</v>
      </c>
      <c r="G27311">
        <v>9.15</v>
      </c>
      <c r="H27311">
        <v>2013</v>
      </c>
      <c r="I27311">
        <v>8</v>
      </c>
      <c r="J27311">
        <v>11.2</v>
      </c>
      <c r="K27311">
        <v>160</v>
      </c>
      <c r="L27311" s="1" t="s">
        <v>299</v>
      </c>
      <c r="M27311">
        <v>1</v>
      </c>
      <c r="N27311" s="1" t="s">
        <v>5</v>
      </c>
      <c r="O27311" s="1" t="s">
        <v>28412</v>
      </c>
      <c r="P27311" s="1" t="s">
        <v>23601</v>
      </c>
    </row>
    <row r="27312" spans="1:16" x14ac:dyDescent="0.3">
      <c r="A27312">
        <v>27311</v>
      </c>
      <c r="B27312" s="1" t="s">
        <v>23596</v>
      </c>
      <c r="C27312" s="1" t="s">
        <v>28163</v>
      </c>
      <c r="D27312">
        <v>1.8</v>
      </c>
      <c r="E27312" s="1" t="s">
        <v>2</v>
      </c>
      <c r="F27312" s="1" t="s">
        <v>10340</v>
      </c>
      <c r="G27312">
        <v>11.8</v>
      </c>
      <c r="H27312">
        <v>2015</v>
      </c>
      <c r="I27312">
        <v>6</v>
      </c>
      <c r="J27312">
        <v>7.7</v>
      </c>
      <c r="K27312">
        <v>160</v>
      </c>
      <c r="L27312" s="1" t="s">
        <v>299</v>
      </c>
      <c r="M27312">
        <v>1</v>
      </c>
      <c r="N27312" s="1" t="s">
        <v>5</v>
      </c>
      <c r="O27312" s="1" t="s">
        <v>28413</v>
      </c>
      <c r="P27312" s="1" t="s">
        <v>23601</v>
      </c>
    </row>
    <row r="27313" spans="1:16" x14ac:dyDescent="0.3">
      <c r="A27313">
        <v>27312</v>
      </c>
      <c r="B27313" s="1" t="s">
        <v>23596</v>
      </c>
      <c r="C27313" s="1" t="s">
        <v>28163</v>
      </c>
      <c r="D27313">
        <v>1.8</v>
      </c>
      <c r="E27313" s="1" t="s">
        <v>2</v>
      </c>
      <c r="F27313" s="1" t="s">
        <v>20784</v>
      </c>
      <c r="G27313">
        <v>17.68</v>
      </c>
      <c r="H27313">
        <v>2018</v>
      </c>
      <c r="I27313">
        <v>3</v>
      </c>
      <c r="J27313">
        <v>5</v>
      </c>
      <c r="K27313">
        <v>180</v>
      </c>
      <c r="L27313" s="1" t="s">
        <v>1893</v>
      </c>
      <c r="M27313">
        <v>1</v>
      </c>
      <c r="N27313" s="1" t="s">
        <v>5</v>
      </c>
      <c r="O27313" s="1" t="s">
        <v>28414</v>
      </c>
      <c r="P27313" s="1" t="s">
        <v>23601</v>
      </c>
    </row>
    <row r="27314" spans="1:16" x14ac:dyDescent="0.3">
      <c r="A27314">
        <v>27313</v>
      </c>
      <c r="B27314" s="1" t="s">
        <v>23596</v>
      </c>
      <c r="C27314" s="1" t="s">
        <v>28163</v>
      </c>
      <c r="D27314">
        <v>2</v>
      </c>
      <c r="E27314" s="1" t="s">
        <v>2</v>
      </c>
      <c r="F27314" s="1" t="s">
        <v>28327</v>
      </c>
      <c r="G27314">
        <v>18.5</v>
      </c>
      <c r="H27314">
        <v>2019</v>
      </c>
      <c r="I27314">
        <v>2</v>
      </c>
      <c r="J27314">
        <v>2.9</v>
      </c>
      <c r="K27314">
        <v>186</v>
      </c>
      <c r="L27314" s="1" t="s">
        <v>442</v>
      </c>
      <c r="M27314">
        <v>1</v>
      </c>
      <c r="N27314" s="1" t="s">
        <v>5</v>
      </c>
      <c r="O27314" s="1" t="s">
        <v>28415</v>
      </c>
      <c r="P27314" s="1" t="s">
        <v>23601</v>
      </c>
    </row>
    <row r="27315" spans="1:16" x14ac:dyDescent="0.3">
      <c r="A27315">
        <v>27314</v>
      </c>
      <c r="B27315" s="1" t="s">
        <v>23596</v>
      </c>
      <c r="C27315" s="1" t="s">
        <v>28163</v>
      </c>
      <c r="D27315">
        <v>1.8</v>
      </c>
      <c r="E27315" s="1" t="s">
        <v>2</v>
      </c>
      <c r="F27315" s="1" t="s">
        <v>10340</v>
      </c>
      <c r="G27315">
        <v>10.5</v>
      </c>
      <c r="H27315">
        <v>2015</v>
      </c>
      <c r="I27315">
        <v>6</v>
      </c>
      <c r="J27315">
        <v>9.9</v>
      </c>
      <c r="K27315">
        <v>160</v>
      </c>
      <c r="L27315" s="1" t="s">
        <v>299</v>
      </c>
      <c r="M27315">
        <v>1</v>
      </c>
      <c r="N27315" s="1" t="s">
        <v>5</v>
      </c>
      <c r="O27315" s="1" t="s">
        <v>28416</v>
      </c>
      <c r="P27315" s="1" t="s">
        <v>23601</v>
      </c>
    </row>
    <row r="27316" spans="1:16" x14ac:dyDescent="0.3">
      <c r="A27316">
        <v>27315</v>
      </c>
      <c r="B27316" s="1" t="s">
        <v>23596</v>
      </c>
      <c r="C27316" s="1" t="s">
        <v>28163</v>
      </c>
      <c r="D27316">
        <v>1.4</v>
      </c>
      <c r="E27316" s="1" t="s">
        <v>2</v>
      </c>
      <c r="F27316" s="1" t="s">
        <v>28240</v>
      </c>
      <c r="G27316">
        <v>15.68</v>
      </c>
      <c r="H27316">
        <v>2019</v>
      </c>
      <c r="I27316">
        <v>2</v>
      </c>
      <c r="J27316">
        <v>2.9</v>
      </c>
      <c r="K27316">
        <v>150</v>
      </c>
      <c r="L27316" s="1" t="s">
        <v>299</v>
      </c>
      <c r="M27316">
        <v>0</v>
      </c>
      <c r="N27316" s="1" t="s">
        <v>5</v>
      </c>
      <c r="O27316" s="1" t="s">
        <v>28417</v>
      </c>
      <c r="P27316" s="1" t="s">
        <v>23601</v>
      </c>
    </row>
    <row r="27317" spans="1:16" x14ac:dyDescent="0.3">
      <c r="A27317">
        <v>27316</v>
      </c>
      <c r="B27317" s="1" t="s">
        <v>23596</v>
      </c>
      <c r="C27317" s="1" t="s">
        <v>28163</v>
      </c>
      <c r="D27317">
        <v>1.4</v>
      </c>
      <c r="E27317" s="1" t="s">
        <v>2</v>
      </c>
      <c r="F27317" s="1" t="s">
        <v>18490</v>
      </c>
      <c r="G27317">
        <v>13.3</v>
      </c>
      <c r="H27317">
        <v>2018</v>
      </c>
      <c r="I27317">
        <v>3</v>
      </c>
      <c r="J27317">
        <v>5.4</v>
      </c>
      <c r="K27317">
        <v>150</v>
      </c>
      <c r="L27317" s="1" t="s">
        <v>299</v>
      </c>
      <c r="M27317">
        <v>0</v>
      </c>
      <c r="N27317" s="1" t="s">
        <v>5</v>
      </c>
      <c r="O27317" s="1" t="s">
        <v>28418</v>
      </c>
      <c r="P27317" s="1" t="s">
        <v>23601</v>
      </c>
    </row>
    <row r="27318" spans="1:16" x14ac:dyDescent="0.3">
      <c r="A27318">
        <v>27317</v>
      </c>
      <c r="B27318" s="1" t="s">
        <v>23596</v>
      </c>
      <c r="C27318" s="1" t="s">
        <v>28163</v>
      </c>
      <c r="D27318">
        <v>2</v>
      </c>
      <c r="E27318" s="1" t="s">
        <v>2</v>
      </c>
      <c r="F27318" s="1" t="s">
        <v>20066</v>
      </c>
      <c r="G27318">
        <v>19.899999999999999</v>
      </c>
      <c r="H27318">
        <v>2020</v>
      </c>
      <c r="I27318">
        <v>1</v>
      </c>
      <c r="J27318">
        <v>2.9</v>
      </c>
      <c r="K27318">
        <v>186</v>
      </c>
      <c r="L27318" s="1" t="s">
        <v>442</v>
      </c>
      <c r="M27318">
        <v>1</v>
      </c>
      <c r="N27318" s="1" t="s">
        <v>5</v>
      </c>
      <c r="O27318" s="1" t="s">
        <v>28419</v>
      </c>
      <c r="P27318" s="1" t="s">
        <v>23601</v>
      </c>
    </row>
    <row r="27319" spans="1:16" x14ac:dyDescent="0.3">
      <c r="A27319">
        <v>27318</v>
      </c>
      <c r="B27319" s="1" t="s">
        <v>23596</v>
      </c>
      <c r="C27319" s="1" t="s">
        <v>28163</v>
      </c>
      <c r="D27319">
        <v>1.8</v>
      </c>
      <c r="E27319" s="1" t="s">
        <v>2</v>
      </c>
      <c r="F27319" s="1" t="s">
        <v>20784</v>
      </c>
      <c r="G27319">
        <v>15.8</v>
      </c>
      <c r="H27319">
        <v>2017</v>
      </c>
      <c r="I27319">
        <v>4</v>
      </c>
      <c r="J27319">
        <v>9.5</v>
      </c>
      <c r="K27319">
        <v>180</v>
      </c>
      <c r="L27319" s="1" t="s">
        <v>1893</v>
      </c>
      <c r="M27319">
        <v>2</v>
      </c>
      <c r="N27319" s="1" t="s">
        <v>5</v>
      </c>
      <c r="O27319" s="1" t="s">
        <v>28420</v>
      </c>
      <c r="P27319" s="1" t="s">
        <v>23601</v>
      </c>
    </row>
    <row r="27320" spans="1:16" x14ac:dyDescent="0.3">
      <c r="A27320">
        <v>27319</v>
      </c>
      <c r="B27320" s="1" t="s">
        <v>23596</v>
      </c>
      <c r="C27320" s="1" t="s">
        <v>28163</v>
      </c>
      <c r="D27320">
        <v>1.8</v>
      </c>
      <c r="E27320" s="1" t="s">
        <v>2</v>
      </c>
      <c r="F27320" s="1" t="s">
        <v>1863</v>
      </c>
      <c r="G27320">
        <v>11.78</v>
      </c>
      <c r="H27320">
        <v>2016</v>
      </c>
      <c r="I27320">
        <v>5</v>
      </c>
      <c r="J27320">
        <v>9.3000000000000007</v>
      </c>
      <c r="K27320">
        <v>160</v>
      </c>
      <c r="L27320" s="1" t="s">
        <v>299</v>
      </c>
      <c r="M27320">
        <v>1</v>
      </c>
      <c r="N27320" s="1" t="s">
        <v>5</v>
      </c>
      <c r="O27320" s="1" t="s">
        <v>28421</v>
      </c>
      <c r="P27320" s="1" t="s">
        <v>23601</v>
      </c>
    </row>
    <row r="27321" spans="1:16" x14ac:dyDescent="0.3">
      <c r="A27321">
        <v>27320</v>
      </c>
      <c r="B27321" s="1" t="s">
        <v>23596</v>
      </c>
      <c r="C27321" s="1" t="s">
        <v>28163</v>
      </c>
      <c r="D27321">
        <v>1.8</v>
      </c>
      <c r="E27321" s="1" t="s">
        <v>2</v>
      </c>
      <c r="F27321" s="1" t="s">
        <v>20066</v>
      </c>
      <c r="G27321">
        <v>15</v>
      </c>
      <c r="H27321">
        <v>2017</v>
      </c>
      <c r="I27321">
        <v>4</v>
      </c>
      <c r="J27321">
        <v>5.9</v>
      </c>
      <c r="K27321">
        <v>180</v>
      </c>
      <c r="L27321" s="1" t="s">
        <v>1893</v>
      </c>
      <c r="M27321">
        <v>1</v>
      </c>
      <c r="N27321" s="1" t="s">
        <v>5</v>
      </c>
      <c r="O27321" s="1" t="s">
        <v>28422</v>
      </c>
      <c r="P27321" s="1" t="s">
        <v>23601</v>
      </c>
    </row>
    <row r="27322" spans="1:16" x14ac:dyDescent="0.3">
      <c r="A27322">
        <v>27321</v>
      </c>
      <c r="B27322" s="1" t="s">
        <v>23596</v>
      </c>
      <c r="C27322" s="1" t="s">
        <v>28163</v>
      </c>
      <c r="D27322">
        <v>2</v>
      </c>
      <c r="E27322" s="1" t="s">
        <v>2</v>
      </c>
      <c r="F27322" s="1" t="s">
        <v>11095</v>
      </c>
      <c r="G27322">
        <v>14.3</v>
      </c>
      <c r="H27322">
        <v>2013</v>
      </c>
      <c r="I27322">
        <v>8</v>
      </c>
      <c r="J27322">
        <v>7.1</v>
      </c>
      <c r="K27322">
        <v>211</v>
      </c>
      <c r="L27322" s="1" t="s">
        <v>270</v>
      </c>
      <c r="M27322">
        <v>1</v>
      </c>
      <c r="N27322" s="1" t="s">
        <v>5</v>
      </c>
      <c r="O27322" s="1" t="s">
        <v>28423</v>
      </c>
      <c r="P27322" s="1" t="s">
        <v>23601</v>
      </c>
    </row>
    <row r="27323" spans="1:16" x14ac:dyDescent="0.3">
      <c r="A27323">
        <v>27322</v>
      </c>
      <c r="B27323" s="1" t="s">
        <v>23596</v>
      </c>
      <c r="C27323" s="1" t="s">
        <v>28163</v>
      </c>
      <c r="D27323">
        <v>2</v>
      </c>
      <c r="E27323" s="1" t="s">
        <v>2</v>
      </c>
      <c r="F27323" s="1" t="s">
        <v>2030</v>
      </c>
      <c r="G27323">
        <v>16.88</v>
      </c>
      <c r="H27323">
        <v>2016</v>
      </c>
      <c r="I27323">
        <v>5</v>
      </c>
      <c r="J27323">
        <v>7.6</v>
      </c>
      <c r="K27323">
        <v>220</v>
      </c>
      <c r="L27323" s="1" t="s">
        <v>313</v>
      </c>
      <c r="M27323">
        <v>1</v>
      </c>
      <c r="N27323" s="1" t="s">
        <v>5</v>
      </c>
      <c r="O27323" s="1" t="s">
        <v>28424</v>
      </c>
      <c r="P27323" s="1" t="s">
        <v>23601</v>
      </c>
    </row>
    <row r="27324" spans="1:16" x14ac:dyDescent="0.3">
      <c r="A27324">
        <v>27323</v>
      </c>
      <c r="B27324" s="1" t="s">
        <v>23596</v>
      </c>
      <c r="C27324" s="1" t="s">
        <v>28163</v>
      </c>
      <c r="D27324">
        <v>1.8</v>
      </c>
      <c r="E27324" s="1" t="s">
        <v>2</v>
      </c>
      <c r="F27324" s="1" t="s">
        <v>1863</v>
      </c>
      <c r="G27324">
        <v>10.9</v>
      </c>
      <c r="H27324">
        <v>2015</v>
      </c>
      <c r="I27324">
        <v>6</v>
      </c>
      <c r="J27324">
        <v>9.9</v>
      </c>
      <c r="K27324">
        <v>160</v>
      </c>
      <c r="L27324" s="1" t="s">
        <v>299</v>
      </c>
      <c r="M27324">
        <v>2</v>
      </c>
      <c r="N27324" s="1" t="s">
        <v>5</v>
      </c>
      <c r="O27324" s="1" t="s">
        <v>28425</v>
      </c>
      <c r="P27324" s="1" t="s">
        <v>23601</v>
      </c>
    </row>
    <row r="27325" spans="1:16" x14ac:dyDescent="0.3">
      <c r="A27325">
        <v>27324</v>
      </c>
      <c r="B27325" s="1" t="s">
        <v>23596</v>
      </c>
      <c r="C27325" s="1" t="s">
        <v>28163</v>
      </c>
      <c r="D27325">
        <v>2</v>
      </c>
      <c r="E27325" s="1" t="s">
        <v>2</v>
      </c>
      <c r="F27325" s="1" t="s">
        <v>2030</v>
      </c>
      <c r="G27325">
        <v>15.3</v>
      </c>
      <c r="H27325">
        <v>2016</v>
      </c>
      <c r="I27325">
        <v>5</v>
      </c>
      <c r="J27325">
        <v>5.2</v>
      </c>
      <c r="K27325">
        <v>220</v>
      </c>
      <c r="L27325" s="1" t="s">
        <v>313</v>
      </c>
      <c r="M27325">
        <v>0</v>
      </c>
      <c r="N27325" s="1" t="s">
        <v>5</v>
      </c>
      <c r="O27325" s="1" t="s">
        <v>28426</v>
      </c>
      <c r="P27325" s="1" t="s">
        <v>23601</v>
      </c>
    </row>
    <row r="27326" spans="1:16" x14ac:dyDescent="0.3">
      <c r="A27326">
        <v>27325</v>
      </c>
      <c r="B27326" s="1" t="s">
        <v>23596</v>
      </c>
      <c r="C27326" s="1" t="s">
        <v>28163</v>
      </c>
      <c r="D27326">
        <v>2</v>
      </c>
      <c r="E27326" s="1" t="s">
        <v>2</v>
      </c>
      <c r="F27326" s="1" t="s">
        <v>28330</v>
      </c>
      <c r="G27326">
        <v>18.38</v>
      </c>
      <c r="H27326">
        <v>2020</v>
      </c>
      <c r="I27326">
        <v>1</v>
      </c>
      <c r="J27326">
        <v>3.6</v>
      </c>
      <c r="K27326">
        <v>186</v>
      </c>
      <c r="L27326" s="1" t="s">
        <v>442</v>
      </c>
      <c r="M27326">
        <v>0</v>
      </c>
      <c r="N27326" s="1" t="s">
        <v>5</v>
      </c>
      <c r="O27326" s="1" t="s">
        <v>28427</v>
      </c>
      <c r="P27326" s="1" t="s">
        <v>23601</v>
      </c>
    </row>
    <row r="27327" spans="1:16" x14ac:dyDescent="0.3">
      <c r="A27327">
        <v>27326</v>
      </c>
      <c r="B27327" s="1" t="s">
        <v>23596</v>
      </c>
      <c r="C27327" s="1" t="s">
        <v>28163</v>
      </c>
      <c r="D27327">
        <v>1.8</v>
      </c>
      <c r="E27327" s="1" t="s">
        <v>2</v>
      </c>
      <c r="F27327" s="1" t="s">
        <v>10340</v>
      </c>
      <c r="G27327">
        <v>9.2799999999999994</v>
      </c>
      <c r="H27327">
        <v>2013</v>
      </c>
      <c r="I27327">
        <v>8</v>
      </c>
      <c r="J27327">
        <v>15</v>
      </c>
      <c r="K27327">
        <v>160</v>
      </c>
      <c r="L27327" s="1" t="s">
        <v>299</v>
      </c>
      <c r="M27327">
        <v>1</v>
      </c>
      <c r="N27327" s="1" t="s">
        <v>5</v>
      </c>
      <c r="O27327" s="1" t="s">
        <v>28428</v>
      </c>
      <c r="P27327" s="1" t="s">
        <v>23601</v>
      </c>
    </row>
    <row r="27328" spans="1:16" x14ac:dyDescent="0.3">
      <c r="A27328">
        <v>27327</v>
      </c>
      <c r="B27328" s="1" t="s">
        <v>23596</v>
      </c>
      <c r="C27328" s="1" t="s">
        <v>28163</v>
      </c>
      <c r="D27328">
        <v>1.8</v>
      </c>
      <c r="E27328" s="1" t="s">
        <v>2</v>
      </c>
      <c r="F27328" s="1" t="s">
        <v>20066</v>
      </c>
      <c r="G27328">
        <v>16.8</v>
      </c>
      <c r="H27328">
        <v>2018</v>
      </c>
      <c r="I27328">
        <v>3</v>
      </c>
      <c r="J27328">
        <v>4.8</v>
      </c>
      <c r="K27328">
        <v>180</v>
      </c>
      <c r="L27328" s="1" t="s">
        <v>1893</v>
      </c>
      <c r="M27328">
        <v>0</v>
      </c>
      <c r="N27328" s="1" t="s">
        <v>5</v>
      </c>
      <c r="O27328" s="1" t="s">
        <v>28429</v>
      </c>
      <c r="P27328" s="1" t="s">
        <v>23601</v>
      </c>
    </row>
    <row r="27329" spans="1:16" x14ac:dyDescent="0.3">
      <c r="A27329">
        <v>27328</v>
      </c>
      <c r="B27329" s="1" t="s">
        <v>23596</v>
      </c>
      <c r="C27329" s="1" t="s">
        <v>28163</v>
      </c>
      <c r="D27329">
        <v>2</v>
      </c>
      <c r="E27329" s="1" t="s">
        <v>2</v>
      </c>
      <c r="F27329" s="1" t="s">
        <v>28330</v>
      </c>
      <c r="G27329">
        <v>18.100000000000001</v>
      </c>
      <c r="H27329">
        <v>2019</v>
      </c>
      <c r="I27329">
        <v>2</v>
      </c>
      <c r="J27329">
        <v>3.8</v>
      </c>
      <c r="K27329">
        <v>186</v>
      </c>
      <c r="L27329" s="1" t="s">
        <v>442</v>
      </c>
      <c r="M27329">
        <v>0</v>
      </c>
      <c r="N27329" s="1" t="s">
        <v>5</v>
      </c>
      <c r="O27329" s="1" t="s">
        <v>28430</v>
      </c>
      <c r="P27329" s="1" t="s">
        <v>23601</v>
      </c>
    </row>
    <row r="27330" spans="1:16" x14ac:dyDescent="0.3">
      <c r="A27330">
        <v>27329</v>
      </c>
      <c r="B27330" s="1" t="s">
        <v>23596</v>
      </c>
      <c r="C27330" s="1" t="s">
        <v>28163</v>
      </c>
      <c r="D27330">
        <v>1.8</v>
      </c>
      <c r="E27330" s="1" t="s">
        <v>2</v>
      </c>
      <c r="F27330" s="1" t="s">
        <v>20066</v>
      </c>
      <c r="G27330">
        <v>17.2</v>
      </c>
      <c r="H27330">
        <v>2018</v>
      </c>
      <c r="I27330">
        <v>3</v>
      </c>
      <c r="J27330">
        <v>6.1</v>
      </c>
      <c r="K27330">
        <v>180</v>
      </c>
      <c r="L27330" s="1" t="s">
        <v>1893</v>
      </c>
      <c r="M27330">
        <v>0</v>
      </c>
      <c r="N27330" s="1" t="s">
        <v>5</v>
      </c>
      <c r="O27330" s="1" t="s">
        <v>28431</v>
      </c>
      <c r="P27330" s="1" t="s">
        <v>23601</v>
      </c>
    </row>
    <row r="27331" spans="1:16" x14ac:dyDescent="0.3">
      <c r="A27331">
        <v>27330</v>
      </c>
      <c r="B27331" s="1" t="s">
        <v>23596</v>
      </c>
      <c r="C27331" s="1" t="s">
        <v>28163</v>
      </c>
      <c r="D27331">
        <v>1.8</v>
      </c>
      <c r="E27331" s="1" t="s">
        <v>2</v>
      </c>
      <c r="F27331" s="1" t="s">
        <v>20784</v>
      </c>
      <c r="G27331">
        <v>16.5</v>
      </c>
      <c r="H27331">
        <v>2018</v>
      </c>
      <c r="I27331">
        <v>3</v>
      </c>
      <c r="J27331">
        <v>3.5</v>
      </c>
      <c r="K27331">
        <v>180</v>
      </c>
      <c r="L27331" s="1" t="s">
        <v>1893</v>
      </c>
      <c r="M27331">
        <v>0</v>
      </c>
      <c r="N27331" s="1" t="s">
        <v>5</v>
      </c>
      <c r="O27331" s="1" t="s">
        <v>28432</v>
      </c>
      <c r="P27331" s="1" t="s">
        <v>23601</v>
      </c>
    </row>
    <row r="27332" spans="1:16" x14ac:dyDescent="0.3">
      <c r="A27332">
        <v>27331</v>
      </c>
      <c r="B27332" s="1" t="s">
        <v>23596</v>
      </c>
      <c r="C27332" s="1" t="s">
        <v>28163</v>
      </c>
      <c r="D27332">
        <v>1.8</v>
      </c>
      <c r="E27332" s="1" t="s">
        <v>2</v>
      </c>
      <c r="F27332" s="1" t="s">
        <v>1863</v>
      </c>
      <c r="G27332">
        <v>8.3800000000000008</v>
      </c>
      <c r="H27332">
        <v>2012</v>
      </c>
      <c r="I27332">
        <v>9</v>
      </c>
      <c r="J27332">
        <v>14</v>
      </c>
      <c r="K27332">
        <v>160</v>
      </c>
      <c r="L27332" s="1" t="s">
        <v>299</v>
      </c>
      <c r="M27332">
        <v>0</v>
      </c>
      <c r="N27332" s="1" t="s">
        <v>5</v>
      </c>
      <c r="O27332" s="1" t="s">
        <v>28433</v>
      </c>
      <c r="P27332" s="1" t="s">
        <v>23601</v>
      </c>
    </row>
    <row r="27333" spans="1:16" x14ac:dyDescent="0.3">
      <c r="A27333">
        <v>27332</v>
      </c>
      <c r="B27333" s="1" t="s">
        <v>23596</v>
      </c>
      <c r="C27333" s="1" t="s">
        <v>28163</v>
      </c>
      <c r="D27333">
        <v>2</v>
      </c>
      <c r="E27333" s="1" t="s">
        <v>2</v>
      </c>
      <c r="F27333" s="1" t="s">
        <v>28330</v>
      </c>
      <c r="G27333">
        <v>17.88</v>
      </c>
      <c r="H27333">
        <v>2019</v>
      </c>
      <c r="I27333">
        <v>2</v>
      </c>
      <c r="J27333">
        <v>7.4</v>
      </c>
      <c r="K27333">
        <v>186</v>
      </c>
      <c r="L27333" s="1" t="s">
        <v>442</v>
      </c>
      <c r="M27333">
        <v>1</v>
      </c>
      <c r="N27333" s="1" t="s">
        <v>5</v>
      </c>
      <c r="O27333" s="1" t="s">
        <v>28434</v>
      </c>
      <c r="P27333" s="1" t="s">
        <v>23601</v>
      </c>
    </row>
    <row r="27334" spans="1:16" x14ac:dyDescent="0.3">
      <c r="A27334">
        <v>27333</v>
      </c>
      <c r="B27334" s="1" t="s">
        <v>23596</v>
      </c>
      <c r="C27334" s="1" t="s">
        <v>28163</v>
      </c>
      <c r="D27334">
        <v>2</v>
      </c>
      <c r="E27334" s="1" t="s">
        <v>2</v>
      </c>
      <c r="F27334" s="1" t="s">
        <v>20066</v>
      </c>
      <c r="G27334">
        <v>18.600000000000001</v>
      </c>
      <c r="H27334">
        <v>2020</v>
      </c>
      <c r="I27334">
        <v>1</v>
      </c>
      <c r="J27334">
        <v>1.8</v>
      </c>
      <c r="K27334">
        <v>186</v>
      </c>
      <c r="L27334" s="1" t="s">
        <v>442</v>
      </c>
      <c r="M27334">
        <v>2</v>
      </c>
      <c r="N27334" s="1" t="s">
        <v>5</v>
      </c>
      <c r="O27334" s="1" t="s">
        <v>28435</v>
      </c>
      <c r="P27334" s="1" t="s">
        <v>23601</v>
      </c>
    </row>
    <row r="27335" spans="1:16" x14ac:dyDescent="0.3">
      <c r="A27335">
        <v>27334</v>
      </c>
      <c r="B27335" s="1" t="s">
        <v>23596</v>
      </c>
      <c r="C27335" s="1" t="s">
        <v>28163</v>
      </c>
      <c r="D27335">
        <v>2</v>
      </c>
      <c r="E27335" s="1" t="s">
        <v>2</v>
      </c>
      <c r="F27335" s="1" t="s">
        <v>10340</v>
      </c>
      <c r="G27335">
        <v>9.98</v>
      </c>
      <c r="H27335">
        <v>2014</v>
      </c>
      <c r="I27335">
        <v>7</v>
      </c>
      <c r="J27335">
        <v>6.6</v>
      </c>
      <c r="K27335">
        <v>160</v>
      </c>
      <c r="L27335" s="1" t="s">
        <v>299</v>
      </c>
      <c r="M27335">
        <v>0</v>
      </c>
      <c r="N27335" s="1" t="s">
        <v>5</v>
      </c>
      <c r="O27335" s="1" t="s">
        <v>28436</v>
      </c>
      <c r="P27335" s="1" t="s">
        <v>23601</v>
      </c>
    </row>
    <row r="27336" spans="1:16" x14ac:dyDescent="0.3">
      <c r="A27336">
        <v>27335</v>
      </c>
      <c r="B27336" s="1" t="s">
        <v>23596</v>
      </c>
      <c r="C27336" s="1" t="s">
        <v>28163</v>
      </c>
      <c r="D27336">
        <v>2</v>
      </c>
      <c r="E27336" s="1" t="s">
        <v>2</v>
      </c>
      <c r="F27336" s="1" t="s">
        <v>28330</v>
      </c>
      <c r="G27336">
        <v>18.100000000000001</v>
      </c>
      <c r="H27336">
        <v>2019</v>
      </c>
      <c r="I27336">
        <v>2</v>
      </c>
      <c r="J27336">
        <v>3.8</v>
      </c>
      <c r="K27336">
        <v>186</v>
      </c>
      <c r="L27336" s="1" t="s">
        <v>442</v>
      </c>
      <c r="M27336">
        <v>0</v>
      </c>
      <c r="N27336" s="1" t="s">
        <v>5</v>
      </c>
      <c r="O27336" s="1" t="s">
        <v>28437</v>
      </c>
      <c r="P27336" s="1" t="s">
        <v>23601</v>
      </c>
    </row>
    <row r="27337" spans="1:16" x14ac:dyDescent="0.3">
      <c r="A27337">
        <v>27336</v>
      </c>
      <c r="B27337" s="1" t="s">
        <v>23596</v>
      </c>
      <c r="C27337" s="1" t="s">
        <v>28163</v>
      </c>
      <c r="D27337">
        <v>1.8</v>
      </c>
      <c r="E27337" s="1" t="s">
        <v>2</v>
      </c>
      <c r="F27337" s="1" t="s">
        <v>1863</v>
      </c>
      <c r="G27337">
        <v>7.82</v>
      </c>
      <c r="H27337">
        <v>2012</v>
      </c>
      <c r="I27337">
        <v>9</v>
      </c>
      <c r="J27337">
        <v>15.3</v>
      </c>
      <c r="K27337">
        <v>160</v>
      </c>
      <c r="L27337" s="1" t="s">
        <v>299</v>
      </c>
      <c r="M27337">
        <v>1</v>
      </c>
      <c r="N27337" s="1" t="s">
        <v>5</v>
      </c>
      <c r="O27337" s="1" t="s">
        <v>28438</v>
      </c>
      <c r="P27337" s="1" t="s">
        <v>23601</v>
      </c>
    </row>
    <row r="27338" spans="1:16" x14ac:dyDescent="0.3">
      <c r="A27338">
        <v>27337</v>
      </c>
      <c r="B27338" s="1" t="s">
        <v>23596</v>
      </c>
      <c r="C27338" s="1" t="s">
        <v>28163</v>
      </c>
      <c r="D27338">
        <v>2</v>
      </c>
      <c r="E27338" s="1" t="s">
        <v>2</v>
      </c>
      <c r="F27338" s="1" t="s">
        <v>28330</v>
      </c>
      <c r="G27338">
        <v>19.28</v>
      </c>
      <c r="H27338">
        <v>2020</v>
      </c>
      <c r="I27338">
        <v>1</v>
      </c>
      <c r="J27338">
        <v>5</v>
      </c>
      <c r="K27338">
        <v>186</v>
      </c>
      <c r="L27338" s="1" t="s">
        <v>442</v>
      </c>
      <c r="M27338">
        <v>1</v>
      </c>
      <c r="N27338" s="1" t="s">
        <v>5</v>
      </c>
      <c r="O27338" s="1" t="s">
        <v>28439</v>
      </c>
      <c r="P27338" s="1" t="s">
        <v>23601</v>
      </c>
    </row>
    <row r="27339" spans="1:16" x14ac:dyDescent="0.3">
      <c r="A27339">
        <v>27338</v>
      </c>
      <c r="B27339" s="1" t="s">
        <v>23596</v>
      </c>
      <c r="C27339" s="1" t="s">
        <v>28163</v>
      </c>
      <c r="D27339">
        <v>1.8</v>
      </c>
      <c r="E27339" s="1" t="s">
        <v>2</v>
      </c>
      <c r="F27339" s="1" t="s">
        <v>10340</v>
      </c>
      <c r="G27339">
        <v>11.8</v>
      </c>
      <c r="H27339">
        <v>2015</v>
      </c>
      <c r="I27339">
        <v>6</v>
      </c>
      <c r="J27339">
        <v>10.7</v>
      </c>
      <c r="K27339">
        <v>160</v>
      </c>
      <c r="L27339" s="1" t="s">
        <v>299</v>
      </c>
      <c r="M27339">
        <v>0</v>
      </c>
      <c r="N27339" s="1" t="s">
        <v>5</v>
      </c>
      <c r="O27339" s="1" t="s">
        <v>28440</v>
      </c>
      <c r="P27339" s="1" t="s">
        <v>23601</v>
      </c>
    </row>
    <row r="27340" spans="1:16" x14ac:dyDescent="0.3">
      <c r="A27340">
        <v>27339</v>
      </c>
      <c r="B27340" s="1" t="s">
        <v>23596</v>
      </c>
      <c r="C27340" s="1" t="s">
        <v>28163</v>
      </c>
      <c r="D27340">
        <v>2</v>
      </c>
      <c r="E27340" s="1" t="s">
        <v>2</v>
      </c>
      <c r="F27340" s="1" t="s">
        <v>16574</v>
      </c>
      <c r="G27340">
        <v>9.3800000000000008</v>
      </c>
      <c r="H27340">
        <v>2013</v>
      </c>
      <c r="I27340">
        <v>8</v>
      </c>
      <c r="J27340">
        <v>10</v>
      </c>
      <c r="K27340">
        <v>200</v>
      </c>
      <c r="L27340" s="1" t="s">
        <v>270</v>
      </c>
      <c r="M27340">
        <v>1</v>
      </c>
      <c r="N27340" s="1" t="s">
        <v>5</v>
      </c>
      <c r="O27340" s="1" t="s">
        <v>28441</v>
      </c>
      <c r="P27340" s="1" t="s">
        <v>23601</v>
      </c>
    </row>
    <row r="27341" spans="1:16" x14ac:dyDescent="0.3">
      <c r="A27341">
        <v>27340</v>
      </c>
      <c r="B27341" s="1" t="s">
        <v>23596</v>
      </c>
      <c r="C27341" s="1" t="s">
        <v>28163</v>
      </c>
      <c r="D27341">
        <v>1.8</v>
      </c>
      <c r="E27341" s="1" t="s">
        <v>2</v>
      </c>
      <c r="F27341" s="1" t="s">
        <v>16574</v>
      </c>
      <c r="G27341">
        <v>11.8</v>
      </c>
      <c r="H27341">
        <v>2015</v>
      </c>
      <c r="I27341">
        <v>6</v>
      </c>
      <c r="J27341">
        <v>9</v>
      </c>
      <c r="K27341">
        <v>200</v>
      </c>
      <c r="L27341" s="1" t="s">
        <v>270</v>
      </c>
      <c r="M27341">
        <v>0</v>
      </c>
      <c r="N27341" s="1" t="s">
        <v>5</v>
      </c>
      <c r="O27341" s="1" t="s">
        <v>28442</v>
      </c>
      <c r="P27341" s="1" t="s">
        <v>23601</v>
      </c>
    </row>
    <row r="27342" spans="1:16" x14ac:dyDescent="0.3">
      <c r="A27342">
        <v>27341</v>
      </c>
      <c r="B27342" s="1" t="s">
        <v>23596</v>
      </c>
      <c r="C27342" s="1" t="s">
        <v>28163</v>
      </c>
      <c r="D27342">
        <v>2</v>
      </c>
      <c r="E27342" s="1" t="s">
        <v>2</v>
      </c>
      <c r="F27342" s="1" t="s">
        <v>28188</v>
      </c>
      <c r="G27342">
        <v>11.9</v>
      </c>
      <c r="H27342">
        <v>2013</v>
      </c>
      <c r="I27342">
        <v>8</v>
      </c>
      <c r="J27342">
        <v>13</v>
      </c>
      <c r="K27342">
        <v>211</v>
      </c>
      <c r="L27342" s="1" t="s">
        <v>270</v>
      </c>
      <c r="M27342">
        <v>1</v>
      </c>
      <c r="N27342" s="1" t="s">
        <v>5</v>
      </c>
      <c r="O27342" s="1" t="s">
        <v>28443</v>
      </c>
      <c r="P27342" s="1" t="s">
        <v>23601</v>
      </c>
    </row>
    <row r="27343" spans="1:16" x14ac:dyDescent="0.3">
      <c r="A27343">
        <v>27342</v>
      </c>
      <c r="B27343" s="1" t="s">
        <v>23596</v>
      </c>
      <c r="C27343" s="1" t="s">
        <v>28163</v>
      </c>
      <c r="D27343">
        <v>2</v>
      </c>
      <c r="E27343" s="1" t="s">
        <v>2</v>
      </c>
      <c r="F27343" s="1" t="s">
        <v>28225</v>
      </c>
      <c r="G27343">
        <v>10.88</v>
      </c>
      <c r="H27343">
        <v>2014</v>
      </c>
      <c r="I27343">
        <v>7</v>
      </c>
      <c r="J27343">
        <v>2</v>
      </c>
      <c r="K27343">
        <v>200</v>
      </c>
      <c r="L27343" s="1" t="s">
        <v>270</v>
      </c>
      <c r="M27343">
        <v>1</v>
      </c>
      <c r="N27343" s="1" t="s">
        <v>5</v>
      </c>
      <c r="O27343" s="1" t="s">
        <v>28444</v>
      </c>
      <c r="P27343" s="1" t="s">
        <v>23601</v>
      </c>
    </row>
    <row r="27344" spans="1:16" x14ac:dyDescent="0.3">
      <c r="A27344">
        <v>27343</v>
      </c>
      <c r="B27344" s="1" t="s">
        <v>23596</v>
      </c>
      <c r="C27344" s="1" t="s">
        <v>28163</v>
      </c>
      <c r="D27344">
        <v>2</v>
      </c>
      <c r="E27344" s="1" t="s">
        <v>2</v>
      </c>
      <c r="F27344" s="1" t="s">
        <v>28445</v>
      </c>
      <c r="G27344">
        <v>19.2</v>
      </c>
      <c r="H27344">
        <v>2019</v>
      </c>
      <c r="I27344">
        <v>2</v>
      </c>
      <c r="J27344">
        <v>4.4000000000000004</v>
      </c>
      <c r="K27344">
        <v>220</v>
      </c>
      <c r="L27344" s="1" t="s">
        <v>313</v>
      </c>
      <c r="M27344">
        <v>0</v>
      </c>
      <c r="N27344" s="1" t="s">
        <v>5</v>
      </c>
      <c r="O27344" s="1" t="s">
        <v>28446</v>
      </c>
      <c r="P27344" s="1" t="s">
        <v>23601</v>
      </c>
    </row>
    <row r="27345" spans="1:16" x14ac:dyDescent="0.3">
      <c r="A27345">
        <v>27344</v>
      </c>
      <c r="B27345" s="1" t="s">
        <v>23596</v>
      </c>
      <c r="C27345" s="1" t="s">
        <v>28163</v>
      </c>
      <c r="D27345">
        <v>1.8</v>
      </c>
      <c r="E27345" s="1" t="s">
        <v>2</v>
      </c>
      <c r="F27345" s="1" t="s">
        <v>1863</v>
      </c>
      <c r="G27345">
        <v>9.8000000000000007</v>
      </c>
      <c r="H27345">
        <v>2014</v>
      </c>
      <c r="I27345">
        <v>7</v>
      </c>
      <c r="J27345">
        <v>9.9</v>
      </c>
      <c r="K27345">
        <v>160</v>
      </c>
      <c r="L27345" s="1" t="s">
        <v>299</v>
      </c>
      <c r="M27345">
        <v>2</v>
      </c>
      <c r="N27345" s="1" t="s">
        <v>5</v>
      </c>
      <c r="O27345" s="1" t="s">
        <v>28447</v>
      </c>
      <c r="P27345" s="1" t="s">
        <v>23601</v>
      </c>
    </row>
    <row r="27346" spans="1:16" x14ac:dyDescent="0.3">
      <c r="A27346">
        <v>27345</v>
      </c>
      <c r="B27346" s="1" t="s">
        <v>23596</v>
      </c>
      <c r="C27346" s="1" t="s">
        <v>28163</v>
      </c>
      <c r="D27346">
        <v>2</v>
      </c>
      <c r="E27346" s="1" t="s">
        <v>2</v>
      </c>
      <c r="F27346" s="1" t="s">
        <v>28445</v>
      </c>
      <c r="G27346">
        <v>17.2</v>
      </c>
      <c r="H27346">
        <v>2019</v>
      </c>
      <c r="I27346">
        <v>2</v>
      </c>
      <c r="J27346">
        <v>3.1</v>
      </c>
      <c r="K27346">
        <v>220</v>
      </c>
      <c r="L27346" s="1" t="s">
        <v>313</v>
      </c>
      <c r="M27346">
        <v>0</v>
      </c>
      <c r="N27346" s="1" t="s">
        <v>5</v>
      </c>
      <c r="O27346" s="1" t="s">
        <v>28448</v>
      </c>
      <c r="P27346" s="1" t="s">
        <v>23601</v>
      </c>
    </row>
    <row r="27347" spans="1:16" x14ac:dyDescent="0.3">
      <c r="A27347">
        <v>27346</v>
      </c>
      <c r="B27347" s="1" t="s">
        <v>23596</v>
      </c>
      <c r="C27347" s="1" t="s">
        <v>28163</v>
      </c>
      <c r="D27347">
        <v>1.8</v>
      </c>
      <c r="E27347" s="1" t="s">
        <v>2</v>
      </c>
      <c r="F27347" s="1" t="s">
        <v>20784</v>
      </c>
      <c r="G27347">
        <v>14.98</v>
      </c>
      <c r="H27347">
        <v>2017</v>
      </c>
      <c r="I27347">
        <v>4</v>
      </c>
      <c r="J27347">
        <v>9.1</v>
      </c>
      <c r="K27347">
        <v>180</v>
      </c>
      <c r="L27347" s="1" t="s">
        <v>1893</v>
      </c>
      <c r="M27347">
        <v>1</v>
      </c>
      <c r="N27347" s="1" t="s">
        <v>5</v>
      </c>
      <c r="O27347" s="1" t="s">
        <v>28449</v>
      </c>
      <c r="P27347" s="1" t="s">
        <v>23601</v>
      </c>
    </row>
    <row r="27348" spans="1:16" x14ac:dyDescent="0.3">
      <c r="A27348">
        <v>27347</v>
      </c>
      <c r="B27348" s="1" t="s">
        <v>23596</v>
      </c>
      <c r="C27348" s="1" t="s">
        <v>28163</v>
      </c>
      <c r="D27348">
        <v>1.8</v>
      </c>
      <c r="E27348" s="1" t="s">
        <v>2</v>
      </c>
      <c r="F27348" s="1" t="s">
        <v>20066</v>
      </c>
      <c r="G27348">
        <v>14.88</v>
      </c>
      <c r="H27348">
        <v>2017</v>
      </c>
      <c r="I27348">
        <v>4</v>
      </c>
      <c r="J27348">
        <v>12</v>
      </c>
      <c r="K27348">
        <v>180</v>
      </c>
      <c r="L27348" s="1" t="s">
        <v>1893</v>
      </c>
      <c r="M27348">
        <v>1</v>
      </c>
      <c r="N27348" s="1" t="s">
        <v>5</v>
      </c>
      <c r="O27348" s="1" t="s">
        <v>28450</v>
      </c>
      <c r="P27348" s="1" t="s">
        <v>23601</v>
      </c>
    </row>
    <row r="27349" spans="1:16" x14ac:dyDescent="0.3">
      <c r="A27349">
        <v>27348</v>
      </c>
      <c r="B27349" s="1" t="s">
        <v>23596</v>
      </c>
      <c r="C27349" s="1" t="s">
        <v>28163</v>
      </c>
      <c r="D27349">
        <v>1.8</v>
      </c>
      <c r="E27349" s="1" t="s">
        <v>2</v>
      </c>
      <c r="F27349" s="1" t="s">
        <v>1863</v>
      </c>
      <c r="G27349">
        <v>14.15</v>
      </c>
      <c r="H27349">
        <v>2016</v>
      </c>
      <c r="I27349">
        <v>5</v>
      </c>
      <c r="J27349">
        <v>9</v>
      </c>
      <c r="K27349">
        <v>160</v>
      </c>
      <c r="L27349" s="1" t="s">
        <v>299</v>
      </c>
      <c r="M27349">
        <v>0</v>
      </c>
      <c r="N27349" s="1" t="s">
        <v>5</v>
      </c>
      <c r="O27349" s="1" t="s">
        <v>28451</v>
      </c>
      <c r="P27349" s="1" t="s">
        <v>23601</v>
      </c>
    </row>
    <row r="27350" spans="1:16" x14ac:dyDescent="0.3">
      <c r="A27350">
        <v>27349</v>
      </c>
      <c r="B27350" s="1" t="s">
        <v>23596</v>
      </c>
      <c r="C27350" s="1" t="s">
        <v>28163</v>
      </c>
      <c r="D27350">
        <v>2</v>
      </c>
      <c r="E27350" s="1" t="s">
        <v>2</v>
      </c>
      <c r="F27350" s="1" t="s">
        <v>28445</v>
      </c>
      <c r="G27350">
        <v>17.98</v>
      </c>
      <c r="H27350">
        <v>2019</v>
      </c>
      <c r="I27350">
        <v>2</v>
      </c>
      <c r="J27350">
        <v>5.0999999999999996</v>
      </c>
      <c r="K27350">
        <v>220</v>
      </c>
      <c r="L27350" s="1" t="s">
        <v>313</v>
      </c>
      <c r="M27350">
        <v>0</v>
      </c>
      <c r="N27350" s="1" t="s">
        <v>5</v>
      </c>
      <c r="O27350" s="1" t="s">
        <v>28452</v>
      </c>
      <c r="P27350" s="1" t="s">
        <v>23601</v>
      </c>
    </row>
    <row r="27351" spans="1:16" x14ac:dyDescent="0.3">
      <c r="A27351">
        <v>27350</v>
      </c>
      <c r="B27351" s="1" t="s">
        <v>23596</v>
      </c>
      <c r="C27351" s="1" t="s">
        <v>28163</v>
      </c>
      <c r="D27351">
        <v>2</v>
      </c>
      <c r="E27351" s="1" t="s">
        <v>2</v>
      </c>
      <c r="F27351" s="1" t="s">
        <v>28330</v>
      </c>
      <c r="G27351">
        <v>18.5</v>
      </c>
      <c r="H27351">
        <v>2019</v>
      </c>
      <c r="I27351">
        <v>2</v>
      </c>
      <c r="J27351">
        <v>5.2</v>
      </c>
      <c r="K27351">
        <v>186</v>
      </c>
      <c r="L27351" s="1" t="s">
        <v>442</v>
      </c>
      <c r="M27351">
        <v>2</v>
      </c>
      <c r="N27351" s="1" t="s">
        <v>5</v>
      </c>
      <c r="O27351" s="1" t="s">
        <v>28453</v>
      </c>
      <c r="P27351" s="1" t="s">
        <v>23601</v>
      </c>
    </row>
    <row r="27352" spans="1:16" x14ac:dyDescent="0.3">
      <c r="A27352">
        <v>27351</v>
      </c>
      <c r="B27352" s="1" t="s">
        <v>23596</v>
      </c>
      <c r="C27352" s="1" t="s">
        <v>28163</v>
      </c>
      <c r="D27352">
        <v>1.8</v>
      </c>
      <c r="E27352" s="1" t="s">
        <v>2</v>
      </c>
      <c r="F27352" s="1" t="s">
        <v>18595</v>
      </c>
      <c r="G27352">
        <v>16.600000000000001</v>
      </c>
      <c r="H27352">
        <v>2016</v>
      </c>
      <c r="I27352">
        <v>5</v>
      </c>
      <c r="J27352">
        <v>10</v>
      </c>
      <c r="K27352">
        <v>180</v>
      </c>
      <c r="L27352" s="1" t="s">
        <v>1893</v>
      </c>
      <c r="M27352">
        <v>0</v>
      </c>
      <c r="N27352" s="1" t="s">
        <v>5</v>
      </c>
      <c r="O27352" s="1" t="s">
        <v>28454</v>
      </c>
      <c r="P27352" s="1" t="s">
        <v>23601</v>
      </c>
    </row>
    <row r="27353" spans="1:16" x14ac:dyDescent="0.3">
      <c r="A27353">
        <v>27352</v>
      </c>
      <c r="B27353" s="1" t="s">
        <v>23596</v>
      </c>
      <c r="C27353" s="1" t="s">
        <v>28163</v>
      </c>
      <c r="D27353">
        <v>1.8</v>
      </c>
      <c r="E27353" s="1" t="s">
        <v>2</v>
      </c>
      <c r="F27353" s="1" t="s">
        <v>1863</v>
      </c>
      <c r="G27353">
        <v>11.58</v>
      </c>
      <c r="H27353">
        <v>2015</v>
      </c>
      <c r="I27353">
        <v>6</v>
      </c>
      <c r="J27353">
        <v>8.3000000000000007</v>
      </c>
      <c r="K27353">
        <v>160</v>
      </c>
      <c r="L27353" s="1" t="s">
        <v>299</v>
      </c>
      <c r="M27353">
        <v>1</v>
      </c>
      <c r="N27353" s="1" t="s">
        <v>5</v>
      </c>
      <c r="O27353" s="1" t="s">
        <v>28455</v>
      </c>
      <c r="P27353" s="1" t="s">
        <v>23601</v>
      </c>
    </row>
    <row r="27354" spans="1:16" x14ac:dyDescent="0.3">
      <c r="A27354">
        <v>27353</v>
      </c>
      <c r="B27354" s="1" t="s">
        <v>23596</v>
      </c>
      <c r="C27354" s="1" t="s">
        <v>28163</v>
      </c>
      <c r="D27354">
        <v>1.8</v>
      </c>
      <c r="E27354" s="1" t="s">
        <v>2</v>
      </c>
      <c r="F27354" s="1" t="s">
        <v>1863</v>
      </c>
      <c r="G27354">
        <v>9.1999999999999993</v>
      </c>
      <c r="H27354">
        <v>2014</v>
      </c>
      <c r="I27354">
        <v>7</v>
      </c>
      <c r="J27354">
        <v>9.3000000000000007</v>
      </c>
      <c r="K27354">
        <v>160</v>
      </c>
      <c r="L27354" s="1" t="s">
        <v>299</v>
      </c>
      <c r="M27354">
        <v>1</v>
      </c>
      <c r="N27354" s="1" t="s">
        <v>5</v>
      </c>
      <c r="O27354" s="1" t="s">
        <v>28456</v>
      </c>
      <c r="P27354" s="1" t="s">
        <v>23601</v>
      </c>
    </row>
    <row r="27355" spans="1:16" x14ac:dyDescent="0.3">
      <c r="A27355">
        <v>27354</v>
      </c>
      <c r="B27355" s="1" t="s">
        <v>23596</v>
      </c>
      <c r="C27355" s="1" t="s">
        <v>28163</v>
      </c>
      <c r="D27355">
        <v>1.8</v>
      </c>
      <c r="E27355" s="1" t="s">
        <v>2</v>
      </c>
      <c r="F27355" s="1" t="s">
        <v>1898</v>
      </c>
      <c r="G27355">
        <v>14</v>
      </c>
      <c r="H27355">
        <v>2016</v>
      </c>
      <c r="I27355">
        <v>5</v>
      </c>
      <c r="J27355">
        <v>10</v>
      </c>
      <c r="K27355">
        <v>160</v>
      </c>
      <c r="L27355" s="1" t="s">
        <v>299</v>
      </c>
      <c r="M27355">
        <v>1</v>
      </c>
      <c r="N27355" s="1" t="s">
        <v>5</v>
      </c>
      <c r="O27355" s="1" t="s">
        <v>28457</v>
      </c>
      <c r="P27355" s="1" t="s">
        <v>23601</v>
      </c>
    </row>
    <row r="27356" spans="1:16" x14ac:dyDescent="0.3">
      <c r="A27356">
        <v>27355</v>
      </c>
      <c r="B27356" s="1" t="s">
        <v>23596</v>
      </c>
      <c r="C27356" s="1" t="s">
        <v>28163</v>
      </c>
      <c r="D27356">
        <v>2</v>
      </c>
      <c r="E27356" s="1" t="s">
        <v>2</v>
      </c>
      <c r="F27356" s="1" t="s">
        <v>28327</v>
      </c>
      <c r="G27356">
        <v>17.5</v>
      </c>
      <c r="H27356">
        <v>2019</v>
      </c>
      <c r="I27356">
        <v>2</v>
      </c>
      <c r="J27356">
        <v>2.4</v>
      </c>
      <c r="K27356">
        <v>186</v>
      </c>
      <c r="L27356" s="1" t="s">
        <v>442</v>
      </c>
      <c r="M27356">
        <v>0</v>
      </c>
      <c r="N27356" s="1" t="s">
        <v>5</v>
      </c>
      <c r="O27356" s="1" t="s">
        <v>28458</v>
      </c>
      <c r="P27356" s="1" t="s">
        <v>23601</v>
      </c>
    </row>
    <row r="27357" spans="1:16" x14ac:dyDescent="0.3">
      <c r="A27357">
        <v>27356</v>
      </c>
      <c r="B27357" s="1" t="s">
        <v>23596</v>
      </c>
      <c r="C27357" s="1" t="s">
        <v>28163</v>
      </c>
      <c r="D27357">
        <v>2</v>
      </c>
      <c r="E27357" s="1" t="s">
        <v>2</v>
      </c>
      <c r="F27357" s="1" t="s">
        <v>28330</v>
      </c>
      <c r="G27357">
        <v>17.28</v>
      </c>
      <c r="H27357">
        <v>2018</v>
      </c>
      <c r="I27357">
        <v>3</v>
      </c>
      <c r="J27357">
        <v>4.3</v>
      </c>
      <c r="K27357">
        <v>186</v>
      </c>
      <c r="L27357" s="1" t="s">
        <v>442</v>
      </c>
      <c r="M27357">
        <v>1</v>
      </c>
      <c r="N27357" s="1" t="s">
        <v>5</v>
      </c>
      <c r="O27357" s="1" t="s">
        <v>28459</v>
      </c>
      <c r="P27357" s="1" t="s">
        <v>23601</v>
      </c>
    </row>
    <row r="27358" spans="1:16" x14ac:dyDescent="0.3">
      <c r="A27358">
        <v>27357</v>
      </c>
      <c r="B27358" s="1" t="s">
        <v>23596</v>
      </c>
      <c r="C27358" s="1" t="s">
        <v>28163</v>
      </c>
      <c r="D27358">
        <v>1.8</v>
      </c>
      <c r="E27358" s="1" t="s">
        <v>2</v>
      </c>
      <c r="F27358" s="1" t="s">
        <v>10340</v>
      </c>
      <c r="G27358">
        <v>8.7799999999999994</v>
      </c>
      <c r="H27358">
        <v>2012</v>
      </c>
      <c r="I27358">
        <v>9</v>
      </c>
      <c r="J27358">
        <v>15.7</v>
      </c>
      <c r="K27358">
        <v>160</v>
      </c>
      <c r="L27358" s="1" t="s">
        <v>299</v>
      </c>
      <c r="M27358">
        <v>0</v>
      </c>
      <c r="N27358" s="1" t="s">
        <v>5</v>
      </c>
      <c r="O27358" s="1" t="s">
        <v>28460</v>
      </c>
      <c r="P27358" s="1" t="s">
        <v>23601</v>
      </c>
    </row>
    <row r="27359" spans="1:16" x14ac:dyDescent="0.3">
      <c r="A27359">
        <v>27358</v>
      </c>
      <c r="B27359" s="1" t="s">
        <v>23596</v>
      </c>
      <c r="C27359" s="1" t="s">
        <v>28163</v>
      </c>
      <c r="D27359">
        <v>2</v>
      </c>
      <c r="E27359" s="1" t="s">
        <v>2</v>
      </c>
      <c r="F27359" s="1" t="s">
        <v>16574</v>
      </c>
      <c r="G27359">
        <v>8.3800000000000008</v>
      </c>
      <c r="H27359">
        <v>2012</v>
      </c>
      <c r="I27359">
        <v>9</v>
      </c>
      <c r="J27359">
        <v>17.600000000000001</v>
      </c>
      <c r="K27359">
        <v>200</v>
      </c>
      <c r="L27359" s="1" t="s">
        <v>270</v>
      </c>
      <c r="M27359">
        <v>1</v>
      </c>
      <c r="N27359" s="1" t="s">
        <v>5</v>
      </c>
      <c r="O27359" s="1" t="s">
        <v>28461</v>
      </c>
      <c r="P27359" s="1" t="s">
        <v>23601</v>
      </c>
    </row>
    <row r="27360" spans="1:16" x14ac:dyDescent="0.3">
      <c r="A27360">
        <v>27359</v>
      </c>
      <c r="B27360" s="1" t="s">
        <v>23596</v>
      </c>
      <c r="C27360" s="1" t="s">
        <v>28163</v>
      </c>
      <c r="D27360">
        <v>1.8</v>
      </c>
      <c r="E27360" s="1" t="s">
        <v>2</v>
      </c>
      <c r="F27360" s="1" t="s">
        <v>20784</v>
      </c>
      <c r="G27360">
        <v>14.6</v>
      </c>
      <c r="H27360">
        <v>2016</v>
      </c>
      <c r="I27360">
        <v>5</v>
      </c>
      <c r="J27360">
        <v>7.9</v>
      </c>
      <c r="K27360">
        <v>180</v>
      </c>
      <c r="L27360" s="1" t="s">
        <v>1893</v>
      </c>
      <c r="M27360">
        <v>2</v>
      </c>
      <c r="N27360" s="1" t="s">
        <v>5</v>
      </c>
      <c r="O27360" s="1" t="s">
        <v>28462</v>
      </c>
      <c r="P27360" s="1" t="s">
        <v>23601</v>
      </c>
    </row>
    <row r="27361" spans="1:16" x14ac:dyDescent="0.3">
      <c r="A27361">
        <v>27360</v>
      </c>
      <c r="B27361" s="1" t="s">
        <v>23596</v>
      </c>
      <c r="C27361" s="1" t="s">
        <v>28163</v>
      </c>
      <c r="D27361">
        <v>2</v>
      </c>
      <c r="E27361" s="1" t="s">
        <v>2</v>
      </c>
      <c r="F27361" s="1" t="s">
        <v>16578</v>
      </c>
      <c r="G27361">
        <v>10.6</v>
      </c>
      <c r="H27361">
        <v>2014</v>
      </c>
      <c r="I27361">
        <v>7</v>
      </c>
      <c r="J27361">
        <v>14</v>
      </c>
      <c r="K27361">
        <v>200</v>
      </c>
      <c r="L27361" s="1" t="s">
        <v>270</v>
      </c>
      <c r="M27361">
        <v>1</v>
      </c>
      <c r="N27361" s="1" t="s">
        <v>5</v>
      </c>
      <c r="O27361" s="1" t="s">
        <v>28463</v>
      </c>
      <c r="P27361" s="1" t="s">
        <v>23601</v>
      </c>
    </row>
    <row r="27362" spans="1:16" x14ac:dyDescent="0.3">
      <c r="A27362">
        <v>27361</v>
      </c>
      <c r="B27362" s="1" t="s">
        <v>23596</v>
      </c>
      <c r="C27362" s="1" t="s">
        <v>28163</v>
      </c>
      <c r="D27362">
        <v>1.8</v>
      </c>
      <c r="E27362" s="1" t="s">
        <v>2</v>
      </c>
      <c r="F27362" s="1" t="s">
        <v>20784</v>
      </c>
      <c r="G27362">
        <v>14.89</v>
      </c>
      <c r="H27362">
        <v>2016</v>
      </c>
      <c r="I27362">
        <v>5</v>
      </c>
      <c r="J27362">
        <v>12</v>
      </c>
      <c r="K27362">
        <v>180</v>
      </c>
      <c r="L27362" s="1" t="s">
        <v>1893</v>
      </c>
      <c r="M27362">
        <v>0</v>
      </c>
      <c r="N27362" s="1" t="s">
        <v>5</v>
      </c>
      <c r="O27362" s="1" t="s">
        <v>28464</v>
      </c>
      <c r="P27362" s="1" t="s">
        <v>23601</v>
      </c>
    </row>
    <row r="27363" spans="1:16" x14ac:dyDescent="0.3">
      <c r="A27363">
        <v>27362</v>
      </c>
      <c r="B27363" s="1" t="s">
        <v>23596</v>
      </c>
      <c r="C27363" s="1" t="s">
        <v>28163</v>
      </c>
      <c r="D27363">
        <v>1.4</v>
      </c>
      <c r="E27363" s="1" t="s">
        <v>2</v>
      </c>
      <c r="F27363" s="1" t="s">
        <v>18472</v>
      </c>
      <c r="G27363">
        <v>14.98</v>
      </c>
      <c r="H27363">
        <v>2018</v>
      </c>
      <c r="I27363">
        <v>3</v>
      </c>
      <c r="J27363">
        <v>2.7</v>
      </c>
      <c r="K27363">
        <v>150</v>
      </c>
      <c r="L27363" s="1" t="s">
        <v>299</v>
      </c>
      <c r="M27363">
        <v>2</v>
      </c>
      <c r="N27363" s="1" t="s">
        <v>5</v>
      </c>
      <c r="O27363" s="1" t="s">
        <v>28465</v>
      </c>
      <c r="P27363" s="1" t="s">
        <v>23601</v>
      </c>
    </row>
    <row r="27364" spans="1:16" x14ac:dyDescent="0.3">
      <c r="A27364">
        <v>27363</v>
      </c>
      <c r="B27364" s="1" t="s">
        <v>23596</v>
      </c>
      <c r="C27364" s="1" t="s">
        <v>28163</v>
      </c>
      <c r="D27364">
        <v>1.8</v>
      </c>
      <c r="E27364" s="1" t="s">
        <v>2</v>
      </c>
      <c r="F27364" s="1" t="s">
        <v>1863</v>
      </c>
      <c r="G27364">
        <v>10.78</v>
      </c>
      <c r="H27364">
        <v>2015</v>
      </c>
      <c r="I27364">
        <v>6</v>
      </c>
      <c r="J27364">
        <v>7.1</v>
      </c>
      <c r="K27364">
        <v>160</v>
      </c>
      <c r="L27364" s="1" t="s">
        <v>299</v>
      </c>
      <c r="M27364">
        <v>0</v>
      </c>
      <c r="N27364" s="1" t="s">
        <v>5</v>
      </c>
      <c r="O27364" s="1" t="s">
        <v>28466</v>
      </c>
      <c r="P27364" s="1" t="s">
        <v>23601</v>
      </c>
    </row>
    <row r="27365" spans="1:16" x14ac:dyDescent="0.3">
      <c r="A27365">
        <v>27364</v>
      </c>
      <c r="B27365" s="1" t="s">
        <v>23596</v>
      </c>
      <c r="C27365" s="1" t="s">
        <v>28163</v>
      </c>
      <c r="D27365">
        <v>1.8</v>
      </c>
      <c r="E27365" s="1" t="s">
        <v>2</v>
      </c>
      <c r="F27365" s="1" t="s">
        <v>23308</v>
      </c>
      <c r="G27365">
        <v>8.5</v>
      </c>
      <c r="H27365">
        <v>2012</v>
      </c>
      <c r="I27365">
        <v>9</v>
      </c>
      <c r="J27365">
        <v>13.2</v>
      </c>
      <c r="K27365">
        <v>160</v>
      </c>
      <c r="L27365" s="1" t="s">
        <v>299</v>
      </c>
      <c r="M27365">
        <v>1</v>
      </c>
      <c r="N27365" s="1" t="s">
        <v>5</v>
      </c>
      <c r="O27365" s="1" t="s">
        <v>28467</v>
      </c>
      <c r="P27365" s="1" t="s">
        <v>23601</v>
      </c>
    </row>
    <row r="27366" spans="1:16" x14ac:dyDescent="0.3">
      <c r="A27366">
        <v>27365</v>
      </c>
      <c r="B27366" s="1" t="s">
        <v>23596</v>
      </c>
      <c r="C27366" s="1" t="s">
        <v>28163</v>
      </c>
      <c r="D27366">
        <v>1.8</v>
      </c>
      <c r="E27366" s="1" t="s">
        <v>2</v>
      </c>
      <c r="F27366" s="1" t="s">
        <v>20784</v>
      </c>
      <c r="G27366">
        <v>16.8</v>
      </c>
      <c r="H27366">
        <v>2017</v>
      </c>
      <c r="I27366">
        <v>4</v>
      </c>
      <c r="J27366">
        <v>5.5</v>
      </c>
      <c r="K27366">
        <v>180</v>
      </c>
      <c r="L27366" s="1" t="s">
        <v>1893</v>
      </c>
      <c r="M27366">
        <v>2</v>
      </c>
      <c r="N27366" s="1" t="s">
        <v>5</v>
      </c>
      <c r="O27366" s="1" t="s">
        <v>28468</v>
      </c>
      <c r="P27366" s="1" t="s">
        <v>23601</v>
      </c>
    </row>
    <row r="27367" spans="1:16" x14ac:dyDescent="0.3">
      <c r="A27367">
        <v>27366</v>
      </c>
      <c r="B27367" s="1" t="s">
        <v>23596</v>
      </c>
      <c r="C27367" s="1" t="s">
        <v>28163</v>
      </c>
      <c r="D27367">
        <v>2</v>
      </c>
      <c r="E27367" s="1" t="s">
        <v>2</v>
      </c>
      <c r="F27367" s="1" t="s">
        <v>28330</v>
      </c>
      <c r="G27367">
        <v>19.38</v>
      </c>
      <c r="H27367">
        <v>2020</v>
      </c>
      <c r="I27367">
        <v>1</v>
      </c>
      <c r="J27367">
        <v>2.9</v>
      </c>
      <c r="K27367">
        <v>186</v>
      </c>
      <c r="L27367" s="1" t="s">
        <v>442</v>
      </c>
      <c r="M27367">
        <v>1</v>
      </c>
      <c r="N27367" s="1" t="s">
        <v>5</v>
      </c>
      <c r="O27367" s="1" t="s">
        <v>28469</v>
      </c>
      <c r="P27367" s="1" t="s">
        <v>23601</v>
      </c>
    </row>
    <row r="27368" spans="1:16" x14ac:dyDescent="0.3">
      <c r="A27368">
        <v>27367</v>
      </c>
      <c r="B27368" s="1" t="s">
        <v>23596</v>
      </c>
      <c r="C27368" s="1" t="s">
        <v>28163</v>
      </c>
      <c r="D27368">
        <v>2</v>
      </c>
      <c r="E27368" s="1" t="s">
        <v>2</v>
      </c>
      <c r="F27368" s="1" t="s">
        <v>28327</v>
      </c>
      <c r="G27368">
        <v>17.98</v>
      </c>
      <c r="H27368">
        <v>2019</v>
      </c>
      <c r="I27368">
        <v>2</v>
      </c>
      <c r="J27368">
        <v>3</v>
      </c>
      <c r="K27368">
        <v>186</v>
      </c>
      <c r="L27368" s="1" t="s">
        <v>442</v>
      </c>
      <c r="M27368">
        <v>1</v>
      </c>
      <c r="N27368" s="1" t="s">
        <v>5</v>
      </c>
      <c r="O27368" s="1" t="s">
        <v>28470</v>
      </c>
      <c r="P27368" s="1" t="s">
        <v>23601</v>
      </c>
    </row>
    <row r="27369" spans="1:16" x14ac:dyDescent="0.3">
      <c r="A27369">
        <v>27368</v>
      </c>
      <c r="B27369" s="1" t="s">
        <v>23596</v>
      </c>
      <c r="C27369" s="1" t="s">
        <v>28163</v>
      </c>
      <c r="D27369">
        <v>2</v>
      </c>
      <c r="E27369" s="1" t="s">
        <v>2</v>
      </c>
      <c r="F27369" s="1" t="s">
        <v>28327</v>
      </c>
      <c r="G27369">
        <v>16.989999999999998</v>
      </c>
      <c r="H27369">
        <v>2019</v>
      </c>
      <c r="I27369">
        <v>2</v>
      </c>
      <c r="J27369">
        <v>2.2999999999999998</v>
      </c>
      <c r="K27369">
        <v>186</v>
      </c>
      <c r="L27369" s="1" t="s">
        <v>442</v>
      </c>
      <c r="M27369">
        <v>0</v>
      </c>
      <c r="N27369" s="1" t="s">
        <v>5</v>
      </c>
      <c r="O27369" s="1" t="s">
        <v>28471</v>
      </c>
      <c r="P27369" s="1" t="s">
        <v>23601</v>
      </c>
    </row>
    <row r="27370" spans="1:16" x14ac:dyDescent="0.3">
      <c r="A27370">
        <v>27369</v>
      </c>
      <c r="B27370" s="1" t="s">
        <v>23596</v>
      </c>
      <c r="C27370" s="1" t="s">
        <v>28163</v>
      </c>
      <c r="D27370">
        <v>1.8</v>
      </c>
      <c r="E27370" s="1" t="s">
        <v>2</v>
      </c>
      <c r="F27370" s="1" t="s">
        <v>20784</v>
      </c>
      <c r="G27370">
        <v>15.38</v>
      </c>
      <c r="H27370">
        <v>2017</v>
      </c>
      <c r="I27370">
        <v>4</v>
      </c>
      <c r="J27370">
        <v>5.9</v>
      </c>
      <c r="K27370">
        <v>180</v>
      </c>
      <c r="L27370" s="1" t="s">
        <v>1893</v>
      </c>
      <c r="M27370">
        <v>0</v>
      </c>
      <c r="N27370" s="1" t="s">
        <v>5</v>
      </c>
      <c r="O27370" s="1" t="s">
        <v>28472</v>
      </c>
      <c r="P27370" s="1" t="s">
        <v>23601</v>
      </c>
    </row>
    <row r="27371" spans="1:16" x14ac:dyDescent="0.3">
      <c r="A27371">
        <v>27370</v>
      </c>
      <c r="B27371" s="1" t="s">
        <v>23596</v>
      </c>
      <c r="C27371" s="1" t="s">
        <v>28163</v>
      </c>
      <c r="D27371">
        <v>1.8</v>
      </c>
      <c r="E27371" s="1" t="s">
        <v>2</v>
      </c>
      <c r="F27371" s="1" t="s">
        <v>10340</v>
      </c>
      <c r="G27371">
        <v>12.8</v>
      </c>
      <c r="H27371">
        <v>2015</v>
      </c>
      <c r="I27371">
        <v>6</v>
      </c>
      <c r="J27371">
        <v>7.1</v>
      </c>
      <c r="K27371">
        <v>160</v>
      </c>
      <c r="L27371" s="1" t="s">
        <v>299</v>
      </c>
      <c r="M27371">
        <v>3</v>
      </c>
      <c r="N27371" s="1" t="s">
        <v>5</v>
      </c>
      <c r="O27371" s="1" t="s">
        <v>28473</v>
      </c>
      <c r="P27371" s="1" t="s">
        <v>23601</v>
      </c>
    </row>
    <row r="27372" spans="1:16" x14ac:dyDescent="0.3">
      <c r="A27372">
        <v>27371</v>
      </c>
      <c r="B27372" s="1" t="s">
        <v>23596</v>
      </c>
      <c r="C27372" s="1" t="s">
        <v>28163</v>
      </c>
      <c r="D27372">
        <v>2</v>
      </c>
      <c r="E27372" s="1" t="s">
        <v>2</v>
      </c>
      <c r="F27372" s="1" t="s">
        <v>28330</v>
      </c>
      <c r="G27372">
        <v>18.18</v>
      </c>
      <c r="H27372">
        <v>2019</v>
      </c>
      <c r="I27372">
        <v>2</v>
      </c>
      <c r="J27372">
        <v>2.8</v>
      </c>
      <c r="K27372">
        <v>186</v>
      </c>
      <c r="L27372" s="1" t="s">
        <v>442</v>
      </c>
      <c r="M27372">
        <v>1</v>
      </c>
      <c r="N27372" s="1" t="s">
        <v>5</v>
      </c>
      <c r="O27372" s="1" t="s">
        <v>28474</v>
      </c>
      <c r="P27372" s="1" t="s">
        <v>23601</v>
      </c>
    </row>
    <row r="27373" spans="1:16" x14ac:dyDescent="0.3">
      <c r="A27373">
        <v>27372</v>
      </c>
      <c r="B27373" s="1" t="s">
        <v>23596</v>
      </c>
      <c r="C27373" s="1" t="s">
        <v>28163</v>
      </c>
      <c r="D27373">
        <v>1.8</v>
      </c>
      <c r="E27373" s="1" t="s">
        <v>2</v>
      </c>
      <c r="F27373" s="1" t="s">
        <v>20784</v>
      </c>
      <c r="G27373">
        <v>15.98</v>
      </c>
      <c r="H27373">
        <v>2018</v>
      </c>
      <c r="I27373">
        <v>3</v>
      </c>
      <c r="J27373">
        <v>4.5</v>
      </c>
      <c r="K27373">
        <v>180</v>
      </c>
      <c r="L27373" s="1" t="s">
        <v>1893</v>
      </c>
      <c r="M27373">
        <v>2</v>
      </c>
      <c r="N27373" s="1" t="s">
        <v>5</v>
      </c>
      <c r="O27373" s="1" t="s">
        <v>28475</v>
      </c>
      <c r="P27373" s="1" t="s">
        <v>23601</v>
      </c>
    </row>
    <row r="27374" spans="1:16" x14ac:dyDescent="0.3">
      <c r="A27374">
        <v>27373</v>
      </c>
      <c r="B27374" s="1" t="s">
        <v>23596</v>
      </c>
      <c r="C27374" s="1" t="s">
        <v>28163</v>
      </c>
      <c r="D27374">
        <v>2</v>
      </c>
      <c r="E27374" s="1" t="s">
        <v>2</v>
      </c>
      <c r="F27374" s="1" t="s">
        <v>16574</v>
      </c>
      <c r="G27374">
        <v>11.8</v>
      </c>
      <c r="H27374">
        <v>2015</v>
      </c>
      <c r="I27374">
        <v>6</v>
      </c>
      <c r="J27374">
        <v>7.2</v>
      </c>
      <c r="K27374">
        <v>200</v>
      </c>
      <c r="L27374" s="1" t="s">
        <v>270</v>
      </c>
      <c r="M27374">
        <v>1</v>
      </c>
      <c r="N27374" s="1" t="s">
        <v>5</v>
      </c>
      <c r="O27374" s="1" t="s">
        <v>28476</v>
      </c>
      <c r="P27374" s="1" t="s">
        <v>23601</v>
      </c>
    </row>
    <row r="27375" spans="1:16" x14ac:dyDescent="0.3">
      <c r="A27375">
        <v>27374</v>
      </c>
      <c r="B27375" s="1" t="s">
        <v>23596</v>
      </c>
      <c r="C27375" s="1" t="s">
        <v>28163</v>
      </c>
      <c r="D27375">
        <v>2</v>
      </c>
      <c r="E27375" s="1" t="s">
        <v>2</v>
      </c>
      <c r="F27375" s="1" t="s">
        <v>28330</v>
      </c>
      <c r="G27375">
        <v>18.600000000000001</v>
      </c>
      <c r="H27375">
        <v>2019</v>
      </c>
      <c r="I27375">
        <v>2</v>
      </c>
      <c r="J27375">
        <v>4</v>
      </c>
      <c r="K27375">
        <v>186</v>
      </c>
      <c r="L27375" s="1" t="s">
        <v>442</v>
      </c>
      <c r="M27375">
        <v>1</v>
      </c>
      <c r="N27375" s="1" t="s">
        <v>5</v>
      </c>
      <c r="O27375" s="1" t="s">
        <v>28477</v>
      </c>
      <c r="P27375" s="1" t="s">
        <v>23601</v>
      </c>
    </row>
    <row r="27376" spans="1:16" x14ac:dyDescent="0.3">
      <c r="A27376">
        <v>27375</v>
      </c>
      <c r="B27376" s="1" t="s">
        <v>23596</v>
      </c>
      <c r="C27376" s="1" t="s">
        <v>28163</v>
      </c>
      <c r="D27376">
        <v>2</v>
      </c>
      <c r="E27376" s="1" t="s">
        <v>2</v>
      </c>
      <c r="F27376" s="1" t="s">
        <v>28327</v>
      </c>
      <c r="G27376">
        <v>17.88</v>
      </c>
      <c r="H27376">
        <v>2019</v>
      </c>
      <c r="I27376">
        <v>2</v>
      </c>
      <c r="J27376">
        <v>3</v>
      </c>
      <c r="K27376">
        <v>186</v>
      </c>
      <c r="L27376" s="1" t="s">
        <v>442</v>
      </c>
      <c r="M27376">
        <v>1</v>
      </c>
      <c r="N27376" s="1" t="s">
        <v>5</v>
      </c>
      <c r="O27376" s="1" t="s">
        <v>28478</v>
      </c>
      <c r="P27376" s="1" t="s">
        <v>23601</v>
      </c>
    </row>
    <row r="27377" spans="1:16" x14ac:dyDescent="0.3">
      <c r="A27377">
        <v>27376</v>
      </c>
      <c r="B27377" s="1" t="s">
        <v>23596</v>
      </c>
      <c r="C27377" s="1" t="s">
        <v>28163</v>
      </c>
      <c r="D27377">
        <v>1.8</v>
      </c>
      <c r="E27377" s="1" t="s">
        <v>2</v>
      </c>
      <c r="F27377" s="1" t="s">
        <v>10340</v>
      </c>
      <c r="G27377">
        <v>9</v>
      </c>
      <c r="H27377">
        <v>2013</v>
      </c>
      <c r="I27377">
        <v>8</v>
      </c>
      <c r="J27377">
        <v>8.1999999999999993</v>
      </c>
      <c r="K27377">
        <v>160</v>
      </c>
      <c r="L27377" s="1" t="s">
        <v>299</v>
      </c>
      <c r="M27377">
        <v>0</v>
      </c>
      <c r="N27377" s="1" t="s">
        <v>5</v>
      </c>
      <c r="O27377" s="1" t="s">
        <v>28479</v>
      </c>
      <c r="P27377" s="1" t="s">
        <v>23601</v>
      </c>
    </row>
    <row r="27378" spans="1:16" x14ac:dyDescent="0.3">
      <c r="A27378">
        <v>27377</v>
      </c>
      <c r="B27378" s="1" t="s">
        <v>23596</v>
      </c>
      <c r="C27378" s="1" t="s">
        <v>28163</v>
      </c>
      <c r="D27378">
        <v>1.8</v>
      </c>
      <c r="E27378" s="1" t="s">
        <v>2</v>
      </c>
      <c r="F27378" s="1" t="s">
        <v>20784</v>
      </c>
      <c r="G27378">
        <v>16.579999999999998</v>
      </c>
      <c r="H27378">
        <v>2018</v>
      </c>
      <c r="I27378">
        <v>3</v>
      </c>
      <c r="J27378">
        <v>9.4</v>
      </c>
      <c r="K27378">
        <v>180</v>
      </c>
      <c r="L27378" s="1" t="s">
        <v>1893</v>
      </c>
      <c r="M27378">
        <v>1</v>
      </c>
      <c r="N27378" s="1" t="s">
        <v>5</v>
      </c>
      <c r="O27378" s="1" t="s">
        <v>28480</v>
      </c>
      <c r="P27378" s="1" t="s">
        <v>23601</v>
      </c>
    </row>
    <row r="27379" spans="1:16" x14ac:dyDescent="0.3">
      <c r="A27379">
        <v>27378</v>
      </c>
      <c r="B27379" s="1" t="s">
        <v>23596</v>
      </c>
      <c r="C27379" s="1" t="s">
        <v>28163</v>
      </c>
      <c r="D27379">
        <v>2</v>
      </c>
      <c r="E27379" s="1" t="s">
        <v>2</v>
      </c>
      <c r="F27379" s="1" t="s">
        <v>28330</v>
      </c>
      <c r="G27379">
        <v>18.5</v>
      </c>
      <c r="H27379">
        <v>2019</v>
      </c>
      <c r="I27379">
        <v>2</v>
      </c>
      <c r="J27379">
        <v>5</v>
      </c>
      <c r="K27379">
        <v>186</v>
      </c>
      <c r="L27379" s="1" t="s">
        <v>442</v>
      </c>
      <c r="M27379">
        <v>3</v>
      </c>
      <c r="N27379" s="1" t="s">
        <v>5</v>
      </c>
      <c r="O27379" s="1" t="s">
        <v>28481</v>
      </c>
      <c r="P27379" s="1" t="s">
        <v>23601</v>
      </c>
    </row>
    <row r="27380" spans="1:16" x14ac:dyDescent="0.3">
      <c r="A27380">
        <v>27379</v>
      </c>
      <c r="B27380" s="1" t="s">
        <v>23596</v>
      </c>
      <c r="C27380" s="1" t="s">
        <v>28163</v>
      </c>
      <c r="D27380">
        <v>1.8</v>
      </c>
      <c r="E27380" s="1" t="s">
        <v>2</v>
      </c>
      <c r="F27380" s="1" t="s">
        <v>10340</v>
      </c>
      <c r="G27380">
        <v>8.9</v>
      </c>
      <c r="H27380">
        <v>2013</v>
      </c>
      <c r="I27380">
        <v>8</v>
      </c>
      <c r="J27380">
        <v>8.6999999999999993</v>
      </c>
      <c r="K27380">
        <v>160</v>
      </c>
      <c r="L27380" s="1" t="s">
        <v>299</v>
      </c>
      <c r="M27380">
        <v>1</v>
      </c>
      <c r="N27380" s="1" t="s">
        <v>5</v>
      </c>
      <c r="O27380" s="1" t="s">
        <v>28482</v>
      </c>
      <c r="P27380" s="1" t="s">
        <v>23601</v>
      </c>
    </row>
    <row r="27381" spans="1:16" x14ac:dyDescent="0.3">
      <c r="A27381">
        <v>27380</v>
      </c>
      <c r="B27381" s="1" t="s">
        <v>23596</v>
      </c>
      <c r="C27381" s="1" t="s">
        <v>28163</v>
      </c>
      <c r="D27381">
        <v>1.8</v>
      </c>
      <c r="E27381" s="1" t="s">
        <v>2</v>
      </c>
      <c r="F27381" s="1" t="s">
        <v>10340</v>
      </c>
      <c r="G27381">
        <v>9.8000000000000007</v>
      </c>
      <c r="H27381">
        <v>2014</v>
      </c>
      <c r="I27381">
        <v>7</v>
      </c>
      <c r="J27381">
        <v>14.8</v>
      </c>
      <c r="K27381">
        <v>160</v>
      </c>
      <c r="L27381" s="1" t="s">
        <v>299</v>
      </c>
      <c r="M27381">
        <v>1</v>
      </c>
      <c r="N27381" s="1" t="s">
        <v>5</v>
      </c>
      <c r="O27381" s="1" t="s">
        <v>28483</v>
      </c>
      <c r="P27381" s="1" t="s">
        <v>23601</v>
      </c>
    </row>
    <row r="27382" spans="1:16" x14ac:dyDescent="0.3">
      <c r="A27382">
        <v>27381</v>
      </c>
      <c r="B27382" s="1" t="s">
        <v>23596</v>
      </c>
      <c r="C27382" s="1" t="s">
        <v>28163</v>
      </c>
      <c r="D27382">
        <v>1.8</v>
      </c>
      <c r="E27382" s="1" t="s">
        <v>2</v>
      </c>
      <c r="F27382" s="1" t="s">
        <v>20066</v>
      </c>
      <c r="G27382">
        <v>15.6</v>
      </c>
      <c r="H27382">
        <v>2017</v>
      </c>
      <c r="I27382">
        <v>4</v>
      </c>
      <c r="J27382">
        <v>5.5</v>
      </c>
      <c r="K27382">
        <v>180</v>
      </c>
      <c r="L27382" s="1" t="s">
        <v>1893</v>
      </c>
      <c r="M27382">
        <v>0</v>
      </c>
      <c r="N27382" s="1" t="s">
        <v>5</v>
      </c>
      <c r="O27382" s="1" t="s">
        <v>28484</v>
      </c>
      <c r="P27382" s="1" t="s">
        <v>23601</v>
      </c>
    </row>
    <row r="27383" spans="1:16" x14ac:dyDescent="0.3">
      <c r="A27383">
        <v>27382</v>
      </c>
      <c r="B27383" s="1" t="s">
        <v>23596</v>
      </c>
      <c r="C27383" s="1" t="s">
        <v>28163</v>
      </c>
      <c r="D27383">
        <v>2</v>
      </c>
      <c r="E27383" s="1" t="s">
        <v>2</v>
      </c>
      <c r="F27383" s="1" t="s">
        <v>11095</v>
      </c>
      <c r="G27383">
        <v>16.600000000000001</v>
      </c>
      <c r="H27383">
        <v>2013</v>
      </c>
      <c r="I27383">
        <v>8</v>
      </c>
      <c r="J27383">
        <v>8.1</v>
      </c>
      <c r="K27383">
        <v>211</v>
      </c>
      <c r="L27383" s="1" t="s">
        <v>270</v>
      </c>
      <c r="M27383">
        <v>1</v>
      </c>
      <c r="N27383" s="1" t="s">
        <v>5</v>
      </c>
      <c r="O27383" s="1" t="s">
        <v>28485</v>
      </c>
      <c r="P27383" s="1" t="s">
        <v>23601</v>
      </c>
    </row>
    <row r="27384" spans="1:16" x14ac:dyDescent="0.3">
      <c r="A27384">
        <v>27383</v>
      </c>
      <c r="B27384" s="1" t="s">
        <v>23596</v>
      </c>
      <c r="C27384" s="1" t="s">
        <v>28163</v>
      </c>
      <c r="D27384">
        <v>1.8</v>
      </c>
      <c r="E27384" s="1" t="s">
        <v>2</v>
      </c>
      <c r="F27384" s="1" t="s">
        <v>1863</v>
      </c>
      <c r="G27384">
        <v>11.58</v>
      </c>
      <c r="H27384">
        <v>2015</v>
      </c>
      <c r="I27384">
        <v>6</v>
      </c>
      <c r="J27384">
        <v>10.6</v>
      </c>
      <c r="K27384">
        <v>160</v>
      </c>
      <c r="L27384" s="1" t="s">
        <v>299</v>
      </c>
      <c r="M27384">
        <v>1</v>
      </c>
      <c r="N27384" s="1" t="s">
        <v>5</v>
      </c>
      <c r="O27384" s="1" t="s">
        <v>28486</v>
      </c>
      <c r="P27384" s="1" t="s">
        <v>23601</v>
      </c>
    </row>
    <row r="27385" spans="1:16" x14ac:dyDescent="0.3">
      <c r="A27385">
        <v>27384</v>
      </c>
      <c r="B27385" s="1" t="s">
        <v>23596</v>
      </c>
      <c r="C27385" s="1" t="s">
        <v>28163</v>
      </c>
      <c r="D27385">
        <v>2</v>
      </c>
      <c r="E27385" s="1" t="s">
        <v>2</v>
      </c>
      <c r="F27385" s="1" t="s">
        <v>28330</v>
      </c>
      <c r="G27385">
        <v>18</v>
      </c>
      <c r="H27385">
        <v>2018</v>
      </c>
      <c r="I27385">
        <v>3</v>
      </c>
      <c r="J27385">
        <v>5</v>
      </c>
      <c r="K27385">
        <v>186</v>
      </c>
      <c r="L27385" s="1" t="s">
        <v>442</v>
      </c>
      <c r="M27385">
        <v>0</v>
      </c>
      <c r="N27385" s="1" t="s">
        <v>5</v>
      </c>
      <c r="O27385" s="1" t="s">
        <v>28487</v>
      </c>
      <c r="P27385" s="1" t="s">
        <v>23601</v>
      </c>
    </row>
    <row r="27386" spans="1:16" x14ac:dyDescent="0.3">
      <c r="A27386">
        <v>27385</v>
      </c>
      <c r="B27386" s="1" t="s">
        <v>23596</v>
      </c>
      <c r="C27386" s="1" t="s">
        <v>28163</v>
      </c>
      <c r="D27386">
        <v>1.8</v>
      </c>
      <c r="E27386" s="1" t="s">
        <v>2</v>
      </c>
      <c r="F27386" s="1" t="s">
        <v>18595</v>
      </c>
      <c r="G27386">
        <v>17.5</v>
      </c>
      <c r="H27386">
        <v>2018</v>
      </c>
      <c r="I27386">
        <v>3</v>
      </c>
      <c r="J27386">
        <v>5</v>
      </c>
      <c r="K27386">
        <v>180</v>
      </c>
      <c r="L27386" s="1" t="s">
        <v>1893</v>
      </c>
      <c r="M27386">
        <v>2</v>
      </c>
      <c r="N27386" s="1" t="s">
        <v>5</v>
      </c>
      <c r="O27386" s="1" t="s">
        <v>28488</v>
      </c>
      <c r="P27386" s="1" t="s">
        <v>23601</v>
      </c>
    </row>
    <row r="27387" spans="1:16" x14ac:dyDescent="0.3">
      <c r="A27387">
        <v>27386</v>
      </c>
      <c r="B27387" s="1" t="s">
        <v>23596</v>
      </c>
      <c r="C27387" s="1" t="s">
        <v>28163</v>
      </c>
      <c r="D27387">
        <v>2</v>
      </c>
      <c r="E27387" s="1" t="s">
        <v>2</v>
      </c>
      <c r="F27387" s="1" t="s">
        <v>20784</v>
      </c>
      <c r="G27387">
        <v>17.079999999999998</v>
      </c>
      <c r="H27387">
        <v>2018</v>
      </c>
      <c r="I27387">
        <v>3</v>
      </c>
      <c r="J27387">
        <v>3.2</v>
      </c>
      <c r="K27387">
        <v>180</v>
      </c>
      <c r="L27387" s="1" t="s">
        <v>1893</v>
      </c>
      <c r="M27387">
        <v>1</v>
      </c>
      <c r="N27387" s="1" t="s">
        <v>5</v>
      </c>
      <c r="O27387" s="1" t="s">
        <v>28489</v>
      </c>
      <c r="P27387" s="1" t="s">
        <v>23601</v>
      </c>
    </row>
    <row r="27388" spans="1:16" x14ac:dyDescent="0.3">
      <c r="A27388">
        <v>27387</v>
      </c>
      <c r="B27388" s="1" t="s">
        <v>23596</v>
      </c>
      <c r="C27388" s="1" t="s">
        <v>28163</v>
      </c>
      <c r="D27388">
        <v>2</v>
      </c>
      <c r="E27388" s="1" t="s">
        <v>2</v>
      </c>
      <c r="F27388" s="1" t="s">
        <v>16578</v>
      </c>
      <c r="G27388">
        <v>10.199999999999999</v>
      </c>
      <c r="H27388">
        <v>2014</v>
      </c>
      <c r="I27388">
        <v>7</v>
      </c>
      <c r="J27388">
        <v>9</v>
      </c>
      <c r="K27388">
        <v>200</v>
      </c>
      <c r="L27388" s="1" t="s">
        <v>270</v>
      </c>
      <c r="M27388">
        <v>1</v>
      </c>
      <c r="N27388" s="1" t="s">
        <v>5</v>
      </c>
      <c r="O27388" s="1" t="s">
        <v>28490</v>
      </c>
      <c r="P27388" s="1" t="s">
        <v>23601</v>
      </c>
    </row>
    <row r="27389" spans="1:16" x14ac:dyDescent="0.3">
      <c r="A27389">
        <v>27388</v>
      </c>
      <c r="B27389" s="1" t="s">
        <v>23596</v>
      </c>
      <c r="C27389" s="1" t="s">
        <v>28163</v>
      </c>
      <c r="D27389">
        <v>1.8</v>
      </c>
      <c r="E27389" s="1" t="s">
        <v>2</v>
      </c>
      <c r="F27389" s="1" t="s">
        <v>10340</v>
      </c>
      <c r="G27389">
        <v>9.3000000000000007</v>
      </c>
      <c r="H27389">
        <v>2013</v>
      </c>
      <c r="I27389">
        <v>8</v>
      </c>
      <c r="J27389">
        <v>11.1</v>
      </c>
      <c r="K27389">
        <v>160</v>
      </c>
      <c r="L27389" s="1" t="s">
        <v>299</v>
      </c>
      <c r="M27389">
        <v>2</v>
      </c>
      <c r="N27389" s="1" t="s">
        <v>5</v>
      </c>
      <c r="O27389" s="1" t="s">
        <v>28491</v>
      </c>
      <c r="P27389" s="1" t="s">
        <v>23601</v>
      </c>
    </row>
    <row r="27390" spans="1:16" x14ac:dyDescent="0.3">
      <c r="A27390">
        <v>27389</v>
      </c>
      <c r="B27390" s="1" t="s">
        <v>23596</v>
      </c>
      <c r="C27390" s="1" t="s">
        <v>28163</v>
      </c>
      <c r="D27390">
        <v>1.8</v>
      </c>
      <c r="E27390" s="1" t="s">
        <v>2</v>
      </c>
      <c r="F27390" s="1" t="s">
        <v>20784</v>
      </c>
      <c r="G27390">
        <v>17.600000000000001</v>
      </c>
      <c r="H27390">
        <v>2017</v>
      </c>
      <c r="I27390">
        <v>4</v>
      </c>
      <c r="J27390">
        <v>8</v>
      </c>
      <c r="K27390">
        <v>180</v>
      </c>
      <c r="L27390" s="1" t="s">
        <v>1893</v>
      </c>
      <c r="M27390">
        <v>1</v>
      </c>
      <c r="N27390" s="1" t="s">
        <v>5</v>
      </c>
      <c r="O27390" s="1" t="s">
        <v>28492</v>
      </c>
      <c r="P27390" s="1" t="s">
        <v>23601</v>
      </c>
    </row>
    <row r="27391" spans="1:16" x14ac:dyDescent="0.3">
      <c r="A27391">
        <v>27390</v>
      </c>
      <c r="B27391" s="1" t="s">
        <v>23596</v>
      </c>
      <c r="C27391" s="1" t="s">
        <v>28163</v>
      </c>
      <c r="D27391">
        <v>1.8</v>
      </c>
      <c r="E27391" s="1" t="s">
        <v>2</v>
      </c>
      <c r="F27391" s="1" t="s">
        <v>20784</v>
      </c>
      <c r="G27391">
        <v>14.5</v>
      </c>
      <c r="H27391">
        <v>2016</v>
      </c>
      <c r="I27391">
        <v>5</v>
      </c>
      <c r="J27391">
        <v>7.5</v>
      </c>
      <c r="K27391">
        <v>180</v>
      </c>
      <c r="L27391" s="1" t="s">
        <v>1893</v>
      </c>
      <c r="M27391">
        <v>0</v>
      </c>
      <c r="N27391" s="1" t="s">
        <v>5</v>
      </c>
      <c r="O27391" s="1" t="s">
        <v>28493</v>
      </c>
      <c r="P27391" s="1" t="s">
        <v>23601</v>
      </c>
    </row>
    <row r="27392" spans="1:16" x14ac:dyDescent="0.3">
      <c r="A27392">
        <v>27391</v>
      </c>
      <c r="B27392" s="1" t="s">
        <v>23596</v>
      </c>
      <c r="C27392" s="1" t="s">
        <v>28163</v>
      </c>
      <c r="D27392">
        <v>2</v>
      </c>
      <c r="E27392" s="1" t="s">
        <v>2</v>
      </c>
      <c r="F27392" s="1" t="s">
        <v>1922</v>
      </c>
      <c r="G27392">
        <v>19.579999999999998</v>
      </c>
      <c r="H27392">
        <v>2020</v>
      </c>
      <c r="I27392">
        <v>1</v>
      </c>
      <c r="J27392">
        <v>6</v>
      </c>
      <c r="K27392">
        <v>186</v>
      </c>
      <c r="L27392" s="1" t="s">
        <v>442</v>
      </c>
      <c r="M27392">
        <v>1</v>
      </c>
      <c r="N27392" s="1" t="s">
        <v>5</v>
      </c>
      <c r="O27392" s="1" t="s">
        <v>28494</v>
      </c>
      <c r="P27392" s="1" t="s">
        <v>23601</v>
      </c>
    </row>
    <row r="27393" spans="1:16" x14ac:dyDescent="0.3">
      <c r="A27393">
        <v>27392</v>
      </c>
      <c r="B27393" s="1" t="s">
        <v>23596</v>
      </c>
      <c r="C27393" s="1" t="s">
        <v>28163</v>
      </c>
      <c r="D27393">
        <v>1.4</v>
      </c>
      <c r="E27393" s="1" t="s">
        <v>2</v>
      </c>
      <c r="F27393" s="1" t="s">
        <v>28240</v>
      </c>
      <c r="G27393">
        <v>13.88</v>
      </c>
      <c r="H27393">
        <v>2019</v>
      </c>
      <c r="I27393">
        <v>2</v>
      </c>
      <c r="J27393">
        <v>5</v>
      </c>
      <c r="K27393">
        <v>150</v>
      </c>
      <c r="L27393" s="1" t="s">
        <v>299</v>
      </c>
      <c r="M27393">
        <v>0</v>
      </c>
      <c r="N27393" s="1" t="s">
        <v>5</v>
      </c>
      <c r="O27393" s="1" t="s">
        <v>28495</v>
      </c>
      <c r="P27393" s="1" t="s">
        <v>23601</v>
      </c>
    </row>
    <row r="27394" spans="1:16" x14ac:dyDescent="0.3">
      <c r="A27394">
        <v>27393</v>
      </c>
      <c r="B27394" s="1" t="s">
        <v>23596</v>
      </c>
      <c r="C27394" s="1" t="s">
        <v>28163</v>
      </c>
      <c r="D27394">
        <v>2</v>
      </c>
      <c r="E27394" s="1" t="s">
        <v>2</v>
      </c>
      <c r="F27394" s="1" t="s">
        <v>28188</v>
      </c>
      <c r="G27394">
        <v>10.8</v>
      </c>
      <c r="H27394">
        <v>2012</v>
      </c>
      <c r="I27394">
        <v>9</v>
      </c>
      <c r="J27394">
        <v>10.1</v>
      </c>
      <c r="K27394">
        <v>211</v>
      </c>
      <c r="L27394" s="1" t="s">
        <v>270</v>
      </c>
      <c r="M27394">
        <v>0</v>
      </c>
      <c r="N27394" s="1" t="s">
        <v>5</v>
      </c>
      <c r="O27394" s="1" t="s">
        <v>28496</v>
      </c>
      <c r="P27394" s="1" t="s">
        <v>23601</v>
      </c>
    </row>
    <row r="27395" spans="1:16" x14ac:dyDescent="0.3">
      <c r="A27395">
        <v>27394</v>
      </c>
      <c r="B27395" s="1" t="s">
        <v>23596</v>
      </c>
      <c r="C27395" s="1" t="s">
        <v>28163</v>
      </c>
      <c r="D27395">
        <v>2</v>
      </c>
      <c r="E27395" s="1" t="s">
        <v>2</v>
      </c>
      <c r="F27395" s="1" t="s">
        <v>1922</v>
      </c>
      <c r="G27395">
        <v>20.7</v>
      </c>
      <c r="H27395">
        <v>2021</v>
      </c>
      <c r="I27395">
        <v>0</v>
      </c>
      <c r="J27395">
        <v>0.8</v>
      </c>
      <c r="K27395">
        <v>186</v>
      </c>
      <c r="L27395" s="1" t="s">
        <v>442</v>
      </c>
      <c r="M27395">
        <v>0</v>
      </c>
      <c r="N27395" s="1" t="s">
        <v>5</v>
      </c>
      <c r="O27395" s="1" t="s">
        <v>28497</v>
      </c>
      <c r="P27395" s="1" t="s">
        <v>23601</v>
      </c>
    </row>
    <row r="27396" spans="1:16" x14ac:dyDescent="0.3">
      <c r="A27396">
        <v>27395</v>
      </c>
      <c r="B27396" s="1" t="s">
        <v>23596</v>
      </c>
      <c r="C27396" s="1" t="s">
        <v>28163</v>
      </c>
      <c r="D27396">
        <v>2</v>
      </c>
      <c r="E27396" s="1" t="s">
        <v>2</v>
      </c>
      <c r="F27396" s="1" t="s">
        <v>28445</v>
      </c>
      <c r="G27396">
        <v>18.3</v>
      </c>
      <c r="H27396">
        <v>2019</v>
      </c>
      <c r="I27396">
        <v>2</v>
      </c>
      <c r="J27396">
        <v>3.2</v>
      </c>
      <c r="K27396">
        <v>220</v>
      </c>
      <c r="L27396" s="1" t="s">
        <v>313</v>
      </c>
      <c r="M27396">
        <v>1</v>
      </c>
      <c r="N27396" s="1" t="s">
        <v>5</v>
      </c>
      <c r="O27396" s="1" t="s">
        <v>28498</v>
      </c>
      <c r="P27396" s="1" t="s">
        <v>23601</v>
      </c>
    </row>
    <row r="27397" spans="1:16" x14ac:dyDescent="0.3">
      <c r="A27397">
        <v>27396</v>
      </c>
      <c r="B27397" s="1" t="s">
        <v>23596</v>
      </c>
      <c r="C27397" s="1" t="s">
        <v>28163</v>
      </c>
      <c r="D27397">
        <v>1.4</v>
      </c>
      <c r="E27397" s="1" t="s">
        <v>2</v>
      </c>
      <c r="F27397" s="1" t="s">
        <v>18490</v>
      </c>
      <c r="G27397">
        <v>13.6</v>
      </c>
      <c r="H27397">
        <v>2017</v>
      </c>
      <c r="I27397">
        <v>4</v>
      </c>
      <c r="J27397">
        <v>7.5</v>
      </c>
      <c r="K27397">
        <v>150</v>
      </c>
      <c r="L27397" s="1" t="s">
        <v>299</v>
      </c>
      <c r="M27397">
        <v>3</v>
      </c>
      <c r="N27397" s="1" t="s">
        <v>5</v>
      </c>
      <c r="O27397" s="1" t="s">
        <v>28499</v>
      </c>
      <c r="P27397" s="1" t="s">
        <v>23601</v>
      </c>
    </row>
    <row r="27398" spans="1:16" x14ac:dyDescent="0.3">
      <c r="A27398">
        <v>27397</v>
      </c>
      <c r="B27398" s="1" t="s">
        <v>23596</v>
      </c>
      <c r="C27398" s="1" t="s">
        <v>28163</v>
      </c>
      <c r="D27398">
        <v>1.8</v>
      </c>
      <c r="E27398" s="1" t="s">
        <v>2</v>
      </c>
      <c r="F27398" s="1" t="s">
        <v>20784</v>
      </c>
      <c r="G27398">
        <v>18.3</v>
      </c>
      <c r="H27398">
        <v>2019</v>
      </c>
      <c r="I27398">
        <v>2</v>
      </c>
      <c r="J27398">
        <v>3.3</v>
      </c>
      <c r="K27398">
        <v>180</v>
      </c>
      <c r="L27398" s="1" t="s">
        <v>1893</v>
      </c>
      <c r="M27398">
        <v>1</v>
      </c>
      <c r="N27398" s="1" t="s">
        <v>5</v>
      </c>
      <c r="O27398" s="1" t="s">
        <v>28500</v>
      </c>
      <c r="P27398" s="1" t="s">
        <v>23601</v>
      </c>
    </row>
    <row r="27399" spans="1:16" x14ac:dyDescent="0.3">
      <c r="A27399">
        <v>27398</v>
      </c>
      <c r="B27399" s="1" t="s">
        <v>23596</v>
      </c>
      <c r="C27399" s="1" t="s">
        <v>28163</v>
      </c>
      <c r="D27399">
        <v>1.8</v>
      </c>
      <c r="E27399" s="1" t="s">
        <v>2</v>
      </c>
      <c r="F27399" s="1" t="s">
        <v>20066</v>
      </c>
      <c r="G27399">
        <v>15.3</v>
      </c>
      <c r="H27399">
        <v>2017</v>
      </c>
      <c r="I27399">
        <v>4</v>
      </c>
      <c r="J27399">
        <v>6.9</v>
      </c>
      <c r="K27399">
        <v>180</v>
      </c>
      <c r="L27399" s="1" t="s">
        <v>1893</v>
      </c>
      <c r="M27399">
        <v>1</v>
      </c>
      <c r="N27399" s="1" t="s">
        <v>5</v>
      </c>
      <c r="O27399" s="1" t="s">
        <v>28501</v>
      </c>
      <c r="P27399" s="1" t="s">
        <v>23601</v>
      </c>
    </row>
    <row r="27400" spans="1:16" x14ac:dyDescent="0.3">
      <c r="A27400">
        <v>27399</v>
      </c>
      <c r="B27400" s="1" t="s">
        <v>23596</v>
      </c>
      <c r="C27400" s="1" t="s">
        <v>28163</v>
      </c>
      <c r="D27400">
        <v>2</v>
      </c>
      <c r="E27400" s="1" t="s">
        <v>2</v>
      </c>
      <c r="F27400" s="1" t="s">
        <v>28330</v>
      </c>
      <c r="G27400">
        <v>18.899999999999999</v>
      </c>
      <c r="H27400">
        <v>2019</v>
      </c>
      <c r="I27400">
        <v>2</v>
      </c>
      <c r="J27400">
        <v>4.3</v>
      </c>
      <c r="K27400">
        <v>186</v>
      </c>
      <c r="L27400" s="1" t="s">
        <v>442</v>
      </c>
      <c r="M27400">
        <v>1</v>
      </c>
      <c r="N27400" s="1" t="s">
        <v>5</v>
      </c>
      <c r="O27400" s="1" t="s">
        <v>28502</v>
      </c>
      <c r="P27400" s="1" t="s">
        <v>23601</v>
      </c>
    </row>
    <row r="27401" spans="1:16" x14ac:dyDescent="0.3">
      <c r="A27401">
        <v>27400</v>
      </c>
      <c r="B27401" s="1" t="s">
        <v>23596</v>
      </c>
      <c r="C27401" s="1" t="s">
        <v>28163</v>
      </c>
      <c r="D27401">
        <v>1.8</v>
      </c>
      <c r="E27401" s="1" t="s">
        <v>2</v>
      </c>
      <c r="F27401" s="1" t="s">
        <v>10340</v>
      </c>
      <c r="G27401">
        <v>8.1999999999999993</v>
      </c>
      <c r="H27401">
        <v>2012</v>
      </c>
      <c r="I27401">
        <v>9</v>
      </c>
      <c r="J27401">
        <v>13.5</v>
      </c>
      <c r="K27401">
        <v>160</v>
      </c>
      <c r="L27401" s="1" t="s">
        <v>299</v>
      </c>
      <c r="M27401">
        <v>2</v>
      </c>
      <c r="N27401" s="1" t="s">
        <v>5</v>
      </c>
      <c r="O27401" s="1" t="s">
        <v>28503</v>
      </c>
      <c r="P27401" s="1" t="s">
        <v>23601</v>
      </c>
    </row>
    <row r="27402" spans="1:16" x14ac:dyDescent="0.3">
      <c r="A27402">
        <v>27401</v>
      </c>
      <c r="B27402" s="1" t="s">
        <v>23596</v>
      </c>
      <c r="C27402" s="1" t="s">
        <v>28163</v>
      </c>
      <c r="D27402">
        <v>1.8</v>
      </c>
      <c r="E27402" s="1" t="s">
        <v>2</v>
      </c>
      <c r="F27402" s="1" t="s">
        <v>28173</v>
      </c>
      <c r="G27402">
        <v>11.8</v>
      </c>
      <c r="H27402">
        <v>2016</v>
      </c>
      <c r="I27402">
        <v>5</v>
      </c>
      <c r="J27402">
        <v>9</v>
      </c>
      <c r="K27402">
        <v>160</v>
      </c>
      <c r="L27402" s="1" t="s">
        <v>299</v>
      </c>
      <c r="M27402">
        <v>2</v>
      </c>
      <c r="N27402" s="1" t="s">
        <v>5</v>
      </c>
      <c r="O27402" s="1" t="s">
        <v>28504</v>
      </c>
      <c r="P27402" s="1" t="s">
        <v>23601</v>
      </c>
    </row>
    <row r="27403" spans="1:16" x14ac:dyDescent="0.3">
      <c r="A27403">
        <v>27402</v>
      </c>
      <c r="B27403" s="1" t="s">
        <v>23596</v>
      </c>
      <c r="C27403" s="1" t="s">
        <v>28163</v>
      </c>
      <c r="D27403">
        <v>1.4</v>
      </c>
      <c r="E27403" s="1" t="s">
        <v>2</v>
      </c>
      <c r="F27403" s="1" t="s">
        <v>18490</v>
      </c>
      <c r="G27403">
        <v>13.98</v>
      </c>
      <c r="H27403">
        <v>2017</v>
      </c>
      <c r="I27403">
        <v>4</v>
      </c>
      <c r="J27403">
        <v>6.8</v>
      </c>
      <c r="K27403">
        <v>150</v>
      </c>
      <c r="L27403" s="1" t="s">
        <v>299</v>
      </c>
      <c r="M27403">
        <v>1</v>
      </c>
      <c r="N27403" s="1" t="s">
        <v>5</v>
      </c>
      <c r="O27403" s="1" t="s">
        <v>28505</v>
      </c>
      <c r="P27403" s="1" t="s">
        <v>23601</v>
      </c>
    </row>
    <row r="27404" spans="1:16" x14ac:dyDescent="0.3">
      <c r="A27404">
        <v>27403</v>
      </c>
      <c r="B27404" s="1" t="s">
        <v>23596</v>
      </c>
      <c r="C27404" s="1" t="s">
        <v>28163</v>
      </c>
      <c r="D27404">
        <v>1.8</v>
      </c>
      <c r="E27404" s="1" t="s">
        <v>2</v>
      </c>
      <c r="F27404" s="1" t="s">
        <v>10340</v>
      </c>
      <c r="G27404">
        <v>10.5</v>
      </c>
      <c r="H27404">
        <v>2013</v>
      </c>
      <c r="I27404">
        <v>8</v>
      </c>
      <c r="J27404">
        <v>13</v>
      </c>
      <c r="K27404">
        <v>160</v>
      </c>
      <c r="L27404" s="1" t="s">
        <v>299</v>
      </c>
      <c r="M27404">
        <v>2</v>
      </c>
      <c r="N27404" s="1" t="s">
        <v>5</v>
      </c>
      <c r="O27404" s="1" t="s">
        <v>28506</v>
      </c>
      <c r="P27404" s="1" t="s">
        <v>23601</v>
      </c>
    </row>
    <row r="27405" spans="1:16" x14ac:dyDescent="0.3">
      <c r="A27405">
        <v>27404</v>
      </c>
      <c r="B27405" s="1" t="s">
        <v>23596</v>
      </c>
      <c r="C27405" s="1" t="s">
        <v>28163</v>
      </c>
      <c r="D27405">
        <v>1.8</v>
      </c>
      <c r="E27405" s="1" t="s">
        <v>2</v>
      </c>
      <c r="F27405" s="1" t="s">
        <v>20784</v>
      </c>
      <c r="G27405">
        <v>16.98</v>
      </c>
      <c r="H27405">
        <v>2018</v>
      </c>
      <c r="I27405">
        <v>3</v>
      </c>
      <c r="J27405">
        <v>7</v>
      </c>
      <c r="K27405">
        <v>180</v>
      </c>
      <c r="L27405" s="1" t="s">
        <v>1893</v>
      </c>
      <c r="M27405">
        <v>0</v>
      </c>
      <c r="N27405" s="1" t="s">
        <v>5</v>
      </c>
      <c r="O27405" s="1" t="s">
        <v>28507</v>
      </c>
      <c r="P27405" s="1" t="s">
        <v>23601</v>
      </c>
    </row>
    <row r="27406" spans="1:16" x14ac:dyDescent="0.3">
      <c r="A27406">
        <v>27405</v>
      </c>
      <c r="B27406" s="1" t="s">
        <v>23596</v>
      </c>
      <c r="C27406" s="1" t="s">
        <v>28163</v>
      </c>
      <c r="D27406">
        <v>2</v>
      </c>
      <c r="E27406" s="1" t="s">
        <v>2</v>
      </c>
      <c r="F27406" s="1" t="s">
        <v>2030</v>
      </c>
      <c r="G27406">
        <v>16.88</v>
      </c>
      <c r="H27406">
        <v>2018</v>
      </c>
      <c r="I27406">
        <v>3</v>
      </c>
      <c r="J27406">
        <v>9.6</v>
      </c>
      <c r="K27406">
        <v>220</v>
      </c>
      <c r="L27406" s="1" t="s">
        <v>313</v>
      </c>
      <c r="M27406">
        <v>0</v>
      </c>
      <c r="N27406" s="1" t="s">
        <v>5</v>
      </c>
      <c r="O27406" s="1" t="s">
        <v>28508</v>
      </c>
      <c r="P27406" s="1" t="s">
        <v>23601</v>
      </c>
    </row>
    <row r="27407" spans="1:16" x14ac:dyDescent="0.3">
      <c r="A27407">
        <v>27406</v>
      </c>
      <c r="B27407" s="1" t="s">
        <v>23596</v>
      </c>
      <c r="C27407" s="1" t="s">
        <v>28163</v>
      </c>
      <c r="D27407">
        <v>1.8</v>
      </c>
      <c r="E27407" s="1" t="s">
        <v>2</v>
      </c>
      <c r="F27407" s="1" t="s">
        <v>20066</v>
      </c>
      <c r="G27407">
        <v>14.88</v>
      </c>
      <c r="H27407">
        <v>2016</v>
      </c>
      <c r="I27407">
        <v>5</v>
      </c>
      <c r="J27407">
        <v>6</v>
      </c>
      <c r="K27407">
        <v>180</v>
      </c>
      <c r="L27407" s="1" t="s">
        <v>1893</v>
      </c>
      <c r="M27407">
        <v>1</v>
      </c>
      <c r="N27407" s="1" t="s">
        <v>5</v>
      </c>
      <c r="O27407" s="1" t="s">
        <v>28509</v>
      </c>
      <c r="P27407" s="1" t="s">
        <v>23601</v>
      </c>
    </row>
    <row r="27408" spans="1:16" x14ac:dyDescent="0.3">
      <c r="A27408">
        <v>27407</v>
      </c>
      <c r="B27408" s="1" t="s">
        <v>23596</v>
      </c>
      <c r="C27408" s="1" t="s">
        <v>28163</v>
      </c>
      <c r="D27408">
        <v>1.8</v>
      </c>
      <c r="E27408" s="1" t="s">
        <v>2</v>
      </c>
      <c r="F27408" s="1" t="s">
        <v>18595</v>
      </c>
      <c r="G27408">
        <v>17.5</v>
      </c>
      <c r="H27408">
        <v>2017</v>
      </c>
      <c r="I27408">
        <v>4</v>
      </c>
      <c r="J27408">
        <v>7.8</v>
      </c>
      <c r="K27408">
        <v>180</v>
      </c>
      <c r="L27408" s="1" t="s">
        <v>1893</v>
      </c>
      <c r="M27408">
        <v>0</v>
      </c>
      <c r="N27408" s="1" t="s">
        <v>5</v>
      </c>
      <c r="O27408" s="1" t="s">
        <v>28510</v>
      </c>
      <c r="P27408" s="1" t="s">
        <v>23601</v>
      </c>
    </row>
    <row r="27409" spans="1:16" x14ac:dyDescent="0.3">
      <c r="A27409">
        <v>27408</v>
      </c>
      <c r="B27409" s="1" t="s">
        <v>23596</v>
      </c>
      <c r="C27409" s="1" t="s">
        <v>28163</v>
      </c>
      <c r="D27409">
        <v>1.4</v>
      </c>
      <c r="E27409" s="1" t="s">
        <v>2</v>
      </c>
      <c r="F27409" s="1" t="s">
        <v>18472</v>
      </c>
      <c r="G27409">
        <v>14.6</v>
      </c>
      <c r="H27409">
        <v>2018</v>
      </c>
      <c r="I27409">
        <v>3</v>
      </c>
      <c r="J27409">
        <v>6.1</v>
      </c>
      <c r="K27409">
        <v>150</v>
      </c>
      <c r="L27409" s="1" t="s">
        <v>299</v>
      </c>
      <c r="M27409">
        <v>1</v>
      </c>
      <c r="N27409" s="1" t="s">
        <v>5</v>
      </c>
      <c r="O27409" s="1" t="s">
        <v>28511</v>
      </c>
      <c r="P27409" s="1" t="s">
        <v>23601</v>
      </c>
    </row>
    <row r="27410" spans="1:16" x14ac:dyDescent="0.3">
      <c r="A27410">
        <v>27409</v>
      </c>
      <c r="B27410" s="1" t="s">
        <v>23596</v>
      </c>
      <c r="C27410" s="1" t="s">
        <v>28163</v>
      </c>
      <c r="D27410">
        <v>2</v>
      </c>
      <c r="E27410" s="1" t="s">
        <v>2</v>
      </c>
      <c r="F27410" s="1" t="s">
        <v>2030</v>
      </c>
      <c r="G27410">
        <v>15.68</v>
      </c>
      <c r="H27410">
        <v>2017</v>
      </c>
      <c r="I27410">
        <v>4</v>
      </c>
      <c r="J27410">
        <v>8.1999999999999993</v>
      </c>
      <c r="K27410">
        <v>220</v>
      </c>
      <c r="L27410" s="1" t="s">
        <v>313</v>
      </c>
      <c r="M27410">
        <v>1</v>
      </c>
      <c r="N27410" s="1" t="s">
        <v>5</v>
      </c>
      <c r="O27410" s="1" t="s">
        <v>28512</v>
      </c>
      <c r="P27410" s="1" t="s">
        <v>23601</v>
      </c>
    </row>
    <row r="27411" spans="1:16" x14ac:dyDescent="0.3">
      <c r="A27411">
        <v>27410</v>
      </c>
      <c r="B27411" s="1" t="s">
        <v>23596</v>
      </c>
      <c r="C27411" s="1" t="s">
        <v>28163</v>
      </c>
      <c r="D27411">
        <v>1.8</v>
      </c>
      <c r="E27411" s="1" t="s">
        <v>2</v>
      </c>
      <c r="F27411" s="1" t="s">
        <v>20066</v>
      </c>
      <c r="G27411">
        <v>14.8</v>
      </c>
      <c r="H27411">
        <v>2017</v>
      </c>
      <c r="I27411">
        <v>4</v>
      </c>
      <c r="J27411">
        <v>8.3000000000000007</v>
      </c>
      <c r="K27411">
        <v>180</v>
      </c>
      <c r="L27411" s="1" t="s">
        <v>1893</v>
      </c>
      <c r="M27411">
        <v>0</v>
      </c>
      <c r="N27411" s="1" t="s">
        <v>5</v>
      </c>
      <c r="O27411" s="1" t="s">
        <v>28513</v>
      </c>
      <c r="P27411" s="1" t="s">
        <v>23601</v>
      </c>
    </row>
    <row r="27412" spans="1:16" x14ac:dyDescent="0.3">
      <c r="A27412">
        <v>27411</v>
      </c>
      <c r="B27412" s="1" t="s">
        <v>23596</v>
      </c>
      <c r="C27412" s="1" t="s">
        <v>28163</v>
      </c>
      <c r="D27412">
        <v>1.8</v>
      </c>
      <c r="E27412" s="1" t="s">
        <v>2</v>
      </c>
      <c r="F27412" s="1" t="s">
        <v>10340</v>
      </c>
      <c r="G27412">
        <v>9.3800000000000008</v>
      </c>
      <c r="H27412">
        <v>2013</v>
      </c>
      <c r="I27412">
        <v>8</v>
      </c>
      <c r="J27412">
        <v>13.5</v>
      </c>
      <c r="K27412">
        <v>160</v>
      </c>
      <c r="L27412" s="1" t="s">
        <v>299</v>
      </c>
      <c r="M27412">
        <v>1</v>
      </c>
      <c r="N27412" s="1" t="s">
        <v>5</v>
      </c>
      <c r="O27412" s="1" t="s">
        <v>28514</v>
      </c>
      <c r="P27412" s="1" t="s">
        <v>23601</v>
      </c>
    </row>
    <row r="27413" spans="1:16" x14ac:dyDescent="0.3">
      <c r="A27413">
        <v>27412</v>
      </c>
      <c r="B27413" s="1" t="s">
        <v>23596</v>
      </c>
      <c r="C27413" s="1" t="s">
        <v>28163</v>
      </c>
      <c r="D27413">
        <v>1.8</v>
      </c>
      <c r="E27413" s="1" t="s">
        <v>2</v>
      </c>
      <c r="F27413" s="1" t="s">
        <v>10340</v>
      </c>
      <c r="G27413">
        <v>9.98</v>
      </c>
      <c r="H27413">
        <v>2014</v>
      </c>
      <c r="I27413">
        <v>7</v>
      </c>
      <c r="J27413">
        <v>11</v>
      </c>
      <c r="K27413">
        <v>160</v>
      </c>
      <c r="L27413" s="1" t="s">
        <v>299</v>
      </c>
      <c r="M27413">
        <v>1</v>
      </c>
      <c r="N27413" s="1" t="s">
        <v>5</v>
      </c>
      <c r="O27413" s="1" t="s">
        <v>28515</v>
      </c>
      <c r="P27413" s="1" t="s">
        <v>23601</v>
      </c>
    </row>
    <row r="27414" spans="1:16" x14ac:dyDescent="0.3">
      <c r="A27414">
        <v>27413</v>
      </c>
      <c r="B27414" s="1" t="s">
        <v>23596</v>
      </c>
      <c r="C27414" s="1" t="s">
        <v>28163</v>
      </c>
      <c r="D27414">
        <v>1.8</v>
      </c>
      <c r="E27414" s="1" t="s">
        <v>2</v>
      </c>
      <c r="F27414" s="1" t="s">
        <v>13</v>
      </c>
      <c r="G27414">
        <v>11</v>
      </c>
      <c r="H27414">
        <v>2015</v>
      </c>
      <c r="I27414">
        <v>6</v>
      </c>
      <c r="J27414">
        <v>6.8</v>
      </c>
      <c r="K27414">
        <v>160</v>
      </c>
      <c r="L27414" s="1" t="s">
        <v>299</v>
      </c>
      <c r="M27414">
        <v>3</v>
      </c>
      <c r="N27414" s="1" t="s">
        <v>5</v>
      </c>
      <c r="O27414" s="1" t="s">
        <v>28516</v>
      </c>
      <c r="P27414" s="1" t="s">
        <v>23601</v>
      </c>
    </row>
    <row r="27415" spans="1:16" x14ac:dyDescent="0.3">
      <c r="A27415">
        <v>27414</v>
      </c>
      <c r="B27415" s="1" t="s">
        <v>23596</v>
      </c>
      <c r="C27415" s="1" t="s">
        <v>28163</v>
      </c>
      <c r="D27415">
        <v>1.8</v>
      </c>
      <c r="E27415" s="1" t="s">
        <v>2</v>
      </c>
      <c r="F27415" s="1" t="s">
        <v>20066</v>
      </c>
      <c r="G27415">
        <v>16.100000000000001</v>
      </c>
      <c r="H27415">
        <v>2018</v>
      </c>
      <c r="I27415">
        <v>3</v>
      </c>
      <c r="J27415">
        <v>3.7</v>
      </c>
      <c r="K27415">
        <v>180</v>
      </c>
      <c r="L27415" s="1" t="s">
        <v>1893</v>
      </c>
      <c r="M27415">
        <v>1</v>
      </c>
      <c r="N27415" s="1" t="s">
        <v>5</v>
      </c>
      <c r="O27415" s="1" t="s">
        <v>28517</v>
      </c>
      <c r="P27415" s="1" t="s">
        <v>23601</v>
      </c>
    </row>
    <row r="27416" spans="1:16" x14ac:dyDescent="0.3">
      <c r="A27416">
        <v>27415</v>
      </c>
      <c r="B27416" s="1" t="s">
        <v>23596</v>
      </c>
      <c r="C27416" s="1" t="s">
        <v>28163</v>
      </c>
      <c r="D27416">
        <v>1.8</v>
      </c>
      <c r="E27416" s="1" t="s">
        <v>2</v>
      </c>
      <c r="F27416" s="1" t="s">
        <v>20066</v>
      </c>
      <c r="G27416">
        <v>14.65</v>
      </c>
      <c r="H27416">
        <v>2016</v>
      </c>
      <c r="I27416">
        <v>5</v>
      </c>
      <c r="J27416">
        <v>8.3000000000000007</v>
      </c>
      <c r="K27416">
        <v>180</v>
      </c>
      <c r="L27416" s="1" t="s">
        <v>1893</v>
      </c>
      <c r="M27416">
        <v>2</v>
      </c>
      <c r="N27416" s="1" t="s">
        <v>5</v>
      </c>
      <c r="O27416" s="1" t="s">
        <v>28518</v>
      </c>
      <c r="P27416" s="1" t="s">
        <v>23601</v>
      </c>
    </row>
    <row r="27417" spans="1:16" x14ac:dyDescent="0.3">
      <c r="A27417">
        <v>27416</v>
      </c>
      <c r="B27417" s="1" t="s">
        <v>23596</v>
      </c>
      <c r="C27417" s="1" t="s">
        <v>28163</v>
      </c>
      <c r="D27417">
        <v>1.8</v>
      </c>
      <c r="E27417" s="1" t="s">
        <v>2</v>
      </c>
      <c r="F27417" s="1" t="s">
        <v>20784</v>
      </c>
      <c r="G27417">
        <v>15.98</v>
      </c>
      <c r="H27417">
        <v>2017</v>
      </c>
      <c r="I27417">
        <v>4</v>
      </c>
      <c r="J27417">
        <v>6.3</v>
      </c>
      <c r="K27417">
        <v>180</v>
      </c>
      <c r="L27417" s="1" t="s">
        <v>1893</v>
      </c>
      <c r="M27417">
        <v>0</v>
      </c>
      <c r="N27417" s="1" t="s">
        <v>5</v>
      </c>
      <c r="O27417" s="1" t="s">
        <v>28519</v>
      </c>
      <c r="P27417" s="1" t="s">
        <v>23601</v>
      </c>
    </row>
    <row r="27418" spans="1:16" x14ac:dyDescent="0.3">
      <c r="A27418">
        <v>27417</v>
      </c>
      <c r="B27418" s="1" t="s">
        <v>23596</v>
      </c>
      <c r="C27418" s="1" t="s">
        <v>28163</v>
      </c>
      <c r="D27418">
        <v>1.8</v>
      </c>
      <c r="E27418" s="1" t="s">
        <v>2</v>
      </c>
      <c r="F27418" s="1" t="s">
        <v>10340</v>
      </c>
      <c r="G27418">
        <v>9.1999999999999993</v>
      </c>
      <c r="H27418">
        <v>2013</v>
      </c>
      <c r="I27418">
        <v>8</v>
      </c>
      <c r="J27418">
        <v>13</v>
      </c>
      <c r="K27418">
        <v>160</v>
      </c>
      <c r="L27418" s="1" t="s">
        <v>299</v>
      </c>
      <c r="M27418">
        <v>0</v>
      </c>
      <c r="N27418" s="1" t="s">
        <v>5</v>
      </c>
      <c r="O27418" s="1" t="s">
        <v>28520</v>
      </c>
      <c r="P27418" s="1" t="s">
        <v>23601</v>
      </c>
    </row>
    <row r="27419" spans="1:16" x14ac:dyDescent="0.3">
      <c r="A27419">
        <v>27418</v>
      </c>
      <c r="B27419" s="1" t="s">
        <v>23596</v>
      </c>
      <c r="C27419" s="1" t="s">
        <v>28163</v>
      </c>
      <c r="D27419">
        <v>1.8</v>
      </c>
      <c r="E27419" s="1" t="s">
        <v>2</v>
      </c>
      <c r="F27419" s="1" t="s">
        <v>20066</v>
      </c>
      <c r="G27419">
        <v>17.98</v>
      </c>
      <c r="H27419">
        <v>2020</v>
      </c>
      <c r="I27419">
        <v>1</v>
      </c>
      <c r="J27419">
        <v>3</v>
      </c>
      <c r="K27419">
        <v>180</v>
      </c>
      <c r="L27419" s="1" t="s">
        <v>1893</v>
      </c>
      <c r="M27419">
        <v>1</v>
      </c>
      <c r="N27419" s="1" t="s">
        <v>5</v>
      </c>
      <c r="O27419" s="1" t="s">
        <v>28521</v>
      </c>
      <c r="P27419" s="1" t="s">
        <v>23601</v>
      </c>
    </row>
    <row r="27420" spans="1:16" x14ac:dyDescent="0.3">
      <c r="A27420">
        <v>27419</v>
      </c>
      <c r="B27420" s="1" t="s">
        <v>23596</v>
      </c>
      <c r="C27420" s="1" t="s">
        <v>28163</v>
      </c>
      <c r="D27420">
        <v>1.8</v>
      </c>
      <c r="E27420" s="1" t="s">
        <v>2</v>
      </c>
      <c r="F27420" s="1" t="s">
        <v>10340</v>
      </c>
      <c r="G27420">
        <v>7.78</v>
      </c>
      <c r="H27420">
        <v>2012</v>
      </c>
      <c r="I27420">
        <v>9</v>
      </c>
      <c r="J27420">
        <v>8.1999999999999993</v>
      </c>
      <c r="K27420">
        <v>160</v>
      </c>
      <c r="L27420" s="1" t="s">
        <v>299</v>
      </c>
      <c r="M27420">
        <v>6</v>
      </c>
      <c r="N27420" s="1" t="s">
        <v>5</v>
      </c>
      <c r="O27420" s="1" t="s">
        <v>28522</v>
      </c>
      <c r="P27420" s="1" t="s">
        <v>23601</v>
      </c>
    </row>
    <row r="27421" spans="1:16" x14ac:dyDescent="0.3">
      <c r="A27421">
        <v>27420</v>
      </c>
      <c r="B27421" s="1" t="s">
        <v>23596</v>
      </c>
      <c r="C27421" s="1" t="s">
        <v>28163</v>
      </c>
      <c r="D27421">
        <v>1.8</v>
      </c>
      <c r="E27421" s="1" t="s">
        <v>2</v>
      </c>
      <c r="F27421" s="1" t="s">
        <v>1898</v>
      </c>
      <c r="G27421">
        <v>11.8</v>
      </c>
      <c r="H27421">
        <v>2016</v>
      </c>
      <c r="I27421">
        <v>5</v>
      </c>
      <c r="J27421">
        <v>9.3000000000000007</v>
      </c>
      <c r="K27421">
        <v>160</v>
      </c>
      <c r="L27421" s="1" t="s">
        <v>299</v>
      </c>
      <c r="M27421">
        <v>3</v>
      </c>
      <c r="N27421" s="1" t="s">
        <v>5</v>
      </c>
      <c r="O27421" s="1" t="s">
        <v>28523</v>
      </c>
      <c r="P27421" s="1" t="s">
        <v>23601</v>
      </c>
    </row>
    <row r="27422" spans="1:16" x14ac:dyDescent="0.3">
      <c r="A27422">
        <v>27421</v>
      </c>
      <c r="B27422" s="1" t="s">
        <v>23596</v>
      </c>
      <c r="C27422" s="1" t="s">
        <v>28163</v>
      </c>
      <c r="D27422">
        <v>1.8</v>
      </c>
      <c r="E27422" s="1" t="s">
        <v>2</v>
      </c>
      <c r="F27422" s="1" t="s">
        <v>1863</v>
      </c>
      <c r="G27422">
        <v>9.8000000000000007</v>
      </c>
      <c r="H27422">
        <v>2013</v>
      </c>
      <c r="I27422">
        <v>8</v>
      </c>
      <c r="J27422">
        <v>7.8</v>
      </c>
      <c r="K27422">
        <v>160</v>
      </c>
      <c r="L27422" s="1" t="s">
        <v>299</v>
      </c>
      <c r="M27422">
        <v>1</v>
      </c>
      <c r="N27422" s="1" t="s">
        <v>5</v>
      </c>
      <c r="O27422" s="1" t="s">
        <v>28524</v>
      </c>
      <c r="P27422" s="1" t="s">
        <v>23601</v>
      </c>
    </row>
    <row r="27423" spans="1:16" x14ac:dyDescent="0.3">
      <c r="A27423">
        <v>27422</v>
      </c>
      <c r="B27423" s="1" t="s">
        <v>23596</v>
      </c>
      <c r="C27423" s="1" t="s">
        <v>28163</v>
      </c>
      <c r="D27423">
        <v>1.8</v>
      </c>
      <c r="E27423" s="1" t="s">
        <v>2</v>
      </c>
      <c r="F27423" s="1" t="s">
        <v>2030</v>
      </c>
      <c r="G27423">
        <v>16.7</v>
      </c>
      <c r="H27423">
        <v>2018</v>
      </c>
      <c r="I27423">
        <v>3</v>
      </c>
      <c r="J27423">
        <v>4.0999999999999996</v>
      </c>
      <c r="K27423">
        <v>220</v>
      </c>
      <c r="L27423" s="1" t="s">
        <v>313</v>
      </c>
      <c r="M27423">
        <v>1</v>
      </c>
      <c r="N27423" s="1" t="s">
        <v>5</v>
      </c>
      <c r="O27423" s="1" t="s">
        <v>28525</v>
      </c>
      <c r="P27423" s="1" t="s">
        <v>23601</v>
      </c>
    </row>
    <row r="27424" spans="1:16" x14ac:dyDescent="0.3">
      <c r="A27424">
        <v>27423</v>
      </c>
      <c r="B27424" s="1" t="s">
        <v>23596</v>
      </c>
      <c r="C27424" s="1" t="s">
        <v>28163</v>
      </c>
      <c r="D27424">
        <v>2</v>
      </c>
      <c r="E27424" s="1" t="s">
        <v>178</v>
      </c>
      <c r="F27424" s="1" t="s">
        <v>28327</v>
      </c>
      <c r="G27424">
        <v>17</v>
      </c>
      <c r="H27424">
        <v>2019</v>
      </c>
      <c r="I27424">
        <v>2</v>
      </c>
      <c r="J27424">
        <v>4.8</v>
      </c>
      <c r="K27424">
        <v>186</v>
      </c>
      <c r="L27424" s="1" t="s">
        <v>442</v>
      </c>
      <c r="M27424">
        <v>1</v>
      </c>
      <c r="N27424" s="1" t="s">
        <v>5</v>
      </c>
      <c r="O27424" s="1" t="s">
        <v>28526</v>
      </c>
      <c r="P27424" s="1" t="s">
        <v>23601</v>
      </c>
    </row>
    <row r="27425" spans="1:16" x14ac:dyDescent="0.3">
      <c r="A27425">
        <v>27424</v>
      </c>
      <c r="B27425" s="1" t="s">
        <v>23596</v>
      </c>
      <c r="C27425" s="1" t="s">
        <v>28163</v>
      </c>
      <c r="D27425">
        <v>1.8</v>
      </c>
      <c r="E27425" s="1" t="s">
        <v>2</v>
      </c>
      <c r="F27425" s="1" t="s">
        <v>20784</v>
      </c>
      <c r="G27425">
        <v>16.5</v>
      </c>
      <c r="H27425">
        <v>2017</v>
      </c>
      <c r="I27425">
        <v>4</v>
      </c>
      <c r="J27425">
        <v>7</v>
      </c>
      <c r="K27425">
        <v>180</v>
      </c>
      <c r="L27425" s="1" t="s">
        <v>1893</v>
      </c>
      <c r="M27425">
        <v>0</v>
      </c>
      <c r="N27425" s="1" t="s">
        <v>5</v>
      </c>
      <c r="O27425" s="1" t="s">
        <v>28527</v>
      </c>
      <c r="P27425" s="1" t="s">
        <v>23601</v>
      </c>
    </row>
    <row r="27426" spans="1:16" x14ac:dyDescent="0.3">
      <c r="A27426">
        <v>27425</v>
      </c>
      <c r="B27426" s="1" t="s">
        <v>23596</v>
      </c>
      <c r="C27426" s="1" t="s">
        <v>28163</v>
      </c>
      <c r="D27426">
        <v>2</v>
      </c>
      <c r="E27426" s="1" t="s">
        <v>2</v>
      </c>
      <c r="F27426" s="1" t="s">
        <v>1922</v>
      </c>
      <c r="G27426">
        <v>19.579999999999998</v>
      </c>
      <c r="H27426">
        <v>2020</v>
      </c>
      <c r="I27426">
        <v>1</v>
      </c>
      <c r="J27426">
        <v>1</v>
      </c>
      <c r="K27426">
        <v>186</v>
      </c>
      <c r="L27426" s="1" t="s">
        <v>442</v>
      </c>
      <c r="M27426">
        <v>0</v>
      </c>
      <c r="N27426" s="1" t="s">
        <v>5</v>
      </c>
      <c r="O27426" s="1" t="s">
        <v>28528</v>
      </c>
      <c r="P27426" s="1" t="s">
        <v>23601</v>
      </c>
    </row>
    <row r="27427" spans="1:16" x14ac:dyDescent="0.3">
      <c r="A27427">
        <v>27426</v>
      </c>
      <c r="B27427" s="1" t="s">
        <v>23596</v>
      </c>
      <c r="C27427" s="1" t="s">
        <v>28163</v>
      </c>
      <c r="D27427">
        <v>1.8</v>
      </c>
      <c r="E27427" s="1" t="s">
        <v>2</v>
      </c>
      <c r="F27427" s="1" t="s">
        <v>20784</v>
      </c>
      <c r="G27427">
        <v>16.3</v>
      </c>
      <c r="H27427">
        <v>2017</v>
      </c>
      <c r="I27427">
        <v>4</v>
      </c>
      <c r="J27427">
        <v>4.3</v>
      </c>
      <c r="K27427">
        <v>180</v>
      </c>
      <c r="L27427" s="1" t="s">
        <v>1893</v>
      </c>
      <c r="M27427">
        <v>2</v>
      </c>
      <c r="N27427" s="1" t="s">
        <v>5</v>
      </c>
      <c r="O27427" s="1" t="s">
        <v>28529</v>
      </c>
      <c r="P27427" s="1" t="s">
        <v>23601</v>
      </c>
    </row>
    <row r="27428" spans="1:16" x14ac:dyDescent="0.3">
      <c r="A27428">
        <v>27427</v>
      </c>
      <c r="B27428" s="1" t="s">
        <v>23596</v>
      </c>
      <c r="C27428" s="1" t="s">
        <v>28163</v>
      </c>
      <c r="D27428">
        <v>1.4</v>
      </c>
      <c r="E27428" s="1" t="s">
        <v>2</v>
      </c>
      <c r="F27428" s="1" t="s">
        <v>28530</v>
      </c>
      <c r="G27428">
        <v>14.6</v>
      </c>
      <c r="H27428">
        <v>2018</v>
      </c>
      <c r="I27428">
        <v>3</v>
      </c>
      <c r="J27428">
        <v>2.4</v>
      </c>
      <c r="K27428">
        <v>150</v>
      </c>
      <c r="L27428" s="1" t="s">
        <v>299</v>
      </c>
      <c r="M27428">
        <v>1</v>
      </c>
      <c r="N27428" s="1" t="s">
        <v>5</v>
      </c>
      <c r="O27428" s="1" t="s">
        <v>28531</v>
      </c>
      <c r="P27428" s="1" t="s">
        <v>23601</v>
      </c>
    </row>
    <row r="27429" spans="1:16" x14ac:dyDescent="0.3">
      <c r="A27429">
        <v>27428</v>
      </c>
      <c r="B27429" s="1" t="s">
        <v>23596</v>
      </c>
      <c r="C27429" s="1" t="s">
        <v>28163</v>
      </c>
      <c r="D27429">
        <v>1.4</v>
      </c>
      <c r="E27429" s="1" t="s">
        <v>2</v>
      </c>
      <c r="F27429" s="1" t="s">
        <v>28530</v>
      </c>
      <c r="G27429">
        <v>14.5</v>
      </c>
      <c r="H27429">
        <v>2018</v>
      </c>
      <c r="I27429">
        <v>3</v>
      </c>
      <c r="J27429">
        <v>5</v>
      </c>
      <c r="K27429">
        <v>150</v>
      </c>
      <c r="L27429" s="1" t="s">
        <v>299</v>
      </c>
      <c r="M27429">
        <v>0</v>
      </c>
      <c r="N27429" s="1" t="s">
        <v>5</v>
      </c>
      <c r="O27429" s="1" t="s">
        <v>28532</v>
      </c>
      <c r="P27429" s="1" t="s">
        <v>23601</v>
      </c>
    </row>
    <row r="27430" spans="1:16" x14ac:dyDescent="0.3">
      <c r="A27430">
        <v>27429</v>
      </c>
      <c r="B27430" s="1" t="s">
        <v>23596</v>
      </c>
      <c r="C27430" s="1" t="s">
        <v>28163</v>
      </c>
      <c r="D27430">
        <v>1.8</v>
      </c>
      <c r="E27430" s="1" t="s">
        <v>2</v>
      </c>
      <c r="F27430" s="1" t="s">
        <v>10340</v>
      </c>
      <c r="G27430">
        <v>13.8</v>
      </c>
      <c r="H27430">
        <v>2016</v>
      </c>
      <c r="I27430">
        <v>5</v>
      </c>
      <c r="J27430">
        <v>5.7</v>
      </c>
      <c r="K27430">
        <v>160</v>
      </c>
      <c r="L27430" s="1" t="s">
        <v>299</v>
      </c>
      <c r="M27430">
        <v>1</v>
      </c>
      <c r="N27430" s="1" t="s">
        <v>5</v>
      </c>
      <c r="O27430" s="1" t="s">
        <v>28533</v>
      </c>
      <c r="P27430" s="1" t="s">
        <v>23601</v>
      </c>
    </row>
    <row r="27431" spans="1:16" x14ac:dyDescent="0.3">
      <c r="A27431">
        <v>27430</v>
      </c>
      <c r="B27431" s="1" t="s">
        <v>23596</v>
      </c>
      <c r="C27431" s="1" t="s">
        <v>28163</v>
      </c>
      <c r="D27431">
        <v>2</v>
      </c>
      <c r="E27431" s="1" t="s">
        <v>2</v>
      </c>
      <c r="F27431" s="1" t="s">
        <v>2030</v>
      </c>
      <c r="G27431">
        <v>16.88</v>
      </c>
      <c r="H27431">
        <v>2017</v>
      </c>
      <c r="I27431">
        <v>4</v>
      </c>
      <c r="J27431">
        <v>7.5</v>
      </c>
      <c r="K27431">
        <v>220</v>
      </c>
      <c r="L27431" s="1" t="s">
        <v>313</v>
      </c>
      <c r="M27431">
        <v>1</v>
      </c>
      <c r="N27431" s="1" t="s">
        <v>5</v>
      </c>
      <c r="O27431" s="1" t="s">
        <v>28534</v>
      </c>
      <c r="P27431" s="1" t="s">
        <v>23601</v>
      </c>
    </row>
    <row r="27432" spans="1:16" x14ac:dyDescent="0.3">
      <c r="A27432">
        <v>27431</v>
      </c>
      <c r="B27432" s="1" t="s">
        <v>23596</v>
      </c>
      <c r="C27432" s="1" t="s">
        <v>28163</v>
      </c>
      <c r="D27432">
        <v>1.8</v>
      </c>
      <c r="E27432" s="1" t="s">
        <v>2</v>
      </c>
      <c r="F27432" s="1" t="s">
        <v>20066</v>
      </c>
      <c r="G27432">
        <v>16.3</v>
      </c>
      <c r="H27432">
        <v>2018</v>
      </c>
      <c r="I27432">
        <v>3</v>
      </c>
      <c r="J27432">
        <v>4</v>
      </c>
      <c r="K27432">
        <v>180</v>
      </c>
      <c r="L27432" s="1" t="s">
        <v>1893</v>
      </c>
      <c r="M27432">
        <v>1</v>
      </c>
      <c r="N27432" s="1" t="s">
        <v>5</v>
      </c>
      <c r="O27432" s="1" t="s">
        <v>28535</v>
      </c>
      <c r="P27432" s="1" t="s">
        <v>23601</v>
      </c>
    </row>
    <row r="27433" spans="1:16" x14ac:dyDescent="0.3">
      <c r="A27433">
        <v>27432</v>
      </c>
      <c r="B27433" s="1" t="s">
        <v>23596</v>
      </c>
      <c r="C27433" s="1" t="s">
        <v>28163</v>
      </c>
      <c r="D27433">
        <v>2</v>
      </c>
      <c r="E27433" s="1" t="s">
        <v>2</v>
      </c>
      <c r="F27433" s="1" t="s">
        <v>28188</v>
      </c>
      <c r="G27433">
        <v>12.88</v>
      </c>
      <c r="H27433">
        <v>2013</v>
      </c>
      <c r="I27433">
        <v>8</v>
      </c>
      <c r="J27433">
        <v>8.3000000000000007</v>
      </c>
      <c r="K27433">
        <v>211</v>
      </c>
      <c r="L27433" s="1" t="s">
        <v>270</v>
      </c>
      <c r="M27433">
        <v>1</v>
      </c>
      <c r="N27433" s="1" t="s">
        <v>5</v>
      </c>
      <c r="O27433" s="1" t="s">
        <v>28536</v>
      </c>
      <c r="P27433" s="1" t="s">
        <v>23601</v>
      </c>
    </row>
    <row r="27434" spans="1:16" x14ac:dyDescent="0.3">
      <c r="A27434">
        <v>27433</v>
      </c>
      <c r="B27434" s="1" t="s">
        <v>23596</v>
      </c>
      <c r="C27434" s="1" t="s">
        <v>28163</v>
      </c>
      <c r="D27434">
        <v>2</v>
      </c>
      <c r="E27434" s="1" t="s">
        <v>2</v>
      </c>
      <c r="F27434" s="1" t="s">
        <v>16578</v>
      </c>
      <c r="G27434">
        <v>9.58</v>
      </c>
      <c r="H27434">
        <v>2013</v>
      </c>
      <c r="I27434">
        <v>8</v>
      </c>
      <c r="J27434">
        <v>13.1</v>
      </c>
      <c r="K27434">
        <v>200</v>
      </c>
      <c r="L27434" s="1" t="s">
        <v>270</v>
      </c>
      <c r="M27434">
        <v>1</v>
      </c>
      <c r="N27434" s="1" t="s">
        <v>5</v>
      </c>
      <c r="O27434" s="1" t="s">
        <v>28537</v>
      </c>
      <c r="P27434" s="1" t="s">
        <v>23601</v>
      </c>
    </row>
    <row r="27435" spans="1:16" x14ac:dyDescent="0.3">
      <c r="A27435">
        <v>27434</v>
      </c>
      <c r="B27435" s="1" t="s">
        <v>23596</v>
      </c>
      <c r="C27435" s="1" t="s">
        <v>28163</v>
      </c>
      <c r="D27435">
        <v>1.4</v>
      </c>
      <c r="E27435" s="1" t="s">
        <v>2</v>
      </c>
      <c r="F27435" s="1" t="s">
        <v>28530</v>
      </c>
      <c r="G27435">
        <v>14.9</v>
      </c>
      <c r="H27435">
        <v>2019</v>
      </c>
      <c r="I27435">
        <v>2</v>
      </c>
      <c r="J27435">
        <v>2.2999999999999998</v>
      </c>
      <c r="K27435">
        <v>150</v>
      </c>
      <c r="L27435" s="1" t="s">
        <v>299</v>
      </c>
      <c r="M27435">
        <v>2</v>
      </c>
      <c r="N27435" s="1" t="s">
        <v>5</v>
      </c>
      <c r="O27435" s="1" t="s">
        <v>28538</v>
      </c>
      <c r="P27435" s="1" t="s">
        <v>23601</v>
      </c>
    </row>
    <row r="27436" spans="1:16" x14ac:dyDescent="0.3">
      <c r="A27436">
        <v>27435</v>
      </c>
      <c r="B27436" s="1" t="s">
        <v>23596</v>
      </c>
      <c r="C27436" s="1" t="s">
        <v>28163</v>
      </c>
      <c r="D27436">
        <v>1.8</v>
      </c>
      <c r="E27436" s="1" t="s">
        <v>2</v>
      </c>
      <c r="F27436" s="1" t="s">
        <v>1863</v>
      </c>
      <c r="G27436">
        <v>8.68</v>
      </c>
      <c r="H27436">
        <v>2013</v>
      </c>
      <c r="I27436">
        <v>8</v>
      </c>
      <c r="J27436">
        <v>11.7</v>
      </c>
      <c r="K27436">
        <v>160</v>
      </c>
      <c r="L27436" s="1" t="s">
        <v>299</v>
      </c>
      <c r="M27436">
        <v>0</v>
      </c>
      <c r="N27436" s="1" t="s">
        <v>5</v>
      </c>
      <c r="O27436" s="1" t="s">
        <v>28539</v>
      </c>
      <c r="P27436" s="1" t="s">
        <v>23601</v>
      </c>
    </row>
    <row r="27437" spans="1:16" x14ac:dyDescent="0.3">
      <c r="A27437">
        <v>27436</v>
      </c>
      <c r="B27437" s="1" t="s">
        <v>23596</v>
      </c>
      <c r="C27437" s="1" t="s">
        <v>28163</v>
      </c>
      <c r="D27437">
        <v>1.8</v>
      </c>
      <c r="E27437" s="1" t="s">
        <v>2</v>
      </c>
      <c r="F27437" s="1" t="s">
        <v>20784</v>
      </c>
      <c r="G27437">
        <v>14.68</v>
      </c>
      <c r="H27437">
        <v>2016</v>
      </c>
      <c r="I27437">
        <v>5</v>
      </c>
      <c r="J27437">
        <v>9.3000000000000007</v>
      </c>
      <c r="K27437">
        <v>180</v>
      </c>
      <c r="L27437" s="1" t="s">
        <v>1893</v>
      </c>
      <c r="M27437">
        <v>2</v>
      </c>
      <c r="N27437" s="1" t="s">
        <v>5</v>
      </c>
      <c r="O27437" s="1" t="s">
        <v>28540</v>
      </c>
      <c r="P27437" s="1" t="s">
        <v>23601</v>
      </c>
    </row>
    <row r="27438" spans="1:16" x14ac:dyDescent="0.3">
      <c r="A27438">
        <v>27437</v>
      </c>
      <c r="B27438" s="1" t="s">
        <v>23596</v>
      </c>
      <c r="C27438" s="1" t="s">
        <v>28163</v>
      </c>
      <c r="D27438">
        <v>1.8</v>
      </c>
      <c r="E27438" s="1" t="s">
        <v>2</v>
      </c>
      <c r="F27438" s="1" t="s">
        <v>1898</v>
      </c>
      <c r="G27438">
        <v>11.5</v>
      </c>
      <c r="H27438">
        <v>2016</v>
      </c>
      <c r="I27438">
        <v>5</v>
      </c>
      <c r="J27438">
        <v>11.5</v>
      </c>
      <c r="K27438">
        <v>160</v>
      </c>
      <c r="L27438" s="1" t="s">
        <v>299</v>
      </c>
      <c r="M27438">
        <v>2</v>
      </c>
      <c r="N27438" s="1" t="s">
        <v>5</v>
      </c>
      <c r="O27438" s="1" t="s">
        <v>28541</v>
      </c>
      <c r="P27438" s="1" t="s">
        <v>23601</v>
      </c>
    </row>
    <row r="27439" spans="1:16" x14ac:dyDescent="0.3">
      <c r="A27439">
        <v>27438</v>
      </c>
      <c r="B27439" s="1" t="s">
        <v>23596</v>
      </c>
      <c r="C27439" s="1" t="s">
        <v>28163</v>
      </c>
      <c r="D27439">
        <v>2</v>
      </c>
      <c r="E27439" s="1" t="s">
        <v>2</v>
      </c>
      <c r="F27439" s="1" t="s">
        <v>28330</v>
      </c>
      <c r="G27439">
        <v>18.98</v>
      </c>
      <c r="H27439">
        <v>2019</v>
      </c>
      <c r="I27439">
        <v>2</v>
      </c>
      <c r="J27439">
        <v>5.3</v>
      </c>
      <c r="K27439">
        <v>186</v>
      </c>
      <c r="L27439" s="1" t="s">
        <v>442</v>
      </c>
      <c r="M27439">
        <v>1</v>
      </c>
      <c r="N27439" s="1" t="s">
        <v>5</v>
      </c>
      <c r="O27439" s="1" t="s">
        <v>28542</v>
      </c>
      <c r="P27439" s="1" t="s">
        <v>23601</v>
      </c>
    </row>
    <row r="27440" spans="1:16" x14ac:dyDescent="0.3">
      <c r="A27440">
        <v>27439</v>
      </c>
      <c r="B27440" s="1" t="s">
        <v>23596</v>
      </c>
      <c r="C27440" s="1" t="s">
        <v>28163</v>
      </c>
      <c r="D27440">
        <v>1.8</v>
      </c>
      <c r="E27440" s="1" t="s">
        <v>2</v>
      </c>
      <c r="F27440" s="1" t="s">
        <v>1898</v>
      </c>
      <c r="G27440">
        <v>12.95</v>
      </c>
      <c r="H27440">
        <v>2017</v>
      </c>
      <c r="I27440">
        <v>4</v>
      </c>
      <c r="J27440">
        <v>6.5</v>
      </c>
      <c r="K27440">
        <v>160</v>
      </c>
      <c r="L27440" s="1" t="s">
        <v>299</v>
      </c>
      <c r="M27440">
        <v>0</v>
      </c>
      <c r="N27440" s="1" t="s">
        <v>5</v>
      </c>
      <c r="O27440" s="1" t="s">
        <v>28543</v>
      </c>
      <c r="P27440" s="1" t="s">
        <v>23601</v>
      </c>
    </row>
    <row r="27441" spans="1:16" x14ac:dyDescent="0.3">
      <c r="A27441">
        <v>27440</v>
      </c>
      <c r="B27441" s="1" t="s">
        <v>23596</v>
      </c>
      <c r="C27441" s="1" t="s">
        <v>28163</v>
      </c>
      <c r="D27441">
        <v>1.8</v>
      </c>
      <c r="E27441" s="1" t="s">
        <v>2</v>
      </c>
      <c r="F27441" s="1" t="s">
        <v>20066</v>
      </c>
      <c r="G27441">
        <v>16.88</v>
      </c>
      <c r="H27441">
        <v>2018</v>
      </c>
      <c r="I27441">
        <v>3</v>
      </c>
      <c r="J27441">
        <v>6.5</v>
      </c>
      <c r="K27441">
        <v>180</v>
      </c>
      <c r="L27441" s="1" t="s">
        <v>1893</v>
      </c>
      <c r="M27441">
        <v>1</v>
      </c>
      <c r="N27441" s="1" t="s">
        <v>5</v>
      </c>
      <c r="O27441" s="1" t="s">
        <v>28544</v>
      </c>
      <c r="P27441" s="1" t="s">
        <v>23601</v>
      </c>
    </row>
    <row r="27442" spans="1:16" x14ac:dyDescent="0.3">
      <c r="A27442">
        <v>27441</v>
      </c>
      <c r="B27442" s="1" t="s">
        <v>23596</v>
      </c>
      <c r="C27442" s="1" t="s">
        <v>28163</v>
      </c>
      <c r="D27442">
        <v>2</v>
      </c>
      <c r="E27442" s="1" t="s">
        <v>2</v>
      </c>
      <c r="F27442" s="1" t="s">
        <v>16578</v>
      </c>
      <c r="G27442">
        <v>7.87</v>
      </c>
      <c r="H27442">
        <v>2012</v>
      </c>
      <c r="I27442">
        <v>9</v>
      </c>
      <c r="J27442">
        <v>12</v>
      </c>
      <c r="K27442">
        <v>200</v>
      </c>
      <c r="L27442" s="1" t="s">
        <v>270</v>
      </c>
      <c r="M27442">
        <v>1</v>
      </c>
      <c r="N27442" s="1" t="s">
        <v>5</v>
      </c>
      <c r="O27442" s="1" t="s">
        <v>28545</v>
      </c>
      <c r="P27442" s="1" t="s">
        <v>23601</v>
      </c>
    </row>
    <row r="27443" spans="1:16" x14ac:dyDescent="0.3">
      <c r="A27443">
        <v>27442</v>
      </c>
      <c r="B27443" s="1" t="s">
        <v>23596</v>
      </c>
      <c r="C27443" s="1" t="s">
        <v>28163</v>
      </c>
      <c r="D27443">
        <v>2</v>
      </c>
      <c r="E27443" s="1" t="s">
        <v>2</v>
      </c>
      <c r="F27443" s="1" t="s">
        <v>28330</v>
      </c>
      <c r="G27443">
        <v>18.3</v>
      </c>
      <c r="H27443">
        <v>2019</v>
      </c>
      <c r="I27443">
        <v>2</v>
      </c>
      <c r="J27443">
        <v>5.0999999999999996</v>
      </c>
      <c r="K27443">
        <v>186</v>
      </c>
      <c r="L27443" s="1" t="s">
        <v>442</v>
      </c>
      <c r="M27443">
        <v>0</v>
      </c>
      <c r="N27443" s="1" t="s">
        <v>5</v>
      </c>
      <c r="O27443" s="1" t="s">
        <v>28546</v>
      </c>
      <c r="P27443" s="1" t="s">
        <v>23601</v>
      </c>
    </row>
    <row r="27444" spans="1:16" x14ac:dyDescent="0.3">
      <c r="A27444">
        <v>27443</v>
      </c>
      <c r="B27444" s="1" t="s">
        <v>23596</v>
      </c>
      <c r="C27444" s="1" t="s">
        <v>28163</v>
      </c>
      <c r="D27444">
        <v>1.8</v>
      </c>
      <c r="E27444" s="1" t="s">
        <v>2</v>
      </c>
      <c r="F27444" s="1" t="s">
        <v>20784</v>
      </c>
      <c r="G27444">
        <v>16.5</v>
      </c>
      <c r="H27444">
        <v>2018</v>
      </c>
      <c r="I27444">
        <v>3</v>
      </c>
      <c r="J27444">
        <v>5.9</v>
      </c>
      <c r="K27444">
        <v>180</v>
      </c>
      <c r="L27444" s="1" t="s">
        <v>1893</v>
      </c>
      <c r="M27444">
        <v>1</v>
      </c>
      <c r="N27444" s="1" t="s">
        <v>5</v>
      </c>
      <c r="O27444" s="1" t="s">
        <v>28547</v>
      </c>
      <c r="P27444" s="1" t="s">
        <v>23601</v>
      </c>
    </row>
    <row r="27445" spans="1:16" x14ac:dyDescent="0.3">
      <c r="A27445">
        <v>27444</v>
      </c>
      <c r="B27445" s="1" t="s">
        <v>23596</v>
      </c>
      <c r="C27445" s="1" t="s">
        <v>28163</v>
      </c>
      <c r="D27445">
        <v>1.8</v>
      </c>
      <c r="E27445" s="1" t="s">
        <v>2</v>
      </c>
      <c r="F27445" s="1" t="s">
        <v>20066</v>
      </c>
      <c r="G27445">
        <v>15.8</v>
      </c>
      <c r="H27445">
        <v>2018</v>
      </c>
      <c r="I27445">
        <v>3</v>
      </c>
      <c r="J27445">
        <v>9.5</v>
      </c>
      <c r="K27445">
        <v>180</v>
      </c>
      <c r="L27445" s="1" t="s">
        <v>1893</v>
      </c>
      <c r="M27445">
        <v>1</v>
      </c>
      <c r="N27445" s="1" t="s">
        <v>5</v>
      </c>
      <c r="O27445" s="1" t="s">
        <v>28548</v>
      </c>
      <c r="P27445" s="1" t="s">
        <v>23601</v>
      </c>
    </row>
    <row r="27446" spans="1:16" x14ac:dyDescent="0.3">
      <c r="A27446">
        <v>27445</v>
      </c>
      <c r="B27446" s="1" t="s">
        <v>23596</v>
      </c>
      <c r="C27446" s="1" t="s">
        <v>28163</v>
      </c>
      <c r="D27446">
        <v>2</v>
      </c>
      <c r="E27446" s="1" t="s">
        <v>2</v>
      </c>
      <c r="F27446" s="1" t="s">
        <v>16578</v>
      </c>
      <c r="G27446">
        <v>10.58</v>
      </c>
      <c r="H27446">
        <v>2014</v>
      </c>
      <c r="I27446">
        <v>7</v>
      </c>
      <c r="J27446">
        <v>12.3</v>
      </c>
      <c r="K27446">
        <v>200</v>
      </c>
      <c r="L27446" s="1" t="s">
        <v>270</v>
      </c>
      <c r="M27446">
        <v>0</v>
      </c>
      <c r="N27446" s="1" t="s">
        <v>5</v>
      </c>
      <c r="O27446" s="1" t="s">
        <v>28549</v>
      </c>
      <c r="P27446" s="1" t="s">
        <v>23601</v>
      </c>
    </row>
    <row r="27447" spans="1:16" x14ac:dyDescent="0.3">
      <c r="A27447">
        <v>27446</v>
      </c>
      <c r="B27447" s="1" t="s">
        <v>23596</v>
      </c>
      <c r="C27447" s="1" t="s">
        <v>28163</v>
      </c>
      <c r="D27447">
        <v>2</v>
      </c>
      <c r="E27447" s="1" t="s">
        <v>2</v>
      </c>
      <c r="F27447" s="1" t="s">
        <v>28330</v>
      </c>
      <c r="G27447">
        <v>18.98</v>
      </c>
      <c r="H27447">
        <v>2019</v>
      </c>
      <c r="I27447">
        <v>2</v>
      </c>
      <c r="J27447">
        <v>1.6</v>
      </c>
      <c r="K27447">
        <v>186</v>
      </c>
      <c r="L27447" s="1" t="s">
        <v>442</v>
      </c>
      <c r="M27447">
        <v>0</v>
      </c>
      <c r="N27447" s="1" t="s">
        <v>5</v>
      </c>
      <c r="O27447" s="1" t="s">
        <v>28550</v>
      </c>
      <c r="P27447" s="1" t="s">
        <v>23601</v>
      </c>
    </row>
    <row r="27448" spans="1:16" x14ac:dyDescent="0.3">
      <c r="A27448">
        <v>27447</v>
      </c>
      <c r="B27448" s="1" t="s">
        <v>23596</v>
      </c>
      <c r="C27448" s="1" t="s">
        <v>28163</v>
      </c>
      <c r="D27448">
        <v>1.8</v>
      </c>
      <c r="E27448" s="1" t="s">
        <v>2</v>
      </c>
      <c r="F27448" s="1" t="s">
        <v>20784</v>
      </c>
      <c r="G27448">
        <v>17.8</v>
      </c>
      <c r="H27448">
        <v>2018</v>
      </c>
      <c r="I27448">
        <v>3</v>
      </c>
      <c r="J27448">
        <v>6.4</v>
      </c>
      <c r="K27448">
        <v>180</v>
      </c>
      <c r="L27448" s="1" t="s">
        <v>1893</v>
      </c>
      <c r="M27448">
        <v>1</v>
      </c>
      <c r="N27448" s="1" t="s">
        <v>5</v>
      </c>
      <c r="O27448" s="1" t="s">
        <v>28551</v>
      </c>
      <c r="P27448" s="1" t="s">
        <v>23601</v>
      </c>
    </row>
    <row r="27449" spans="1:16" x14ac:dyDescent="0.3">
      <c r="A27449">
        <v>27448</v>
      </c>
      <c r="B27449" s="1" t="s">
        <v>23596</v>
      </c>
      <c r="C27449" s="1" t="s">
        <v>28163</v>
      </c>
      <c r="D27449">
        <v>1.8</v>
      </c>
      <c r="E27449" s="1" t="s">
        <v>2</v>
      </c>
      <c r="F27449" s="1" t="s">
        <v>20784</v>
      </c>
      <c r="G27449">
        <v>18.8</v>
      </c>
      <c r="H27449">
        <v>2020</v>
      </c>
      <c r="I27449">
        <v>1</v>
      </c>
      <c r="J27449">
        <v>0.5</v>
      </c>
      <c r="K27449">
        <v>180</v>
      </c>
      <c r="L27449" s="1" t="s">
        <v>1893</v>
      </c>
      <c r="M27449">
        <v>0</v>
      </c>
      <c r="N27449" s="1" t="s">
        <v>5</v>
      </c>
      <c r="O27449" s="1" t="s">
        <v>28552</v>
      </c>
      <c r="P27449" s="1" t="s">
        <v>23601</v>
      </c>
    </row>
    <row r="27450" spans="1:16" x14ac:dyDescent="0.3">
      <c r="A27450">
        <v>27449</v>
      </c>
      <c r="B27450" s="1" t="s">
        <v>23596</v>
      </c>
      <c r="C27450" s="1" t="s">
        <v>28163</v>
      </c>
      <c r="D27450">
        <v>1.8</v>
      </c>
      <c r="E27450" s="1" t="s">
        <v>2</v>
      </c>
      <c r="F27450" s="1" t="s">
        <v>20784</v>
      </c>
      <c r="G27450">
        <v>15.9</v>
      </c>
      <c r="H27450">
        <v>2017</v>
      </c>
      <c r="I27450">
        <v>4</v>
      </c>
      <c r="J27450">
        <v>5.8</v>
      </c>
      <c r="K27450">
        <v>180</v>
      </c>
      <c r="L27450" s="1" t="s">
        <v>1893</v>
      </c>
      <c r="M27450">
        <v>2</v>
      </c>
      <c r="N27450" s="1" t="s">
        <v>5</v>
      </c>
      <c r="O27450" s="1" t="s">
        <v>28553</v>
      </c>
      <c r="P27450" s="1" t="s">
        <v>23601</v>
      </c>
    </row>
    <row r="27451" spans="1:16" x14ac:dyDescent="0.3">
      <c r="A27451">
        <v>27450</v>
      </c>
      <c r="B27451" s="1" t="s">
        <v>23596</v>
      </c>
      <c r="C27451" s="1" t="s">
        <v>28163</v>
      </c>
      <c r="D27451">
        <v>1.8</v>
      </c>
      <c r="E27451" s="1" t="s">
        <v>2</v>
      </c>
      <c r="F27451" s="1" t="s">
        <v>28327</v>
      </c>
      <c r="G27451">
        <v>18.3</v>
      </c>
      <c r="H27451">
        <v>2020</v>
      </c>
      <c r="I27451">
        <v>1</v>
      </c>
      <c r="J27451">
        <v>3.8</v>
      </c>
      <c r="K27451">
        <v>186</v>
      </c>
      <c r="L27451" s="1" t="s">
        <v>442</v>
      </c>
      <c r="M27451">
        <v>0</v>
      </c>
      <c r="N27451" s="1" t="s">
        <v>5</v>
      </c>
      <c r="O27451" s="1" t="s">
        <v>28554</v>
      </c>
      <c r="P27451" s="1" t="s">
        <v>23601</v>
      </c>
    </row>
    <row r="27452" spans="1:16" x14ac:dyDescent="0.3">
      <c r="A27452">
        <v>27451</v>
      </c>
      <c r="B27452" s="1" t="s">
        <v>23596</v>
      </c>
      <c r="C27452" s="1" t="s">
        <v>28163</v>
      </c>
      <c r="D27452">
        <v>1.8</v>
      </c>
      <c r="E27452" s="1" t="s">
        <v>2</v>
      </c>
      <c r="F27452" s="1" t="s">
        <v>10340</v>
      </c>
      <c r="G27452">
        <v>9.2799999999999994</v>
      </c>
      <c r="H27452">
        <v>2013</v>
      </c>
      <c r="I27452">
        <v>8</v>
      </c>
      <c r="J27452">
        <v>9.5</v>
      </c>
      <c r="K27452">
        <v>160</v>
      </c>
      <c r="L27452" s="1" t="s">
        <v>299</v>
      </c>
      <c r="M27452">
        <v>1</v>
      </c>
      <c r="N27452" s="1" t="s">
        <v>5</v>
      </c>
      <c r="O27452" s="1" t="s">
        <v>28555</v>
      </c>
      <c r="P27452" s="1" t="s">
        <v>23601</v>
      </c>
    </row>
    <row r="27453" spans="1:16" x14ac:dyDescent="0.3">
      <c r="A27453">
        <v>27452</v>
      </c>
      <c r="B27453" s="1" t="s">
        <v>23596</v>
      </c>
      <c r="C27453" s="1" t="s">
        <v>28163</v>
      </c>
      <c r="D27453">
        <v>1.8</v>
      </c>
      <c r="E27453" s="1" t="s">
        <v>2</v>
      </c>
      <c r="F27453" s="1" t="s">
        <v>20066</v>
      </c>
      <c r="G27453">
        <v>15.98</v>
      </c>
      <c r="H27453">
        <v>2018</v>
      </c>
      <c r="I27453">
        <v>3</v>
      </c>
      <c r="J27453">
        <v>8</v>
      </c>
      <c r="K27453">
        <v>180</v>
      </c>
      <c r="L27453" s="1" t="s">
        <v>1893</v>
      </c>
      <c r="M27453">
        <v>0</v>
      </c>
      <c r="N27453" s="1" t="s">
        <v>5</v>
      </c>
      <c r="O27453" s="1" t="s">
        <v>28556</v>
      </c>
      <c r="P27453" s="1" t="s">
        <v>23601</v>
      </c>
    </row>
    <row r="27454" spans="1:16" x14ac:dyDescent="0.3">
      <c r="A27454">
        <v>27453</v>
      </c>
      <c r="B27454" s="1" t="s">
        <v>23596</v>
      </c>
      <c r="C27454" s="1" t="s">
        <v>28163</v>
      </c>
      <c r="D27454">
        <v>1.8</v>
      </c>
      <c r="E27454" s="1" t="s">
        <v>2</v>
      </c>
      <c r="F27454" s="1" t="s">
        <v>13</v>
      </c>
      <c r="G27454">
        <v>7.8</v>
      </c>
      <c r="H27454">
        <v>2012</v>
      </c>
      <c r="I27454">
        <v>9</v>
      </c>
      <c r="J27454">
        <v>9.8000000000000007</v>
      </c>
      <c r="K27454">
        <v>160</v>
      </c>
      <c r="L27454" s="1" t="s">
        <v>299</v>
      </c>
      <c r="M27454">
        <v>2</v>
      </c>
      <c r="N27454" s="1" t="s">
        <v>5</v>
      </c>
      <c r="O27454" s="1" t="s">
        <v>28557</v>
      </c>
      <c r="P27454" s="1" t="s">
        <v>23601</v>
      </c>
    </row>
    <row r="27455" spans="1:16" x14ac:dyDescent="0.3">
      <c r="A27455">
        <v>27454</v>
      </c>
      <c r="B27455" s="1" t="s">
        <v>23596</v>
      </c>
      <c r="C27455" s="1" t="s">
        <v>28163</v>
      </c>
      <c r="D27455">
        <v>2</v>
      </c>
      <c r="E27455" s="1" t="s">
        <v>2</v>
      </c>
      <c r="F27455" s="1" t="s">
        <v>28327</v>
      </c>
      <c r="G27455">
        <v>17.18</v>
      </c>
      <c r="H27455">
        <v>2019</v>
      </c>
      <c r="I27455">
        <v>2</v>
      </c>
      <c r="J27455">
        <v>5</v>
      </c>
      <c r="K27455">
        <v>186</v>
      </c>
      <c r="L27455" s="1" t="s">
        <v>442</v>
      </c>
      <c r="M27455">
        <v>1</v>
      </c>
      <c r="N27455" s="1" t="s">
        <v>5</v>
      </c>
      <c r="O27455" s="1" t="s">
        <v>28558</v>
      </c>
      <c r="P27455" s="1" t="s">
        <v>23601</v>
      </c>
    </row>
    <row r="27456" spans="1:16" x14ac:dyDescent="0.3">
      <c r="A27456">
        <v>27455</v>
      </c>
      <c r="B27456" s="1" t="s">
        <v>23596</v>
      </c>
      <c r="C27456" s="1" t="s">
        <v>28163</v>
      </c>
      <c r="D27456">
        <v>1.4</v>
      </c>
      <c r="E27456" s="1" t="s">
        <v>2</v>
      </c>
      <c r="F27456" s="1" t="s">
        <v>28240</v>
      </c>
      <c r="G27456">
        <v>13.58</v>
      </c>
      <c r="H27456">
        <v>2019</v>
      </c>
      <c r="I27456">
        <v>2</v>
      </c>
      <c r="J27456">
        <v>4.9000000000000004</v>
      </c>
      <c r="K27456">
        <v>150</v>
      </c>
      <c r="L27456" s="1" t="s">
        <v>299</v>
      </c>
      <c r="M27456">
        <v>0</v>
      </c>
      <c r="N27456" s="1" t="s">
        <v>5</v>
      </c>
      <c r="O27456" s="1" t="s">
        <v>28559</v>
      </c>
      <c r="P27456" s="1" t="s">
        <v>23601</v>
      </c>
    </row>
    <row r="27457" spans="1:16" x14ac:dyDescent="0.3">
      <c r="A27457">
        <v>27456</v>
      </c>
      <c r="B27457" s="1" t="s">
        <v>23596</v>
      </c>
      <c r="C27457" s="1" t="s">
        <v>28163</v>
      </c>
      <c r="D27457">
        <v>2</v>
      </c>
      <c r="E27457" s="1" t="s">
        <v>2</v>
      </c>
      <c r="F27457" s="1" t="s">
        <v>28330</v>
      </c>
      <c r="G27457">
        <v>18.88</v>
      </c>
      <c r="H27457">
        <v>2019</v>
      </c>
      <c r="I27457">
        <v>2</v>
      </c>
      <c r="J27457">
        <v>0.8</v>
      </c>
      <c r="K27457">
        <v>186</v>
      </c>
      <c r="L27457" s="1" t="s">
        <v>442</v>
      </c>
      <c r="M27457">
        <v>1</v>
      </c>
      <c r="N27457" s="1" t="s">
        <v>5</v>
      </c>
      <c r="O27457" s="1" t="s">
        <v>28560</v>
      </c>
      <c r="P27457" s="1" t="s">
        <v>23601</v>
      </c>
    </row>
    <row r="27458" spans="1:16" x14ac:dyDescent="0.3">
      <c r="A27458">
        <v>27457</v>
      </c>
      <c r="B27458" s="1" t="s">
        <v>23596</v>
      </c>
      <c r="C27458" s="1" t="s">
        <v>28163</v>
      </c>
      <c r="D27458">
        <v>1.8</v>
      </c>
      <c r="E27458" s="1" t="s">
        <v>2</v>
      </c>
      <c r="F27458" s="1" t="s">
        <v>10340</v>
      </c>
      <c r="G27458">
        <v>8.98</v>
      </c>
      <c r="H27458">
        <v>2013</v>
      </c>
      <c r="I27458">
        <v>8</v>
      </c>
      <c r="J27458">
        <v>11.2</v>
      </c>
      <c r="K27458">
        <v>160</v>
      </c>
      <c r="L27458" s="1" t="s">
        <v>299</v>
      </c>
      <c r="M27458">
        <v>0</v>
      </c>
      <c r="N27458" s="1" t="s">
        <v>5</v>
      </c>
      <c r="O27458" s="1" t="s">
        <v>28561</v>
      </c>
      <c r="P27458" s="1" t="s">
        <v>23601</v>
      </c>
    </row>
    <row r="27459" spans="1:16" x14ac:dyDescent="0.3">
      <c r="A27459">
        <v>27458</v>
      </c>
      <c r="B27459" s="1" t="s">
        <v>23596</v>
      </c>
      <c r="C27459" s="1" t="s">
        <v>28163</v>
      </c>
      <c r="D27459">
        <v>2</v>
      </c>
      <c r="E27459" s="1" t="s">
        <v>2</v>
      </c>
      <c r="F27459" s="1" t="s">
        <v>28330</v>
      </c>
      <c r="G27459">
        <v>17.899999999999999</v>
      </c>
      <c r="H27459">
        <v>2019</v>
      </c>
      <c r="I27459">
        <v>2</v>
      </c>
      <c r="J27459">
        <v>2.6</v>
      </c>
      <c r="K27459">
        <v>186</v>
      </c>
      <c r="L27459" s="1" t="s">
        <v>442</v>
      </c>
      <c r="M27459">
        <v>0</v>
      </c>
      <c r="N27459" s="1" t="s">
        <v>5</v>
      </c>
      <c r="O27459" s="1" t="s">
        <v>28562</v>
      </c>
      <c r="P27459" s="1" t="s">
        <v>23601</v>
      </c>
    </row>
    <row r="27460" spans="1:16" x14ac:dyDescent="0.3">
      <c r="A27460">
        <v>27459</v>
      </c>
      <c r="B27460" s="1" t="s">
        <v>23596</v>
      </c>
      <c r="C27460" s="1" t="s">
        <v>28163</v>
      </c>
      <c r="D27460">
        <v>1.4</v>
      </c>
      <c r="E27460" s="1" t="s">
        <v>2</v>
      </c>
      <c r="F27460" s="1" t="s">
        <v>28292</v>
      </c>
      <c r="G27460">
        <v>14.68</v>
      </c>
      <c r="H27460">
        <v>2019</v>
      </c>
      <c r="I27460">
        <v>2</v>
      </c>
      <c r="J27460">
        <v>7.5</v>
      </c>
      <c r="K27460">
        <v>150</v>
      </c>
      <c r="L27460" s="1" t="s">
        <v>299</v>
      </c>
      <c r="M27460">
        <v>0</v>
      </c>
      <c r="N27460" s="1" t="s">
        <v>5</v>
      </c>
      <c r="O27460" s="1" t="s">
        <v>28563</v>
      </c>
      <c r="P27460" s="1" t="s">
        <v>23601</v>
      </c>
    </row>
    <row r="27461" spans="1:16" x14ac:dyDescent="0.3">
      <c r="A27461">
        <v>27460</v>
      </c>
      <c r="B27461" s="1" t="s">
        <v>23596</v>
      </c>
      <c r="C27461" s="1" t="s">
        <v>28163</v>
      </c>
      <c r="D27461">
        <v>1.8</v>
      </c>
      <c r="E27461" s="1" t="s">
        <v>2</v>
      </c>
      <c r="F27461" s="1" t="s">
        <v>1863</v>
      </c>
      <c r="G27461">
        <v>7.88</v>
      </c>
      <c r="H27461">
        <v>2012</v>
      </c>
      <c r="I27461">
        <v>9</v>
      </c>
      <c r="J27461">
        <v>17</v>
      </c>
      <c r="K27461">
        <v>160</v>
      </c>
      <c r="L27461" s="1" t="s">
        <v>299</v>
      </c>
      <c r="M27461">
        <v>1</v>
      </c>
      <c r="N27461" s="1" t="s">
        <v>5</v>
      </c>
      <c r="O27461" s="1" t="s">
        <v>28564</v>
      </c>
      <c r="P27461" s="1" t="s">
        <v>23601</v>
      </c>
    </row>
    <row r="27462" spans="1:16" x14ac:dyDescent="0.3">
      <c r="A27462">
        <v>27461</v>
      </c>
      <c r="B27462" s="1" t="s">
        <v>23596</v>
      </c>
      <c r="C27462" s="1" t="s">
        <v>28163</v>
      </c>
      <c r="D27462">
        <v>2</v>
      </c>
      <c r="E27462" s="1" t="s">
        <v>2</v>
      </c>
      <c r="F27462" s="1" t="s">
        <v>16574</v>
      </c>
      <c r="G27462">
        <v>11.88</v>
      </c>
      <c r="H27462">
        <v>2015</v>
      </c>
      <c r="I27462">
        <v>6</v>
      </c>
      <c r="J27462">
        <v>12.8</v>
      </c>
      <c r="K27462">
        <v>200</v>
      </c>
      <c r="L27462" s="1" t="s">
        <v>270</v>
      </c>
      <c r="M27462">
        <v>1</v>
      </c>
      <c r="N27462" s="1" t="s">
        <v>5</v>
      </c>
      <c r="O27462" s="1" t="s">
        <v>28565</v>
      </c>
      <c r="P27462" s="1" t="s">
        <v>23601</v>
      </c>
    </row>
    <row r="27463" spans="1:16" x14ac:dyDescent="0.3">
      <c r="A27463">
        <v>27462</v>
      </c>
      <c r="B27463" s="1" t="s">
        <v>23596</v>
      </c>
      <c r="C27463" s="1" t="s">
        <v>28163</v>
      </c>
      <c r="D27463">
        <v>2</v>
      </c>
      <c r="E27463" s="1" t="s">
        <v>2</v>
      </c>
      <c r="F27463" s="1" t="s">
        <v>15787</v>
      </c>
      <c r="G27463">
        <v>6.58</v>
      </c>
      <c r="H27463">
        <v>2010</v>
      </c>
      <c r="I27463">
        <v>11</v>
      </c>
      <c r="J27463">
        <v>9.8000000000000007</v>
      </c>
      <c r="K27463">
        <v>200</v>
      </c>
      <c r="L27463" s="1" t="s">
        <v>270</v>
      </c>
      <c r="M27463">
        <v>1</v>
      </c>
      <c r="N27463" s="1" t="s">
        <v>5</v>
      </c>
      <c r="O27463" s="1" t="s">
        <v>28566</v>
      </c>
      <c r="P27463" s="1" t="s">
        <v>23601</v>
      </c>
    </row>
    <row r="27464" spans="1:16" x14ac:dyDescent="0.3">
      <c r="A27464">
        <v>27463</v>
      </c>
      <c r="B27464" s="1" t="s">
        <v>23596</v>
      </c>
      <c r="C27464" s="1" t="s">
        <v>28163</v>
      </c>
      <c r="D27464">
        <v>1.8</v>
      </c>
      <c r="E27464" s="1" t="s">
        <v>2</v>
      </c>
      <c r="F27464" s="1" t="s">
        <v>20066</v>
      </c>
      <c r="G27464">
        <v>15.28</v>
      </c>
      <c r="H27464">
        <v>2017</v>
      </c>
      <c r="I27464">
        <v>4</v>
      </c>
      <c r="J27464">
        <v>6.1</v>
      </c>
      <c r="K27464">
        <v>180</v>
      </c>
      <c r="L27464" s="1" t="s">
        <v>1893</v>
      </c>
      <c r="M27464">
        <v>0</v>
      </c>
      <c r="N27464" s="1" t="s">
        <v>5</v>
      </c>
      <c r="O27464" s="1" t="s">
        <v>28567</v>
      </c>
      <c r="P27464" s="1" t="s">
        <v>23601</v>
      </c>
    </row>
    <row r="27465" spans="1:16" x14ac:dyDescent="0.3">
      <c r="A27465">
        <v>27464</v>
      </c>
      <c r="B27465" s="1" t="s">
        <v>23596</v>
      </c>
      <c r="C27465" s="1" t="s">
        <v>28163</v>
      </c>
      <c r="D27465">
        <v>1.8</v>
      </c>
      <c r="E27465" s="1" t="s">
        <v>2</v>
      </c>
      <c r="F27465" s="1" t="s">
        <v>10340</v>
      </c>
      <c r="G27465">
        <v>8.9</v>
      </c>
      <c r="H27465">
        <v>2012</v>
      </c>
      <c r="I27465">
        <v>9</v>
      </c>
      <c r="J27465">
        <v>10</v>
      </c>
      <c r="K27465">
        <v>160</v>
      </c>
      <c r="L27465" s="1" t="s">
        <v>299</v>
      </c>
      <c r="M27465">
        <v>1</v>
      </c>
      <c r="N27465" s="1" t="s">
        <v>5</v>
      </c>
      <c r="O27465" s="1" t="s">
        <v>28568</v>
      </c>
      <c r="P27465" s="1" t="s">
        <v>23601</v>
      </c>
    </row>
    <row r="27466" spans="1:16" x14ac:dyDescent="0.3">
      <c r="A27466">
        <v>27465</v>
      </c>
      <c r="B27466" s="1" t="s">
        <v>23596</v>
      </c>
      <c r="C27466" s="1" t="s">
        <v>28163</v>
      </c>
      <c r="D27466">
        <v>1.8</v>
      </c>
      <c r="E27466" s="1" t="s">
        <v>2</v>
      </c>
      <c r="F27466" s="1" t="s">
        <v>20784</v>
      </c>
      <c r="G27466">
        <v>17.600000000000001</v>
      </c>
      <c r="H27466">
        <v>2018</v>
      </c>
      <c r="I27466">
        <v>3</v>
      </c>
      <c r="J27466">
        <v>2.2999999999999998</v>
      </c>
      <c r="K27466">
        <v>180</v>
      </c>
      <c r="L27466" s="1" t="s">
        <v>1893</v>
      </c>
      <c r="M27466">
        <v>0</v>
      </c>
      <c r="N27466" s="1" t="s">
        <v>5</v>
      </c>
      <c r="O27466" s="1" t="s">
        <v>28569</v>
      </c>
      <c r="P27466" s="1" t="s">
        <v>23601</v>
      </c>
    </row>
    <row r="27467" spans="1:16" x14ac:dyDescent="0.3">
      <c r="A27467">
        <v>27466</v>
      </c>
      <c r="B27467" s="1" t="s">
        <v>23596</v>
      </c>
      <c r="C27467" s="1" t="s">
        <v>28163</v>
      </c>
      <c r="D27467">
        <v>2</v>
      </c>
      <c r="E27467" s="1" t="s">
        <v>2</v>
      </c>
      <c r="F27467" s="1" t="s">
        <v>15787</v>
      </c>
      <c r="G27467">
        <v>4.38</v>
      </c>
      <c r="H27467">
        <v>2009</v>
      </c>
      <c r="I27467">
        <v>12</v>
      </c>
      <c r="J27467">
        <v>13.4</v>
      </c>
      <c r="K27467">
        <v>200</v>
      </c>
      <c r="L27467" s="1" t="s">
        <v>270</v>
      </c>
      <c r="M27467">
        <v>2</v>
      </c>
      <c r="N27467" s="1" t="s">
        <v>5</v>
      </c>
      <c r="O27467" s="1" t="s">
        <v>28570</v>
      </c>
      <c r="P27467" s="1" t="s">
        <v>23601</v>
      </c>
    </row>
    <row r="27468" spans="1:16" x14ac:dyDescent="0.3">
      <c r="A27468">
        <v>27467</v>
      </c>
      <c r="B27468" s="1" t="s">
        <v>23596</v>
      </c>
      <c r="C27468" s="1" t="s">
        <v>28163</v>
      </c>
      <c r="D27468">
        <v>1.8</v>
      </c>
      <c r="E27468" s="1" t="s">
        <v>2</v>
      </c>
      <c r="F27468" s="1" t="s">
        <v>20784</v>
      </c>
      <c r="G27468">
        <v>15.8</v>
      </c>
      <c r="H27468">
        <v>2017</v>
      </c>
      <c r="I27468">
        <v>4</v>
      </c>
      <c r="J27468">
        <v>8</v>
      </c>
      <c r="K27468">
        <v>180</v>
      </c>
      <c r="L27468" s="1" t="s">
        <v>1893</v>
      </c>
      <c r="M27468">
        <v>0</v>
      </c>
      <c r="N27468" s="1" t="s">
        <v>5</v>
      </c>
      <c r="O27468" s="1" t="s">
        <v>28571</v>
      </c>
      <c r="P27468" s="1" t="s">
        <v>23601</v>
      </c>
    </row>
    <row r="27469" spans="1:16" x14ac:dyDescent="0.3">
      <c r="A27469">
        <v>27468</v>
      </c>
      <c r="B27469" s="1" t="s">
        <v>23596</v>
      </c>
      <c r="C27469" s="1" t="s">
        <v>28163</v>
      </c>
      <c r="D27469">
        <v>1.8</v>
      </c>
      <c r="E27469" s="1" t="s">
        <v>2</v>
      </c>
      <c r="F27469" s="1" t="s">
        <v>20784</v>
      </c>
      <c r="G27469">
        <v>17.5</v>
      </c>
      <c r="H27469">
        <v>2018</v>
      </c>
      <c r="I27469">
        <v>3</v>
      </c>
      <c r="J27469">
        <v>4.8</v>
      </c>
      <c r="K27469">
        <v>180</v>
      </c>
      <c r="L27469" s="1" t="s">
        <v>1893</v>
      </c>
      <c r="M27469">
        <v>1</v>
      </c>
      <c r="N27469" s="1" t="s">
        <v>5</v>
      </c>
      <c r="O27469" s="1" t="s">
        <v>28572</v>
      </c>
      <c r="P27469" s="1" t="s">
        <v>23601</v>
      </c>
    </row>
    <row r="27470" spans="1:16" x14ac:dyDescent="0.3">
      <c r="A27470">
        <v>27469</v>
      </c>
      <c r="B27470" s="1" t="s">
        <v>23596</v>
      </c>
      <c r="C27470" s="1" t="s">
        <v>28163</v>
      </c>
      <c r="D27470">
        <v>1.8</v>
      </c>
      <c r="E27470" s="1" t="s">
        <v>2</v>
      </c>
      <c r="F27470" s="1" t="s">
        <v>1863</v>
      </c>
      <c r="G27470">
        <v>12.5</v>
      </c>
      <c r="H27470">
        <v>2015</v>
      </c>
      <c r="I27470">
        <v>6</v>
      </c>
      <c r="J27470">
        <v>6.2</v>
      </c>
      <c r="K27470">
        <v>160</v>
      </c>
      <c r="L27470" s="1" t="s">
        <v>299</v>
      </c>
      <c r="M27470">
        <v>1</v>
      </c>
      <c r="N27470" s="1" t="s">
        <v>5</v>
      </c>
      <c r="O27470" s="1" t="s">
        <v>28573</v>
      </c>
      <c r="P27470" s="1" t="s">
        <v>23601</v>
      </c>
    </row>
    <row r="27471" spans="1:16" x14ac:dyDescent="0.3">
      <c r="A27471">
        <v>27470</v>
      </c>
      <c r="B27471" s="1" t="s">
        <v>23596</v>
      </c>
      <c r="C27471" s="1" t="s">
        <v>28163</v>
      </c>
      <c r="D27471">
        <v>1.8</v>
      </c>
      <c r="E27471" s="1" t="s">
        <v>2</v>
      </c>
      <c r="F27471" s="1" t="s">
        <v>2120</v>
      </c>
      <c r="G27471">
        <v>6.1</v>
      </c>
      <c r="H27471">
        <v>2010</v>
      </c>
      <c r="I27471">
        <v>11</v>
      </c>
      <c r="J27471">
        <v>9.1999999999999993</v>
      </c>
      <c r="K27471">
        <v>160</v>
      </c>
      <c r="L27471" s="1" t="s">
        <v>299</v>
      </c>
      <c r="M27471">
        <v>2</v>
      </c>
      <c r="N27471" s="1" t="s">
        <v>5</v>
      </c>
      <c r="O27471" s="1" t="s">
        <v>28574</v>
      </c>
      <c r="P27471" s="1" t="s">
        <v>23601</v>
      </c>
    </row>
    <row r="27472" spans="1:16" x14ac:dyDescent="0.3">
      <c r="A27472">
        <v>27471</v>
      </c>
      <c r="B27472" s="1" t="s">
        <v>23596</v>
      </c>
      <c r="C27472" s="1" t="s">
        <v>28163</v>
      </c>
      <c r="D27472">
        <v>1.8</v>
      </c>
      <c r="E27472" s="1" t="s">
        <v>2</v>
      </c>
      <c r="F27472" s="1" t="s">
        <v>20784</v>
      </c>
      <c r="G27472">
        <v>15.8</v>
      </c>
      <c r="H27472">
        <v>2016</v>
      </c>
      <c r="I27472">
        <v>5</v>
      </c>
      <c r="J27472">
        <v>11.9</v>
      </c>
      <c r="K27472">
        <v>180</v>
      </c>
      <c r="L27472" s="1" t="s">
        <v>1893</v>
      </c>
      <c r="M27472">
        <v>0</v>
      </c>
      <c r="N27472" s="1" t="s">
        <v>5</v>
      </c>
      <c r="O27472" s="1" t="s">
        <v>28575</v>
      </c>
      <c r="P27472" s="1" t="s">
        <v>23601</v>
      </c>
    </row>
    <row r="27473" spans="1:16" x14ac:dyDescent="0.3">
      <c r="A27473">
        <v>27472</v>
      </c>
      <c r="B27473" s="1" t="s">
        <v>23596</v>
      </c>
      <c r="C27473" s="1" t="s">
        <v>28163</v>
      </c>
      <c r="D27473">
        <v>1.8</v>
      </c>
      <c r="E27473" s="1" t="s">
        <v>2</v>
      </c>
      <c r="F27473" s="1" t="s">
        <v>1863</v>
      </c>
      <c r="G27473">
        <v>9.5</v>
      </c>
      <c r="H27473">
        <v>2014</v>
      </c>
      <c r="I27473">
        <v>7</v>
      </c>
      <c r="J27473">
        <v>13.6</v>
      </c>
      <c r="K27473">
        <v>160</v>
      </c>
      <c r="L27473" s="1" t="s">
        <v>299</v>
      </c>
      <c r="M27473">
        <v>1</v>
      </c>
      <c r="N27473" s="1" t="s">
        <v>5</v>
      </c>
      <c r="O27473" s="1" t="s">
        <v>28576</v>
      </c>
      <c r="P27473" s="1" t="s">
        <v>23601</v>
      </c>
    </row>
    <row r="27474" spans="1:16" x14ac:dyDescent="0.3">
      <c r="A27474">
        <v>27473</v>
      </c>
      <c r="B27474" s="1" t="s">
        <v>23596</v>
      </c>
      <c r="C27474" s="1" t="s">
        <v>28163</v>
      </c>
      <c r="D27474">
        <v>2</v>
      </c>
      <c r="E27474" s="1" t="s">
        <v>2</v>
      </c>
      <c r="F27474" s="1" t="s">
        <v>2030</v>
      </c>
      <c r="G27474">
        <v>17</v>
      </c>
      <c r="H27474">
        <v>2017</v>
      </c>
      <c r="I27474">
        <v>4</v>
      </c>
      <c r="J27474">
        <v>4.3</v>
      </c>
      <c r="K27474">
        <v>220</v>
      </c>
      <c r="L27474" s="1" t="s">
        <v>313</v>
      </c>
      <c r="M27474">
        <v>1</v>
      </c>
      <c r="N27474" s="1" t="s">
        <v>5</v>
      </c>
      <c r="O27474" s="1" t="s">
        <v>28577</v>
      </c>
      <c r="P27474" s="1" t="s">
        <v>23601</v>
      </c>
    </row>
    <row r="27475" spans="1:16" x14ac:dyDescent="0.3">
      <c r="A27475">
        <v>27474</v>
      </c>
      <c r="B27475" s="1" t="s">
        <v>23596</v>
      </c>
      <c r="C27475" s="1" t="s">
        <v>28163</v>
      </c>
      <c r="D27475">
        <v>2</v>
      </c>
      <c r="E27475" s="1" t="s">
        <v>2</v>
      </c>
      <c r="F27475" s="1" t="s">
        <v>20066</v>
      </c>
      <c r="G27475">
        <v>19.989999999999998</v>
      </c>
      <c r="H27475">
        <v>2021</v>
      </c>
      <c r="I27475">
        <v>0</v>
      </c>
      <c r="J27475">
        <v>10</v>
      </c>
      <c r="K27475">
        <v>186</v>
      </c>
      <c r="L27475" s="1" t="s">
        <v>442</v>
      </c>
      <c r="M27475">
        <v>1</v>
      </c>
      <c r="N27475" s="1" t="s">
        <v>5</v>
      </c>
      <c r="O27475" s="1" t="s">
        <v>28578</v>
      </c>
      <c r="P27475" s="1" t="s">
        <v>23601</v>
      </c>
    </row>
    <row r="27476" spans="1:16" x14ac:dyDescent="0.3">
      <c r="A27476">
        <v>27475</v>
      </c>
      <c r="B27476" s="1" t="s">
        <v>23596</v>
      </c>
      <c r="C27476" s="1" t="s">
        <v>28163</v>
      </c>
      <c r="D27476">
        <v>1.4</v>
      </c>
      <c r="E27476" s="1" t="s">
        <v>2</v>
      </c>
      <c r="F27476" s="1" t="s">
        <v>18472</v>
      </c>
      <c r="G27476">
        <v>14.6</v>
      </c>
      <c r="H27476">
        <v>2018</v>
      </c>
      <c r="I27476">
        <v>3</v>
      </c>
      <c r="J27476">
        <v>2.7</v>
      </c>
      <c r="K27476">
        <v>150</v>
      </c>
      <c r="L27476" s="1" t="s">
        <v>299</v>
      </c>
      <c r="M27476">
        <v>0</v>
      </c>
      <c r="N27476" s="1" t="s">
        <v>5</v>
      </c>
      <c r="O27476" s="1" t="s">
        <v>28579</v>
      </c>
      <c r="P27476" s="1" t="s">
        <v>23601</v>
      </c>
    </row>
    <row r="27477" spans="1:16" x14ac:dyDescent="0.3">
      <c r="A27477">
        <v>27476</v>
      </c>
      <c r="B27477" s="1" t="s">
        <v>23596</v>
      </c>
      <c r="C27477" s="1" t="s">
        <v>28163</v>
      </c>
      <c r="D27477">
        <v>1.4</v>
      </c>
      <c r="E27477" s="1" t="s">
        <v>2</v>
      </c>
      <c r="F27477" s="1" t="s">
        <v>18472</v>
      </c>
      <c r="G27477">
        <v>14.8</v>
      </c>
      <c r="H27477">
        <v>2018</v>
      </c>
      <c r="I27477">
        <v>3</v>
      </c>
      <c r="J27477">
        <v>5.4</v>
      </c>
      <c r="K27477">
        <v>150</v>
      </c>
      <c r="L27477" s="1" t="s">
        <v>299</v>
      </c>
      <c r="M27477">
        <v>1</v>
      </c>
      <c r="N27477" s="1" t="s">
        <v>5</v>
      </c>
      <c r="O27477" s="1" t="s">
        <v>28580</v>
      </c>
      <c r="P27477" s="1" t="s">
        <v>23601</v>
      </c>
    </row>
    <row r="27478" spans="1:16" x14ac:dyDescent="0.3">
      <c r="A27478">
        <v>27477</v>
      </c>
      <c r="B27478" s="1" t="s">
        <v>23596</v>
      </c>
      <c r="C27478" s="1" t="s">
        <v>28163</v>
      </c>
      <c r="D27478">
        <v>1.8</v>
      </c>
      <c r="E27478" s="1" t="s">
        <v>2</v>
      </c>
      <c r="F27478" s="1" t="s">
        <v>1863</v>
      </c>
      <c r="G27478">
        <v>11.5</v>
      </c>
      <c r="H27478">
        <v>2015</v>
      </c>
      <c r="I27478">
        <v>6</v>
      </c>
      <c r="J27478">
        <v>8</v>
      </c>
      <c r="K27478">
        <v>160</v>
      </c>
      <c r="L27478" s="1" t="s">
        <v>299</v>
      </c>
      <c r="M27478">
        <v>1</v>
      </c>
      <c r="N27478" s="1" t="s">
        <v>5</v>
      </c>
      <c r="O27478" s="1" t="s">
        <v>28581</v>
      </c>
      <c r="P27478" s="1" t="s">
        <v>23601</v>
      </c>
    </row>
    <row r="27479" spans="1:16" x14ac:dyDescent="0.3">
      <c r="A27479">
        <v>27478</v>
      </c>
      <c r="B27479" s="1" t="s">
        <v>23596</v>
      </c>
      <c r="C27479" s="1" t="s">
        <v>28163</v>
      </c>
      <c r="D27479">
        <v>2</v>
      </c>
      <c r="E27479" s="1" t="s">
        <v>2</v>
      </c>
      <c r="F27479" s="1" t="s">
        <v>28330</v>
      </c>
      <c r="G27479">
        <v>19.8</v>
      </c>
      <c r="H27479">
        <v>2020</v>
      </c>
      <c r="I27479">
        <v>1</v>
      </c>
      <c r="J27479">
        <v>1.5</v>
      </c>
      <c r="K27479">
        <v>186</v>
      </c>
      <c r="L27479" s="1" t="s">
        <v>442</v>
      </c>
      <c r="M27479">
        <v>0</v>
      </c>
      <c r="N27479" s="1" t="s">
        <v>5</v>
      </c>
      <c r="O27479" s="1" t="s">
        <v>28582</v>
      </c>
      <c r="P27479" s="1" t="s">
        <v>23601</v>
      </c>
    </row>
    <row r="27480" spans="1:16" x14ac:dyDescent="0.3">
      <c r="A27480">
        <v>27479</v>
      </c>
      <c r="B27480" s="1" t="s">
        <v>23596</v>
      </c>
      <c r="C27480" s="1" t="s">
        <v>28163</v>
      </c>
      <c r="D27480">
        <v>1.8</v>
      </c>
      <c r="E27480" s="1" t="s">
        <v>2</v>
      </c>
      <c r="F27480" s="1" t="s">
        <v>20784</v>
      </c>
      <c r="G27480">
        <v>17.3</v>
      </c>
      <c r="H27480">
        <v>2018</v>
      </c>
      <c r="I27480">
        <v>3</v>
      </c>
      <c r="J27480">
        <v>5.4</v>
      </c>
      <c r="K27480">
        <v>180</v>
      </c>
      <c r="L27480" s="1" t="s">
        <v>1893</v>
      </c>
      <c r="M27480">
        <v>1</v>
      </c>
      <c r="N27480" s="1" t="s">
        <v>5</v>
      </c>
      <c r="O27480" s="1" t="s">
        <v>28583</v>
      </c>
      <c r="P27480" s="1" t="s">
        <v>23601</v>
      </c>
    </row>
    <row r="27481" spans="1:16" x14ac:dyDescent="0.3">
      <c r="A27481">
        <v>27480</v>
      </c>
      <c r="B27481" s="1" t="s">
        <v>23596</v>
      </c>
      <c r="C27481" s="1" t="s">
        <v>28163</v>
      </c>
      <c r="D27481">
        <v>2</v>
      </c>
      <c r="E27481" s="1" t="s">
        <v>2</v>
      </c>
      <c r="F27481" s="1" t="s">
        <v>18</v>
      </c>
      <c r="G27481">
        <v>15.58</v>
      </c>
      <c r="H27481">
        <v>2016</v>
      </c>
      <c r="I27481">
        <v>5</v>
      </c>
      <c r="J27481">
        <v>5.0999999999999996</v>
      </c>
      <c r="K27481">
        <v>200</v>
      </c>
      <c r="L27481" s="1" t="s">
        <v>270</v>
      </c>
      <c r="M27481">
        <v>0</v>
      </c>
      <c r="N27481" s="1" t="s">
        <v>5</v>
      </c>
      <c r="O27481" s="1" t="s">
        <v>28584</v>
      </c>
      <c r="P27481" s="1" t="s">
        <v>23601</v>
      </c>
    </row>
    <row r="27482" spans="1:16" x14ac:dyDescent="0.3">
      <c r="A27482">
        <v>27481</v>
      </c>
      <c r="B27482" s="1" t="s">
        <v>23596</v>
      </c>
      <c r="C27482" s="1" t="s">
        <v>28163</v>
      </c>
      <c r="D27482">
        <v>1.8</v>
      </c>
      <c r="E27482" s="1" t="s">
        <v>2</v>
      </c>
      <c r="F27482" s="1" t="s">
        <v>10340</v>
      </c>
      <c r="G27482">
        <v>11.5</v>
      </c>
      <c r="H27482">
        <v>2015</v>
      </c>
      <c r="I27482">
        <v>6</v>
      </c>
      <c r="J27482">
        <v>10.3</v>
      </c>
      <c r="K27482">
        <v>160</v>
      </c>
      <c r="L27482" s="1" t="s">
        <v>299</v>
      </c>
      <c r="M27482">
        <v>3</v>
      </c>
      <c r="N27482" s="1" t="s">
        <v>5</v>
      </c>
      <c r="O27482" s="1" t="s">
        <v>28585</v>
      </c>
      <c r="P27482" s="1" t="s">
        <v>23601</v>
      </c>
    </row>
    <row r="27483" spans="1:16" x14ac:dyDescent="0.3">
      <c r="A27483">
        <v>27482</v>
      </c>
      <c r="B27483" s="1" t="s">
        <v>23596</v>
      </c>
      <c r="C27483" s="1" t="s">
        <v>28163</v>
      </c>
      <c r="D27483">
        <v>1.4</v>
      </c>
      <c r="E27483" s="1" t="s">
        <v>2</v>
      </c>
      <c r="F27483" s="1" t="s">
        <v>28240</v>
      </c>
      <c r="G27483">
        <v>14.6</v>
      </c>
      <c r="H27483">
        <v>2019</v>
      </c>
      <c r="I27483">
        <v>2</v>
      </c>
      <c r="J27483">
        <v>3</v>
      </c>
      <c r="K27483">
        <v>150</v>
      </c>
      <c r="L27483" s="1" t="s">
        <v>299</v>
      </c>
      <c r="M27483">
        <v>0</v>
      </c>
      <c r="N27483" s="1" t="s">
        <v>5</v>
      </c>
      <c r="O27483" s="1" t="s">
        <v>28586</v>
      </c>
      <c r="P27483" s="1" t="s">
        <v>23601</v>
      </c>
    </row>
    <row r="27484" spans="1:16" x14ac:dyDescent="0.3">
      <c r="A27484">
        <v>27483</v>
      </c>
      <c r="B27484" s="1" t="s">
        <v>23596</v>
      </c>
      <c r="C27484" s="1" t="s">
        <v>28163</v>
      </c>
      <c r="D27484">
        <v>1.8</v>
      </c>
      <c r="E27484" s="1" t="s">
        <v>2</v>
      </c>
      <c r="F27484" s="1" t="s">
        <v>1898</v>
      </c>
      <c r="G27484">
        <v>14.68</v>
      </c>
      <c r="H27484">
        <v>2018</v>
      </c>
      <c r="I27484">
        <v>3</v>
      </c>
      <c r="J27484">
        <v>4.5999999999999996</v>
      </c>
      <c r="K27484">
        <v>160</v>
      </c>
      <c r="L27484" s="1" t="s">
        <v>299</v>
      </c>
      <c r="M27484">
        <v>1</v>
      </c>
      <c r="N27484" s="1" t="s">
        <v>5</v>
      </c>
      <c r="O27484" s="1" t="s">
        <v>28587</v>
      </c>
      <c r="P27484" s="1" t="s">
        <v>23601</v>
      </c>
    </row>
    <row r="27485" spans="1:16" x14ac:dyDescent="0.3">
      <c r="A27485">
        <v>27484</v>
      </c>
      <c r="B27485" s="1" t="s">
        <v>23596</v>
      </c>
      <c r="C27485" s="1" t="s">
        <v>28163</v>
      </c>
      <c r="D27485">
        <v>1.4</v>
      </c>
      <c r="E27485" s="1" t="s">
        <v>2</v>
      </c>
      <c r="F27485" s="1" t="s">
        <v>28240</v>
      </c>
      <c r="G27485">
        <v>15.8</v>
      </c>
      <c r="H27485">
        <v>2019</v>
      </c>
      <c r="I27485">
        <v>2</v>
      </c>
      <c r="J27485">
        <v>4.0999999999999996</v>
      </c>
      <c r="K27485">
        <v>150</v>
      </c>
      <c r="L27485" s="1" t="s">
        <v>299</v>
      </c>
      <c r="M27485">
        <v>1</v>
      </c>
      <c r="N27485" s="1" t="s">
        <v>5</v>
      </c>
      <c r="O27485" s="1" t="s">
        <v>28588</v>
      </c>
      <c r="P27485" s="1" t="s">
        <v>23601</v>
      </c>
    </row>
    <row r="27486" spans="1:16" x14ac:dyDescent="0.3">
      <c r="A27486">
        <v>27485</v>
      </c>
      <c r="B27486" s="1" t="s">
        <v>23596</v>
      </c>
      <c r="C27486" s="1" t="s">
        <v>28163</v>
      </c>
      <c r="D27486">
        <v>1.8</v>
      </c>
      <c r="E27486" s="1" t="s">
        <v>2</v>
      </c>
      <c r="F27486" s="1" t="s">
        <v>20066</v>
      </c>
      <c r="G27486">
        <v>16.98</v>
      </c>
      <c r="H27486">
        <v>2018</v>
      </c>
      <c r="I27486">
        <v>3</v>
      </c>
      <c r="J27486">
        <v>5.7</v>
      </c>
      <c r="K27486">
        <v>180</v>
      </c>
      <c r="L27486" s="1" t="s">
        <v>1893</v>
      </c>
      <c r="M27486">
        <v>1</v>
      </c>
      <c r="N27486" s="1" t="s">
        <v>5</v>
      </c>
      <c r="O27486" s="1" t="s">
        <v>28589</v>
      </c>
      <c r="P27486" s="1" t="s">
        <v>23601</v>
      </c>
    </row>
    <row r="27487" spans="1:16" x14ac:dyDescent="0.3">
      <c r="A27487">
        <v>27486</v>
      </c>
      <c r="B27487" s="1" t="s">
        <v>23596</v>
      </c>
      <c r="C27487" s="1" t="s">
        <v>28163</v>
      </c>
      <c r="D27487">
        <v>2</v>
      </c>
      <c r="E27487" s="1" t="s">
        <v>2</v>
      </c>
      <c r="F27487" s="1" t="s">
        <v>16578</v>
      </c>
      <c r="G27487">
        <v>10.38</v>
      </c>
      <c r="H27487">
        <v>2013</v>
      </c>
      <c r="I27487">
        <v>8</v>
      </c>
      <c r="J27487">
        <v>8.5</v>
      </c>
      <c r="K27487">
        <v>200</v>
      </c>
      <c r="L27487" s="1" t="s">
        <v>270</v>
      </c>
      <c r="M27487">
        <v>1</v>
      </c>
      <c r="N27487" s="1" t="s">
        <v>5</v>
      </c>
      <c r="O27487" s="1" t="s">
        <v>28590</v>
      </c>
      <c r="P27487" s="1" t="s">
        <v>23601</v>
      </c>
    </row>
    <row r="27488" spans="1:16" x14ac:dyDescent="0.3">
      <c r="A27488">
        <v>27487</v>
      </c>
      <c r="B27488" s="1" t="s">
        <v>23596</v>
      </c>
      <c r="C27488" s="1" t="s">
        <v>28163</v>
      </c>
      <c r="D27488">
        <v>1.8</v>
      </c>
      <c r="E27488" s="1" t="s">
        <v>2</v>
      </c>
      <c r="F27488" s="1" t="s">
        <v>20784</v>
      </c>
      <c r="G27488">
        <v>15.58</v>
      </c>
      <c r="H27488">
        <v>2017</v>
      </c>
      <c r="I27488">
        <v>4</v>
      </c>
      <c r="J27488">
        <v>10.199999999999999</v>
      </c>
      <c r="K27488">
        <v>180</v>
      </c>
      <c r="L27488" s="1" t="s">
        <v>1893</v>
      </c>
      <c r="M27488">
        <v>0</v>
      </c>
      <c r="N27488" s="1" t="s">
        <v>5</v>
      </c>
      <c r="O27488" s="1" t="s">
        <v>28591</v>
      </c>
      <c r="P27488" s="1" t="s">
        <v>23601</v>
      </c>
    </row>
    <row r="27489" spans="1:16" x14ac:dyDescent="0.3">
      <c r="A27489">
        <v>27488</v>
      </c>
      <c r="B27489" s="1" t="s">
        <v>23596</v>
      </c>
      <c r="C27489" s="1" t="s">
        <v>28163</v>
      </c>
      <c r="D27489">
        <v>2</v>
      </c>
      <c r="E27489" s="1" t="s">
        <v>2</v>
      </c>
      <c r="F27489" s="1" t="s">
        <v>28592</v>
      </c>
      <c r="G27489">
        <v>20.2</v>
      </c>
      <c r="H27489">
        <v>2019</v>
      </c>
      <c r="I27489">
        <v>2</v>
      </c>
      <c r="J27489">
        <v>6.3</v>
      </c>
      <c r="K27489">
        <v>220</v>
      </c>
      <c r="L27489" s="1" t="s">
        <v>313</v>
      </c>
      <c r="M27489">
        <v>2</v>
      </c>
      <c r="N27489" s="1" t="s">
        <v>5</v>
      </c>
      <c r="O27489" s="1" t="s">
        <v>28593</v>
      </c>
      <c r="P27489" s="1" t="s">
        <v>23601</v>
      </c>
    </row>
    <row r="27490" spans="1:16" x14ac:dyDescent="0.3">
      <c r="A27490">
        <v>27489</v>
      </c>
      <c r="B27490" s="1" t="s">
        <v>23596</v>
      </c>
      <c r="C27490" s="1" t="s">
        <v>28163</v>
      </c>
      <c r="D27490">
        <v>2</v>
      </c>
      <c r="E27490" s="1" t="s">
        <v>2</v>
      </c>
      <c r="F27490" s="1" t="s">
        <v>28225</v>
      </c>
      <c r="G27490">
        <v>11.58</v>
      </c>
      <c r="H27490">
        <v>2013</v>
      </c>
      <c r="I27490">
        <v>8</v>
      </c>
      <c r="J27490">
        <v>14</v>
      </c>
      <c r="K27490">
        <v>200</v>
      </c>
      <c r="L27490" s="1" t="s">
        <v>270</v>
      </c>
      <c r="M27490">
        <v>1</v>
      </c>
      <c r="N27490" s="1" t="s">
        <v>5</v>
      </c>
      <c r="O27490" s="1" t="s">
        <v>28594</v>
      </c>
      <c r="P27490" s="1" t="s">
        <v>23601</v>
      </c>
    </row>
    <row r="27491" spans="1:16" x14ac:dyDescent="0.3">
      <c r="A27491">
        <v>27490</v>
      </c>
      <c r="B27491" s="1" t="s">
        <v>23596</v>
      </c>
      <c r="C27491" s="1" t="s">
        <v>28163</v>
      </c>
      <c r="D27491">
        <v>1.8</v>
      </c>
      <c r="E27491" s="1" t="s">
        <v>2</v>
      </c>
      <c r="F27491" s="1" t="s">
        <v>20066</v>
      </c>
      <c r="G27491">
        <v>16.38</v>
      </c>
      <c r="H27491">
        <v>2017</v>
      </c>
      <c r="I27491">
        <v>4</v>
      </c>
      <c r="J27491">
        <v>8</v>
      </c>
      <c r="K27491">
        <v>180</v>
      </c>
      <c r="L27491" s="1" t="s">
        <v>1893</v>
      </c>
      <c r="M27491">
        <v>2</v>
      </c>
      <c r="N27491" s="1" t="s">
        <v>5</v>
      </c>
      <c r="O27491" s="1" t="s">
        <v>28595</v>
      </c>
      <c r="P27491" s="1" t="s">
        <v>23601</v>
      </c>
    </row>
    <row r="27492" spans="1:16" x14ac:dyDescent="0.3">
      <c r="A27492">
        <v>27491</v>
      </c>
      <c r="B27492" s="1" t="s">
        <v>23596</v>
      </c>
      <c r="C27492" s="1" t="s">
        <v>28163</v>
      </c>
      <c r="D27492">
        <v>1.4</v>
      </c>
      <c r="E27492" s="1" t="s">
        <v>2</v>
      </c>
      <c r="F27492" s="1" t="s">
        <v>28240</v>
      </c>
      <c r="G27492">
        <v>14.1</v>
      </c>
      <c r="H27492">
        <v>2019</v>
      </c>
      <c r="I27492">
        <v>2</v>
      </c>
      <c r="J27492">
        <v>5.7</v>
      </c>
      <c r="K27492">
        <v>150</v>
      </c>
      <c r="L27492" s="1" t="s">
        <v>299</v>
      </c>
      <c r="M27492">
        <v>1</v>
      </c>
      <c r="N27492" s="1" t="s">
        <v>5</v>
      </c>
      <c r="O27492" s="1" t="s">
        <v>28596</v>
      </c>
      <c r="P27492" s="1" t="s">
        <v>23601</v>
      </c>
    </row>
    <row r="27493" spans="1:16" x14ac:dyDescent="0.3">
      <c r="A27493">
        <v>27492</v>
      </c>
      <c r="B27493" s="1" t="s">
        <v>23596</v>
      </c>
      <c r="C27493" s="1" t="s">
        <v>28163</v>
      </c>
      <c r="D27493">
        <v>1.8</v>
      </c>
      <c r="E27493" s="1" t="s">
        <v>2</v>
      </c>
      <c r="F27493" s="1" t="s">
        <v>10340</v>
      </c>
      <c r="G27493">
        <v>8.4</v>
      </c>
      <c r="H27493">
        <v>2013</v>
      </c>
      <c r="I27493">
        <v>8</v>
      </c>
      <c r="J27493">
        <v>12.7</v>
      </c>
      <c r="K27493">
        <v>160</v>
      </c>
      <c r="L27493" s="1" t="s">
        <v>299</v>
      </c>
      <c r="M27493">
        <v>4</v>
      </c>
      <c r="N27493" s="1" t="s">
        <v>5</v>
      </c>
      <c r="O27493" s="1" t="s">
        <v>28597</v>
      </c>
      <c r="P27493" s="1" t="s">
        <v>23601</v>
      </c>
    </row>
    <row r="27494" spans="1:16" x14ac:dyDescent="0.3">
      <c r="A27494">
        <v>27493</v>
      </c>
      <c r="B27494" s="1" t="s">
        <v>23596</v>
      </c>
      <c r="C27494" s="1" t="s">
        <v>28163</v>
      </c>
      <c r="D27494">
        <v>1.8</v>
      </c>
      <c r="E27494" s="1" t="s">
        <v>2</v>
      </c>
      <c r="F27494" s="1" t="s">
        <v>1863</v>
      </c>
      <c r="G27494">
        <v>10.199999999999999</v>
      </c>
      <c r="H27494">
        <v>2014</v>
      </c>
      <c r="I27494">
        <v>7</v>
      </c>
      <c r="J27494">
        <v>8</v>
      </c>
      <c r="K27494">
        <v>160</v>
      </c>
      <c r="L27494" s="1" t="s">
        <v>299</v>
      </c>
      <c r="M27494">
        <v>2</v>
      </c>
      <c r="N27494" s="1" t="s">
        <v>5</v>
      </c>
      <c r="O27494" s="1" t="s">
        <v>28598</v>
      </c>
      <c r="P27494" s="1" t="s">
        <v>23601</v>
      </c>
    </row>
    <row r="27495" spans="1:16" x14ac:dyDescent="0.3">
      <c r="A27495">
        <v>27494</v>
      </c>
      <c r="B27495" s="1" t="s">
        <v>23596</v>
      </c>
      <c r="C27495" s="1" t="s">
        <v>28163</v>
      </c>
      <c r="D27495">
        <v>1.8</v>
      </c>
      <c r="E27495" s="1" t="s">
        <v>2</v>
      </c>
      <c r="F27495" s="1" t="s">
        <v>20784</v>
      </c>
      <c r="G27495">
        <v>14.98</v>
      </c>
      <c r="H27495">
        <v>2016</v>
      </c>
      <c r="I27495">
        <v>5</v>
      </c>
      <c r="J27495">
        <v>11.9</v>
      </c>
      <c r="K27495">
        <v>180</v>
      </c>
      <c r="L27495" s="1" t="s">
        <v>1893</v>
      </c>
      <c r="M27495">
        <v>3</v>
      </c>
      <c r="N27495" s="1" t="s">
        <v>5</v>
      </c>
      <c r="O27495" s="1" t="s">
        <v>28599</v>
      </c>
      <c r="P27495" s="1" t="s">
        <v>23601</v>
      </c>
    </row>
    <row r="27496" spans="1:16" x14ac:dyDescent="0.3">
      <c r="A27496">
        <v>27495</v>
      </c>
      <c r="B27496" s="1" t="s">
        <v>23596</v>
      </c>
      <c r="C27496" s="1" t="s">
        <v>28163</v>
      </c>
      <c r="D27496">
        <v>1.8</v>
      </c>
      <c r="E27496" s="1" t="s">
        <v>2</v>
      </c>
      <c r="F27496" s="1" t="s">
        <v>10340</v>
      </c>
      <c r="G27496">
        <v>11.5</v>
      </c>
      <c r="H27496">
        <v>2015</v>
      </c>
      <c r="I27496">
        <v>6</v>
      </c>
      <c r="J27496">
        <v>15.6</v>
      </c>
      <c r="K27496">
        <v>160</v>
      </c>
      <c r="L27496" s="1" t="s">
        <v>299</v>
      </c>
      <c r="M27496">
        <v>2</v>
      </c>
      <c r="N27496" s="1" t="s">
        <v>5</v>
      </c>
      <c r="O27496" s="1" t="s">
        <v>28600</v>
      </c>
      <c r="P27496" s="1" t="s">
        <v>23601</v>
      </c>
    </row>
    <row r="27497" spans="1:16" x14ac:dyDescent="0.3">
      <c r="A27497">
        <v>27496</v>
      </c>
      <c r="B27497" s="1" t="s">
        <v>23596</v>
      </c>
      <c r="C27497" s="1" t="s">
        <v>28163</v>
      </c>
      <c r="D27497">
        <v>2</v>
      </c>
      <c r="E27497" s="1" t="s">
        <v>2</v>
      </c>
      <c r="F27497" s="1" t="s">
        <v>2030</v>
      </c>
      <c r="G27497">
        <v>17.8</v>
      </c>
      <c r="H27497">
        <v>2018</v>
      </c>
      <c r="I27497">
        <v>3</v>
      </c>
      <c r="J27497">
        <v>4</v>
      </c>
      <c r="K27497">
        <v>220</v>
      </c>
      <c r="L27497" s="1" t="s">
        <v>313</v>
      </c>
      <c r="M27497">
        <v>1</v>
      </c>
      <c r="N27497" s="1" t="s">
        <v>5</v>
      </c>
      <c r="O27497" s="1" t="s">
        <v>28601</v>
      </c>
      <c r="P27497" s="1" t="s">
        <v>23601</v>
      </c>
    </row>
    <row r="27498" spans="1:16" x14ac:dyDescent="0.3">
      <c r="A27498">
        <v>27497</v>
      </c>
      <c r="B27498" s="1" t="s">
        <v>23596</v>
      </c>
      <c r="C27498" s="1" t="s">
        <v>28163</v>
      </c>
      <c r="D27498">
        <v>1.8</v>
      </c>
      <c r="E27498" s="1" t="s">
        <v>2</v>
      </c>
      <c r="F27498" s="1" t="s">
        <v>10340</v>
      </c>
      <c r="G27498">
        <v>9.6999999999999993</v>
      </c>
      <c r="H27498">
        <v>2014</v>
      </c>
      <c r="I27498">
        <v>7</v>
      </c>
      <c r="J27498">
        <v>12</v>
      </c>
      <c r="K27498">
        <v>160</v>
      </c>
      <c r="L27498" s="1" t="s">
        <v>299</v>
      </c>
      <c r="M27498">
        <v>0</v>
      </c>
      <c r="N27498" s="1" t="s">
        <v>5</v>
      </c>
      <c r="O27498" s="1" t="s">
        <v>28602</v>
      </c>
      <c r="P27498" s="1" t="s">
        <v>23601</v>
      </c>
    </row>
    <row r="27499" spans="1:16" x14ac:dyDescent="0.3">
      <c r="A27499">
        <v>27498</v>
      </c>
      <c r="B27499" s="1" t="s">
        <v>23596</v>
      </c>
      <c r="C27499" s="1" t="s">
        <v>28163</v>
      </c>
      <c r="D27499">
        <v>1.8</v>
      </c>
      <c r="E27499" s="1" t="s">
        <v>2</v>
      </c>
      <c r="F27499" s="1" t="s">
        <v>20066</v>
      </c>
      <c r="G27499">
        <v>16.600000000000001</v>
      </c>
      <c r="H27499">
        <v>2018</v>
      </c>
      <c r="I27499">
        <v>3</v>
      </c>
      <c r="J27499">
        <v>3.5</v>
      </c>
      <c r="K27499">
        <v>180</v>
      </c>
      <c r="L27499" s="1" t="s">
        <v>1893</v>
      </c>
      <c r="M27499">
        <v>0</v>
      </c>
      <c r="N27499" s="1" t="s">
        <v>5</v>
      </c>
      <c r="O27499" s="1" t="s">
        <v>28603</v>
      </c>
      <c r="P27499" s="1" t="s">
        <v>23601</v>
      </c>
    </row>
    <row r="27500" spans="1:16" x14ac:dyDescent="0.3">
      <c r="A27500">
        <v>27499</v>
      </c>
      <c r="B27500" s="1" t="s">
        <v>23596</v>
      </c>
      <c r="C27500" s="1" t="s">
        <v>28163</v>
      </c>
      <c r="D27500">
        <v>1.4</v>
      </c>
      <c r="E27500" s="1" t="s">
        <v>2</v>
      </c>
      <c r="F27500" s="1" t="s">
        <v>18472</v>
      </c>
      <c r="G27500">
        <v>14.3</v>
      </c>
      <c r="H27500">
        <v>2018</v>
      </c>
      <c r="I27500">
        <v>3</v>
      </c>
      <c r="J27500">
        <v>8</v>
      </c>
      <c r="K27500">
        <v>150</v>
      </c>
      <c r="L27500" s="1" t="s">
        <v>299</v>
      </c>
      <c r="M27500">
        <v>0</v>
      </c>
      <c r="N27500" s="1" t="s">
        <v>5</v>
      </c>
      <c r="O27500" s="1" t="s">
        <v>28604</v>
      </c>
      <c r="P27500" s="1" t="s">
        <v>23601</v>
      </c>
    </row>
    <row r="27501" spans="1:16" x14ac:dyDescent="0.3">
      <c r="A27501">
        <v>27500</v>
      </c>
      <c r="B27501" s="1" t="s">
        <v>23596</v>
      </c>
      <c r="C27501" s="1" t="s">
        <v>28163</v>
      </c>
      <c r="D27501">
        <v>1.8</v>
      </c>
      <c r="E27501" s="1" t="s">
        <v>2</v>
      </c>
      <c r="F27501" s="1" t="s">
        <v>15729</v>
      </c>
      <c r="G27501">
        <v>4.2</v>
      </c>
      <c r="H27501">
        <v>2009</v>
      </c>
      <c r="I27501">
        <v>12</v>
      </c>
      <c r="J27501">
        <v>18.2</v>
      </c>
      <c r="K27501">
        <v>160</v>
      </c>
      <c r="L27501" s="1" t="s">
        <v>299</v>
      </c>
      <c r="M27501">
        <v>4</v>
      </c>
      <c r="N27501" s="1" t="s">
        <v>5</v>
      </c>
      <c r="O27501" s="1" t="s">
        <v>28605</v>
      </c>
      <c r="P27501" s="1" t="s">
        <v>23601</v>
      </c>
    </row>
    <row r="27502" spans="1:16" x14ac:dyDescent="0.3">
      <c r="A27502">
        <v>27501</v>
      </c>
      <c r="B27502" s="1" t="s">
        <v>23596</v>
      </c>
      <c r="C27502" s="1" t="s">
        <v>28163</v>
      </c>
      <c r="D27502">
        <v>1.8</v>
      </c>
      <c r="E27502" s="1" t="s">
        <v>2</v>
      </c>
      <c r="F27502" s="1" t="s">
        <v>15729</v>
      </c>
      <c r="G27502">
        <v>4.3600000000000003</v>
      </c>
      <c r="H27502">
        <v>2010</v>
      </c>
      <c r="I27502">
        <v>11</v>
      </c>
      <c r="J27502">
        <v>9.3000000000000007</v>
      </c>
      <c r="K27502">
        <v>160</v>
      </c>
      <c r="L27502" s="1" t="s">
        <v>299</v>
      </c>
      <c r="M27502">
        <v>0</v>
      </c>
      <c r="N27502" s="1" t="s">
        <v>5</v>
      </c>
      <c r="O27502" s="1" t="s">
        <v>28606</v>
      </c>
      <c r="P27502" s="1" t="s">
        <v>23601</v>
      </c>
    </row>
    <row r="27503" spans="1:16" x14ac:dyDescent="0.3">
      <c r="A27503">
        <v>27502</v>
      </c>
      <c r="B27503" s="1" t="s">
        <v>23596</v>
      </c>
      <c r="C27503" s="1" t="s">
        <v>28163</v>
      </c>
      <c r="D27503">
        <v>1.8</v>
      </c>
      <c r="E27503" s="1" t="s">
        <v>2</v>
      </c>
      <c r="F27503" s="1" t="s">
        <v>10340</v>
      </c>
      <c r="G27503">
        <v>12.2</v>
      </c>
      <c r="H27503">
        <v>2014</v>
      </c>
      <c r="I27503">
        <v>7</v>
      </c>
      <c r="J27503">
        <v>6.8</v>
      </c>
      <c r="K27503">
        <v>160</v>
      </c>
      <c r="L27503" s="1" t="s">
        <v>299</v>
      </c>
      <c r="M27503">
        <v>0</v>
      </c>
      <c r="N27503" s="1" t="s">
        <v>5</v>
      </c>
      <c r="O27503" s="1" t="s">
        <v>28607</v>
      </c>
      <c r="P27503" s="1" t="s">
        <v>23601</v>
      </c>
    </row>
    <row r="27504" spans="1:16" x14ac:dyDescent="0.3">
      <c r="A27504">
        <v>27503</v>
      </c>
      <c r="B27504" s="1" t="s">
        <v>23596</v>
      </c>
      <c r="C27504" s="1" t="s">
        <v>28163</v>
      </c>
      <c r="D27504">
        <v>2</v>
      </c>
      <c r="E27504" s="1" t="s">
        <v>2</v>
      </c>
      <c r="F27504" s="1" t="s">
        <v>28330</v>
      </c>
      <c r="G27504">
        <v>18.3</v>
      </c>
      <c r="H27504">
        <v>2019</v>
      </c>
      <c r="I27504">
        <v>2</v>
      </c>
      <c r="J27504">
        <v>3.5</v>
      </c>
      <c r="K27504">
        <v>186</v>
      </c>
      <c r="L27504" s="1" t="s">
        <v>442</v>
      </c>
      <c r="M27504">
        <v>1</v>
      </c>
      <c r="N27504" s="1" t="s">
        <v>5</v>
      </c>
      <c r="O27504" s="1" t="s">
        <v>28608</v>
      </c>
      <c r="P27504" s="1" t="s">
        <v>23601</v>
      </c>
    </row>
    <row r="27505" spans="1:16" x14ac:dyDescent="0.3">
      <c r="A27505">
        <v>27504</v>
      </c>
      <c r="B27505" s="1" t="s">
        <v>23596</v>
      </c>
      <c r="C27505" s="1" t="s">
        <v>28163</v>
      </c>
      <c r="D27505">
        <v>1.8</v>
      </c>
      <c r="E27505" s="1" t="s">
        <v>2</v>
      </c>
      <c r="F27505" s="1" t="s">
        <v>1863</v>
      </c>
      <c r="G27505">
        <v>10.58</v>
      </c>
      <c r="H27505">
        <v>2014</v>
      </c>
      <c r="I27505">
        <v>7</v>
      </c>
      <c r="J27505">
        <v>12</v>
      </c>
      <c r="K27505">
        <v>160</v>
      </c>
      <c r="L27505" s="1" t="s">
        <v>299</v>
      </c>
      <c r="M27505">
        <v>1</v>
      </c>
      <c r="N27505" s="1" t="s">
        <v>5</v>
      </c>
      <c r="O27505" s="1" t="s">
        <v>28609</v>
      </c>
      <c r="P27505" s="1" t="s">
        <v>23601</v>
      </c>
    </row>
    <row r="27506" spans="1:16" x14ac:dyDescent="0.3">
      <c r="A27506">
        <v>27505</v>
      </c>
      <c r="B27506" s="1" t="s">
        <v>23596</v>
      </c>
      <c r="C27506" s="1" t="s">
        <v>28163</v>
      </c>
      <c r="D27506">
        <v>1.8</v>
      </c>
      <c r="E27506" s="1" t="s">
        <v>2</v>
      </c>
      <c r="F27506" s="1" t="s">
        <v>1863</v>
      </c>
      <c r="G27506">
        <v>11.18</v>
      </c>
      <c r="H27506">
        <v>2015</v>
      </c>
      <c r="I27506">
        <v>6</v>
      </c>
      <c r="J27506">
        <v>10</v>
      </c>
      <c r="K27506">
        <v>160</v>
      </c>
      <c r="L27506" s="1" t="s">
        <v>299</v>
      </c>
      <c r="M27506">
        <v>1</v>
      </c>
      <c r="N27506" s="1" t="s">
        <v>5</v>
      </c>
      <c r="O27506" s="1" t="s">
        <v>28610</v>
      </c>
      <c r="P27506" s="1" t="s">
        <v>23601</v>
      </c>
    </row>
    <row r="27507" spans="1:16" x14ac:dyDescent="0.3">
      <c r="A27507">
        <v>27506</v>
      </c>
      <c r="B27507" s="1" t="s">
        <v>23596</v>
      </c>
      <c r="C27507" s="1" t="s">
        <v>28163</v>
      </c>
      <c r="D27507">
        <v>1.8</v>
      </c>
      <c r="E27507" s="1" t="s">
        <v>2</v>
      </c>
      <c r="F27507" s="1" t="s">
        <v>10340</v>
      </c>
      <c r="G27507">
        <v>10.88</v>
      </c>
      <c r="H27507">
        <v>2015</v>
      </c>
      <c r="I27507">
        <v>6</v>
      </c>
      <c r="J27507">
        <v>12.8</v>
      </c>
      <c r="K27507">
        <v>160</v>
      </c>
      <c r="L27507" s="1" t="s">
        <v>299</v>
      </c>
      <c r="M27507">
        <v>0</v>
      </c>
      <c r="N27507" s="1" t="s">
        <v>5</v>
      </c>
      <c r="O27507" s="1" t="s">
        <v>28611</v>
      </c>
      <c r="P27507" s="1" t="s">
        <v>23601</v>
      </c>
    </row>
    <row r="27508" spans="1:16" x14ac:dyDescent="0.3">
      <c r="A27508">
        <v>27507</v>
      </c>
      <c r="B27508" s="1" t="s">
        <v>23596</v>
      </c>
      <c r="C27508" s="1" t="s">
        <v>28163</v>
      </c>
      <c r="D27508">
        <v>1.8</v>
      </c>
      <c r="E27508" s="1" t="s">
        <v>2</v>
      </c>
      <c r="F27508" s="1" t="s">
        <v>1863</v>
      </c>
      <c r="G27508">
        <v>9.98</v>
      </c>
      <c r="H27508">
        <v>2016</v>
      </c>
      <c r="I27508">
        <v>5</v>
      </c>
      <c r="J27508">
        <v>9.5</v>
      </c>
      <c r="K27508">
        <v>160</v>
      </c>
      <c r="L27508" s="1" t="s">
        <v>299</v>
      </c>
      <c r="M27508">
        <v>0</v>
      </c>
      <c r="N27508" s="1" t="s">
        <v>5</v>
      </c>
      <c r="O27508" s="1" t="s">
        <v>28612</v>
      </c>
      <c r="P27508" s="1" t="s">
        <v>23601</v>
      </c>
    </row>
    <row r="27509" spans="1:16" x14ac:dyDescent="0.3">
      <c r="A27509">
        <v>27508</v>
      </c>
      <c r="B27509" s="1" t="s">
        <v>23596</v>
      </c>
      <c r="C27509" s="1" t="s">
        <v>28163</v>
      </c>
      <c r="D27509">
        <v>1.8</v>
      </c>
      <c r="E27509" s="1" t="s">
        <v>2</v>
      </c>
      <c r="F27509" s="1" t="s">
        <v>20784</v>
      </c>
      <c r="G27509">
        <v>14.6</v>
      </c>
      <c r="H27509">
        <v>2016</v>
      </c>
      <c r="I27509">
        <v>5</v>
      </c>
      <c r="J27509">
        <v>7.5</v>
      </c>
      <c r="K27509">
        <v>180</v>
      </c>
      <c r="L27509" s="1" t="s">
        <v>1893</v>
      </c>
      <c r="M27509">
        <v>1</v>
      </c>
      <c r="N27509" s="1" t="s">
        <v>5</v>
      </c>
      <c r="O27509" s="1" t="s">
        <v>28613</v>
      </c>
      <c r="P27509" s="1" t="s">
        <v>23601</v>
      </c>
    </row>
    <row r="27510" spans="1:16" x14ac:dyDescent="0.3">
      <c r="A27510">
        <v>27509</v>
      </c>
      <c r="B27510" s="1" t="s">
        <v>23596</v>
      </c>
      <c r="C27510" s="1" t="s">
        <v>28163</v>
      </c>
      <c r="D27510">
        <v>2</v>
      </c>
      <c r="E27510" s="1" t="s">
        <v>2</v>
      </c>
      <c r="F27510" s="1" t="s">
        <v>28330</v>
      </c>
      <c r="G27510">
        <v>18.600000000000001</v>
      </c>
      <c r="H27510">
        <v>2019</v>
      </c>
      <c r="I27510">
        <v>2</v>
      </c>
      <c r="J27510">
        <v>4.9000000000000004</v>
      </c>
      <c r="K27510">
        <v>186</v>
      </c>
      <c r="L27510" s="1" t="s">
        <v>442</v>
      </c>
      <c r="M27510">
        <v>0</v>
      </c>
      <c r="N27510" s="1" t="s">
        <v>5</v>
      </c>
      <c r="O27510" s="1" t="s">
        <v>28614</v>
      </c>
      <c r="P27510" s="1" t="s">
        <v>23601</v>
      </c>
    </row>
    <row r="27511" spans="1:16" x14ac:dyDescent="0.3">
      <c r="A27511">
        <v>27510</v>
      </c>
      <c r="B27511" s="1" t="s">
        <v>23596</v>
      </c>
      <c r="C27511" s="1" t="s">
        <v>28163</v>
      </c>
      <c r="D27511">
        <v>2</v>
      </c>
      <c r="E27511" s="1" t="s">
        <v>2</v>
      </c>
      <c r="F27511" s="1" t="s">
        <v>28330</v>
      </c>
      <c r="G27511">
        <v>18.68</v>
      </c>
      <c r="H27511">
        <v>2019</v>
      </c>
      <c r="I27511">
        <v>2</v>
      </c>
      <c r="J27511">
        <v>4.9000000000000004</v>
      </c>
      <c r="K27511">
        <v>186</v>
      </c>
      <c r="L27511" s="1" t="s">
        <v>442</v>
      </c>
      <c r="M27511">
        <v>0</v>
      </c>
      <c r="N27511" s="1" t="s">
        <v>5</v>
      </c>
      <c r="O27511" s="1" t="s">
        <v>28615</v>
      </c>
      <c r="P27511" s="1" t="s">
        <v>23601</v>
      </c>
    </row>
    <row r="27512" spans="1:16" x14ac:dyDescent="0.3">
      <c r="A27512">
        <v>27511</v>
      </c>
      <c r="B27512" s="1" t="s">
        <v>23596</v>
      </c>
      <c r="C27512" s="1" t="s">
        <v>28163</v>
      </c>
      <c r="D27512">
        <v>1.8</v>
      </c>
      <c r="E27512" s="1" t="s">
        <v>2</v>
      </c>
      <c r="F27512" s="1" t="s">
        <v>20066</v>
      </c>
      <c r="G27512">
        <v>16.88</v>
      </c>
      <c r="H27512">
        <v>2018</v>
      </c>
      <c r="I27512">
        <v>3</v>
      </c>
      <c r="J27512">
        <v>3.9</v>
      </c>
      <c r="K27512">
        <v>180</v>
      </c>
      <c r="L27512" s="1" t="s">
        <v>1893</v>
      </c>
      <c r="M27512">
        <v>1</v>
      </c>
      <c r="N27512" s="1" t="s">
        <v>5</v>
      </c>
      <c r="O27512" s="1" t="s">
        <v>28616</v>
      </c>
      <c r="P27512" s="1" t="s">
        <v>23601</v>
      </c>
    </row>
    <row r="27513" spans="1:16" x14ac:dyDescent="0.3">
      <c r="A27513">
        <v>27512</v>
      </c>
      <c r="B27513" s="1" t="s">
        <v>23596</v>
      </c>
      <c r="C27513" s="1" t="s">
        <v>28163</v>
      </c>
      <c r="D27513">
        <v>1.8</v>
      </c>
      <c r="E27513" s="1" t="s">
        <v>2</v>
      </c>
      <c r="F27513" s="1" t="s">
        <v>20066</v>
      </c>
      <c r="G27513">
        <v>16.88</v>
      </c>
      <c r="H27513">
        <v>2018</v>
      </c>
      <c r="I27513">
        <v>3</v>
      </c>
      <c r="J27513">
        <v>3.9</v>
      </c>
      <c r="K27513">
        <v>180</v>
      </c>
      <c r="L27513" s="1" t="s">
        <v>1893</v>
      </c>
      <c r="M27513">
        <v>1</v>
      </c>
      <c r="N27513" s="1" t="s">
        <v>5</v>
      </c>
      <c r="O27513" s="1" t="s">
        <v>28616</v>
      </c>
      <c r="P27513" s="1" t="s">
        <v>23601</v>
      </c>
    </row>
    <row r="27514" spans="1:16" x14ac:dyDescent="0.3">
      <c r="A27514">
        <v>27513</v>
      </c>
      <c r="B27514" s="1" t="s">
        <v>23596</v>
      </c>
      <c r="C27514" s="1" t="s">
        <v>28163</v>
      </c>
      <c r="D27514">
        <v>2</v>
      </c>
      <c r="E27514" s="1" t="s">
        <v>2</v>
      </c>
      <c r="F27514" s="1" t="s">
        <v>28327</v>
      </c>
      <c r="G27514">
        <v>17.649999999999999</v>
      </c>
      <c r="H27514">
        <v>2020</v>
      </c>
      <c r="I27514">
        <v>1</v>
      </c>
      <c r="J27514">
        <v>2.2999999999999998</v>
      </c>
      <c r="K27514">
        <v>186</v>
      </c>
      <c r="L27514" s="1" t="s">
        <v>442</v>
      </c>
      <c r="M27514">
        <v>0</v>
      </c>
      <c r="N27514" s="1" t="s">
        <v>5</v>
      </c>
      <c r="O27514" s="1" t="s">
        <v>28617</v>
      </c>
      <c r="P27514" s="1" t="s">
        <v>23601</v>
      </c>
    </row>
    <row r="27515" spans="1:16" x14ac:dyDescent="0.3">
      <c r="A27515">
        <v>27514</v>
      </c>
      <c r="B27515" s="1" t="s">
        <v>23596</v>
      </c>
      <c r="C27515" s="1" t="s">
        <v>28163</v>
      </c>
      <c r="D27515">
        <v>1.8</v>
      </c>
      <c r="E27515" s="1" t="s">
        <v>2</v>
      </c>
      <c r="F27515" s="1" t="s">
        <v>20784</v>
      </c>
      <c r="G27515">
        <v>15.68</v>
      </c>
      <c r="H27515">
        <v>2017</v>
      </c>
      <c r="I27515">
        <v>4</v>
      </c>
      <c r="J27515">
        <v>9.8000000000000007</v>
      </c>
      <c r="K27515">
        <v>180</v>
      </c>
      <c r="L27515" s="1" t="s">
        <v>1893</v>
      </c>
      <c r="M27515">
        <v>1</v>
      </c>
      <c r="N27515" s="1" t="s">
        <v>5</v>
      </c>
      <c r="O27515" s="1" t="s">
        <v>28618</v>
      </c>
      <c r="P27515" s="1" t="s">
        <v>23601</v>
      </c>
    </row>
    <row r="27516" spans="1:16" x14ac:dyDescent="0.3">
      <c r="A27516">
        <v>27515</v>
      </c>
      <c r="B27516" s="1" t="s">
        <v>23596</v>
      </c>
      <c r="C27516" s="1" t="s">
        <v>28163</v>
      </c>
      <c r="D27516">
        <v>2</v>
      </c>
      <c r="E27516" s="1" t="s">
        <v>2</v>
      </c>
      <c r="F27516" s="1" t="s">
        <v>3797</v>
      </c>
      <c r="G27516">
        <v>5</v>
      </c>
      <c r="H27516">
        <v>2010</v>
      </c>
      <c r="I27516">
        <v>11</v>
      </c>
      <c r="J27516">
        <v>15.7</v>
      </c>
      <c r="K27516">
        <v>200</v>
      </c>
      <c r="L27516" s="1" t="s">
        <v>270</v>
      </c>
      <c r="M27516">
        <v>1</v>
      </c>
      <c r="N27516" s="1" t="s">
        <v>5</v>
      </c>
      <c r="O27516" s="1" t="s">
        <v>28619</v>
      </c>
      <c r="P27516" s="1" t="s">
        <v>23601</v>
      </c>
    </row>
    <row r="27517" spans="1:16" x14ac:dyDescent="0.3">
      <c r="A27517">
        <v>27516</v>
      </c>
      <c r="B27517" s="1" t="s">
        <v>23596</v>
      </c>
      <c r="C27517" s="1" t="s">
        <v>28163</v>
      </c>
      <c r="D27517">
        <v>1.8</v>
      </c>
      <c r="E27517" s="1" t="s">
        <v>2</v>
      </c>
      <c r="F27517" s="1" t="s">
        <v>10340</v>
      </c>
      <c r="G27517">
        <v>11.8</v>
      </c>
      <c r="H27517">
        <v>2015</v>
      </c>
      <c r="I27517">
        <v>6</v>
      </c>
      <c r="J27517">
        <v>9.5</v>
      </c>
      <c r="K27517">
        <v>160</v>
      </c>
      <c r="L27517" s="1" t="s">
        <v>299</v>
      </c>
      <c r="M27517">
        <v>2</v>
      </c>
      <c r="N27517" s="1" t="s">
        <v>5</v>
      </c>
      <c r="O27517" s="1" t="s">
        <v>28620</v>
      </c>
      <c r="P27517" s="1" t="s">
        <v>23601</v>
      </c>
    </row>
    <row r="27518" spans="1:16" x14ac:dyDescent="0.3">
      <c r="A27518">
        <v>27517</v>
      </c>
      <c r="B27518" s="1" t="s">
        <v>23596</v>
      </c>
      <c r="C27518" s="1" t="s">
        <v>28163</v>
      </c>
      <c r="D27518">
        <v>1.8</v>
      </c>
      <c r="E27518" s="1" t="s">
        <v>2</v>
      </c>
      <c r="F27518" s="1" t="s">
        <v>1898</v>
      </c>
      <c r="G27518">
        <v>12.88</v>
      </c>
      <c r="H27518">
        <v>2016</v>
      </c>
      <c r="I27518">
        <v>5</v>
      </c>
      <c r="J27518">
        <v>10.6</v>
      </c>
      <c r="K27518">
        <v>160</v>
      </c>
      <c r="L27518" s="1" t="s">
        <v>299</v>
      </c>
      <c r="M27518">
        <v>1</v>
      </c>
      <c r="N27518" s="1" t="s">
        <v>5</v>
      </c>
      <c r="O27518" s="1" t="s">
        <v>28621</v>
      </c>
      <c r="P27518" s="1" t="s">
        <v>23601</v>
      </c>
    </row>
    <row r="27519" spans="1:16" x14ac:dyDescent="0.3">
      <c r="A27519">
        <v>27518</v>
      </c>
      <c r="B27519" s="1" t="s">
        <v>23596</v>
      </c>
      <c r="C27519" s="1" t="s">
        <v>28163</v>
      </c>
      <c r="D27519">
        <v>1.8</v>
      </c>
      <c r="E27519" s="1" t="s">
        <v>2</v>
      </c>
      <c r="F27519" s="1" t="s">
        <v>20066</v>
      </c>
      <c r="G27519">
        <v>17.2</v>
      </c>
      <c r="H27519">
        <v>2019</v>
      </c>
      <c r="I27519">
        <v>2</v>
      </c>
      <c r="J27519">
        <v>2.4</v>
      </c>
      <c r="K27519">
        <v>180</v>
      </c>
      <c r="L27519" s="1" t="s">
        <v>1893</v>
      </c>
      <c r="M27519">
        <v>0</v>
      </c>
      <c r="N27519" s="1" t="s">
        <v>5</v>
      </c>
      <c r="O27519" s="1" t="s">
        <v>28622</v>
      </c>
      <c r="P27519" s="1" t="s">
        <v>23601</v>
      </c>
    </row>
    <row r="27520" spans="1:16" x14ac:dyDescent="0.3">
      <c r="A27520">
        <v>27519</v>
      </c>
      <c r="B27520" s="1" t="s">
        <v>23596</v>
      </c>
      <c r="C27520" s="1" t="s">
        <v>28163</v>
      </c>
      <c r="D27520">
        <v>1.8</v>
      </c>
      <c r="E27520" s="1" t="s">
        <v>2</v>
      </c>
      <c r="F27520" s="1" t="s">
        <v>20066</v>
      </c>
      <c r="G27520">
        <v>15.8</v>
      </c>
      <c r="H27520">
        <v>2017</v>
      </c>
      <c r="I27520">
        <v>4</v>
      </c>
      <c r="J27520">
        <v>7</v>
      </c>
      <c r="K27520">
        <v>180</v>
      </c>
      <c r="L27520" s="1" t="s">
        <v>1893</v>
      </c>
      <c r="M27520">
        <v>0</v>
      </c>
      <c r="N27520" s="1" t="s">
        <v>5</v>
      </c>
      <c r="O27520" s="1" t="s">
        <v>28623</v>
      </c>
      <c r="P27520" s="1" t="s">
        <v>23601</v>
      </c>
    </row>
    <row r="27521" spans="1:16" x14ac:dyDescent="0.3">
      <c r="A27521">
        <v>27520</v>
      </c>
      <c r="B27521" s="1" t="s">
        <v>23596</v>
      </c>
      <c r="C27521" s="1" t="s">
        <v>28163</v>
      </c>
      <c r="D27521">
        <v>2</v>
      </c>
      <c r="E27521" s="1" t="s">
        <v>2</v>
      </c>
      <c r="F27521" s="1" t="s">
        <v>28592</v>
      </c>
      <c r="G27521">
        <v>20.2</v>
      </c>
      <c r="H27521">
        <v>2019</v>
      </c>
      <c r="I27521">
        <v>2</v>
      </c>
      <c r="J27521">
        <v>6</v>
      </c>
      <c r="K27521">
        <v>220</v>
      </c>
      <c r="L27521" s="1" t="s">
        <v>313</v>
      </c>
      <c r="M27521">
        <v>4</v>
      </c>
      <c r="N27521" s="1" t="s">
        <v>5</v>
      </c>
      <c r="O27521" s="1" t="s">
        <v>28624</v>
      </c>
      <c r="P27521" s="1" t="s">
        <v>23601</v>
      </c>
    </row>
    <row r="27522" spans="1:16" x14ac:dyDescent="0.3">
      <c r="A27522">
        <v>27521</v>
      </c>
      <c r="B27522" s="1" t="s">
        <v>23596</v>
      </c>
      <c r="C27522" s="1" t="s">
        <v>28163</v>
      </c>
      <c r="D27522">
        <v>2</v>
      </c>
      <c r="E27522" s="1" t="s">
        <v>2</v>
      </c>
      <c r="F27522" s="1" t="s">
        <v>20784</v>
      </c>
      <c r="G27522">
        <v>17.28</v>
      </c>
      <c r="H27522">
        <v>2018</v>
      </c>
      <c r="I27522">
        <v>3</v>
      </c>
      <c r="J27522">
        <v>6.1</v>
      </c>
      <c r="K27522">
        <v>180</v>
      </c>
      <c r="L27522" s="1" t="s">
        <v>1893</v>
      </c>
      <c r="M27522">
        <v>1</v>
      </c>
      <c r="N27522" s="1" t="s">
        <v>5</v>
      </c>
      <c r="O27522" s="1" t="s">
        <v>28625</v>
      </c>
      <c r="P27522" s="1" t="s">
        <v>23601</v>
      </c>
    </row>
    <row r="27523" spans="1:16" x14ac:dyDescent="0.3">
      <c r="A27523">
        <v>27522</v>
      </c>
      <c r="B27523" s="1" t="s">
        <v>23596</v>
      </c>
      <c r="C27523" s="1" t="s">
        <v>28163</v>
      </c>
      <c r="D27523">
        <v>1.4</v>
      </c>
      <c r="E27523" s="1" t="s">
        <v>2</v>
      </c>
      <c r="F27523" s="1" t="s">
        <v>1898</v>
      </c>
      <c r="G27523">
        <v>8.3000000000000007</v>
      </c>
      <c r="H27523">
        <v>2013</v>
      </c>
      <c r="I27523">
        <v>8</v>
      </c>
      <c r="J27523">
        <v>8.4</v>
      </c>
      <c r="K27523">
        <v>131</v>
      </c>
      <c r="L27523" s="1" t="s">
        <v>11023</v>
      </c>
      <c r="M27523">
        <v>7</v>
      </c>
      <c r="N27523" s="1" t="s">
        <v>5</v>
      </c>
      <c r="O27523" s="1" t="s">
        <v>28626</v>
      </c>
      <c r="P27523" s="1" t="s">
        <v>23601</v>
      </c>
    </row>
    <row r="27524" spans="1:16" x14ac:dyDescent="0.3">
      <c r="A27524">
        <v>27523</v>
      </c>
      <c r="B27524" s="1" t="s">
        <v>23596</v>
      </c>
      <c r="C27524" s="1" t="s">
        <v>28163</v>
      </c>
      <c r="D27524">
        <v>1.8</v>
      </c>
      <c r="E27524" s="1" t="s">
        <v>2</v>
      </c>
      <c r="F27524" s="1" t="s">
        <v>10340</v>
      </c>
      <c r="G27524">
        <v>9.5</v>
      </c>
      <c r="H27524">
        <v>2013</v>
      </c>
      <c r="I27524">
        <v>8</v>
      </c>
      <c r="J27524">
        <v>14.1</v>
      </c>
      <c r="K27524">
        <v>160</v>
      </c>
      <c r="L27524" s="1" t="s">
        <v>299</v>
      </c>
      <c r="M27524">
        <v>2</v>
      </c>
      <c r="N27524" s="1" t="s">
        <v>5</v>
      </c>
      <c r="O27524" s="1" t="s">
        <v>28627</v>
      </c>
      <c r="P27524" s="1" t="s">
        <v>23601</v>
      </c>
    </row>
    <row r="27525" spans="1:16" x14ac:dyDescent="0.3">
      <c r="A27525">
        <v>27524</v>
      </c>
      <c r="B27525" s="1" t="s">
        <v>23596</v>
      </c>
      <c r="C27525" s="1" t="s">
        <v>28163</v>
      </c>
      <c r="D27525">
        <v>2</v>
      </c>
      <c r="E27525" s="1" t="s">
        <v>2</v>
      </c>
      <c r="F27525" s="1" t="s">
        <v>28327</v>
      </c>
      <c r="G27525">
        <v>17.899999999999999</v>
      </c>
      <c r="H27525">
        <v>2019</v>
      </c>
      <c r="I27525">
        <v>2</v>
      </c>
      <c r="J27525">
        <v>4.5</v>
      </c>
      <c r="K27525">
        <v>186</v>
      </c>
      <c r="L27525" s="1" t="s">
        <v>442</v>
      </c>
      <c r="M27525">
        <v>1</v>
      </c>
      <c r="N27525" s="1" t="s">
        <v>5</v>
      </c>
      <c r="O27525" s="1" t="s">
        <v>28628</v>
      </c>
      <c r="P27525" s="1" t="s">
        <v>23601</v>
      </c>
    </row>
    <row r="27526" spans="1:16" x14ac:dyDescent="0.3">
      <c r="A27526">
        <v>27525</v>
      </c>
      <c r="B27526" s="1" t="s">
        <v>23596</v>
      </c>
      <c r="C27526" s="1" t="s">
        <v>28163</v>
      </c>
      <c r="D27526">
        <v>2</v>
      </c>
      <c r="E27526" s="1" t="s">
        <v>2</v>
      </c>
      <c r="F27526" s="1" t="s">
        <v>28225</v>
      </c>
      <c r="G27526">
        <v>8.98</v>
      </c>
      <c r="H27526">
        <v>2013</v>
      </c>
      <c r="I27526">
        <v>8</v>
      </c>
      <c r="J27526">
        <v>15</v>
      </c>
      <c r="K27526">
        <v>200</v>
      </c>
      <c r="L27526" s="1" t="s">
        <v>270</v>
      </c>
      <c r="M27526">
        <v>2</v>
      </c>
      <c r="N27526" s="1" t="s">
        <v>5</v>
      </c>
      <c r="O27526" s="1" t="s">
        <v>28629</v>
      </c>
      <c r="P27526" s="1" t="s">
        <v>23601</v>
      </c>
    </row>
    <row r="27527" spans="1:16" x14ac:dyDescent="0.3">
      <c r="A27527">
        <v>27526</v>
      </c>
      <c r="B27527" s="1" t="s">
        <v>23596</v>
      </c>
      <c r="C27527" s="1" t="s">
        <v>28163</v>
      </c>
      <c r="D27527">
        <v>1.8</v>
      </c>
      <c r="E27527" s="1" t="s">
        <v>2</v>
      </c>
      <c r="F27527" s="1" t="s">
        <v>20784</v>
      </c>
      <c r="G27527">
        <v>16.78</v>
      </c>
      <c r="H27527">
        <v>2018</v>
      </c>
      <c r="I27527">
        <v>3</v>
      </c>
      <c r="J27527">
        <v>7</v>
      </c>
      <c r="K27527">
        <v>180</v>
      </c>
      <c r="L27527" s="1" t="s">
        <v>1893</v>
      </c>
      <c r="M27527">
        <v>0</v>
      </c>
      <c r="N27527" s="1" t="s">
        <v>5</v>
      </c>
      <c r="O27527" s="1" t="s">
        <v>28630</v>
      </c>
      <c r="P27527" s="1" t="s">
        <v>23601</v>
      </c>
    </row>
    <row r="27528" spans="1:16" x14ac:dyDescent="0.3">
      <c r="A27528">
        <v>27527</v>
      </c>
      <c r="B27528" s="1" t="s">
        <v>23596</v>
      </c>
      <c r="C27528" s="1" t="s">
        <v>28163</v>
      </c>
      <c r="D27528">
        <v>2</v>
      </c>
      <c r="E27528" s="1" t="s">
        <v>2</v>
      </c>
      <c r="F27528" s="1" t="s">
        <v>20784</v>
      </c>
      <c r="G27528">
        <v>16</v>
      </c>
      <c r="H27528">
        <v>2017</v>
      </c>
      <c r="I27528">
        <v>4</v>
      </c>
      <c r="J27528">
        <v>5</v>
      </c>
      <c r="K27528">
        <v>180</v>
      </c>
      <c r="L27528" s="1" t="s">
        <v>1893</v>
      </c>
      <c r="M27528">
        <v>1</v>
      </c>
      <c r="N27528" s="1" t="s">
        <v>5</v>
      </c>
      <c r="O27528" s="1" t="s">
        <v>28631</v>
      </c>
      <c r="P27528" s="1" t="s">
        <v>23601</v>
      </c>
    </row>
    <row r="27529" spans="1:16" x14ac:dyDescent="0.3">
      <c r="A27529">
        <v>27528</v>
      </c>
      <c r="B27529" s="1" t="s">
        <v>23596</v>
      </c>
      <c r="C27529" s="1" t="s">
        <v>28163</v>
      </c>
      <c r="D27529">
        <v>1.8</v>
      </c>
      <c r="E27529" s="1" t="s">
        <v>2</v>
      </c>
      <c r="F27529" s="1" t="s">
        <v>20784</v>
      </c>
      <c r="G27529">
        <v>14.3</v>
      </c>
      <c r="H27529">
        <v>2017</v>
      </c>
      <c r="I27529">
        <v>4</v>
      </c>
      <c r="J27529">
        <v>12.4</v>
      </c>
      <c r="K27529">
        <v>180</v>
      </c>
      <c r="L27529" s="1" t="s">
        <v>1893</v>
      </c>
      <c r="M27529">
        <v>1</v>
      </c>
      <c r="N27529" s="1" t="s">
        <v>5</v>
      </c>
      <c r="O27529" s="1" t="s">
        <v>28632</v>
      </c>
      <c r="P27529" s="1" t="s">
        <v>23601</v>
      </c>
    </row>
    <row r="27530" spans="1:16" x14ac:dyDescent="0.3">
      <c r="A27530">
        <v>27529</v>
      </c>
      <c r="B27530" s="1" t="s">
        <v>23596</v>
      </c>
      <c r="C27530" s="1" t="s">
        <v>28163</v>
      </c>
      <c r="D27530">
        <v>1.8</v>
      </c>
      <c r="E27530" s="1" t="s">
        <v>2</v>
      </c>
      <c r="F27530" s="1" t="s">
        <v>10340</v>
      </c>
      <c r="G27530">
        <v>8.6</v>
      </c>
      <c r="H27530">
        <v>2012</v>
      </c>
      <c r="I27530">
        <v>9</v>
      </c>
      <c r="J27530">
        <v>11.7</v>
      </c>
      <c r="K27530">
        <v>160</v>
      </c>
      <c r="L27530" s="1" t="s">
        <v>299</v>
      </c>
      <c r="M27530">
        <v>2</v>
      </c>
      <c r="N27530" s="1" t="s">
        <v>5</v>
      </c>
      <c r="O27530" s="1" t="s">
        <v>28633</v>
      </c>
      <c r="P27530" s="1" t="s">
        <v>23601</v>
      </c>
    </row>
    <row r="27531" spans="1:16" x14ac:dyDescent="0.3">
      <c r="A27531">
        <v>27530</v>
      </c>
      <c r="B27531" s="1" t="s">
        <v>23596</v>
      </c>
      <c r="C27531" s="1" t="s">
        <v>28163</v>
      </c>
      <c r="D27531">
        <v>2</v>
      </c>
      <c r="E27531" s="1" t="s">
        <v>2</v>
      </c>
      <c r="F27531" s="1" t="s">
        <v>2030</v>
      </c>
      <c r="G27531">
        <v>15.98</v>
      </c>
      <c r="H27531">
        <v>2016</v>
      </c>
      <c r="I27531">
        <v>5</v>
      </c>
      <c r="J27531">
        <v>7.9</v>
      </c>
      <c r="K27531">
        <v>220</v>
      </c>
      <c r="L27531" s="1" t="s">
        <v>313</v>
      </c>
      <c r="M27531">
        <v>1</v>
      </c>
      <c r="N27531" s="1" t="s">
        <v>5</v>
      </c>
      <c r="O27531" s="1" t="s">
        <v>28634</v>
      </c>
      <c r="P27531" s="1" t="s">
        <v>23601</v>
      </c>
    </row>
    <row r="27532" spans="1:16" x14ac:dyDescent="0.3">
      <c r="A27532">
        <v>27531</v>
      </c>
      <c r="B27532" s="1" t="s">
        <v>23596</v>
      </c>
      <c r="C27532" s="1" t="s">
        <v>28163</v>
      </c>
      <c r="D27532">
        <v>1.8</v>
      </c>
      <c r="E27532" s="1" t="s">
        <v>2</v>
      </c>
      <c r="F27532" s="1" t="s">
        <v>18595</v>
      </c>
      <c r="G27532">
        <v>16.600000000000001</v>
      </c>
      <c r="H27532">
        <v>2017</v>
      </c>
      <c r="I27532">
        <v>4</v>
      </c>
      <c r="J27532">
        <v>6.5</v>
      </c>
      <c r="K27532">
        <v>180</v>
      </c>
      <c r="L27532" s="1" t="s">
        <v>1893</v>
      </c>
      <c r="M27532">
        <v>1</v>
      </c>
      <c r="N27532" s="1" t="s">
        <v>5</v>
      </c>
      <c r="O27532" s="1" t="s">
        <v>28635</v>
      </c>
      <c r="P27532" s="1" t="s">
        <v>23601</v>
      </c>
    </row>
    <row r="27533" spans="1:16" x14ac:dyDescent="0.3">
      <c r="A27533">
        <v>27532</v>
      </c>
      <c r="B27533" s="1" t="s">
        <v>23596</v>
      </c>
      <c r="C27533" s="1" t="s">
        <v>28163</v>
      </c>
      <c r="D27533">
        <v>1.8</v>
      </c>
      <c r="E27533" s="1" t="s">
        <v>2</v>
      </c>
      <c r="F27533" s="1" t="s">
        <v>20784</v>
      </c>
      <c r="G27533">
        <v>16.3</v>
      </c>
      <c r="H27533">
        <v>2017</v>
      </c>
      <c r="I27533">
        <v>4</v>
      </c>
      <c r="J27533">
        <v>5.4</v>
      </c>
      <c r="K27533">
        <v>180</v>
      </c>
      <c r="L27533" s="1" t="s">
        <v>1893</v>
      </c>
      <c r="M27533">
        <v>1</v>
      </c>
      <c r="N27533" s="1" t="s">
        <v>5</v>
      </c>
      <c r="O27533" s="1" t="s">
        <v>28636</v>
      </c>
      <c r="P27533" s="1" t="s">
        <v>23601</v>
      </c>
    </row>
    <row r="27534" spans="1:16" x14ac:dyDescent="0.3">
      <c r="A27534">
        <v>27533</v>
      </c>
      <c r="B27534" s="1" t="s">
        <v>23596</v>
      </c>
      <c r="C27534" s="1" t="s">
        <v>28163</v>
      </c>
      <c r="D27534">
        <v>2</v>
      </c>
      <c r="E27534" s="1" t="s">
        <v>2</v>
      </c>
      <c r="F27534" s="1" t="s">
        <v>16578</v>
      </c>
      <c r="G27534">
        <v>10.38</v>
      </c>
      <c r="H27534">
        <v>2013</v>
      </c>
      <c r="I27534">
        <v>8</v>
      </c>
      <c r="J27534">
        <v>11</v>
      </c>
      <c r="K27534">
        <v>200</v>
      </c>
      <c r="L27534" s="1" t="s">
        <v>270</v>
      </c>
      <c r="M27534">
        <v>1</v>
      </c>
      <c r="N27534" s="1" t="s">
        <v>5</v>
      </c>
      <c r="O27534" s="1" t="s">
        <v>28637</v>
      </c>
      <c r="P27534" s="1" t="s">
        <v>23601</v>
      </c>
    </row>
    <row r="27535" spans="1:16" x14ac:dyDescent="0.3">
      <c r="A27535">
        <v>27534</v>
      </c>
      <c r="B27535" s="1" t="s">
        <v>23596</v>
      </c>
      <c r="C27535" s="1" t="s">
        <v>28163</v>
      </c>
      <c r="D27535">
        <v>1.8</v>
      </c>
      <c r="E27535" s="1" t="s">
        <v>2</v>
      </c>
      <c r="F27535" s="1" t="s">
        <v>20784</v>
      </c>
      <c r="G27535">
        <v>17.579999999999998</v>
      </c>
      <c r="H27535">
        <v>2018</v>
      </c>
      <c r="I27535">
        <v>3</v>
      </c>
      <c r="J27535">
        <v>5</v>
      </c>
      <c r="K27535">
        <v>180</v>
      </c>
      <c r="L27535" s="1" t="s">
        <v>1893</v>
      </c>
      <c r="M27535">
        <v>1</v>
      </c>
      <c r="N27535" s="1" t="s">
        <v>5</v>
      </c>
      <c r="O27535" s="1" t="s">
        <v>28638</v>
      </c>
      <c r="P27535" s="1" t="s">
        <v>23601</v>
      </c>
    </row>
    <row r="27536" spans="1:16" x14ac:dyDescent="0.3">
      <c r="A27536">
        <v>27535</v>
      </c>
      <c r="B27536" s="1" t="s">
        <v>23596</v>
      </c>
      <c r="C27536" s="1" t="s">
        <v>28163</v>
      </c>
      <c r="D27536">
        <v>1.8</v>
      </c>
      <c r="E27536" s="1" t="s">
        <v>2</v>
      </c>
      <c r="F27536" s="1" t="s">
        <v>20784</v>
      </c>
      <c r="G27536">
        <v>16.579999999999998</v>
      </c>
      <c r="H27536">
        <v>2018</v>
      </c>
      <c r="I27536">
        <v>3</v>
      </c>
      <c r="J27536">
        <v>8.6</v>
      </c>
      <c r="K27536">
        <v>180</v>
      </c>
      <c r="L27536" s="1" t="s">
        <v>1893</v>
      </c>
      <c r="M27536">
        <v>0</v>
      </c>
      <c r="N27536" s="1" t="s">
        <v>5</v>
      </c>
      <c r="O27536" s="1" t="s">
        <v>28639</v>
      </c>
      <c r="P27536" s="1" t="s">
        <v>23601</v>
      </c>
    </row>
    <row r="27537" spans="1:16" x14ac:dyDescent="0.3">
      <c r="A27537">
        <v>27536</v>
      </c>
      <c r="B27537" s="1" t="s">
        <v>23596</v>
      </c>
      <c r="C27537" s="1" t="s">
        <v>28163</v>
      </c>
      <c r="D27537">
        <v>1.8</v>
      </c>
      <c r="E27537" s="1" t="s">
        <v>2</v>
      </c>
      <c r="F27537" s="1" t="s">
        <v>20784</v>
      </c>
      <c r="G27537">
        <v>14.2</v>
      </c>
      <c r="H27537">
        <v>2016</v>
      </c>
      <c r="I27537">
        <v>5</v>
      </c>
      <c r="J27537">
        <v>11</v>
      </c>
      <c r="K27537">
        <v>180</v>
      </c>
      <c r="L27537" s="1" t="s">
        <v>1893</v>
      </c>
      <c r="M27537">
        <v>1</v>
      </c>
      <c r="N27537" s="1" t="s">
        <v>5</v>
      </c>
      <c r="O27537" s="1" t="s">
        <v>28640</v>
      </c>
      <c r="P27537" s="1" t="s">
        <v>23601</v>
      </c>
    </row>
    <row r="27538" spans="1:16" x14ac:dyDescent="0.3">
      <c r="A27538">
        <v>27537</v>
      </c>
      <c r="B27538" s="1" t="s">
        <v>23596</v>
      </c>
      <c r="C27538" s="1" t="s">
        <v>28163</v>
      </c>
      <c r="D27538">
        <v>1.8</v>
      </c>
      <c r="E27538" s="1" t="s">
        <v>2</v>
      </c>
      <c r="F27538" s="1" t="s">
        <v>10340</v>
      </c>
      <c r="G27538">
        <v>8.5</v>
      </c>
      <c r="H27538">
        <v>2012</v>
      </c>
      <c r="I27538">
        <v>9</v>
      </c>
      <c r="J27538">
        <v>17.3</v>
      </c>
      <c r="K27538">
        <v>160</v>
      </c>
      <c r="L27538" s="1" t="s">
        <v>299</v>
      </c>
      <c r="M27538">
        <v>2</v>
      </c>
      <c r="N27538" s="1" t="s">
        <v>5</v>
      </c>
      <c r="O27538" s="1" t="s">
        <v>28641</v>
      </c>
      <c r="P27538" s="1" t="s">
        <v>23601</v>
      </c>
    </row>
    <row r="27539" spans="1:16" x14ac:dyDescent="0.3">
      <c r="A27539">
        <v>27538</v>
      </c>
      <c r="B27539" s="1" t="s">
        <v>23596</v>
      </c>
      <c r="C27539" s="1" t="s">
        <v>28163</v>
      </c>
      <c r="D27539">
        <v>1.8</v>
      </c>
      <c r="E27539" s="1" t="s">
        <v>2</v>
      </c>
      <c r="F27539" s="1" t="s">
        <v>1863</v>
      </c>
      <c r="G27539">
        <v>10.3</v>
      </c>
      <c r="H27539">
        <v>2014</v>
      </c>
      <c r="I27539">
        <v>7</v>
      </c>
      <c r="J27539">
        <v>5</v>
      </c>
      <c r="K27539">
        <v>160</v>
      </c>
      <c r="L27539" s="1" t="s">
        <v>299</v>
      </c>
      <c r="M27539">
        <v>0</v>
      </c>
      <c r="N27539" s="1" t="s">
        <v>5</v>
      </c>
      <c r="O27539" s="1" t="s">
        <v>28642</v>
      </c>
      <c r="P27539" s="1" t="s">
        <v>23601</v>
      </c>
    </row>
    <row r="27540" spans="1:16" x14ac:dyDescent="0.3">
      <c r="A27540">
        <v>27539</v>
      </c>
      <c r="B27540" s="1" t="s">
        <v>23596</v>
      </c>
      <c r="C27540" s="1" t="s">
        <v>28163</v>
      </c>
      <c r="D27540">
        <v>2</v>
      </c>
      <c r="E27540" s="1" t="s">
        <v>2</v>
      </c>
      <c r="F27540" s="1" t="s">
        <v>28327</v>
      </c>
      <c r="G27540">
        <v>16.7</v>
      </c>
      <c r="H27540">
        <v>2019</v>
      </c>
      <c r="I27540">
        <v>2</v>
      </c>
      <c r="J27540">
        <v>6.5</v>
      </c>
      <c r="K27540">
        <v>186</v>
      </c>
      <c r="L27540" s="1" t="s">
        <v>442</v>
      </c>
      <c r="M27540">
        <v>1</v>
      </c>
      <c r="N27540" s="1" t="s">
        <v>5</v>
      </c>
      <c r="O27540" s="1" t="s">
        <v>28643</v>
      </c>
      <c r="P27540" s="1" t="s">
        <v>23601</v>
      </c>
    </row>
    <row r="27541" spans="1:16" x14ac:dyDescent="0.3">
      <c r="A27541">
        <v>27540</v>
      </c>
      <c r="B27541" s="1" t="s">
        <v>23596</v>
      </c>
      <c r="C27541" s="1" t="s">
        <v>28163</v>
      </c>
      <c r="D27541">
        <v>1.8</v>
      </c>
      <c r="E27541" s="1" t="s">
        <v>2</v>
      </c>
      <c r="F27541" s="1" t="s">
        <v>20066</v>
      </c>
      <c r="G27541">
        <v>16.88</v>
      </c>
      <c r="H27541">
        <v>2018</v>
      </c>
      <c r="I27541">
        <v>3</v>
      </c>
      <c r="J27541">
        <v>4.5999999999999996</v>
      </c>
      <c r="K27541">
        <v>180</v>
      </c>
      <c r="L27541" s="1" t="s">
        <v>1893</v>
      </c>
      <c r="M27541">
        <v>0</v>
      </c>
      <c r="N27541" s="1" t="s">
        <v>5</v>
      </c>
      <c r="O27541" s="1" t="s">
        <v>28644</v>
      </c>
      <c r="P27541" s="1" t="s">
        <v>23601</v>
      </c>
    </row>
    <row r="27542" spans="1:16" x14ac:dyDescent="0.3">
      <c r="A27542">
        <v>27541</v>
      </c>
      <c r="B27542" s="1" t="s">
        <v>23596</v>
      </c>
      <c r="C27542" s="1" t="s">
        <v>28163</v>
      </c>
      <c r="D27542">
        <v>1.8</v>
      </c>
      <c r="E27542" s="1" t="s">
        <v>2</v>
      </c>
      <c r="F27542" s="1" t="s">
        <v>23308</v>
      </c>
      <c r="G27542">
        <v>12.58</v>
      </c>
      <c r="H27542">
        <v>2015</v>
      </c>
      <c r="I27542">
        <v>6</v>
      </c>
      <c r="J27542">
        <v>14</v>
      </c>
      <c r="K27542">
        <v>160</v>
      </c>
      <c r="L27542" s="1" t="s">
        <v>299</v>
      </c>
      <c r="M27542">
        <v>1</v>
      </c>
      <c r="N27542" s="1" t="s">
        <v>5</v>
      </c>
      <c r="O27542" s="1" t="s">
        <v>28645</v>
      </c>
      <c r="P27542" s="1" t="s">
        <v>23601</v>
      </c>
    </row>
    <row r="27543" spans="1:16" x14ac:dyDescent="0.3">
      <c r="A27543">
        <v>27542</v>
      </c>
      <c r="B27543" s="1" t="s">
        <v>23596</v>
      </c>
      <c r="C27543" s="1" t="s">
        <v>28163</v>
      </c>
      <c r="D27543">
        <v>1.4</v>
      </c>
      <c r="E27543" s="1" t="s">
        <v>2</v>
      </c>
      <c r="F27543" s="1" t="s">
        <v>18472</v>
      </c>
      <c r="G27543">
        <v>13.88</v>
      </c>
      <c r="H27543">
        <v>2018</v>
      </c>
      <c r="I27543">
        <v>3</v>
      </c>
      <c r="J27543">
        <v>4</v>
      </c>
      <c r="K27543">
        <v>150</v>
      </c>
      <c r="L27543" s="1" t="s">
        <v>299</v>
      </c>
      <c r="M27543">
        <v>0</v>
      </c>
      <c r="N27543" s="1" t="s">
        <v>5</v>
      </c>
      <c r="O27543" s="1" t="s">
        <v>28646</v>
      </c>
      <c r="P27543" s="1" t="s">
        <v>23601</v>
      </c>
    </row>
    <row r="27544" spans="1:16" x14ac:dyDescent="0.3">
      <c r="A27544">
        <v>27543</v>
      </c>
      <c r="B27544" s="1" t="s">
        <v>23596</v>
      </c>
      <c r="C27544" s="1" t="s">
        <v>28163</v>
      </c>
      <c r="D27544">
        <v>1.8</v>
      </c>
      <c r="E27544" s="1" t="s">
        <v>2</v>
      </c>
      <c r="F27544" s="1" t="s">
        <v>20066</v>
      </c>
      <c r="G27544">
        <v>13.8</v>
      </c>
      <c r="H27544">
        <v>2017</v>
      </c>
      <c r="I27544">
        <v>4</v>
      </c>
      <c r="J27544">
        <v>9.1999999999999993</v>
      </c>
      <c r="K27544">
        <v>180</v>
      </c>
      <c r="L27544" s="1" t="s">
        <v>1893</v>
      </c>
      <c r="M27544">
        <v>1</v>
      </c>
      <c r="N27544" s="1" t="s">
        <v>5</v>
      </c>
      <c r="O27544" s="1" t="s">
        <v>28647</v>
      </c>
      <c r="P27544" s="1" t="s">
        <v>23601</v>
      </c>
    </row>
    <row r="27545" spans="1:16" x14ac:dyDescent="0.3">
      <c r="A27545">
        <v>27544</v>
      </c>
      <c r="B27545" s="1" t="s">
        <v>23596</v>
      </c>
      <c r="C27545" s="1" t="s">
        <v>28163</v>
      </c>
      <c r="D27545">
        <v>1.8</v>
      </c>
      <c r="E27545" s="1" t="s">
        <v>2</v>
      </c>
      <c r="F27545" s="1" t="s">
        <v>20066</v>
      </c>
      <c r="G27545">
        <v>16.68</v>
      </c>
      <c r="H27545">
        <v>2018</v>
      </c>
      <c r="I27545">
        <v>3</v>
      </c>
      <c r="J27545">
        <v>4.9000000000000004</v>
      </c>
      <c r="K27545">
        <v>180</v>
      </c>
      <c r="L27545" s="1" t="s">
        <v>1893</v>
      </c>
      <c r="M27545">
        <v>4</v>
      </c>
      <c r="N27545" s="1" t="s">
        <v>5</v>
      </c>
      <c r="O27545" s="1" t="s">
        <v>28648</v>
      </c>
      <c r="P27545" s="1" t="s">
        <v>23601</v>
      </c>
    </row>
    <row r="27546" spans="1:16" x14ac:dyDescent="0.3">
      <c r="A27546">
        <v>27545</v>
      </c>
      <c r="B27546" s="1" t="s">
        <v>23596</v>
      </c>
      <c r="C27546" s="1" t="s">
        <v>28163</v>
      </c>
      <c r="D27546">
        <v>2</v>
      </c>
      <c r="E27546" s="1" t="s">
        <v>2</v>
      </c>
      <c r="F27546" s="1" t="s">
        <v>28188</v>
      </c>
      <c r="G27546">
        <v>11.98</v>
      </c>
      <c r="H27546">
        <v>2012</v>
      </c>
      <c r="I27546">
        <v>9</v>
      </c>
      <c r="J27546">
        <v>7.4</v>
      </c>
      <c r="K27546">
        <v>211</v>
      </c>
      <c r="L27546" s="1" t="s">
        <v>270</v>
      </c>
      <c r="M27546">
        <v>4</v>
      </c>
      <c r="N27546" s="1" t="s">
        <v>5</v>
      </c>
      <c r="O27546" s="1" t="s">
        <v>28649</v>
      </c>
      <c r="P27546" s="1" t="s">
        <v>23601</v>
      </c>
    </row>
    <row r="27547" spans="1:16" x14ac:dyDescent="0.3">
      <c r="A27547">
        <v>27546</v>
      </c>
      <c r="B27547" s="1" t="s">
        <v>23596</v>
      </c>
      <c r="C27547" s="1" t="s">
        <v>28163</v>
      </c>
      <c r="D27547">
        <v>1.8</v>
      </c>
      <c r="E27547" s="1" t="s">
        <v>2</v>
      </c>
      <c r="F27547" s="1" t="s">
        <v>24</v>
      </c>
      <c r="G27547">
        <v>12.8</v>
      </c>
      <c r="H27547">
        <v>2016</v>
      </c>
      <c r="I27547">
        <v>5</v>
      </c>
      <c r="J27547">
        <v>13</v>
      </c>
      <c r="K27547">
        <v>160</v>
      </c>
      <c r="L27547" s="1" t="s">
        <v>299</v>
      </c>
      <c r="M27547">
        <v>3</v>
      </c>
      <c r="N27547" s="1" t="s">
        <v>5</v>
      </c>
      <c r="O27547" s="1" t="s">
        <v>28650</v>
      </c>
      <c r="P27547" s="1" t="s">
        <v>23601</v>
      </c>
    </row>
    <row r="27548" spans="1:16" x14ac:dyDescent="0.3">
      <c r="A27548">
        <v>27547</v>
      </c>
      <c r="B27548" s="1" t="s">
        <v>23596</v>
      </c>
      <c r="C27548" s="1" t="s">
        <v>28163</v>
      </c>
      <c r="D27548">
        <v>1.8</v>
      </c>
      <c r="E27548" s="1" t="s">
        <v>2</v>
      </c>
      <c r="F27548" s="1" t="s">
        <v>20066</v>
      </c>
      <c r="G27548">
        <v>14.88</v>
      </c>
      <c r="H27548">
        <v>2017</v>
      </c>
      <c r="I27548">
        <v>4</v>
      </c>
      <c r="J27548">
        <v>11</v>
      </c>
      <c r="K27548">
        <v>180</v>
      </c>
      <c r="L27548" s="1" t="s">
        <v>1893</v>
      </c>
      <c r="M27548">
        <v>0</v>
      </c>
      <c r="N27548" s="1" t="s">
        <v>5</v>
      </c>
      <c r="O27548" s="1" t="s">
        <v>28651</v>
      </c>
      <c r="P27548" s="1" t="s">
        <v>23601</v>
      </c>
    </row>
    <row r="27549" spans="1:16" x14ac:dyDescent="0.3">
      <c r="A27549">
        <v>27548</v>
      </c>
      <c r="B27549" s="1" t="s">
        <v>23596</v>
      </c>
      <c r="C27549" s="1" t="s">
        <v>28163</v>
      </c>
      <c r="D27549">
        <v>2</v>
      </c>
      <c r="E27549" s="1" t="s">
        <v>2</v>
      </c>
      <c r="F27549" s="1" t="s">
        <v>28327</v>
      </c>
      <c r="G27549">
        <v>17.579999999999998</v>
      </c>
      <c r="H27549">
        <v>2019</v>
      </c>
      <c r="I27549">
        <v>2</v>
      </c>
      <c r="J27549">
        <v>3.7</v>
      </c>
      <c r="K27549">
        <v>186</v>
      </c>
      <c r="L27549" s="1" t="s">
        <v>442</v>
      </c>
      <c r="M27549">
        <v>1</v>
      </c>
      <c r="N27549" s="1" t="s">
        <v>5</v>
      </c>
      <c r="O27549" s="1" t="s">
        <v>28652</v>
      </c>
      <c r="P27549" s="1" t="s">
        <v>23601</v>
      </c>
    </row>
    <row r="27550" spans="1:16" x14ac:dyDescent="0.3">
      <c r="A27550">
        <v>27549</v>
      </c>
      <c r="B27550" s="1" t="s">
        <v>23596</v>
      </c>
      <c r="C27550" s="1" t="s">
        <v>28163</v>
      </c>
      <c r="D27550">
        <v>1.8</v>
      </c>
      <c r="E27550" s="1" t="s">
        <v>2</v>
      </c>
      <c r="F27550" s="1" t="s">
        <v>10340</v>
      </c>
      <c r="G27550">
        <v>12.5</v>
      </c>
      <c r="H27550">
        <v>2015</v>
      </c>
      <c r="I27550">
        <v>6</v>
      </c>
      <c r="J27550">
        <v>11.4</v>
      </c>
      <c r="K27550">
        <v>160</v>
      </c>
      <c r="L27550" s="1" t="s">
        <v>299</v>
      </c>
      <c r="M27550">
        <v>2</v>
      </c>
      <c r="N27550" s="1" t="s">
        <v>5</v>
      </c>
      <c r="O27550" s="1" t="s">
        <v>28653</v>
      </c>
      <c r="P27550" s="1" t="s">
        <v>23601</v>
      </c>
    </row>
    <row r="27551" spans="1:16" x14ac:dyDescent="0.3">
      <c r="A27551">
        <v>27550</v>
      </c>
      <c r="B27551" s="1" t="s">
        <v>23596</v>
      </c>
      <c r="C27551" s="1" t="s">
        <v>28163</v>
      </c>
      <c r="D27551">
        <v>2</v>
      </c>
      <c r="E27551" s="1" t="s">
        <v>2</v>
      </c>
      <c r="F27551" s="1" t="s">
        <v>2030</v>
      </c>
      <c r="G27551">
        <v>15.5</v>
      </c>
      <c r="H27551">
        <v>2017</v>
      </c>
      <c r="I27551">
        <v>4</v>
      </c>
      <c r="J27551">
        <v>7</v>
      </c>
      <c r="K27551">
        <v>220</v>
      </c>
      <c r="L27551" s="1" t="s">
        <v>313</v>
      </c>
      <c r="M27551">
        <v>0</v>
      </c>
      <c r="N27551" s="1" t="s">
        <v>5</v>
      </c>
      <c r="O27551" s="1" t="s">
        <v>28654</v>
      </c>
      <c r="P27551" s="1" t="s">
        <v>23601</v>
      </c>
    </row>
    <row r="27552" spans="1:16" x14ac:dyDescent="0.3">
      <c r="A27552">
        <v>27551</v>
      </c>
      <c r="B27552" s="1" t="s">
        <v>23596</v>
      </c>
      <c r="C27552" s="1" t="s">
        <v>28163</v>
      </c>
      <c r="D27552">
        <v>1.8</v>
      </c>
      <c r="E27552" s="1" t="s">
        <v>2</v>
      </c>
      <c r="F27552" s="1" t="s">
        <v>1863</v>
      </c>
      <c r="G27552">
        <v>8.18</v>
      </c>
      <c r="H27552">
        <v>2012</v>
      </c>
      <c r="I27552">
        <v>9</v>
      </c>
      <c r="J27552">
        <v>10.4</v>
      </c>
      <c r="K27552">
        <v>160</v>
      </c>
      <c r="L27552" s="1" t="s">
        <v>299</v>
      </c>
      <c r="M27552">
        <v>3</v>
      </c>
      <c r="N27552" s="1" t="s">
        <v>5</v>
      </c>
      <c r="O27552" s="1" t="s">
        <v>28655</v>
      </c>
      <c r="P27552" s="1" t="s">
        <v>23601</v>
      </c>
    </row>
    <row r="27553" spans="1:16" x14ac:dyDescent="0.3">
      <c r="A27553">
        <v>27552</v>
      </c>
      <c r="B27553" s="1" t="s">
        <v>23596</v>
      </c>
      <c r="C27553" s="1" t="s">
        <v>28163</v>
      </c>
      <c r="D27553">
        <v>2</v>
      </c>
      <c r="E27553" s="1" t="s">
        <v>2</v>
      </c>
      <c r="F27553" s="1" t="s">
        <v>28445</v>
      </c>
      <c r="G27553">
        <v>18.899999999999999</v>
      </c>
      <c r="H27553">
        <v>2019</v>
      </c>
      <c r="I27553">
        <v>2</v>
      </c>
      <c r="J27553">
        <v>2.1</v>
      </c>
      <c r="K27553">
        <v>220</v>
      </c>
      <c r="L27553" s="1" t="s">
        <v>313</v>
      </c>
      <c r="M27553">
        <v>1</v>
      </c>
      <c r="N27553" s="1" t="s">
        <v>5</v>
      </c>
      <c r="O27553" s="1" t="s">
        <v>28656</v>
      </c>
      <c r="P27553" s="1" t="s">
        <v>23601</v>
      </c>
    </row>
    <row r="27554" spans="1:16" x14ac:dyDescent="0.3">
      <c r="A27554">
        <v>27553</v>
      </c>
      <c r="B27554" s="1" t="s">
        <v>23596</v>
      </c>
      <c r="C27554" s="1" t="s">
        <v>28163</v>
      </c>
      <c r="D27554">
        <v>2</v>
      </c>
      <c r="E27554" s="1" t="s">
        <v>2</v>
      </c>
      <c r="F27554" s="1" t="s">
        <v>16574</v>
      </c>
      <c r="G27554">
        <v>10.5</v>
      </c>
      <c r="H27554">
        <v>2014</v>
      </c>
      <c r="I27554">
        <v>7</v>
      </c>
      <c r="J27554">
        <v>8</v>
      </c>
      <c r="K27554">
        <v>200</v>
      </c>
      <c r="L27554" s="1" t="s">
        <v>270</v>
      </c>
      <c r="M27554">
        <v>0</v>
      </c>
      <c r="N27554" s="1" t="s">
        <v>5</v>
      </c>
      <c r="O27554" s="1" t="s">
        <v>28657</v>
      </c>
      <c r="P27554" s="1" t="s">
        <v>23601</v>
      </c>
    </row>
    <row r="27555" spans="1:16" x14ac:dyDescent="0.3">
      <c r="A27555">
        <v>27554</v>
      </c>
      <c r="B27555" s="1" t="s">
        <v>23596</v>
      </c>
      <c r="C27555" s="1" t="s">
        <v>28163</v>
      </c>
      <c r="D27555">
        <v>1.8</v>
      </c>
      <c r="E27555" s="1" t="s">
        <v>2</v>
      </c>
      <c r="F27555" s="1" t="s">
        <v>20784</v>
      </c>
      <c r="G27555">
        <v>15.38</v>
      </c>
      <c r="H27555">
        <v>2016</v>
      </c>
      <c r="I27555">
        <v>5</v>
      </c>
      <c r="J27555">
        <v>4.4000000000000004</v>
      </c>
      <c r="K27555">
        <v>180</v>
      </c>
      <c r="L27555" s="1" t="s">
        <v>1893</v>
      </c>
      <c r="M27555">
        <v>0</v>
      </c>
      <c r="N27555" s="1" t="s">
        <v>5</v>
      </c>
      <c r="O27555" s="1" t="s">
        <v>28658</v>
      </c>
      <c r="P27555" s="1" t="s">
        <v>23601</v>
      </c>
    </row>
    <row r="27556" spans="1:16" x14ac:dyDescent="0.3">
      <c r="A27556">
        <v>27555</v>
      </c>
      <c r="B27556" s="1" t="s">
        <v>23596</v>
      </c>
      <c r="C27556" s="1" t="s">
        <v>28163</v>
      </c>
      <c r="D27556">
        <v>1.8</v>
      </c>
      <c r="E27556" s="1" t="s">
        <v>2</v>
      </c>
      <c r="F27556" s="1" t="s">
        <v>20066</v>
      </c>
      <c r="G27556">
        <v>14.98</v>
      </c>
      <c r="H27556">
        <v>2017</v>
      </c>
      <c r="I27556">
        <v>4</v>
      </c>
      <c r="J27556">
        <v>12.3</v>
      </c>
      <c r="K27556">
        <v>180</v>
      </c>
      <c r="L27556" s="1" t="s">
        <v>1893</v>
      </c>
      <c r="M27556">
        <v>1</v>
      </c>
      <c r="N27556" s="1" t="s">
        <v>5</v>
      </c>
      <c r="O27556" s="1" t="s">
        <v>28659</v>
      </c>
      <c r="P27556" s="1" t="s">
        <v>23601</v>
      </c>
    </row>
    <row r="27557" spans="1:16" x14ac:dyDescent="0.3">
      <c r="A27557">
        <v>27556</v>
      </c>
      <c r="B27557" s="1" t="s">
        <v>23596</v>
      </c>
      <c r="C27557" s="1" t="s">
        <v>28163</v>
      </c>
      <c r="D27557">
        <v>1.8</v>
      </c>
      <c r="E27557" s="1" t="s">
        <v>2</v>
      </c>
      <c r="F27557" s="1" t="s">
        <v>20066</v>
      </c>
      <c r="G27557">
        <v>14.98</v>
      </c>
      <c r="H27557">
        <v>2017</v>
      </c>
      <c r="I27557">
        <v>4</v>
      </c>
      <c r="J27557">
        <v>8</v>
      </c>
      <c r="K27557">
        <v>180</v>
      </c>
      <c r="L27557" s="1" t="s">
        <v>1893</v>
      </c>
      <c r="M27557">
        <v>0</v>
      </c>
      <c r="N27557" s="1" t="s">
        <v>5</v>
      </c>
      <c r="O27557" s="1" t="s">
        <v>28660</v>
      </c>
      <c r="P27557" s="1" t="s">
        <v>23601</v>
      </c>
    </row>
    <row r="27558" spans="1:16" x14ac:dyDescent="0.3">
      <c r="A27558">
        <v>27557</v>
      </c>
      <c r="B27558" s="1" t="s">
        <v>23596</v>
      </c>
      <c r="C27558" s="1" t="s">
        <v>28163</v>
      </c>
      <c r="D27558">
        <v>1.8</v>
      </c>
      <c r="E27558" s="1" t="s">
        <v>2</v>
      </c>
      <c r="F27558" s="1" t="s">
        <v>13</v>
      </c>
      <c r="G27558">
        <v>12.5</v>
      </c>
      <c r="H27558">
        <v>2016</v>
      </c>
      <c r="I27558">
        <v>5</v>
      </c>
      <c r="J27558">
        <v>13.8</v>
      </c>
      <c r="K27558">
        <v>160</v>
      </c>
      <c r="L27558" s="1" t="s">
        <v>299</v>
      </c>
      <c r="M27558">
        <v>1</v>
      </c>
      <c r="N27558" s="1" t="s">
        <v>5</v>
      </c>
      <c r="O27558" s="1" t="s">
        <v>28661</v>
      </c>
      <c r="P27558" s="1" t="s">
        <v>23601</v>
      </c>
    </row>
    <row r="27559" spans="1:16" x14ac:dyDescent="0.3">
      <c r="A27559">
        <v>27558</v>
      </c>
      <c r="B27559" s="1" t="s">
        <v>23596</v>
      </c>
      <c r="C27559" s="1" t="s">
        <v>28163</v>
      </c>
      <c r="D27559">
        <v>1.8</v>
      </c>
      <c r="E27559" s="1" t="s">
        <v>2</v>
      </c>
      <c r="F27559" s="1" t="s">
        <v>20066</v>
      </c>
      <c r="G27559">
        <v>16.5</v>
      </c>
      <c r="H27559">
        <v>2018</v>
      </c>
      <c r="I27559">
        <v>3</v>
      </c>
      <c r="J27559">
        <v>3.8</v>
      </c>
      <c r="K27559">
        <v>180</v>
      </c>
      <c r="L27559" s="1" t="s">
        <v>1893</v>
      </c>
      <c r="M27559">
        <v>2</v>
      </c>
      <c r="N27559" s="1" t="s">
        <v>5</v>
      </c>
      <c r="O27559" s="1" t="s">
        <v>28662</v>
      </c>
      <c r="P27559" s="1" t="s">
        <v>23601</v>
      </c>
    </row>
    <row r="27560" spans="1:16" x14ac:dyDescent="0.3">
      <c r="A27560">
        <v>27559</v>
      </c>
      <c r="B27560" s="1" t="s">
        <v>23596</v>
      </c>
      <c r="C27560" s="1" t="s">
        <v>28163</v>
      </c>
      <c r="D27560">
        <v>2</v>
      </c>
      <c r="E27560" s="1" t="s">
        <v>2</v>
      </c>
      <c r="F27560" s="1" t="s">
        <v>28186</v>
      </c>
      <c r="G27560">
        <v>19.7</v>
      </c>
      <c r="H27560">
        <v>2016</v>
      </c>
      <c r="I27560">
        <v>5</v>
      </c>
      <c r="J27560">
        <v>4.4000000000000004</v>
      </c>
      <c r="K27560">
        <v>211</v>
      </c>
      <c r="L27560" s="1" t="s">
        <v>270</v>
      </c>
      <c r="M27560">
        <v>3</v>
      </c>
      <c r="N27560" s="1" t="s">
        <v>5</v>
      </c>
      <c r="O27560" s="1" t="s">
        <v>28663</v>
      </c>
      <c r="P27560" s="1" t="s">
        <v>23601</v>
      </c>
    </row>
    <row r="27561" spans="1:16" x14ac:dyDescent="0.3">
      <c r="A27561">
        <v>27560</v>
      </c>
      <c r="B27561" s="1" t="s">
        <v>23596</v>
      </c>
      <c r="C27561" s="1" t="s">
        <v>28163</v>
      </c>
      <c r="D27561">
        <v>2</v>
      </c>
      <c r="E27561" s="1" t="s">
        <v>2</v>
      </c>
      <c r="F27561" s="1" t="s">
        <v>15787</v>
      </c>
      <c r="G27561">
        <v>4.9800000000000004</v>
      </c>
      <c r="H27561">
        <v>2010</v>
      </c>
      <c r="I27561">
        <v>11</v>
      </c>
      <c r="J27561">
        <v>16.5</v>
      </c>
      <c r="K27561">
        <v>200</v>
      </c>
      <c r="L27561" s="1" t="s">
        <v>270</v>
      </c>
      <c r="M27561">
        <v>2</v>
      </c>
      <c r="N27561" s="1" t="s">
        <v>5</v>
      </c>
      <c r="O27561" s="1" t="s">
        <v>28664</v>
      </c>
      <c r="P27561" s="1" t="s">
        <v>23601</v>
      </c>
    </row>
    <row r="27562" spans="1:16" x14ac:dyDescent="0.3">
      <c r="A27562">
        <v>27561</v>
      </c>
      <c r="B27562" s="1" t="s">
        <v>23596</v>
      </c>
      <c r="C27562" s="1" t="s">
        <v>28163</v>
      </c>
      <c r="D27562">
        <v>1.4</v>
      </c>
      <c r="E27562" s="1" t="s">
        <v>2</v>
      </c>
      <c r="F27562" s="1" t="s">
        <v>28240</v>
      </c>
      <c r="G27562">
        <v>13.99</v>
      </c>
      <c r="H27562">
        <v>2019</v>
      </c>
      <c r="I27562">
        <v>2</v>
      </c>
      <c r="J27562">
        <v>5.4</v>
      </c>
      <c r="K27562">
        <v>150</v>
      </c>
      <c r="L27562" s="1" t="s">
        <v>299</v>
      </c>
      <c r="M27562">
        <v>0</v>
      </c>
      <c r="N27562" s="1" t="s">
        <v>5</v>
      </c>
      <c r="O27562" s="1" t="s">
        <v>28665</v>
      </c>
      <c r="P27562" s="1" t="s">
        <v>23601</v>
      </c>
    </row>
    <row r="27563" spans="1:16" x14ac:dyDescent="0.3">
      <c r="A27563">
        <v>27562</v>
      </c>
      <c r="B27563" s="1" t="s">
        <v>23596</v>
      </c>
      <c r="C27563" s="1" t="s">
        <v>28163</v>
      </c>
      <c r="D27563">
        <v>1.8</v>
      </c>
      <c r="E27563" s="1" t="s">
        <v>2</v>
      </c>
      <c r="F27563" s="1" t="s">
        <v>10340</v>
      </c>
      <c r="G27563">
        <v>9.2799999999999994</v>
      </c>
      <c r="H27563">
        <v>2013</v>
      </c>
      <c r="I27563">
        <v>8</v>
      </c>
      <c r="J27563">
        <v>9.8000000000000007</v>
      </c>
      <c r="K27563">
        <v>160</v>
      </c>
      <c r="L27563" s="1" t="s">
        <v>299</v>
      </c>
      <c r="M27563">
        <v>0</v>
      </c>
      <c r="N27563" s="1" t="s">
        <v>5</v>
      </c>
      <c r="O27563" s="1" t="s">
        <v>28666</v>
      </c>
      <c r="P27563" s="1" t="s">
        <v>23601</v>
      </c>
    </row>
    <row r="27564" spans="1:16" x14ac:dyDescent="0.3">
      <c r="A27564">
        <v>27563</v>
      </c>
      <c r="B27564" s="1" t="s">
        <v>23596</v>
      </c>
      <c r="C27564" s="1" t="s">
        <v>28163</v>
      </c>
      <c r="D27564">
        <v>2</v>
      </c>
      <c r="E27564" s="1" t="s">
        <v>2</v>
      </c>
      <c r="F27564" s="1" t="s">
        <v>28186</v>
      </c>
      <c r="G27564">
        <v>12.6</v>
      </c>
      <c r="H27564">
        <v>2013</v>
      </c>
      <c r="I27564">
        <v>8</v>
      </c>
      <c r="J27564">
        <v>8.9</v>
      </c>
      <c r="K27564">
        <v>211</v>
      </c>
      <c r="L27564" s="1" t="s">
        <v>270</v>
      </c>
      <c r="M27564">
        <v>0</v>
      </c>
      <c r="N27564" s="1" t="s">
        <v>5</v>
      </c>
      <c r="O27564" s="1" t="s">
        <v>28667</v>
      </c>
      <c r="P27564" s="1" t="s">
        <v>23601</v>
      </c>
    </row>
    <row r="27565" spans="1:16" x14ac:dyDescent="0.3">
      <c r="A27565">
        <v>27564</v>
      </c>
      <c r="B27565" s="1" t="s">
        <v>23596</v>
      </c>
      <c r="C27565" s="1" t="s">
        <v>28163</v>
      </c>
      <c r="D27565">
        <v>2</v>
      </c>
      <c r="E27565" s="1" t="s">
        <v>2</v>
      </c>
      <c r="F27565" s="1" t="s">
        <v>2030</v>
      </c>
      <c r="G27565">
        <v>16.78</v>
      </c>
      <c r="H27565">
        <v>2017</v>
      </c>
      <c r="I27565">
        <v>4</v>
      </c>
      <c r="J27565">
        <v>9.6</v>
      </c>
      <c r="K27565">
        <v>220</v>
      </c>
      <c r="L27565" s="1" t="s">
        <v>313</v>
      </c>
      <c r="M27565">
        <v>2</v>
      </c>
      <c r="N27565" s="1" t="s">
        <v>5</v>
      </c>
      <c r="O27565" s="1" t="s">
        <v>28668</v>
      </c>
      <c r="P27565" s="1" t="s">
        <v>23601</v>
      </c>
    </row>
    <row r="27566" spans="1:16" x14ac:dyDescent="0.3">
      <c r="A27566">
        <v>27565</v>
      </c>
      <c r="B27566" s="1" t="s">
        <v>23596</v>
      </c>
      <c r="C27566" s="1" t="s">
        <v>28163</v>
      </c>
      <c r="D27566">
        <v>1.8</v>
      </c>
      <c r="E27566" s="1" t="s">
        <v>2</v>
      </c>
      <c r="F27566" s="1" t="s">
        <v>1863</v>
      </c>
      <c r="G27566">
        <v>9</v>
      </c>
      <c r="H27566">
        <v>2014</v>
      </c>
      <c r="I27566">
        <v>7</v>
      </c>
      <c r="J27566">
        <v>10.3</v>
      </c>
      <c r="K27566">
        <v>160</v>
      </c>
      <c r="L27566" s="1" t="s">
        <v>299</v>
      </c>
      <c r="M27566">
        <v>2</v>
      </c>
      <c r="N27566" s="1" t="s">
        <v>5</v>
      </c>
      <c r="O27566" s="1" t="s">
        <v>28669</v>
      </c>
      <c r="P27566" s="1" t="s">
        <v>23601</v>
      </c>
    </row>
    <row r="27567" spans="1:16" x14ac:dyDescent="0.3">
      <c r="A27567">
        <v>27566</v>
      </c>
      <c r="B27567" s="1" t="s">
        <v>23596</v>
      </c>
      <c r="C27567" s="1" t="s">
        <v>28163</v>
      </c>
      <c r="D27567">
        <v>1.4</v>
      </c>
      <c r="E27567" s="1" t="s">
        <v>2</v>
      </c>
      <c r="F27567" s="1" t="s">
        <v>28240</v>
      </c>
      <c r="G27567">
        <v>15.28</v>
      </c>
      <c r="H27567">
        <v>2019</v>
      </c>
      <c r="I27567">
        <v>2</v>
      </c>
      <c r="J27567">
        <v>2.8</v>
      </c>
      <c r="K27567">
        <v>150</v>
      </c>
      <c r="L27567" s="1" t="s">
        <v>299</v>
      </c>
      <c r="M27567">
        <v>1</v>
      </c>
      <c r="N27567" s="1" t="s">
        <v>5</v>
      </c>
      <c r="O27567" s="1" t="s">
        <v>28670</v>
      </c>
      <c r="P27567" s="1" t="s">
        <v>23601</v>
      </c>
    </row>
    <row r="27568" spans="1:16" x14ac:dyDescent="0.3">
      <c r="A27568">
        <v>27567</v>
      </c>
      <c r="B27568" s="1" t="s">
        <v>23596</v>
      </c>
      <c r="C27568" s="1" t="s">
        <v>28163</v>
      </c>
      <c r="D27568">
        <v>1.8</v>
      </c>
      <c r="E27568" s="1" t="s">
        <v>2</v>
      </c>
      <c r="F27568" s="1" t="s">
        <v>10340</v>
      </c>
      <c r="G27568">
        <v>10.28</v>
      </c>
      <c r="H27568">
        <v>2014</v>
      </c>
      <c r="I27568">
        <v>7</v>
      </c>
      <c r="J27568">
        <v>11.2</v>
      </c>
      <c r="K27568">
        <v>160</v>
      </c>
      <c r="L27568" s="1" t="s">
        <v>299</v>
      </c>
      <c r="M27568">
        <v>0</v>
      </c>
      <c r="N27568" s="1" t="s">
        <v>5</v>
      </c>
      <c r="O27568" s="1" t="s">
        <v>28671</v>
      </c>
      <c r="P27568" s="1" t="s">
        <v>23601</v>
      </c>
    </row>
    <row r="27569" spans="1:16" x14ac:dyDescent="0.3">
      <c r="A27569">
        <v>27568</v>
      </c>
      <c r="B27569" s="1" t="s">
        <v>23596</v>
      </c>
      <c r="C27569" s="1" t="s">
        <v>28163</v>
      </c>
      <c r="D27569">
        <v>1.8</v>
      </c>
      <c r="E27569" s="1" t="s">
        <v>2</v>
      </c>
      <c r="F27569" s="1" t="s">
        <v>20066</v>
      </c>
      <c r="G27569">
        <v>14.98</v>
      </c>
      <c r="H27569">
        <v>2017</v>
      </c>
      <c r="I27569">
        <v>4</v>
      </c>
      <c r="J27569">
        <v>7.6</v>
      </c>
      <c r="K27569">
        <v>180</v>
      </c>
      <c r="L27569" s="1" t="s">
        <v>1893</v>
      </c>
      <c r="M27569">
        <v>2</v>
      </c>
      <c r="N27569" s="1" t="s">
        <v>5</v>
      </c>
      <c r="O27569" s="1" t="s">
        <v>28672</v>
      </c>
      <c r="P27569" s="1" t="s">
        <v>23601</v>
      </c>
    </row>
    <row r="27570" spans="1:16" x14ac:dyDescent="0.3">
      <c r="A27570">
        <v>27569</v>
      </c>
      <c r="B27570" s="1" t="s">
        <v>23596</v>
      </c>
      <c r="C27570" s="1" t="s">
        <v>28163</v>
      </c>
      <c r="D27570">
        <v>1.8</v>
      </c>
      <c r="E27570" s="1" t="s">
        <v>2</v>
      </c>
      <c r="F27570" s="1" t="s">
        <v>20066</v>
      </c>
      <c r="G27570">
        <v>14.48</v>
      </c>
      <c r="H27570">
        <v>2017</v>
      </c>
      <c r="I27570">
        <v>4</v>
      </c>
      <c r="J27570">
        <v>7</v>
      </c>
      <c r="K27570">
        <v>180</v>
      </c>
      <c r="L27570" s="1" t="s">
        <v>1893</v>
      </c>
      <c r="M27570">
        <v>1</v>
      </c>
      <c r="N27570" s="1" t="s">
        <v>5</v>
      </c>
      <c r="O27570" s="1" t="s">
        <v>28673</v>
      </c>
      <c r="P27570" s="1" t="s">
        <v>23601</v>
      </c>
    </row>
    <row r="27571" spans="1:16" x14ac:dyDescent="0.3">
      <c r="A27571">
        <v>27570</v>
      </c>
      <c r="B27571" s="1" t="s">
        <v>23596</v>
      </c>
      <c r="C27571" s="1" t="s">
        <v>28163</v>
      </c>
      <c r="D27571">
        <v>2</v>
      </c>
      <c r="E27571" s="1" t="s">
        <v>2</v>
      </c>
      <c r="F27571" s="1" t="s">
        <v>28327</v>
      </c>
      <c r="G27571">
        <v>17.98</v>
      </c>
      <c r="H27571">
        <v>2019</v>
      </c>
      <c r="I27571">
        <v>2</v>
      </c>
      <c r="J27571">
        <v>3.7</v>
      </c>
      <c r="K27571">
        <v>186</v>
      </c>
      <c r="L27571" s="1" t="s">
        <v>442</v>
      </c>
      <c r="M27571">
        <v>1</v>
      </c>
      <c r="N27571" s="1" t="s">
        <v>5</v>
      </c>
      <c r="O27571" s="1" t="s">
        <v>28674</v>
      </c>
      <c r="P27571" s="1" t="s">
        <v>23601</v>
      </c>
    </row>
    <row r="27572" spans="1:16" x14ac:dyDescent="0.3">
      <c r="A27572">
        <v>27571</v>
      </c>
      <c r="B27572" s="1" t="s">
        <v>23596</v>
      </c>
      <c r="C27572" s="1" t="s">
        <v>28163</v>
      </c>
      <c r="D27572">
        <v>1.8</v>
      </c>
      <c r="E27572" s="1" t="s">
        <v>2</v>
      </c>
      <c r="F27572" s="1" t="s">
        <v>1863</v>
      </c>
      <c r="G27572">
        <v>10.68</v>
      </c>
      <c r="H27572">
        <v>2014</v>
      </c>
      <c r="I27572">
        <v>7</v>
      </c>
      <c r="J27572">
        <v>6</v>
      </c>
      <c r="K27572">
        <v>160</v>
      </c>
      <c r="L27572" s="1" t="s">
        <v>299</v>
      </c>
      <c r="M27572">
        <v>1</v>
      </c>
      <c r="N27572" s="1" t="s">
        <v>5</v>
      </c>
      <c r="O27572" s="1" t="s">
        <v>28675</v>
      </c>
      <c r="P27572" s="1" t="s">
        <v>23601</v>
      </c>
    </row>
    <row r="27573" spans="1:16" x14ac:dyDescent="0.3">
      <c r="A27573">
        <v>27572</v>
      </c>
      <c r="B27573" s="1" t="s">
        <v>23596</v>
      </c>
      <c r="C27573" s="1" t="s">
        <v>28163</v>
      </c>
      <c r="D27573">
        <v>1.8</v>
      </c>
      <c r="E27573" s="1" t="s">
        <v>2</v>
      </c>
      <c r="F27573" s="1" t="s">
        <v>20066</v>
      </c>
      <c r="G27573">
        <v>16.5</v>
      </c>
      <c r="H27573">
        <v>2018</v>
      </c>
      <c r="I27573">
        <v>3</v>
      </c>
      <c r="J27573">
        <v>4.5999999999999996</v>
      </c>
      <c r="K27573">
        <v>180</v>
      </c>
      <c r="L27573" s="1" t="s">
        <v>1893</v>
      </c>
      <c r="M27573">
        <v>0</v>
      </c>
      <c r="N27573" s="1" t="s">
        <v>5</v>
      </c>
      <c r="O27573" s="1" t="s">
        <v>28676</v>
      </c>
      <c r="P27573" s="1" t="s">
        <v>23601</v>
      </c>
    </row>
    <row r="27574" spans="1:16" x14ac:dyDescent="0.3">
      <c r="A27574">
        <v>27573</v>
      </c>
      <c r="B27574" s="1" t="s">
        <v>23596</v>
      </c>
      <c r="C27574" s="1" t="s">
        <v>28163</v>
      </c>
      <c r="D27574">
        <v>2</v>
      </c>
      <c r="E27574" s="1" t="s">
        <v>2</v>
      </c>
      <c r="F27574" s="1" t="s">
        <v>20066</v>
      </c>
      <c r="G27574">
        <v>19.2</v>
      </c>
      <c r="H27574">
        <v>2020</v>
      </c>
      <c r="I27574">
        <v>1</v>
      </c>
      <c r="J27574">
        <v>1.4</v>
      </c>
      <c r="K27574">
        <v>186</v>
      </c>
      <c r="L27574" s="1" t="s">
        <v>442</v>
      </c>
      <c r="M27574">
        <v>0</v>
      </c>
      <c r="N27574" s="1" t="s">
        <v>5</v>
      </c>
      <c r="O27574" s="1" t="s">
        <v>28677</v>
      </c>
      <c r="P27574" s="1" t="s">
        <v>23601</v>
      </c>
    </row>
    <row r="27575" spans="1:16" x14ac:dyDescent="0.3">
      <c r="A27575">
        <v>27574</v>
      </c>
      <c r="B27575" s="1" t="s">
        <v>23596</v>
      </c>
      <c r="C27575" s="1" t="s">
        <v>28163</v>
      </c>
      <c r="D27575">
        <v>3</v>
      </c>
      <c r="E27575" s="1" t="s">
        <v>2</v>
      </c>
      <c r="F27575" s="1" t="s">
        <v>28678</v>
      </c>
      <c r="G27575">
        <v>13.5</v>
      </c>
      <c r="H27575">
        <v>2014</v>
      </c>
      <c r="I27575">
        <v>7</v>
      </c>
      <c r="J27575">
        <v>10</v>
      </c>
      <c r="K27575">
        <v>250</v>
      </c>
      <c r="L27575" s="1" t="s">
        <v>5246</v>
      </c>
      <c r="M27575">
        <v>5</v>
      </c>
      <c r="N27575" s="1" t="s">
        <v>5</v>
      </c>
      <c r="O27575" s="1" t="s">
        <v>28679</v>
      </c>
      <c r="P27575" s="1" t="s">
        <v>23601</v>
      </c>
    </row>
    <row r="27576" spans="1:16" x14ac:dyDescent="0.3">
      <c r="A27576">
        <v>27575</v>
      </c>
      <c r="B27576" s="1" t="s">
        <v>23596</v>
      </c>
      <c r="C27576" s="1" t="s">
        <v>28163</v>
      </c>
      <c r="D27576">
        <v>2</v>
      </c>
      <c r="E27576" s="1" t="s">
        <v>2</v>
      </c>
      <c r="F27576" s="1" t="s">
        <v>28330</v>
      </c>
      <c r="G27576">
        <v>16.61</v>
      </c>
      <c r="H27576">
        <v>2018</v>
      </c>
      <c r="I27576">
        <v>3</v>
      </c>
      <c r="J27576">
        <v>6.1</v>
      </c>
      <c r="K27576">
        <v>186</v>
      </c>
      <c r="L27576" s="1" t="s">
        <v>442</v>
      </c>
      <c r="M27576">
        <v>0</v>
      </c>
      <c r="N27576" s="1" t="s">
        <v>5</v>
      </c>
      <c r="O27576" s="1" t="s">
        <v>28680</v>
      </c>
      <c r="P27576" s="1" t="s">
        <v>23601</v>
      </c>
    </row>
    <row r="27577" spans="1:16" x14ac:dyDescent="0.3">
      <c r="A27577">
        <v>27576</v>
      </c>
      <c r="B27577" s="1" t="s">
        <v>23596</v>
      </c>
      <c r="C27577" s="1" t="s">
        <v>28163</v>
      </c>
      <c r="D27577">
        <v>1.8</v>
      </c>
      <c r="E27577" s="1" t="s">
        <v>2</v>
      </c>
      <c r="F27577" s="1" t="s">
        <v>18595</v>
      </c>
      <c r="G27577">
        <v>16.2</v>
      </c>
      <c r="H27577">
        <v>2017</v>
      </c>
      <c r="I27577">
        <v>4</v>
      </c>
      <c r="J27577">
        <v>7.5</v>
      </c>
      <c r="K27577">
        <v>180</v>
      </c>
      <c r="L27577" s="1" t="s">
        <v>1893</v>
      </c>
      <c r="M27577">
        <v>1</v>
      </c>
      <c r="N27577" s="1" t="s">
        <v>5</v>
      </c>
      <c r="O27577" s="1" t="s">
        <v>28681</v>
      </c>
      <c r="P27577" s="1" t="s">
        <v>23601</v>
      </c>
    </row>
    <row r="27578" spans="1:16" x14ac:dyDescent="0.3">
      <c r="A27578">
        <v>27577</v>
      </c>
      <c r="B27578" s="1" t="s">
        <v>23596</v>
      </c>
      <c r="C27578" s="1" t="s">
        <v>28163</v>
      </c>
      <c r="D27578">
        <v>1.8</v>
      </c>
      <c r="E27578" s="1" t="s">
        <v>2</v>
      </c>
      <c r="F27578" s="1" t="s">
        <v>20784</v>
      </c>
      <c r="G27578">
        <v>16.38</v>
      </c>
      <c r="H27578">
        <v>2017</v>
      </c>
      <c r="I27578">
        <v>4</v>
      </c>
      <c r="J27578">
        <v>8.5</v>
      </c>
      <c r="K27578">
        <v>180</v>
      </c>
      <c r="L27578" s="1" t="s">
        <v>1893</v>
      </c>
      <c r="M27578">
        <v>1</v>
      </c>
      <c r="N27578" s="1" t="s">
        <v>5</v>
      </c>
      <c r="O27578" s="1" t="s">
        <v>28682</v>
      </c>
      <c r="P27578" s="1" t="s">
        <v>23601</v>
      </c>
    </row>
    <row r="27579" spans="1:16" x14ac:dyDescent="0.3">
      <c r="A27579">
        <v>27578</v>
      </c>
      <c r="B27579" s="1" t="s">
        <v>23596</v>
      </c>
      <c r="C27579" s="1" t="s">
        <v>28163</v>
      </c>
      <c r="D27579">
        <v>2</v>
      </c>
      <c r="E27579" s="1" t="s">
        <v>2</v>
      </c>
      <c r="F27579" s="1" t="s">
        <v>28327</v>
      </c>
      <c r="G27579">
        <v>18.98</v>
      </c>
      <c r="H27579">
        <v>2020</v>
      </c>
      <c r="I27579">
        <v>1</v>
      </c>
      <c r="J27579">
        <v>2.5</v>
      </c>
      <c r="K27579">
        <v>186</v>
      </c>
      <c r="L27579" s="1" t="s">
        <v>442</v>
      </c>
      <c r="M27579">
        <v>1</v>
      </c>
      <c r="N27579" s="1" t="s">
        <v>5</v>
      </c>
      <c r="O27579" s="1" t="s">
        <v>28683</v>
      </c>
      <c r="P27579" s="1" t="s">
        <v>23601</v>
      </c>
    </row>
    <row r="27580" spans="1:16" x14ac:dyDescent="0.3">
      <c r="A27580">
        <v>27579</v>
      </c>
      <c r="B27580" s="1" t="s">
        <v>23596</v>
      </c>
      <c r="C27580" s="1" t="s">
        <v>28163</v>
      </c>
      <c r="D27580">
        <v>1.8</v>
      </c>
      <c r="E27580" s="1" t="s">
        <v>2</v>
      </c>
      <c r="F27580" s="1" t="s">
        <v>20784</v>
      </c>
      <c r="G27580">
        <v>16.7</v>
      </c>
      <c r="H27580">
        <v>2018</v>
      </c>
      <c r="I27580">
        <v>3</v>
      </c>
      <c r="J27580">
        <v>5.7</v>
      </c>
      <c r="K27580">
        <v>180</v>
      </c>
      <c r="L27580" s="1" t="s">
        <v>1893</v>
      </c>
      <c r="M27580">
        <v>1</v>
      </c>
      <c r="N27580" s="1" t="s">
        <v>5</v>
      </c>
      <c r="O27580" s="1" t="s">
        <v>28684</v>
      </c>
      <c r="P27580" s="1" t="s">
        <v>23601</v>
      </c>
    </row>
    <row r="27581" spans="1:16" x14ac:dyDescent="0.3">
      <c r="A27581">
        <v>27580</v>
      </c>
      <c r="B27581" s="1" t="s">
        <v>23596</v>
      </c>
      <c r="C27581" s="1" t="s">
        <v>28163</v>
      </c>
      <c r="D27581">
        <v>1.8</v>
      </c>
      <c r="E27581" s="1" t="s">
        <v>2</v>
      </c>
      <c r="F27581" s="1" t="s">
        <v>1863</v>
      </c>
      <c r="G27581">
        <v>10.68</v>
      </c>
      <c r="H27581">
        <v>2015</v>
      </c>
      <c r="I27581">
        <v>6</v>
      </c>
      <c r="J27581">
        <v>10.7</v>
      </c>
      <c r="K27581">
        <v>160</v>
      </c>
      <c r="L27581" s="1" t="s">
        <v>299</v>
      </c>
      <c r="M27581">
        <v>0</v>
      </c>
      <c r="N27581" s="1" t="s">
        <v>5</v>
      </c>
      <c r="O27581" s="1" t="s">
        <v>28685</v>
      </c>
      <c r="P27581" s="1" t="s">
        <v>23601</v>
      </c>
    </row>
    <row r="27582" spans="1:16" x14ac:dyDescent="0.3">
      <c r="A27582">
        <v>27581</v>
      </c>
      <c r="B27582" s="1" t="s">
        <v>23596</v>
      </c>
      <c r="C27582" s="1" t="s">
        <v>28163</v>
      </c>
      <c r="D27582">
        <v>1.4</v>
      </c>
      <c r="E27582" s="1" t="s">
        <v>2</v>
      </c>
      <c r="F27582" s="1" t="s">
        <v>18490</v>
      </c>
      <c r="G27582">
        <v>13.88</v>
      </c>
      <c r="H27582">
        <v>2018</v>
      </c>
      <c r="I27582">
        <v>3</v>
      </c>
      <c r="J27582">
        <v>6.4</v>
      </c>
      <c r="K27582">
        <v>150</v>
      </c>
      <c r="L27582" s="1" t="s">
        <v>299</v>
      </c>
      <c r="M27582">
        <v>1</v>
      </c>
      <c r="N27582" s="1" t="s">
        <v>5</v>
      </c>
      <c r="O27582" s="1" t="s">
        <v>28686</v>
      </c>
      <c r="P27582" s="1" t="s">
        <v>23601</v>
      </c>
    </row>
    <row r="27583" spans="1:16" x14ac:dyDescent="0.3">
      <c r="A27583">
        <v>27582</v>
      </c>
      <c r="B27583" s="1" t="s">
        <v>23596</v>
      </c>
      <c r="C27583" s="1" t="s">
        <v>28163</v>
      </c>
      <c r="D27583">
        <v>1.4</v>
      </c>
      <c r="E27583" s="1" t="s">
        <v>2</v>
      </c>
      <c r="F27583" s="1" t="s">
        <v>18472</v>
      </c>
      <c r="G27583">
        <v>16.190000000000001</v>
      </c>
      <c r="H27583">
        <v>2019</v>
      </c>
      <c r="I27583">
        <v>2</v>
      </c>
      <c r="J27583">
        <v>5</v>
      </c>
      <c r="K27583">
        <v>150</v>
      </c>
      <c r="L27583" s="1" t="s">
        <v>299</v>
      </c>
      <c r="M27583">
        <v>1</v>
      </c>
      <c r="N27583" s="1" t="s">
        <v>5</v>
      </c>
      <c r="O27583" s="1" t="s">
        <v>28687</v>
      </c>
      <c r="P27583" s="1" t="s">
        <v>23601</v>
      </c>
    </row>
    <row r="27584" spans="1:16" x14ac:dyDescent="0.3">
      <c r="A27584">
        <v>27583</v>
      </c>
      <c r="B27584" s="1" t="s">
        <v>23596</v>
      </c>
      <c r="C27584" s="1" t="s">
        <v>28163</v>
      </c>
      <c r="D27584">
        <v>1.8</v>
      </c>
      <c r="E27584" s="1" t="s">
        <v>2</v>
      </c>
      <c r="F27584" s="1" t="s">
        <v>1863</v>
      </c>
      <c r="G27584">
        <v>7.38</v>
      </c>
      <c r="H27584">
        <v>2013</v>
      </c>
      <c r="I27584">
        <v>8</v>
      </c>
      <c r="J27584">
        <v>16.5</v>
      </c>
      <c r="K27584">
        <v>160</v>
      </c>
      <c r="L27584" s="1" t="s">
        <v>299</v>
      </c>
      <c r="M27584">
        <v>1</v>
      </c>
      <c r="N27584" s="1" t="s">
        <v>5</v>
      </c>
      <c r="O27584" s="1" t="s">
        <v>28688</v>
      </c>
      <c r="P27584" s="1" t="s">
        <v>23601</v>
      </c>
    </row>
    <row r="27585" spans="1:16" x14ac:dyDescent="0.3">
      <c r="A27585">
        <v>27584</v>
      </c>
      <c r="B27585" s="1" t="s">
        <v>23596</v>
      </c>
      <c r="C27585" s="1" t="s">
        <v>28163</v>
      </c>
      <c r="D27585">
        <v>2</v>
      </c>
      <c r="E27585" s="1" t="s">
        <v>2</v>
      </c>
      <c r="F27585" s="1" t="s">
        <v>16578</v>
      </c>
      <c r="G27585">
        <v>12.2</v>
      </c>
      <c r="H27585">
        <v>2015</v>
      </c>
      <c r="I27585">
        <v>6</v>
      </c>
      <c r="J27585">
        <v>11.5</v>
      </c>
      <c r="K27585">
        <v>200</v>
      </c>
      <c r="L27585" s="1" t="s">
        <v>270</v>
      </c>
      <c r="M27585">
        <v>0</v>
      </c>
      <c r="N27585" s="1" t="s">
        <v>5</v>
      </c>
      <c r="O27585" s="1" t="s">
        <v>28689</v>
      </c>
      <c r="P27585" s="1" t="s">
        <v>23601</v>
      </c>
    </row>
    <row r="27586" spans="1:16" x14ac:dyDescent="0.3">
      <c r="A27586">
        <v>27585</v>
      </c>
      <c r="B27586" s="1" t="s">
        <v>23596</v>
      </c>
      <c r="C27586" s="1" t="s">
        <v>28163</v>
      </c>
      <c r="D27586">
        <v>2</v>
      </c>
      <c r="E27586" s="1" t="s">
        <v>2</v>
      </c>
      <c r="F27586" s="1" t="s">
        <v>2030</v>
      </c>
      <c r="G27586">
        <v>18.88</v>
      </c>
      <c r="H27586">
        <v>2018</v>
      </c>
      <c r="I27586">
        <v>3</v>
      </c>
      <c r="J27586">
        <v>1.2</v>
      </c>
      <c r="K27586">
        <v>220</v>
      </c>
      <c r="L27586" s="1" t="s">
        <v>313</v>
      </c>
      <c r="M27586">
        <v>1</v>
      </c>
      <c r="N27586" s="1" t="s">
        <v>5</v>
      </c>
      <c r="O27586" s="1" t="s">
        <v>28690</v>
      </c>
      <c r="P27586" s="1" t="s">
        <v>23601</v>
      </c>
    </row>
    <row r="27587" spans="1:16" x14ac:dyDescent="0.3">
      <c r="A27587">
        <v>27586</v>
      </c>
      <c r="B27587" s="1" t="s">
        <v>23596</v>
      </c>
      <c r="C27587" s="1" t="s">
        <v>28163</v>
      </c>
      <c r="D27587">
        <v>2</v>
      </c>
      <c r="E27587" s="1" t="s">
        <v>2</v>
      </c>
      <c r="F27587" s="1" t="s">
        <v>2030</v>
      </c>
      <c r="G27587">
        <v>16.5</v>
      </c>
      <c r="H27587">
        <v>2017</v>
      </c>
      <c r="I27587">
        <v>4</v>
      </c>
      <c r="J27587">
        <v>7.4</v>
      </c>
      <c r="K27587">
        <v>220</v>
      </c>
      <c r="L27587" s="1" t="s">
        <v>313</v>
      </c>
      <c r="M27587">
        <v>1</v>
      </c>
      <c r="N27587" s="1" t="s">
        <v>5</v>
      </c>
      <c r="O27587" s="1" t="s">
        <v>28691</v>
      </c>
      <c r="P27587" s="1" t="s">
        <v>23601</v>
      </c>
    </row>
    <row r="27588" spans="1:16" x14ac:dyDescent="0.3">
      <c r="A27588">
        <v>27587</v>
      </c>
      <c r="B27588" s="1" t="s">
        <v>23596</v>
      </c>
      <c r="C27588" s="1" t="s">
        <v>28163</v>
      </c>
      <c r="D27588">
        <v>1.8</v>
      </c>
      <c r="E27588" s="1" t="s">
        <v>2</v>
      </c>
      <c r="F27588" s="1" t="s">
        <v>20066</v>
      </c>
      <c r="G27588">
        <v>17.100000000000001</v>
      </c>
      <c r="H27588">
        <v>2020</v>
      </c>
      <c r="I27588">
        <v>1</v>
      </c>
      <c r="J27588">
        <v>8.3000000000000007</v>
      </c>
      <c r="K27588">
        <v>180</v>
      </c>
      <c r="L27588" s="1" t="s">
        <v>1893</v>
      </c>
      <c r="M27588">
        <v>1</v>
      </c>
      <c r="N27588" s="1" t="s">
        <v>5</v>
      </c>
      <c r="O27588" s="1" t="s">
        <v>28692</v>
      </c>
      <c r="P27588" s="1" t="s">
        <v>23601</v>
      </c>
    </row>
    <row r="27589" spans="1:16" x14ac:dyDescent="0.3">
      <c r="A27589">
        <v>27588</v>
      </c>
      <c r="B27589" s="1" t="s">
        <v>23596</v>
      </c>
      <c r="C27589" s="1" t="s">
        <v>28163</v>
      </c>
      <c r="D27589">
        <v>1.8</v>
      </c>
      <c r="E27589" s="1" t="s">
        <v>2</v>
      </c>
      <c r="F27589" s="1" t="s">
        <v>20784</v>
      </c>
      <c r="G27589">
        <v>16.7</v>
      </c>
      <c r="H27589">
        <v>2018</v>
      </c>
      <c r="I27589">
        <v>3</v>
      </c>
      <c r="J27589">
        <v>7.9</v>
      </c>
      <c r="K27589">
        <v>180</v>
      </c>
      <c r="L27589" s="1" t="s">
        <v>1893</v>
      </c>
      <c r="M27589">
        <v>1</v>
      </c>
      <c r="N27589" s="1" t="s">
        <v>5</v>
      </c>
      <c r="O27589" s="1" t="s">
        <v>28693</v>
      </c>
      <c r="P27589" s="1" t="s">
        <v>23601</v>
      </c>
    </row>
    <row r="27590" spans="1:16" x14ac:dyDescent="0.3">
      <c r="A27590">
        <v>27589</v>
      </c>
      <c r="B27590" s="1" t="s">
        <v>23596</v>
      </c>
      <c r="C27590" s="1" t="s">
        <v>28163</v>
      </c>
      <c r="D27590">
        <v>2</v>
      </c>
      <c r="E27590" s="1" t="s">
        <v>2</v>
      </c>
      <c r="F27590" s="1" t="s">
        <v>28225</v>
      </c>
      <c r="G27590">
        <v>9.58</v>
      </c>
      <c r="H27590">
        <v>2012</v>
      </c>
      <c r="I27590">
        <v>9</v>
      </c>
      <c r="J27590">
        <v>11.6</v>
      </c>
      <c r="K27590">
        <v>200</v>
      </c>
      <c r="L27590" s="1" t="s">
        <v>270</v>
      </c>
      <c r="M27590">
        <v>2</v>
      </c>
      <c r="N27590" s="1" t="s">
        <v>5</v>
      </c>
      <c r="O27590" s="1" t="s">
        <v>28694</v>
      </c>
      <c r="P27590" s="1" t="s">
        <v>23601</v>
      </c>
    </row>
    <row r="27591" spans="1:16" x14ac:dyDescent="0.3">
      <c r="A27591">
        <v>27590</v>
      </c>
      <c r="B27591" s="1" t="s">
        <v>23596</v>
      </c>
      <c r="C27591" s="1" t="s">
        <v>28163</v>
      </c>
      <c r="D27591">
        <v>1.8</v>
      </c>
      <c r="E27591" s="1" t="s">
        <v>2</v>
      </c>
      <c r="F27591" s="1" t="s">
        <v>20784</v>
      </c>
      <c r="G27591">
        <v>17.48</v>
      </c>
      <c r="H27591">
        <v>2018</v>
      </c>
      <c r="I27591">
        <v>3</v>
      </c>
      <c r="J27591">
        <v>4.5999999999999996</v>
      </c>
      <c r="K27591">
        <v>180</v>
      </c>
      <c r="L27591" s="1" t="s">
        <v>1893</v>
      </c>
      <c r="M27591">
        <v>2</v>
      </c>
      <c r="N27591" s="1" t="s">
        <v>5</v>
      </c>
      <c r="O27591" s="1" t="s">
        <v>28695</v>
      </c>
      <c r="P27591" s="1" t="s">
        <v>23601</v>
      </c>
    </row>
    <row r="27592" spans="1:16" x14ac:dyDescent="0.3">
      <c r="A27592">
        <v>27591</v>
      </c>
      <c r="B27592" s="1" t="s">
        <v>23596</v>
      </c>
      <c r="C27592" s="1" t="s">
        <v>28163</v>
      </c>
      <c r="D27592">
        <v>2</v>
      </c>
      <c r="E27592" s="1" t="s">
        <v>2</v>
      </c>
      <c r="F27592" s="1" t="s">
        <v>28327</v>
      </c>
      <c r="G27592">
        <v>17.8</v>
      </c>
      <c r="H27592">
        <v>2019</v>
      </c>
      <c r="I27592">
        <v>2</v>
      </c>
      <c r="J27592">
        <v>4.5</v>
      </c>
      <c r="K27592">
        <v>186</v>
      </c>
      <c r="L27592" s="1" t="s">
        <v>442</v>
      </c>
      <c r="M27592">
        <v>2</v>
      </c>
      <c r="N27592" s="1" t="s">
        <v>5</v>
      </c>
      <c r="O27592" s="1" t="s">
        <v>28696</v>
      </c>
      <c r="P27592" s="1" t="s">
        <v>23601</v>
      </c>
    </row>
    <row r="27593" spans="1:16" x14ac:dyDescent="0.3">
      <c r="A27593">
        <v>27592</v>
      </c>
      <c r="B27593" s="1" t="s">
        <v>23596</v>
      </c>
      <c r="C27593" s="1" t="s">
        <v>28163</v>
      </c>
      <c r="D27593">
        <v>2</v>
      </c>
      <c r="E27593" s="1" t="s">
        <v>2</v>
      </c>
      <c r="F27593" s="1" t="s">
        <v>3650</v>
      </c>
      <c r="G27593">
        <v>7.88</v>
      </c>
      <c r="H27593">
        <v>2011</v>
      </c>
      <c r="I27593">
        <v>10</v>
      </c>
      <c r="J27593">
        <v>16.399999999999999</v>
      </c>
      <c r="K27593">
        <v>200</v>
      </c>
      <c r="L27593" s="1" t="s">
        <v>270</v>
      </c>
      <c r="M27593">
        <v>3</v>
      </c>
      <c r="N27593" s="1" t="s">
        <v>5</v>
      </c>
      <c r="O27593" s="1" t="s">
        <v>28697</v>
      </c>
      <c r="P27593" s="1" t="s">
        <v>23601</v>
      </c>
    </row>
    <row r="27594" spans="1:16" x14ac:dyDescent="0.3">
      <c r="A27594">
        <v>27593</v>
      </c>
      <c r="B27594" s="1" t="s">
        <v>23596</v>
      </c>
      <c r="C27594" s="1" t="s">
        <v>28163</v>
      </c>
      <c r="D27594">
        <v>1.8</v>
      </c>
      <c r="E27594" s="1" t="s">
        <v>2</v>
      </c>
      <c r="F27594" s="1" t="s">
        <v>28173</v>
      </c>
      <c r="G27594">
        <v>12.3</v>
      </c>
      <c r="H27594">
        <v>2016</v>
      </c>
      <c r="I27594">
        <v>5</v>
      </c>
      <c r="J27594">
        <v>7.1</v>
      </c>
      <c r="K27594">
        <v>160</v>
      </c>
      <c r="L27594" s="1" t="s">
        <v>299</v>
      </c>
      <c r="M27594">
        <v>2</v>
      </c>
      <c r="N27594" s="1" t="s">
        <v>5</v>
      </c>
      <c r="O27594" s="1" t="s">
        <v>28698</v>
      </c>
      <c r="P27594" s="1" t="s">
        <v>23601</v>
      </c>
    </row>
    <row r="27595" spans="1:16" x14ac:dyDescent="0.3">
      <c r="A27595">
        <v>27594</v>
      </c>
      <c r="B27595" s="1" t="s">
        <v>23596</v>
      </c>
      <c r="C27595" s="1" t="s">
        <v>28163</v>
      </c>
      <c r="D27595">
        <v>1.8</v>
      </c>
      <c r="E27595" s="1" t="s">
        <v>2</v>
      </c>
      <c r="F27595" s="1" t="s">
        <v>1863</v>
      </c>
      <c r="G27595">
        <v>9.3800000000000008</v>
      </c>
      <c r="H27595">
        <v>2013</v>
      </c>
      <c r="I27595">
        <v>8</v>
      </c>
      <c r="J27595">
        <v>6.6</v>
      </c>
      <c r="K27595">
        <v>160</v>
      </c>
      <c r="L27595" s="1" t="s">
        <v>299</v>
      </c>
      <c r="M27595">
        <v>1</v>
      </c>
      <c r="N27595" s="1" t="s">
        <v>5</v>
      </c>
      <c r="O27595" s="1" t="s">
        <v>28699</v>
      </c>
      <c r="P27595" s="1" t="s">
        <v>23601</v>
      </c>
    </row>
    <row r="27596" spans="1:16" x14ac:dyDescent="0.3">
      <c r="A27596">
        <v>27595</v>
      </c>
      <c r="B27596" s="1" t="s">
        <v>23596</v>
      </c>
      <c r="C27596" s="1" t="s">
        <v>28163</v>
      </c>
      <c r="D27596">
        <v>1.8</v>
      </c>
      <c r="E27596" s="1" t="s">
        <v>2</v>
      </c>
      <c r="F27596" s="1" t="s">
        <v>20066</v>
      </c>
      <c r="G27596">
        <v>14.2</v>
      </c>
      <c r="H27596">
        <v>2016</v>
      </c>
      <c r="I27596">
        <v>5</v>
      </c>
      <c r="J27596">
        <v>7.2</v>
      </c>
      <c r="K27596">
        <v>180</v>
      </c>
      <c r="L27596" s="1" t="s">
        <v>1893</v>
      </c>
      <c r="M27596">
        <v>0</v>
      </c>
      <c r="N27596" s="1" t="s">
        <v>5</v>
      </c>
      <c r="O27596" s="1" t="s">
        <v>28700</v>
      </c>
      <c r="P27596" s="1" t="s">
        <v>23601</v>
      </c>
    </row>
    <row r="27597" spans="1:16" x14ac:dyDescent="0.3">
      <c r="A27597">
        <v>27596</v>
      </c>
      <c r="B27597" s="1" t="s">
        <v>23596</v>
      </c>
      <c r="C27597" s="1" t="s">
        <v>28163</v>
      </c>
      <c r="D27597">
        <v>1.4</v>
      </c>
      <c r="E27597" s="1" t="s">
        <v>2</v>
      </c>
      <c r="F27597" s="1" t="s">
        <v>18490</v>
      </c>
      <c r="G27597">
        <v>13.68</v>
      </c>
      <c r="H27597">
        <v>2018</v>
      </c>
      <c r="I27597">
        <v>3</v>
      </c>
      <c r="J27597">
        <v>6.5</v>
      </c>
      <c r="K27597">
        <v>150</v>
      </c>
      <c r="L27597" s="1" t="s">
        <v>299</v>
      </c>
      <c r="M27597">
        <v>1</v>
      </c>
      <c r="N27597" s="1" t="s">
        <v>5</v>
      </c>
      <c r="O27597" s="1" t="s">
        <v>28701</v>
      </c>
      <c r="P27597" s="1" t="s">
        <v>23601</v>
      </c>
    </row>
    <row r="27598" spans="1:16" x14ac:dyDescent="0.3">
      <c r="A27598">
        <v>27597</v>
      </c>
      <c r="B27598" s="1" t="s">
        <v>23596</v>
      </c>
      <c r="C27598" s="1" t="s">
        <v>28163</v>
      </c>
      <c r="D27598">
        <v>2</v>
      </c>
      <c r="E27598" s="1" t="s">
        <v>2</v>
      </c>
      <c r="F27598" s="1" t="s">
        <v>28384</v>
      </c>
      <c r="G27598">
        <v>15.88</v>
      </c>
      <c r="H27598">
        <v>2016</v>
      </c>
      <c r="I27598">
        <v>5</v>
      </c>
      <c r="J27598">
        <v>9.1</v>
      </c>
      <c r="K27598">
        <v>220</v>
      </c>
      <c r="L27598" s="1" t="s">
        <v>313</v>
      </c>
      <c r="M27598">
        <v>4</v>
      </c>
      <c r="N27598" s="1" t="s">
        <v>5</v>
      </c>
      <c r="O27598" s="1" t="s">
        <v>28702</v>
      </c>
      <c r="P27598" s="1" t="s">
        <v>23601</v>
      </c>
    </row>
    <row r="27599" spans="1:16" x14ac:dyDescent="0.3">
      <c r="A27599">
        <v>27598</v>
      </c>
      <c r="B27599" s="1" t="s">
        <v>23596</v>
      </c>
      <c r="C27599" s="1" t="s">
        <v>28163</v>
      </c>
      <c r="D27599">
        <v>1.8</v>
      </c>
      <c r="E27599" s="1" t="s">
        <v>2</v>
      </c>
      <c r="F27599" s="1" t="s">
        <v>1863</v>
      </c>
      <c r="G27599">
        <v>10.8</v>
      </c>
      <c r="H27599">
        <v>2015</v>
      </c>
      <c r="I27599">
        <v>6</v>
      </c>
      <c r="J27599">
        <v>13.5</v>
      </c>
      <c r="K27599">
        <v>160</v>
      </c>
      <c r="L27599" s="1" t="s">
        <v>299</v>
      </c>
      <c r="M27599">
        <v>1</v>
      </c>
      <c r="N27599" s="1" t="s">
        <v>5</v>
      </c>
      <c r="O27599" s="1" t="s">
        <v>28703</v>
      </c>
      <c r="P27599" s="1" t="s">
        <v>23601</v>
      </c>
    </row>
    <row r="27600" spans="1:16" x14ac:dyDescent="0.3">
      <c r="A27600">
        <v>27599</v>
      </c>
      <c r="B27600" s="1" t="s">
        <v>23596</v>
      </c>
      <c r="C27600" s="1" t="s">
        <v>28163</v>
      </c>
      <c r="D27600">
        <v>1.8</v>
      </c>
      <c r="E27600" s="1" t="s">
        <v>2</v>
      </c>
      <c r="F27600" s="1" t="s">
        <v>20066</v>
      </c>
      <c r="G27600">
        <v>15.5</v>
      </c>
      <c r="H27600">
        <v>2017</v>
      </c>
      <c r="I27600">
        <v>4</v>
      </c>
      <c r="J27600">
        <v>5.8</v>
      </c>
      <c r="K27600">
        <v>180</v>
      </c>
      <c r="L27600" s="1" t="s">
        <v>1893</v>
      </c>
      <c r="M27600">
        <v>1</v>
      </c>
      <c r="N27600" s="1" t="s">
        <v>5</v>
      </c>
      <c r="O27600" s="1" t="s">
        <v>28704</v>
      </c>
      <c r="P27600" s="1" t="s">
        <v>23601</v>
      </c>
    </row>
    <row r="27601" spans="1:16" x14ac:dyDescent="0.3">
      <c r="A27601">
        <v>27600</v>
      </c>
      <c r="B27601" s="1" t="s">
        <v>23596</v>
      </c>
      <c r="C27601" s="1" t="s">
        <v>28163</v>
      </c>
      <c r="D27601">
        <v>1.8</v>
      </c>
      <c r="E27601" s="1" t="s">
        <v>2</v>
      </c>
      <c r="F27601" s="1" t="s">
        <v>10340</v>
      </c>
      <c r="G27601">
        <v>8.68</v>
      </c>
      <c r="H27601">
        <v>2012</v>
      </c>
      <c r="I27601">
        <v>9</v>
      </c>
      <c r="J27601">
        <v>15</v>
      </c>
      <c r="K27601">
        <v>160</v>
      </c>
      <c r="L27601" s="1" t="s">
        <v>299</v>
      </c>
      <c r="M27601">
        <v>1</v>
      </c>
      <c r="N27601" s="1" t="s">
        <v>5</v>
      </c>
      <c r="O27601" s="1" t="s">
        <v>28705</v>
      </c>
      <c r="P27601" s="1" t="s">
        <v>23601</v>
      </c>
    </row>
    <row r="27602" spans="1:16" x14ac:dyDescent="0.3">
      <c r="A27602">
        <v>27601</v>
      </c>
      <c r="B27602" s="1" t="s">
        <v>23596</v>
      </c>
      <c r="C27602" s="1" t="s">
        <v>28163</v>
      </c>
      <c r="D27602">
        <v>2</v>
      </c>
      <c r="E27602" s="1" t="s">
        <v>2</v>
      </c>
      <c r="F27602" s="1" t="s">
        <v>20066</v>
      </c>
      <c r="G27602">
        <v>16.98</v>
      </c>
      <c r="H27602">
        <v>2019</v>
      </c>
      <c r="I27602">
        <v>2</v>
      </c>
      <c r="J27602">
        <v>5.5</v>
      </c>
      <c r="K27602">
        <v>186</v>
      </c>
      <c r="L27602" s="1" t="s">
        <v>442</v>
      </c>
      <c r="M27602">
        <v>1</v>
      </c>
      <c r="N27602" s="1" t="s">
        <v>5</v>
      </c>
      <c r="O27602" s="1" t="s">
        <v>28706</v>
      </c>
      <c r="P27602" s="1" t="s">
        <v>23601</v>
      </c>
    </row>
    <row r="27603" spans="1:16" x14ac:dyDescent="0.3">
      <c r="A27603">
        <v>27602</v>
      </c>
      <c r="B27603" s="1" t="s">
        <v>23596</v>
      </c>
      <c r="C27603" s="1" t="s">
        <v>28163</v>
      </c>
      <c r="D27603">
        <v>1.8</v>
      </c>
      <c r="E27603" s="1" t="s">
        <v>2</v>
      </c>
      <c r="F27603" s="1" t="s">
        <v>10340</v>
      </c>
      <c r="G27603">
        <v>12.8</v>
      </c>
      <c r="H27603">
        <v>2015</v>
      </c>
      <c r="I27603">
        <v>6</v>
      </c>
      <c r="J27603">
        <v>7.6</v>
      </c>
      <c r="K27603">
        <v>160</v>
      </c>
      <c r="L27603" s="1" t="s">
        <v>299</v>
      </c>
      <c r="M27603">
        <v>0</v>
      </c>
      <c r="N27603" s="1" t="s">
        <v>5</v>
      </c>
      <c r="O27603" s="1" t="s">
        <v>28707</v>
      </c>
      <c r="P27603" s="1" t="s">
        <v>23601</v>
      </c>
    </row>
    <row r="27604" spans="1:16" x14ac:dyDescent="0.3">
      <c r="A27604">
        <v>27603</v>
      </c>
      <c r="B27604" s="1" t="s">
        <v>23596</v>
      </c>
      <c r="C27604" s="1" t="s">
        <v>28163</v>
      </c>
      <c r="D27604">
        <v>2</v>
      </c>
      <c r="E27604" s="1" t="s">
        <v>2</v>
      </c>
      <c r="F27604" s="1" t="s">
        <v>28330</v>
      </c>
      <c r="G27604">
        <v>17.98</v>
      </c>
      <c r="H27604">
        <v>2019</v>
      </c>
      <c r="I27604">
        <v>2</v>
      </c>
      <c r="J27604">
        <v>4.0999999999999996</v>
      </c>
      <c r="K27604">
        <v>186</v>
      </c>
      <c r="L27604" s="1" t="s">
        <v>442</v>
      </c>
      <c r="M27604">
        <v>1</v>
      </c>
      <c r="N27604" s="1" t="s">
        <v>5</v>
      </c>
      <c r="O27604" s="1" t="s">
        <v>28708</v>
      </c>
      <c r="P27604" s="1" t="s">
        <v>23601</v>
      </c>
    </row>
    <row r="27605" spans="1:16" x14ac:dyDescent="0.3">
      <c r="A27605">
        <v>27604</v>
      </c>
      <c r="B27605" s="1" t="s">
        <v>23596</v>
      </c>
      <c r="C27605" s="1" t="s">
        <v>28163</v>
      </c>
      <c r="D27605">
        <v>1.8</v>
      </c>
      <c r="E27605" s="1" t="s">
        <v>2</v>
      </c>
      <c r="F27605" s="1" t="s">
        <v>20066</v>
      </c>
      <c r="G27605">
        <v>14.2</v>
      </c>
      <c r="H27605">
        <v>2017</v>
      </c>
      <c r="I27605">
        <v>4</v>
      </c>
      <c r="J27605">
        <v>8</v>
      </c>
      <c r="K27605">
        <v>180</v>
      </c>
      <c r="L27605" s="1" t="s">
        <v>1893</v>
      </c>
      <c r="M27605">
        <v>2</v>
      </c>
      <c r="N27605" s="1" t="s">
        <v>5</v>
      </c>
      <c r="O27605" s="1" t="s">
        <v>28709</v>
      </c>
      <c r="P27605" s="1" t="s">
        <v>23601</v>
      </c>
    </row>
    <row r="27606" spans="1:16" x14ac:dyDescent="0.3">
      <c r="A27606">
        <v>27605</v>
      </c>
      <c r="B27606" s="1" t="s">
        <v>23596</v>
      </c>
      <c r="C27606" s="1" t="s">
        <v>28163</v>
      </c>
      <c r="D27606">
        <v>2</v>
      </c>
      <c r="E27606" s="1" t="s">
        <v>2</v>
      </c>
      <c r="F27606" s="1" t="s">
        <v>28330</v>
      </c>
      <c r="G27606">
        <v>17.38</v>
      </c>
      <c r="H27606">
        <v>2018</v>
      </c>
      <c r="I27606">
        <v>3</v>
      </c>
      <c r="J27606">
        <v>9.5</v>
      </c>
      <c r="K27606">
        <v>186</v>
      </c>
      <c r="L27606" s="1" t="s">
        <v>442</v>
      </c>
      <c r="M27606">
        <v>1</v>
      </c>
      <c r="N27606" s="1" t="s">
        <v>5</v>
      </c>
      <c r="O27606" s="1" t="s">
        <v>28710</v>
      </c>
      <c r="P27606" s="1" t="s">
        <v>23601</v>
      </c>
    </row>
    <row r="27607" spans="1:16" x14ac:dyDescent="0.3">
      <c r="A27607">
        <v>27606</v>
      </c>
      <c r="B27607" s="1" t="s">
        <v>23596</v>
      </c>
      <c r="C27607" s="1" t="s">
        <v>28163</v>
      </c>
      <c r="D27607">
        <v>1.8</v>
      </c>
      <c r="E27607" s="1" t="s">
        <v>2</v>
      </c>
      <c r="F27607" s="1" t="s">
        <v>24</v>
      </c>
      <c r="G27607">
        <v>12.88</v>
      </c>
      <c r="H27607">
        <v>2016</v>
      </c>
      <c r="I27607">
        <v>5</v>
      </c>
      <c r="J27607">
        <v>7</v>
      </c>
      <c r="K27607">
        <v>160</v>
      </c>
      <c r="L27607" s="1" t="s">
        <v>299</v>
      </c>
      <c r="M27607">
        <v>2</v>
      </c>
      <c r="N27607" s="1" t="s">
        <v>5</v>
      </c>
      <c r="O27607" s="1" t="s">
        <v>28711</v>
      </c>
      <c r="P27607" s="1" t="s">
        <v>23601</v>
      </c>
    </row>
    <row r="27608" spans="1:16" x14ac:dyDescent="0.3">
      <c r="A27608">
        <v>27607</v>
      </c>
      <c r="B27608" s="1" t="s">
        <v>23596</v>
      </c>
      <c r="C27608" s="1" t="s">
        <v>28163</v>
      </c>
      <c r="D27608">
        <v>1.8</v>
      </c>
      <c r="E27608" s="1" t="s">
        <v>2</v>
      </c>
      <c r="F27608" s="1" t="s">
        <v>10340</v>
      </c>
      <c r="G27608">
        <v>8.82</v>
      </c>
      <c r="H27608">
        <v>2012</v>
      </c>
      <c r="I27608">
        <v>9</v>
      </c>
      <c r="J27608">
        <v>11.7</v>
      </c>
      <c r="K27608">
        <v>160</v>
      </c>
      <c r="L27608" s="1" t="s">
        <v>299</v>
      </c>
      <c r="M27608">
        <v>1</v>
      </c>
      <c r="N27608" s="1" t="s">
        <v>5</v>
      </c>
      <c r="O27608" s="1" t="s">
        <v>28712</v>
      </c>
      <c r="P27608" s="1" t="s">
        <v>23601</v>
      </c>
    </row>
    <row r="27609" spans="1:16" x14ac:dyDescent="0.3">
      <c r="A27609">
        <v>27608</v>
      </c>
      <c r="B27609" s="1" t="s">
        <v>23596</v>
      </c>
      <c r="C27609" s="1" t="s">
        <v>28163</v>
      </c>
      <c r="D27609">
        <v>1.8</v>
      </c>
      <c r="E27609" s="1" t="s">
        <v>2</v>
      </c>
      <c r="F27609" s="1" t="s">
        <v>20784</v>
      </c>
      <c r="G27609">
        <v>17.39</v>
      </c>
      <c r="H27609">
        <v>2018</v>
      </c>
      <c r="I27609">
        <v>3</v>
      </c>
      <c r="J27609">
        <v>5.8</v>
      </c>
      <c r="K27609">
        <v>180</v>
      </c>
      <c r="L27609" s="1" t="s">
        <v>1893</v>
      </c>
      <c r="M27609">
        <v>1</v>
      </c>
      <c r="N27609" s="1" t="s">
        <v>5</v>
      </c>
      <c r="O27609" s="1" t="s">
        <v>28713</v>
      </c>
      <c r="P27609" s="1" t="s">
        <v>23601</v>
      </c>
    </row>
    <row r="27610" spans="1:16" x14ac:dyDescent="0.3">
      <c r="A27610">
        <v>27609</v>
      </c>
      <c r="B27610" s="1" t="s">
        <v>23596</v>
      </c>
      <c r="C27610" s="1" t="s">
        <v>28163</v>
      </c>
      <c r="D27610">
        <v>1.8</v>
      </c>
      <c r="E27610" s="1" t="s">
        <v>2</v>
      </c>
      <c r="F27610" s="1" t="s">
        <v>20784</v>
      </c>
      <c r="G27610">
        <v>16</v>
      </c>
      <c r="H27610">
        <v>2017</v>
      </c>
      <c r="I27610">
        <v>4</v>
      </c>
      <c r="J27610">
        <v>4.8</v>
      </c>
      <c r="K27610">
        <v>180</v>
      </c>
      <c r="L27610" s="1" t="s">
        <v>1893</v>
      </c>
      <c r="M27610">
        <v>3</v>
      </c>
      <c r="N27610" s="1" t="s">
        <v>5</v>
      </c>
      <c r="O27610" s="1" t="s">
        <v>28714</v>
      </c>
      <c r="P27610" s="1" t="s">
        <v>23601</v>
      </c>
    </row>
    <row r="27611" spans="1:16" x14ac:dyDescent="0.3">
      <c r="A27611">
        <v>27610</v>
      </c>
      <c r="B27611" s="1" t="s">
        <v>23596</v>
      </c>
      <c r="C27611" s="1" t="s">
        <v>28163</v>
      </c>
      <c r="D27611">
        <v>1.8</v>
      </c>
      <c r="E27611" s="1" t="s">
        <v>2</v>
      </c>
      <c r="F27611" s="1" t="s">
        <v>20784</v>
      </c>
      <c r="G27611">
        <v>16.98</v>
      </c>
      <c r="H27611">
        <v>2017</v>
      </c>
      <c r="I27611">
        <v>4</v>
      </c>
      <c r="J27611">
        <v>4.8</v>
      </c>
      <c r="K27611">
        <v>180</v>
      </c>
      <c r="L27611" s="1" t="s">
        <v>1893</v>
      </c>
      <c r="M27611">
        <v>0</v>
      </c>
      <c r="N27611" s="1" t="s">
        <v>5</v>
      </c>
      <c r="O27611" s="1" t="s">
        <v>28715</v>
      </c>
      <c r="P27611" s="1" t="s">
        <v>23601</v>
      </c>
    </row>
    <row r="27612" spans="1:16" x14ac:dyDescent="0.3">
      <c r="A27612">
        <v>27611</v>
      </c>
      <c r="B27612" s="1" t="s">
        <v>23596</v>
      </c>
      <c r="C27612" s="1" t="s">
        <v>28163</v>
      </c>
      <c r="D27612">
        <v>1.4</v>
      </c>
      <c r="E27612" s="1" t="s">
        <v>2</v>
      </c>
      <c r="F27612" s="1" t="s">
        <v>18490</v>
      </c>
      <c r="G27612">
        <v>13.1</v>
      </c>
      <c r="H27612">
        <v>2017</v>
      </c>
      <c r="I27612">
        <v>4</v>
      </c>
      <c r="J27612">
        <v>4.0999999999999996</v>
      </c>
      <c r="K27612">
        <v>150</v>
      </c>
      <c r="L27612" s="1" t="s">
        <v>299</v>
      </c>
      <c r="M27612">
        <v>2</v>
      </c>
      <c r="N27612" s="1" t="s">
        <v>5</v>
      </c>
      <c r="O27612" s="1" t="s">
        <v>28716</v>
      </c>
      <c r="P27612" s="1" t="s">
        <v>23601</v>
      </c>
    </row>
    <row r="27613" spans="1:16" x14ac:dyDescent="0.3">
      <c r="A27613">
        <v>27612</v>
      </c>
      <c r="B27613" s="1" t="s">
        <v>23596</v>
      </c>
      <c r="C27613" s="1" t="s">
        <v>28163</v>
      </c>
      <c r="D27613">
        <v>1.8</v>
      </c>
      <c r="E27613" s="1" t="s">
        <v>2</v>
      </c>
      <c r="F27613" s="1" t="s">
        <v>20784</v>
      </c>
      <c r="G27613">
        <v>16.55</v>
      </c>
      <c r="H27613">
        <v>2017</v>
      </c>
      <c r="I27613">
        <v>4</v>
      </c>
      <c r="J27613">
        <v>6.9</v>
      </c>
      <c r="K27613">
        <v>180</v>
      </c>
      <c r="L27613" s="1" t="s">
        <v>1893</v>
      </c>
      <c r="M27613">
        <v>2</v>
      </c>
      <c r="N27613" s="1" t="s">
        <v>5</v>
      </c>
      <c r="O27613" s="1" t="s">
        <v>28717</v>
      </c>
      <c r="P27613" s="1" t="s">
        <v>23601</v>
      </c>
    </row>
    <row r="27614" spans="1:16" x14ac:dyDescent="0.3">
      <c r="A27614">
        <v>27613</v>
      </c>
      <c r="B27614" s="1" t="s">
        <v>23596</v>
      </c>
      <c r="C27614" s="1" t="s">
        <v>28163</v>
      </c>
      <c r="D27614">
        <v>2</v>
      </c>
      <c r="E27614" s="1" t="s">
        <v>2</v>
      </c>
      <c r="F27614" s="1" t="s">
        <v>28225</v>
      </c>
      <c r="G27614">
        <v>11.98</v>
      </c>
      <c r="H27614">
        <v>2014</v>
      </c>
      <c r="I27614">
        <v>7</v>
      </c>
      <c r="J27614">
        <v>12</v>
      </c>
      <c r="K27614">
        <v>200</v>
      </c>
      <c r="L27614" s="1" t="s">
        <v>270</v>
      </c>
      <c r="M27614">
        <v>3</v>
      </c>
      <c r="N27614" s="1" t="s">
        <v>5</v>
      </c>
      <c r="O27614" s="1" t="s">
        <v>28718</v>
      </c>
      <c r="P27614" s="1" t="s">
        <v>23601</v>
      </c>
    </row>
    <row r="27615" spans="1:16" x14ac:dyDescent="0.3">
      <c r="A27615">
        <v>27614</v>
      </c>
      <c r="B27615" s="1" t="s">
        <v>23596</v>
      </c>
      <c r="C27615" s="1" t="s">
        <v>28163</v>
      </c>
      <c r="D27615">
        <v>1.8</v>
      </c>
      <c r="E27615" s="1" t="s">
        <v>2</v>
      </c>
      <c r="F27615" s="1" t="s">
        <v>28173</v>
      </c>
      <c r="G27615">
        <v>11.96</v>
      </c>
      <c r="H27615">
        <v>2016</v>
      </c>
      <c r="I27615">
        <v>5</v>
      </c>
      <c r="J27615">
        <v>4.5</v>
      </c>
      <c r="K27615">
        <v>160</v>
      </c>
      <c r="L27615" s="1" t="s">
        <v>299</v>
      </c>
      <c r="M27615">
        <v>2</v>
      </c>
      <c r="N27615" s="1" t="s">
        <v>5</v>
      </c>
      <c r="O27615" s="1" t="s">
        <v>28719</v>
      </c>
      <c r="P27615" s="1" t="s">
        <v>23601</v>
      </c>
    </row>
    <row r="27616" spans="1:16" x14ac:dyDescent="0.3">
      <c r="A27616">
        <v>27615</v>
      </c>
      <c r="B27616" s="1" t="s">
        <v>23596</v>
      </c>
      <c r="C27616" s="1" t="s">
        <v>28163</v>
      </c>
      <c r="D27616">
        <v>2</v>
      </c>
      <c r="E27616" s="1" t="s">
        <v>2</v>
      </c>
      <c r="F27616" s="1" t="s">
        <v>28188</v>
      </c>
      <c r="G27616">
        <v>12.98</v>
      </c>
      <c r="H27616">
        <v>2013</v>
      </c>
      <c r="I27616">
        <v>8</v>
      </c>
      <c r="J27616">
        <v>11.6</v>
      </c>
      <c r="K27616">
        <v>211</v>
      </c>
      <c r="L27616" s="1" t="s">
        <v>270</v>
      </c>
      <c r="M27616">
        <v>3</v>
      </c>
      <c r="N27616" s="1" t="s">
        <v>5</v>
      </c>
      <c r="O27616" s="1" t="s">
        <v>28720</v>
      </c>
      <c r="P27616" s="1" t="s">
        <v>23601</v>
      </c>
    </row>
    <row r="27617" spans="1:16" x14ac:dyDescent="0.3">
      <c r="A27617">
        <v>27616</v>
      </c>
      <c r="B27617" s="1" t="s">
        <v>23596</v>
      </c>
      <c r="C27617" s="1" t="s">
        <v>28163</v>
      </c>
      <c r="D27617">
        <v>1.8</v>
      </c>
      <c r="E27617" s="1" t="s">
        <v>2</v>
      </c>
      <c r="F27617" s="1" t="s">
        <v>1863</v>
      </c>
      <c r="G27617">
        <v>10.08</v>
      </c>
      <c r="H27617">
        <v>2014</v>
      </c>
      <c r="I27617">
        <v>7</v>
      </c>
      <c r="J27617">
        <v>8.4</v>
      </c>
      <c r="K27617">
        <v>160</v>
      </c>
      <c r="L27617" s="1" t="s">
        <v>299</v>
      </c>
      <c r="M27617">
        <v>5</v>
      </c>
      <c r="N27617" s="1" t="s">
        <v>5</v>
      </c>
      <c r="O27617" s="1" t="s">
        <v>28721</v>
      </c>
      <c r="P27617" s="1" t="s">
        <v>23601</v>
      </c>
    </row>
    <row r="27618" spans="1:16" x14ac:dyDescent="0.3">
      <c r="A27618">
        <v>27617</v>
      </c>
      <c r="B27618" s="1" t="s">
        <v>23596</v>
      </c>
      <c r="C27618" s="1" t="s">
        <v>28163</v>
      </c>
      <c r="D27618">
        <v>1.8</v>
      </c>
      <c r="E27618" s="1" t="s">
        <v>2</v>
      </c>
      <c r="F27618" s="1" t="s">
        <v>13</v>
      </c>
      <c r="G27618">
        <v>10.4</v>
      </c>
      <c r="H27618">
        <v>2015</v>
      </c>
      <c r="I27618">
        <v>6</v>
      </c>
      <c r="J27618">
        <v>10</v>
      </c>
      <c r="K27618">
        <v>160</v>
      </c>
      <c r="L27618" s="1" t="s">
        <v>299</v>
      </c>
      <c r="M27618">
        <v>1</v>
      </c>
      <c r="N27618" s="1" t="s">
        <v>5</v>
      </c>
      <c r="O27618" s="1" t="s">
        <v>28722</v>
      </c>
      <c r="P27618" s="1" t="s">
        <v>23601</v>
      </c>
    </row>
    <row r="27619" spans="1:16" x14ac:dyDescent="0.3">
      <c r="A27619">
        <v>27618</v>
      </c>
      <c r="B27619" s="1" t="s">
        <v>23596</v>
      </c>
      <c r="C27619" s="1" t="s">
        <v>28163</v>
      </c>
      <c r="D27619">
        <v>1.8</v>
      </c>
      <c r="E27619" s="1" t="s">
        <v>2</v>
      </c>
      <c r="F27619" s="1" t="s">
        <v>20784</v>
      </c>
      <c r="G27619">
        <v>15.99</v>
      </c>
      <c r="H27619">
        <v>2017</v>
      </c>
      <c r="I27619">
        <v>4</v>
      </c>
      <c r="J27619">
        <v>13.3</v>
      </c>
      <c r="K27619">
        <v>180</v>
      </c>
      <c r="L27619" s="1" t="s">
        <v>1893</v>
      </c>
      <c r="M27619">
        <v>0</v>
      </c>
      <c r="N27619" s="1" t="s">
        <v>5</v>
      </c>
      <c r="O27619" s="1" t="s">
        <v>28723</v>
      </c>
      <c r="P27619" s="1" t="s">
        <v>23601</v>
      </c>
    </row>
    <row r="27620" spans="1:16" x14ac:dyDescent="0.3">
      <c r="A27620">
        <v>27619</v>
      </c>
      <c r="B27620" s="1" t="s">
        <v>23596</v>
      </c>
      <c r="C27620" s="1" t="s">
        <v>28163</v>
      </c>
      <c r="D27620">
        <v>2</v>
      </c>
      <c r="E27620" s="1" t="s">
        <v>2</v>
      </c>
      <c r="F27620" s="1" t="s">
        <v>28330</v>
      </c>
      <c r="G27620">
        <v>18.579999999999998</v>
      </c>
      <c r="H27620">
        <v>2019</v>
      </c>
      <c r="I27620">
        <v>2</v>
      </c>
      <c r="J27620">
        <v>3.3</v>
      </c>
      <c r="K27620">
        <v>186</v>
      </c>
      <c r="L27620" s="1" t="s">
        <v>442</v>
      </c>
      <c r="M27620">
        <v>0</v>
      </c>
      <c r="N27620" s="1" t="s">
        <v>5</v>
      </c>
      <c r="O27620" s="1" t="s">
        <v>28724</v>
      </c>
      <c r="P27620" s="1" t="s">
        <v>23601</v>
      </c>
    </row>
    <row r="27621" spans="1:16" x14ac:dyDescent="0.3">
      <c r="A27621">
        <v>27620</v>
      </c>
      <c r="B27621" s="1" t="s">
        <v>23596</v>
      </c>
      <c r="C27621" s="1" t="s">
        <v>28163</v>
      </c>
      <c r="D27621">
        <v>1.8</v>
      </c>
      <c r="E27621" s="1" t="s">
        <v>2</v>
      </c>
      <c r="F27621" s="1" t="s">
        <v>20784</v>
      </c>
      <c r="G27621">
        <v>15.86</v>
      </c>
      <c r="H27621">
        <v>2017</v>
      </c>
      <c r="I27621">
        <v>4</v>
      </c>
      <c r="J27621">
        <v>10.1</v>
      </c>
      <c r="K27621">
        <v>180</v>
      </c>
      <c r="L27621" s="1" t="s">
        <v>1893</v>
      </c>
      <c r="M27621">
        <v>1</v>
      </c>
      <c r="N27621" s="1" t="s">
        <v>5</v>
      </c>
      <c r="O27621" s="1" t="s">
        <v>28725</v>
      </c>
      <c r="P27621" s="1" t="s">
        <v>23601</v>
      </c>
    </row>
    <row r="27622" spans="1:16" x14ac:dyDescent="0.3">
      <c r="A27622">
        <v>27621</v>
      </c>
      <c r="B27622" s="1" t="s">
        <v>23596</v>
      </c>
      <c r="C27622" s="1" t="s">
        <v>28163</v>
      </c>
      <c r="D27622">
        <v>1.8</v>
      </c>
      <c r="E27622" s="1" t="s">
        <v>2</v>
      </c>
      <c r="F27622" s="1" t="s">
        <v>10340</v>
      </c>
      <c r="G27622">
        <v>7.98</v>
      </c>
      <c r="H27622">
        <v>2012</v>
      </c>
      <c r="I27622">
        <v>9</v>
      </c>
      <c r="J27622">
        <v>13.3</v>
      </c>
      <c r="K27622">
        <v>160</v>
      </c>
      <c r="L27622" s="1" t="s">
        <v>299</v>
      </c>
      <c r="M27622">
        <v>0</v>
      </c>
      <c r="N27622" s="1" t="s">
        <v>5</v>
      </c>
      <c r="O27622" s="1" t="s">
        <v>28726</v>
      </c>
      <c r="P27622" s="1" t="s">
        <v>23601</v>
      </c>
    </row>
    <row r="27623" spans="1:16" x14ac:dyDescent="0.3">
      <c r="A27623">
        <v>27622</v>
      </c>
      <c r="B27623" s="1" t="s">
        <v>23596</v>
      </c>
      <c r="C27623" s="1" t="s">
        <v>28163</v>
      </c>
      <c r="D27623">
        <v>1.8</v>
      </c>
      <c r="E27623" s="1" t="s">
        <v>2</v>
      </c>
      <c r="F27623" s="1" t="s">
        <v>20066</v>
      </c>
      <c r="G27623">
        <v>15.68</v>
      </c>
      <c r="H27623">
        <v>2018</v>
      </c>
      <c r="I27623">
        <v>3</v>
      </c>
      <c r="J27623">
        <v>5.7</v>
      </c>
      <c r="K27623">
        <v>180</v>
      </c>
      <c r="L27623" s="1" t="s">
        <v>1893</v>
      </c>
      <c r="M27623">
        <v>0</v>
      </c>
      <c r="N27623" s="1" t="s">
        <v>5</v>
      </c>
      <c r="O27623" s="1" t="s">
        <v>28727</v>
      </c>
      <c r="P27623" s="1" t="s">
        <v>23601</v>
      </c>
    </row>
    <row r="27624" spans="1:16" x14ac:dyDescent="0.3">
      <c r="A27624">
        <v>27623</v>
      </c>
      <c r="B27624" s="1" t="s">
        <v>23596</v>
      </c>
      <c r="C27624" s="1" t="s">
        <v>28163</v>
      </c>
      <c r="D27624">
        <v>2</v>
      </c>
      <c r="E27624" s="1" t="s">
        <v>2</v>
      </c>
      <c r="F27624" s="1" t="s">
        <v>28327</v>
      </c>
      <c r="G27624">
        <v>18.2</v>
      </c>
      <c r="H27624">
        <v>2019</v>
      </c>
      <c r="I27624">
        <v>2</v>
      </c>
      <c r="J27624">
        <v>4.9000000000000004</v>
      </c>
      <c r="K27624">
        <v>186</v>
      </c>
      <c r="L27624" s="1" t="s">
        <v>442</v>
      </c>
      <c r="M27624">
        <v>0</v>
      </c>
      <c r="N27624" s="1" t="s">
        <v>5</v>
      </c>
      <c r="O27624" s="1" t="s">
        <v>28728</v>
      </c>
      <c r="P27624" s="1" t="s">
        <v>23601</v>
      </c>
    </row>
    <row r="27625" spans="1:16" x14ac:dyDescent="0.3">
      <c r="A27625">
        <v>27624</v>
      </c>
      <c r="B27625" s="1" t="s">
        <v>23596</v>
      </c>
      <c r="C27625" s="1" t="s">
        <v>28163</v>
      </c>
      <c r="D27625">
        <v>2</v>
      </c>
      <c r="E27625" s="1" t="s">
        <v>2</v>
      </c>
      <c r="F27625" s="1" t="s">
        <v>2030</v>
      </c>
      <c r="G27625">
        <v>16.579999999999998</v>
      </c>
      <c r="H27625">
        <v>2016</v>
      </c>
      <c r="I27625">
        <v>5</v>
      </c>
      <c r="J27625">
        <v>7</v>
      </c>
      <c r="K27625">
        <v>220</v>
      </c>
      <c r="L27625" s="1" t="s">
        <v>313</v>
      </c>
      <c r="M27625">
        <v>1</v>
      </c>
      <c r="N27625" s="1" t="s">
        <v>5</v>
      </c>
      <c r="O27625" s="1" t="s">
        <v>28729</v>
      </c>
      <c r="P27625" s="1" t="s">
        <v>23601</v>
      </c>
    </row>
    <row r="27626" spans="1:16" x14ac:dyDescent="0.3">
      <c r="A27626">
        <v>27625</v>
      </c>
      <c r="B27626" s="1" t="s">
        <v>23596</v>
      </c>
      <c r="C27626" s="1" t="s">
        <v>28163</v>
      </c>
      <c r="D27626">
        <v>1.8</v>
      </c>
      <c r="E27626" s="1" t="s">
        <v>2</v>
      </c>
      <c r="F27626" s="1" t="s">
        <v>20784</v>
      </c>
      <c r="G27626">
        <v>17.98</v>
      </c>
      <c r="H27626">
        <v>2018</v>
      </c>
      <c r="I27626">
        <v>3</v>
      </c>
      <c r="J27626">
        <v>2.7</v>
      </c>
      <c r="K27626">
        <v>180</v>
      </c>
      <c r="L27626" s="1" t="s">
        <v>1893</v>
      </c>
      <c r="M27626">
        <v>1</v>
      </c>
      <c r="N27626" s="1" t="s">
        <v>5</v>
      </c>
      <c r="O27626" s="1" t="s">
        <v>28730</v>
      </c>
      <c r="P27626" s="1" t="s">
        <v>23601</v>
      </c>
    </row>
    <row r="27627" spans="1:16" x14ac:dyDescent="0.3">
      <c r="A27627">
        <v>27626</v>
      </c>
      <c r="B27627" s="1" t="s">
        <v>23596</v>
      </c>
      <c r="C27627" s="1" t="s">
        <v>28163</v>
      </c>
      <c r="D27627">
        <v>1.8</v>
      </c>
      <c r="E27627" s="1" t="s">
        <v>2</v>
      </c>
      <c r="F27627" s="1" t="s">
        <v>13</v>
      </c>
      <c r="G27627">
        <v>11.88</v>
      </c>
      <c r="H27627">
        <v>2015</v>
      </c>
      <c r="I27627">
        <v>6</v>
      </c>
      <c r="J27627">
        <v>5.9</v>
      </c>
      <c r="K27627">
        <v>160</v>
      </c>
      <c r="L27627" s="1" t="s">
        <v>299</v>
      </c>
      <c r="M27627">
        <v>1</v>
      </c>
      <c r="N27627" s="1" t="s">
        <v>5</v>
      </c>
      <c r="O27627" s="1" t="s">
        <v>28731</v>
      </c>
      <c r="P27627" s="1" t="s">
        <v>23601</v>
      </c>
    </row>
    <row r="27628" spans="1:16" x14ac:dyDescent="0.3">
      <c r="A27628">
        <v>27627</v>
      </c>
      <c r="B27628" s="1" t="s">
        <v>23596</v>
      </c>
      <c r="C27628" s="1" t="s">
        <v>28163</v>
      </c>
      <c r="D27628">
        <v>1.4</v>
      </c>
      <c r="E27628" s="1" t="s">
        <v>2</v>
      </c>
      <c r="F27628" s="1" t="s">
        <v>18490</v>
      </c>
      <c r="G27628">
        <v>15.08</v>
      </c>
      <c r="H27628">
        <v>2018</v>
      </c>
      <c r="I27628">
        <v>3</v>
      </c>
      <c r="J27628">
        <v>4.5</v>
      </c>
      <c r="K27628">
        <v>150</v>
      </c>
      <c r="L27628" s="1" t="s">
        <v>299</v>
      </c>
      <c r="M27628">
        <v>1</v>
      </c>
      <c r="N27628" s="1" t="s">
        <v>5</v>
      </c>
      <c r="O27628" s="1" t="s">
        <v>28732</v>
      </c>
      <c r="P27628" s="1" t="s">
        <v>23601</v>
      </c>
    </row>
    <row r="27629" spans="1:16" x14ac:dyDescent="0.3">
      <c r="A27629">
        <v>27628</v>
      </c>
      <c r="B27629" s="1" t="s">
        <v>23596</v>
      </c>
      <c r="C27629" s="1" t="s">
        <v>28163</v>
      </c>
      <c r="D27629">
        <v>1.8</v>
      </c>
      <c r="E27629" s="1" t="s">
        <v>2</v>
      </c>
      <c r="F27629" s="1" t="s">
        <v>20066</v>
      </c>
      <c r="G27629">
        <v>14.98</v>
      </c>
      <c r="H27629">
        <v>2017</v>
      </c>
      <c r="I27629">
        <v>4</v>
      </c>
      <c r="J27629">
        <v>11</v>
      </c>
      <c r="K27629">
        <v>180</v>
      </c>
      <c r="L27629" s="1" t="s">
        <v>1893</v>
      </c>
      <c r="M27629">
        <v>0</v>
      </c>
      <c r="N27629" s="1" t="s">
        <v>5</v>
      </c>
      <c r="O27629" s="1" t="s">
        <v>28733</v>
      </c>
      <c r="P27629" s="1" t="s">
        <v>23601</v>
      </c>
    </row>
    <row r="27630" spans="1:16" x14ac:dyDescent="0.3">
      <c r="A27630">
        <v>27629</v>
      </c>
      <c r="B27630" s="1" t="s">
        <v>23596</v>
      </c>
      <c r="C27630" s="1" t="s">
        <v>28163</v>
      </c>
      <c r="D27630">
        <v>2</v>
      </c>
      <c r="E27630" s="1" t="s">
        <v>2</v>
      </c>
      <c r="F27630" s="1" t="s">
        <v>28330</v>
      </c>
      <c r="G27630">
        <v>17.8</v>
      </c>
      <c r="H27630">
        <v>2019</v>
      </c>
      <c r="I27630">
        <v>2</v>
      </c>
      <c r="J27630">
        <v>3.4</v>
      </c>
      <c r="K27630">
        <v>186</v>
      </c>
      <c r="L27630" s="1" t="s">
        <v>442</v>
      </c>
      <c r="M27630">
        <v>1</v>
      </c>
      <c r="N27630" s="1" t="s">
        <v>5</v>
      </c>
      <c r="O27630" s="1" t="s">
        <v>28734</v>
      </c>
      <c r="P27630" s="1" t="s">
        <v>23601</v>
      </c>
    </row>
    <row r="27631" spans="1:16" x14ac:dyDescent="0.3">
      <c r="A27631">
        <v>27630</v>
      </c>
      <c r="B27631" s="1" t="s">
        <v>23596</v>
      </c>
      <c r="C27631" s="1" t="s">
        <v>28163</v>
      </c>
      <c r="D27631">
        <v>1.8</v>
      </c>
      <c r="E27631" s="1" t="s">
        <v>2</v>
      </c>
      <c r="F27631" s="1" t="s">
        <v>10340</v>
      </c>
      <c r="G27631">
        <v>11.78</v>
      </c>
      <c r="H27631">
        <v>2015</v>
      </c>
      <c r="I27631">
        <v>6</v>
      </c>
      <c r="J27631">
        <v>16.100000000000001</v>
      </c>
      <c r="K27631">
        <v>160</v>
      </c>
      <c r="L27631" s="1" t="s">
        <v>299</v>
      </c>
      <c r="M27631">
        <v>2</v>
      </c>
      <c r="N27631" s="1" t="s">
        <v>5</v>
      </c>
      <c r="O27631" s="1" t="s">
        <v>28735</v>
      </c>
      <c r="P27631" s="1" t="s">
        <v>23601</v>
      </c>
    </row>
    <row r="27632" spans="1:16" x14ac:dyDescent="0.3">
      <c r="A27632">
        <v>27631</v>
      </c>
      <c r="B27632" s="1" t="s">
        <v>23596</v>
      </c>
      <c r="C27632" s="1" t="s">
        <v>28163</v>
      </c>
      <c r="D27632">
        <v>1.8</v>
      </c>
      <c r="E27632" s="1" t="s">
        <v>2</v>
      </c>
      <c r="F27632" s="1" t="s">
        <v>20784</v>
      </c>
      <c r="G27632">
        <v>16.8</v>
      </c>
      <c r="H27632">
        <v>2017</v>
      </c>
      <c r="I27632">
        <v>4</v>
      </c>
      <c r="J27632">
        <v>4.0999999999999996</v>
      </c>
      <c r="K27632">
        <v>180</v>
      </c>
      <c r="L27632" s="1" t="s">
        <v>1893</v>
      </c>
      <c r="M27632">
        <v>0</v>
      </c>
      <c r="N27632" s="1" t="s">
        <v>5</v>
      </c>
      <c r="O27632" s="1" t="s">
        <v>28736</v>
      </c>
      <c r="P27632" s="1" t="s">
        <v>23601</v>
      </c>
    </row>
    <row r="27633" spans="1:16" x14ac:dyDescent="0.3">
      <c r="A27633">
        <v>27632</v>
      </c>
      <c r="B27633" s="1" t="s">
        <v>23596</v>
      </c>
      <c r="C27633" s="1" t="s">
        <v>28163</v>
      </c>
      <c r="D27633">
        <v>2</v>
      </c>
      <c r="E27633" s="1" t="s">
        <v>2</v>
      </c>
      <c r="F27633" s="1" t="s">
        <v>28188</v>
      </c>
      <c r="G27633">
        <v>13.85</v>
      </c>
      <c r="H27633">
        <v>2014</v>
      </c>
      <c r="I27633">
        <v>7</v>
      </c>
      <c r="J27633">
        <v>8.4</v>
      </c>
      <c r="K27633">
        <v>211</v>
      </c>
      <c r="L27633" s="1" t="s">
        <v>270</v>
      </c>
      <c r="M27633">
        <v>1</v>
      </c>
      <c r="N27633" s="1" t="s">
        <v>5</v>
      </c>
      <c r="O27633" s="1" t="s">
        <v>28737</v>
      </c>
      <c r="P27633" s="1" t="s">
        <v>23601</v>
      </c>
    </row>
    <row r="27634" spans="1:16" x14ac:dyDescent="0.3">
      <c r="A27634">
        <v>27633</v>
      </c>
      <c r="B27634" s="1" t="s">
        <v>23596</v>
      </c>
      <c r="C27634" s="1" t="s">
        <v>28163</v>
      </c>
      <c r="D27634">
        <v>2</v>
      </c>
      <c r="E27634" s="1" t="s">
        <v>2</v>
      </c>
      <c r="F27634" s="1" t="s">
        <v>28330</v>
      </c>
      <c r="G27634">
        <v>17.8</v>
      </c>
      <c r="H27634">
        <v>2019</v>
      </c>
      <c r="I27634">
        <v>2</v>
      </c>
      <c r="J27634">
        <v>4.3</v>
      </c>
      <c r="K27634">
        <v>186</v>
      </c>
      <c r="L27634" s="1" t="s">
        <v>442</v>
      </c>
      <c r="M27634">
        <v>1</v>
      </c>
      <c r="N27634" s="1" t="s">
        <v>5</v>
      </c>
      <c r="O27634" s="1" t="s">
        <v>28738</v>
      </c>
      <c r="P27634" s="1" t="s">
        <v>23601</v>
      </c>
    </row>
    <row r="27635" spans="1:16" x14ac:dyDescent="0.3">
      <c r="A27635">
        <v>27634</v>
      </c>
      <c r="B27635" s="1" t="s">
        <v>23596</v>
      </c>
      <c r="C27635" s="1" t="s">
        <v>28163</v>
      </c>
      <c r="D27635">
        <v>2</v>
      </c>
      <c r="E27635" s="1" t="s">
        <v>2</v>
      </c>
      <c r="F27635" s="1" t="s">
        <v>16574</v>
      </c>
      <c r="G27635">
        <v>8.68</v>
      </c>
      <c r="H27635">
        <v>2013</v>
      </c>
      <c r="I27635">
        <v>8</v>
      </c>
      <c r="J27635">
        <v>11</v>
      </c>
      <c r="K27635">
        <v>200</v>
      </c>
      <c r="L27635" s="1" t="s">
        <v>270</v>
      </c>
      <c r="M27635">
        <v>1</v>
      </c>
      <c r="N27635" s="1" t="s">
        <v>5</v>
      </c>
      <c r="O27635" s="1" t="s">
        <v>28739</v>
      </c>
      <c r="P27635" s="1" t="s">
        <v>23601</v>
      </c>
    </row>
    <row r="27636" spans="1:16" x14ac:dyDescent="0.3">
      <c r="A27636">
        <v>27635</v>
      </c>
      <c r="B27636" s="1" t="s">
        <v>23596</v>
      </c>
      <c r="C27636" s="1" t="s">
        <v>28163</v>
      </c>
      <c r="D27636">
        <v>1.8</v>
      </c>
      <c r="E27636" s="1" t="s">
        <v>2</v>
      </c>
      <c r="F27636" s="1" t="s">
        <v>20066</v>
      </c>
      <c r="G27636">
        <v>15.8</v>
      </c>
      <c r="H27636">
        <v>2017</v>
      </c>
      <c r="I27636">
        <v>4</v>
      </c>
      <c r="J27636">
        <v>3.9</v>
      </c>
      <c r="K27636">
        <v>180</v>
      </c>
      <c r="L27636" s="1" t="s">
        <v>1893</v>
      </c>
      <c r="M27636">
        <v>0</v>
      </c>
      <c r="N27636" s="1" t="s">
        <v>5</v>
      </c>
      <c r="O27636" s="1" t="s">
        <v>28740</v>
      </c>
      <c r="P27636" s="1" t="s">
        <v>23601</v>
      </c>
    </row>
    <row r="27637" spans="1:16" x14ac:dyDescent="0.3">
      <c r="A27637">
        <v>27636</v>
      </c>
      <c r="B27637" s="1" t="s">
        <v>23596</v>
      </c>
      <c r="C27637" s="1" t="s">
        <v>28163</v>
      </c>
      <c r="D27637">
        <v>1.8</v>
      </c>
      <c r="E27637" s="1" t="s">
        <v>2</v>
      </c>
      <c r="F27637" s="1" t="s">
        <v>20066</v>
      </c>
      <c r="G27637">
        <v>15.8</v>
      </c>
      <c r="H27637">
        <v>2017</v>
      </c>
      <c r="I27637">
        <v>4</v>
      </c>
      <c r="J27637">
        <v>6.9</v>
      </c>
      <c r="K27637">
        <v>180</v>
      </c>
      <c r="L27637" s="1" t="s">
        <v>1893</v>
      </c>
      <c r="M27637">
        <v>1</v>
      </c>
      <c r="N27637" s="1" t="s">
        <v>5</v>
      </c>
      <c r="O27637" s="1" t="s">
        <v>28741</v>
      </c>
      <c r="P27637" s="1" t="s">
        <v>23601</v>
      </c>
    </row>
    <row r="27638" spans="1:16" x14ac:dyDescent="0.3">
      <c r="A27638">
        <v>27637</v>
      </c>
      <c r="B27638" s="1" t="s">
        <v>23596</v>
      </c>
      <c r="C27638" s="1" t="s">
        <v>28163</v>
      </c>
      <c r="D27638">
        <v>1.8</v>
      </c>
      <c r="E27638" s="1" t="s">
        <v>2</v>
      </c>
      <c r="F27638" s="1" t="s">
        <v>20784</v>
      </c>
      <c r="G27638">
        <v>15.8</v>
      </c>
      <c r="H27638">
        <v>2017</v>
      </c>
      <c r="I27638">
        <v>4</v>
      </c>
      <c r="J27638">
        <v>7</v>
      </c>
      <c r="K27638">
        <v>180</v>
      </c>
      <c r="L27638" s="1" t="s">
        <v>1893</v>
      </c>
      <c r="M27638">
        <v>0</v>
      </c>
      <c r="N27638" s="1" t="s">
        <v>5</v>
      </c>
      <c r="O27638" s="1" t="s">
        <v>28742</v>
      </c>
      <c r="P27638" s="1" t="s">
        <v>23601</v>
      </c>
    </row>
    <row r="27639" spans="1:16" x14ac:dyDescent="0.3">
      <c r="A27639">
        <v>27638</v>
      </c>
      <c r="B27639" s="1" t="s">
        <v>23596</v>
      </c>
      <c r="C27639" s="1" t="s">
        <v>28163</v>
      </c>
      <c r="D27639">
        <v>1.8</v>
      </c>
      <c r="E27639" s="1" t="s">
        <v>2</v>
      </c>
      <c r="F27639" s="1" t="s">
        <v>18595</v>
      </c>
      <c r="G27639">
        <v>15.8</v>
      </c>
      <c r="H27639">
        <v>2016</v>
      </c>
      <c r="I27639">
        <v>5</v>
      </c>
      <c r="J27639">
        <v>6</v>
      </c>
      <c r="K27639">
        <v>180</v>
      </c>
      <c r="L27639" s="1" t="s">
        <v>1893</v>
      </c>
      <c r="M27639">
        <v>1</v>
      </c>
      <c r="N27639" s="1" t="s">
        <v>5</v>
      </c>
      <c r="O27639" s="1" t="s">
        <v>28743</v>
      </c>
      <c r="P27639" s="1" t="s">
        <v>23601</v>
      </c>
    </row>
    <row r="27640" spans="1:16" x14ac:dyDescent="0.3">
      <c r="A27640">
        <v>27639</v>
      </c>
      <c r="B27640" s="1" t="s">
        <v>23596</v>
      </c>
      <c r="C27640" s="1" t="s">
        <v>28163</v>
      </c>
      <c r="D27640">
        <v>1.8</v>
      </c>
      <c r="E27640" s="1" t="s">
        <v>2</v>
      </c>
      <c r="F27640" s="1" t="s">
        <v>20066</v>
      </c>
      <c r="G27640">
        <v>15</v>
      </c>
      <c r="H27640">
        <v>2017</v>
      </c>
      <c r="I27640">
        <v>4</v>
      </c>
      <c r="J27640">
        <v>7.2</v>
      </c>
      <c r="K27640">
        <v>180</v>
      </c>
      <c r="L27640" s="1" t="s">
        <v>1893</v>
      </c>
      <c r="M27640">
        <v>1</v>
      </c>
      <c r="N27640" s="1" t="s">
        <v>5</v>
      </c>
      <c r="O27640" s="1" t="s">
        <v>28744</v>
      </c>
      <c r="P27640" s="1" t="s">
        <v>23601</v>
      </c>
    </row>
    <row r="27641" spans="1:16" x14ac:dyDescent="0.3">
      <c r="A27641">
        <v>27640</v>
      </c>
      <c r="B27641" s="1" t="s">
        <v>23596</v>
      </c>
      <c r="C27641" s="1" t="s">
        <v>28163</v>
      </c>
      <c r="D27641">
        <v>2</v>
      </c>
      <c r="E27641" s="1" t="s">
        <v>2</v>
      </c>
      <c r="F27641" s="1" t="s">
        <v>16578</v>
      </c>
      <c r="G27641">
        <v>11.2</v>
      </c>
      <c r="H27641">
        <v>2013</v>
      </c>
      <c r="I27641">
        <v>8</v>
      </c>
      <c r="J27641">
        <v>10.8</v>
      </c>
      <c r="K27641">
        <v>200</v>
      </c>
      <c r="L27641" s="1" t="s">
        <v>270</v>
      </c>
      <c r="M27641">
        <v>2</v>
      </c>
      <c r="N27641" s="1" t="s">
        <v>5</v>
      </c>
      <c r="O27641" s="1" t="s">
        <v>28745</v>
      </c>
      <c r="P27641" s="1" t="s">
        <v>23601</v>
      </c>
    </row>
    <row r="27642" spans="1:16" x14ac:dyDescent="0.3">
      <c r="A27642">
        <v>27641</v>
      </c>
      <c r="B27642" s="1" t="s">
        <v>23596</v>
      </c>
      <c r="C27642" s="1" t="s">
        <v>28163</v>
      </c>
      <c r="D27642">
        <v>2</v>
      </c>
      <c r="E27642" s="1" t="s">
        <v>2</v>
      </c>
      <c r="F27642" s="1" t="s">
        <v>28330</v>
      </c>
      <c r="G27642">
        <v>18.5</v>
      </c>
      <c r="H27642">
        <v>2019</v>
      </c>
      <c r="I27642">
        <v>2</v>
      </c>
      <c r="J27642">
        <v>2.1</v>
      </c>
      <c r="K27642">
        <v>186</v>
      </c>
      <c r="L27642" s="1" t="s">
        <v>442</v>
      </c>
      <c r="M27642">
        <v>1</v>
      </c>
      <c r="N27642" s="1" t="s">
        <v>5</v>
      </c>
      <c r="O27642" s="1" t="s">
        <v>28746</v>
      </c>
      <c r="P27642" s="1" t="s">
        <v>23601</v>
      </c>
    </row>
    <row r="27643" spans="1:16" x14ac:dyDescent="0.3">
      <c r="A27643">
        <v>27642</v>
      </c>
      <c r="B27643" s="1" t="s">
        <v>23596</v>
      </c>
      <c r="C27643" s="1" t="s">
        <v>28163</v>
      </c>
      <c r="D27643">
        <v>1.8</v>
      </c>
      <c r="E27643" s="1" t="s">
        <v>2</v>
      </c>
      <c r="F27643" s="1" t="s">
        <v>20784</v>
      </c>
      <c r="G27643">
        <v>16.18</v>
      </c>
      <c r="H27643">
        <v>2017</v>
      </c>
      <c r="I27643">
        <v>4</v>
      </c>
      <c r="J27643">
        <v>6.2</v>
      </c>
      <c r="K27643">
        <v>180</v>
      </c>
      <c r="L27643" s="1" t="s">
        <v>1893</v>
      </c>
      <c r="M27643">
        <v>3</v>
      </c>
      <c r="N27643" s="1" t="s">
        <v>5</v>
      </c>
      <c r="O27643" s="1" t="s">
        <v>28747</v>
      </c>
      <c r="P27643" s="1" t="s">
        <v>23601</v>
      </c>
    </row>
    <row r="27644" spans="1:16" x14ac:dyDescent="0.3">
      <c r="A27644">
        <v>27643</v>
      </c>
      <c r="B27644" s="1" t="s">
        <v>23596</v>
      </c>
      <c r="C27644" s="1" t="s">
        <v>28163</v>
      </c>
      <c r="D27644">
        <v>1.8</v>
      </c>
      <c r="E27644" s="1" t="s">
        <v>2</v>
      </c>
      <c r="F27644" s="1" t="s">
        <v>20784</v>
      </c>
      <c r="G27644">
        <v>16.48</v>
      </c>
      <c r="H27644">
        <v>2018</v>
      </c>
      <c r="I27644">
        <v>3</v>
      </c>
      <c r="J27644">
        <v>3.6</v>
      </c>
      <c r="K27644">
        <v>180</v>
      </c>
      <c r="L27644" s="1" t="s">
        <v>1893</v>
      </c>
      <c r="M27644">
        <v>2</v>
      </c>
      <c r="N27644" s="1" t="s">
        <v>5</v>
      </c>
      <c r="O27644" s="1" t="s">
        <v>28748</v>
      </c>
      <c r="P27644" s="1" t="s">
        <v>23601</v>
      </c>
    </row>
    <row r="27645" spans="1:16" x14ac:dyDescent="0.3">
      <c r="A27645">
        <v>27644</v>
      </c>
      <c r="B27645" s="1" t="s">
        <v>23596</v>
      </c>
      <c r="C27645" s="1" t="s">
        <v>28163</v>
      </c>
      <c r="D27645">
        <v>1.8</v>
      </c>
      <c r="E27645" s="1" t="s">
        <v>2</v>
      </c>
      <c r="F27645" s="1" t="s">
        <v>20784</v>
      </c>
      <c r="G27645">
        <v>17.8</v>
      </c>
      <c r="H27645">
        <v>2019</v>
      </c>
      <c r="I27645">
        <v>2</v>
      </c>
      <c r="J27645">
        <v>6.3</v>
      </c>
      <c r="K27645">
        <v>180</v>
      </c>
      <c r="L27645" s="1" t="s">
        <v>1893</v>
      </c>
      <c r="M27645">
        <v>0</v>
      </c>
      <c r="N27645" s="1" t="s">
        <v>5</v>
      </c>
      <c r="O27645" s="1" t="s">
        <v>28749</v>
      </c>
      <c r="P27645" s="1" t="s">
        <v>23601</v>
      </c>
    </row>
    <row r="27646" spans="1:16" x14ac:dyDescent="0.3">
      <c r="A27646">
        <v>27645</v>
      </c>
      <c r="B27646" s="1" t="s">
        <v>23596</v>
      </c>
      <c r="C27646" s="1" t="s">
        <v>28163</v>
      </c>
      <c r="D27646">
        <v>1.8</v>
      </c>
      <c r="E27646" s="1" t="s">
        <v>2</v>
      </c>
      <c r="F27646" s="1" t="s">
        <v>10340</v>
      </c>
      <c r="G27646">
        <v>9.58</v>
      </c>
      <c r="H27646">
        <v>2013</v>
      </c>
      <c r="I27646">
        <v>8</v>
      </c>
      <c r="J27646">
        <v>9.1</v>
      </c>
      <c r="K27646">
        <v>160</v>
      </c>
      <c r="L27646" s="1" t="s">
        <v>299</v>
      </c>
      <c r="M27646">
        <v>1</v>
      </c>
      <c r="N27646" s="1" t="s">
        <v>5</v>
      </c>
      <c r="O27646" s="1" t="s">
        <v>28750</v>
      </c>
      <c r="P27646" s="1" t="s">
        <v>23601</v>
      </c>
    </row>
    <row r="27647" spans="1:16" x14ac:dyDescent="0.3">
      <c r="A27647">
        <v>27646</v>
      </c>
      <c r="B27647" s="1" t="s">
        <v>23596</v>
      </c>
      <c r="C27647" s="1" t="s">
        <v>28163</v>
      </c>
      <c r="D27647">
        <v>1.8</v>
      </c>
      <c r="E27647" s="1" t="s">
        <v>2</v>
      </c>
      <c r="F27647" s="1" t="s">
        <v>20066</v>
      </c>
      <c r="G27647">
        <v>16.38</v>
      </c>
      <c r="H27647">
        <v>2018</v>
      </c>
      <c r="I27647">
        <v>3</v>
      </c>
      <c r="J27647">
        <v>4.5</v>
      </c>
      <c r="K27647">
        <v>180</v>
      </c>
      <c r="L27647" s="1" t="s">
        <v>1893</v>
      </c>
      <c r="M27647">
        <v>1</v>
      </c>
      <c r="N27647" s="1" t="s">
        <v>5</v>
      </c>
      <c r="O27647" s="1" t="s">
        <v>28751</v>
      </c>
      <c r="P27647" s="1" t="s">
        <v>23601</v>
      </c>
    </row>
    <row r="27648" spans="1:16" x14ac:dyDescent="0.3">
      <c r="A27648">
        <v>27647</v>
      </c>
      <c r="B27648" s="1" t="s">
        <v>23596</v>
      </c>
      <c r="C27648" s="1" t="s">
        <v>28163</v>
      </c>
      <c r="D27648">
        <v>1.8</v>
      </c>
      <c r="E27648" s="1" t="s">
        <v>2</v>
      </c>
      <c r="F27648" s="1" t="s">
        <v>20066</v>
      </c>
      <c r="G27648">
        <v>16.55</v>
      </c>
      <c r="H27648">
        <v>2018</v>
      </c>
      <c r="I27648">
        <v>3</v>
      </c>
      <c r="J27648">
        <v>3.7</v>
      </c>
      <c r="K27648">
        <v>180</v>
      </c>
      <c r="L27648" s="1" t="s">
        <v>1893</v>
      </c>
      <c r="M27648">
        <v>0</v>
      </c>
      <c r="N27648" s="1" t="s">
        <v>5</v>
      </c>
      <c r="O27648" s="1" t="s">
        <v>28752</v>
      </c>
      <c r="P27648" s="1" t="s">
        <v>23601</v>
      </c>
    </row>
    <row r="27649" spans="1:16" x14ac:dyDescent="0.3">
      <c r="A27649">
        <v>27648</v>
      </c>
      <c r="B27649" s="1" t="s">
        <v>23596</v>
      </c>
      <c r="C27649" s="1" t="s">
        <v>28163</v>
      </c>
      <c r="D27649">
        <v>1.8</v>
      </c>
      <c r="E27649" s="1" t="s">
        <v>2</v>
      </c>
      <c r="F27649" s="1" t="s">
        <v>20784</v>
      </c>
      <c r="G27649">
        <v>15.6</v>
      </c>
      <c r="H27649">
        <v>2017</v>
      </c>
      <c r="I27649">
        <v>4</v>
      </c>
      <c r="J27649">
        <v>5.5</v>
      </c>
      <c r="K27649">
        <v>180</v>
      </c>
      <c r="L27649" s="1" t="s">
        <v>1893</v>
      </c>
      <c r="M27649">
        <v>1</v>
      </c>
      <c r="N27649" s="1" t="s">
        <v>5</v>
      </c>
      <c r="O27649" s="1" t="s">
        <v>28753</v>
      </c>
      <c r="P27649" s="1" t="s">
        <v>23601</v>
      </c>
    </row>
    <row r="27650" spans="1:16" x14ac:dyDescent="0.3">
      <c r="A27650">
        <v>27649</v>
      </c>
      <c r="B27650" s="1" t="s">
        <v>23596</v>
      </c>
      <c r="C27650" s="1" t="s">
        <v>28163</v>
      </c>
      <c r="D27650">
        <v>1.8</v>
      </c>
      <c r="E27650" s="1" t="s">
        <v>2</v>
      </c>
      <c r="F27650" s="1" t="s">
        <v>20784</v>
      </c>
      <c r="G27650">
        <v>15.8</v>
      </c>
      <c r="H27650">
        <v>2017</v>
      </c>
      <c r="I27650">
        <v>4</v>
      </c>
      <c r="J27650">
        <v>6.2</v>
      </c>
      <c r="K27650">
        <v>180</v>
      </c>
      <c r="L27650" s="1" t="s">
        <v>1893</v>
      </c>
      <c r="M27650">
        <v>1</v>
      </c>
      <c r="N27650" s="1" t="s">
        <v>5</v>
      </c>
      <c r="O27650" s="1" t="s">
        <v>28754</v>
      </c>
      <c r="P27650" s="1" t="s">
        <v>23601</v>
      </c>
    </row>
    <row r="27651" spans="1:16" x14ac:dyDescent="0.3">
      <c r="A27651">
        <v>27650</v>
      </c>
      <c r="B27651" s="1" t="s">
        <v>23596</v>
      </c>
      <c r="C27651" s="1" t="s">
        <v>28163</v>
      </c>
      <c r="D27651">
        <v>2</v>
      </c>
      <c r="E27651" s="1" t="s">
        <v>2</v>
      </c>
      <c r="F27651" s="1" t="s">
        <v>2030</v>
      </c>
      <c r="G27651">
        <v>16.3</v>
      </c>
      <c r="H27651">
        <v>2017</v>
      </c>
      <c r="I27651">
        <v>4</v>
      </c>
      <c r="J27651">
        <v>6.9</v>
      </c>
      <c r="K27651">
        <v>220</v>
      </c>
      <c r="L27651" s="1" t="s">
        <v>313</v>
      </c>
      <c r="M27651">
        <v>0</v>
      </c>
      <c r="N27651" s="1" t="s">
        <v>5</v>
      </c>
      <c r="O27651" s="1" t="s">
        <v>28755</v>
      </c>
      <c r="P27651" s="1" t="s">
        <v>23601</v>
      </c>
    </row>
    <row r="27652" spans="1:16" x14ac:dyDescent="0.3">
      <c r="A27652">
        <v>27651</v>
      </c>
      <c r="B27652" s="1" t="s">
        <v>23596</v>
      </c>
      <c r="C27652" s="1" t="s">
        <v>28163</v>
      </c>
      <c r="D27652">
        <v>1.8</v>
      </c>
      <c r="E27652" s="1" t="s">
        <v>2</v>
      </c>
      <c r="F27652" s="1" t="s">
        <v>20784</v>
      </c>
      <c r="G27652">
        <v>16.29</v>
      </c>
      <c r="H27652">
        <v>2017</v>
      </c>
      <c r="I27652">
        <v>4</v>
      </c>
      <c r="J27652">
        <v>4.9000000000000004</v>
      </c>
      <c r="K27652">
        <v>180</v>
      </c>
      <c r="L27652" s="1" t="s">
        <v>1893</v>
      </c>
      <c r="M27652">
        <v>1</v>
      </c>
      <c r="N27652" s="1" t="s">
        <v>5</v>
      </c>
      <c r="O27652" s="1" t="s">
        <v>28756</v>
      </c>
      <c r="P27652" s="1" t="s">
        <v>23601</v>
      </c>
    </row>
    <row r="27653" spans="1:16" x14ac:dyDescent="0.3">
      <c r="A27653">
        <v>27652</v>
      </c>
      <c r="B27653" s="1" t="s">
        <v>23596</v>
      </c>
      <c r="C27653" s="1" t="s">
        <v>28163</v>
      </c>
      <c r="D27653">
        <v>1.8</v>
      </c>
      <c r="E27653" s="1" t="s">
        <v>2</v>
      </c>
      <c r="F27653" s="1" t="s">
        <v>20784</v>
      </c>
      <c r="G27653">
        <v>16.5</v>
      </c>
      <c r="H27653">
        <v>2018</v>
      </c>
      <c r="I27653">
        <v>3</v>
      </c>
      <c r="J27653">
        <v>8.8000000000000007</v>
      </c>
      <c r="K27653">
        <v>180</v>
      </c>
      <c r="L27653" s="1" t="s">
        <v>1893</v>
      </c>
      <c r="M27653">
        <v>0</v>
      </c>
      <c r="N27653" s="1" t="s">
        <v>5</v>
      </c>
      <c r="O27653" s="1" t="s">
        <v>28757</v>
      </c>
      <c r="P27653" s="1" t="s">
        <v>23601</v>
      </c>
    </row>
    <row r="27654" spans="1:16" x14ac:dyDescent="0.3">
      <c r="A27654">
        <v>27653</v>
      </c>
      <c r="B27654" s="1" t="s">
        <v>23596</v>
      </c>
      <c r="C27654" s="1" t="s">
        <v>28163</v>
      </c>
      <c r="D27654">
        <v>2</v>
      </c>
      <c r="E27654" s="1" t="s">
        <v>2</v>
      </c>
      <c r="F27654" s="1" t="s">
        <v>28330</v>
      </c>
      <c r="G27654">
        <v>18.18</v>
      </c>
      <c r="H27654">
        <v>2019</v>
      </c>
      <c r="I27654">
        <v>2</v>
      </c>
      <c r="J27654">
        <v>2.2999999999999998</v>
      </c>
      <c r="K27654">
        <v>186</v>
      </c>
      <c r="L27654" s="1" t="s">
        <v>442</v>
      </c>
      <c r="M27654">
        <v>0</v>
      </c>
      <c r="N27654" s="1" t="s">
        <v>5</v>
      </c>
      <c r="O27654" s="1" t="s">
        <v>28758</v>
      </c>
      <c r="P27654" s="1" t="s">
        <v>23601</v>
      </c>
    </row>
    <row r="27655" spans="1:16" x14ac:dyDescent="0.3">
      <c r="A27655">
        <v>27654</v>
      </c>
      <c r="B27655" s="1" t="s">
        <v>23596</v>
      </c>
      <c r="C27655" s="1" t="s">
        <v>28163</v>
      </c>
      <c r="D27655">
        <v>1.4</v>
      </c>
      <c r="E27655" s="1" t="s">
        <v>2</v>
      </c>
      <c r="F27655" s="1" t="s">
        <v>18490</v>
      </c>
      <c r="G27655">
        <v>14.8</v>
      </c>
      <c r="H27655">
        <v>2018</v>
      </c>
      <c r="I27655">
        <v>3</v>
      </c>
      <c r="J27655">
        <v>6.9</v>
      </c>
      <c r="K27655">
        <v>150</v>
      </c>
      <c r="L27655" s="1" t="s">
        <v>299</v>
      </c>
      <c r="M27655">
        <v>3</v>
      </c>
      <c r="N27655" s="1" t="s">
        <v>5</v>
      </c>
      <c r="O27655" s="1" t="s">
        <v>28759</v>
      </c>
      <c r="P27655" s="1" t="s">
        <v>23601</v>
      </c>
    </row>
    <row r="27656" spans="1:16" x14ac:dyDescent="0.3">
      <c r="A27656">
        <v>27655</v>
      </c>
      <c r="B27656" s="1" t="s">
        <v>23596</v>
      </c>
      <c r="C27656" s="1" t="s">
        <v>28163</v>
      </c>
      <c r="D27656">
        <v>1.8</v>
      </c>
      <c r="E27656" s="1" t="s">
        <v>2</v>
      </c>
      <c r="F27656" s="1" t="s">
        <v>1863</v>
      </c>
      <c r="G27656">
        <v>12.58</v>
      </c>
      <c r="H27656">
        <v>2016</v>
      </c>
      <c r="I27656">
        <v>5</v>
      </c>
      <c r="J27656">
        <v>8.1999999999999993</v>
      </c>
      <c r="K27656">
        <v>160</v>
      </c>
      <c r="L27656" s="1" t="s">
        <v>299</v>
      </c>
      <c r="M27656">
        <v>1</v>
      </c>
      <c r="N27656" s="1" t="s">
        <v>5</v>
      </c>
      <c r="O27656" s="1" t="s">
        <v>28760</v>
      </c>
      <c r="P27656" s="1" t="s">
        <v>23601</v>
      </c>
    </row>
    <row r="27657" spans="1:16" x14ac:dyDescent="0.3">
      <c r="A27657">
        <v>27656</v>
      </c>
      <c r="B27657" s="1" t="s">
        <v>23596</v>
      </c>
      <c r="C27657" s="1" t="s">
        <v>28163</v>
      </c>
      <c r="D27657">
        <v>1.8</v>
      </c>
      <c r="E27657" s="1" t="s">
        <v>2</v>
      </c>
      <c r="F27657" s="1" t="s">
        <v>18472</v>
      </c>
      <c r="G27657">
        <v>14.88</v>
      </c>
      <c r="H27657">
        <v>2018</v>
      </c>
      <c r="I27657">
        <v>3</v>
      </c>
      <c r="J27657">
        <v>8.3000000000000007</v>
      </c>
      <c r="K27657">
        <v>180</v>
      </c>
      <c r="L27657" s="1" t="s">
        <v>1893</v>
      </c>
      <c r="M27657">
        <v>3</v>
      </c>
      <c r="N27657" s="1" t="s">
        <v>5</v>
      </c>
      <c r="O27657" s="1" t="s">
        <v>28761</v>
      </c>
      <c r="P27657" s="1" t="s">
        <v>23601</v>
      </c>
    </row>
    <row r="27658" spans="1:16" x14ac:dyDescent="0.3">
      <c r="A27658">
        <v>27657</v>
      </c>
      <c r="B27658" s="1" t="s">
        <v>23596</v>
      </c>
      <c r="C27658" s="1" t="s">
        <v>28163</v>
      </c>
      <c r="D27658">
        <v>1.8</v>
      </c>
      <c r="E27658" s="1" t="s">
        <v>2</v>
      </c>
      <c r="F27658" s="1" t="s">
        <v>10340</v>
      </c>
      <c r="G27658">
        <v>12.5</v>
      </c>
      <c r="H27658">
        <v>2015</v>
      </c>
      <c r="I27658">
        <v>6</v>
      </c>
      <c r="J27658">
        <v>7</v>
      </c>
      <c r="K27658">
        <v>160</v>
      </c>
      <c r="L27658" s="1" t="s">
        <v>299</v>
      </c>
      <c r="M27658">
        <v>0</v>
      </c>
      <c r="N27658" s="1" t="s">
        <v>5</v>
      </c>
      <c r="O27658" s="1" t="s">
        <v>28762</v>
      </c>
      <c r="P27658" s="1" t="s">
        <v>23601</v>
      </c>
    </row>
    <row r="27659" spans="1:16" x14ac:dyDescent="0.3">
      <c r="A27659">
        <v>27658</v>
      </c>
      <c r="B27659" s="1" t="s">
        <v>23596</v>
      </c>
      <c r="C27659" s="1" t="s">
        <v>28163</v>
      </c>
      <c r="D27659">
        <v>1.8</v>
      </c>
      <c r="E27659" s="1" t="s">
        <v>2</v>
      </c>
      <c r="F27659" s="1" t="s">
        <v>20784</v>
      </c>
      <c r="G27659">
        <v>16.8</v>
      </c>
      <c r="H27659">
        <v>2018</v>
      </c>
      <c r="I27659">
        <v>3</v>
      </c>
      <c r="J27659">
        <v>3.9</v>
      </c>
      <c r="K27659">
        <v>180</v>
      </c>
      <c r="L27659" s="1" t="s">
        <v>1893</v>
      </c>
      <c r="M27659">
        <v>2</v>
      </c>
      <c r="N27659" s="1" t="s">
        <v>5</v>
      </c>
      <c r="O27659" s="1" t="s">
        <v>28763</v>
      </c>
      <c r="P27659" s="1" t="s">
        <v>23601</v>
      </c>
    </row>
    <row r="27660" spans="1:16" x14ac:dyDescent="0.3">
      <c r="A27660">
        <v>27659</v>
      </c>
      <c r="B27660" s="1" t="s">
        <v>23596</v>
      </c>
      <c r="C27660" s="1" t="s">
        <v>28163</v>
      </c>
      <c r="D27660">
        <v>1.8</v>
      </c>
      <c r="E27660" s="1" t="s">
        <v>2</v>
      </c>
      <c r="F27660" s="1" t="s">
        <v>20784</v>
      </c>
      <c r="G27660">
        <v>15.6</v>
      </c>
      <c r="H27660">
        <v>2017</v>
      </c>
      <c r="I27660">
        <v>4</v>
      </c>
      <c r="J27660">
        <v>6.4</v>
      </c>
      <c r="K27660">
        <v>180</v>
      </c>
      <c r="L27660" s="1" t="s">
        <v>1893</v>
      </c>
      <c r="M27660">
        <v>2</v>
      </c>
      <c r="N27660" s="1" t="s">
        <v>5</v>
      </c>
      <c r="O27660" s="1" t="s">
        <v>28764</v>
      </c>
      <c r="P27660" s="1" t="s">
        <v>23601</v>
      </c>
    </row>
    <row r="27661" spans="1:16" x14ac:dyDescent="0.3">
      <c r="A27661">
        <v>27660</v>
      </c>
      <c r="B27661" s="1" t="s">
        <v>23596</v>
      </c>
      <c r="C27661" s="1" t="s">
        <v>28163</v>
      </c>
      <c r="D27661">
        <v>1.8</v>
      </c>
      <c r="E27661" s="1" t="s">
        <v>2</v>
      </c>
      <c r="F27661" s="1" t="s">
        <v>20066</v>
      </c>
      <c r="G27661">
        <v>14.28</v>
      </c>
      <c r="H27661">
        <v>2017</v>
      </c>
      <c r="I27661">
        <v>4</v>
      </c>
      <c r="J27661">
        <v>9.3000000000000007</v>
      </c>
      <c r="K27661">
        <v>180</v>
      </c>
      <c r="L27661" s="1" t="s">
        <v>1893</v>
      </c>
      <c r="M27661">
        <v>1</v>
      </c>
      <c r="N27661" s="1" t="s">
        <v>5</v>
      </c>
      <c r="O27661" s="1" t="s">
        <v>28765</v>
      </c>
      <c r="P27661" s="1" t="s">
        <v>23601</v>
      </c>
    </row>
    <row r="27662" spans="1:16" x14ac:dyDescent="0.3">
      <c r="A27662">
        <v>27661</v>
      </c>
      <c r="B27662" s="1" t="s">
        <v>23596</v>
      </c>
      <c r="C27662" s="1" t="s">
        <v>28163</v>
      </c>
      <c r="D27662">
        <v>1.8</v>
      </c>
      <c r="E27662" s="1" t="s">
        <v>2</v>
      </c>
      <c r="F27662" s="1" t="s">
        <v>20784</v>
      </c>
      <c r="G27662">
        <v>15.28</v>
      </c>
      <c r="H27662">
        <v>2017</v>
      </c>
      <c r="I27662">
        <v>4</v>
      </c>
      <c r="J27662">
        <v>13.9</v>
      </c>
      <c r="K27662">
        <v>180</v>
      </c>
      <c r="L27662" s="1" t="s">
        <v>1893</v>
      </c>
      <c r="M27662">
        <v>1</v>
      </c>
      <c r="N27662" s="1" t="s">
        <v>5</v>
      </c>
      <c r="O27662" s="1" t="s">
        <v>28766</v>
      </c>
      <c r="P27662" s="1" t="s">
        <v>23601</v>
      </c>
    </row>
    <row r="27663" spans="1:16" x14ac:dyDescent="0.3">
      <c r="A27663">
        <v>27662</v>
      </c>
      <c r="B27663" s="1" t="s">
        <v>23596</v>
      </c>
      <c r="C27663" s="1" t="s">
        <v>28163</v>
      </c>
      <c r="D27663">
        <v>1.8</v>
      </c>
      <c r="E27663" s="1" t="s">
        <v>2</v>
      </c>
      <c r="F27663" s="1" t="s">
        <v>20066</v>
      </c>
      <c r="G27663">
        <v>13.9</v>
      </c>
      <c r="H27663">
        <v>2016</v>
      </c>
      <c r="I27663">
        <v>5</v>
      </c>
      <c r="J27663">
        <v>5.5</v>
      </c>
      <c r="K27663">
        <v>180</v>
      </c>
      <c r="L27663" s="1" t="s">
        <v>1893</v>
      </c>
      <c r="M27663">
        <v>0</v>
      </c>
      <c r="N27663" s="1" t="s">
        <v>5</v>
      </c>
      <c r="O27663" s="1" t="s">
        <v>28767</v>
      </c>
      <c r="P27663" s="1" t="s">
        <v>23601</v>
      </c>
    </row>
    <row r="27664" spans="1:16" x14ac:dyDescent="0.3">
      <c r="A27664">
        <v>27663</v>
      </c>
      <c r="B27664" s="1" t="s">
        <v>23596</v>
      </c>
      <c r="C27664" s="1" t="s">
        <v>28163</v>
      </c>
      <c r="D27664">
        <v>1.8</v>
      </c>
      <c r="E27664" s="1" t="s">
        <v>2</v>
      </c>
      <c r="F27664" s="1" t="s">
        <v>20784</v>
      </c>
      <c r="G27664">
        <v>15.98</v>
      </c>
      <c r="H27664">
        <v>2016</v>
      </c>
      <c r="I27664">
        <v>5</v>
      </c>
      <c r="J27664">
        <v>11</v>
      </c>
      <c r="K27664">
        <v>180</v>
      </c>
      <c r="L27664" s="1" t="s">
        <v>1893</v>
      </c>
      <c r="M27664">
        <v>0</v>
      </c>
      <c r="N27664" s="1" t="s">
        <v>5</v>
      </c>
      <c r="O27664" s="1" t="s">
        <v>28768</v>
      </c>
      <c r="P27664" s="1" t="s">
        <v>23601</v>
      </c>
    </row>
    <row r="27665" spans="1:16" x14ac:dyDescent="0.3">
      <c r="A27665">
        <v>27664</v>
      </c>
      <c r="B27665" s="1" t="s">
        <v>23596</v>
      </c>
      <c r="C27665" s="1" t="s">
        <v>28163</v>
      </c>
      <c r="D27665">
        <v>1.8</v>
      </c>
      <c r="E27665" s="1" t="s">
        <v>2</v>
      </c>
      <c r="F27665" s="1" t="s">
        <v>20784</v>
      </c>
      <c r="G27665">
        <v>16.8</v>
      </c>
      <c r="H27665">
        <v>2018</v>
      </c>
      <c r="I27665">
        <v>3</v>
      </c>
      <c r="J27665">
        <v>7</v>
      </c>
      <c r="K27665">
        <v>180</v>
      </c>
      <c r="L27665" s="1" t="s">
        <v>1893</v>
      </c>
      <c r="M27665">
        <v>1</v>
      </c>
      <c r="N27665" s="1" t="s">
        <v>5</v>
      </c>
      <c r="O27665" s="1" t="s">
        <v>28769</v>
      </c>
      <c r="P27665" s="1" t="s">
        <v>23601</v>
      </c>
    </row>
    <row r="27666" spans="1:16" x14ac:dyDescent="0.3">
      <c r="A27666">
        <v>27665</v>
      </c>
      <c r="B27666" s="1" t="s">
        <v>23596</v>
      </c>
      <c r="C27666" s="1" t="s">
        <v>28163</v>
      </c>
      <c r="D27666">
        <v>1.8</v>
      </c>
      <c r="E27666" s="1" t="s">
        <v>2</v>
      </c>
      <c r="F27666" s="1" t="s">
        <v>3</v>
      </c>
      <c r="G27666">
        <v>13.38</v>
      </c>
      <c r="H27666">
        <v>2016</v>
      </c>
      <c r="I27666">
        <v>5</v>
      </c>
      <c r="J27666">
        <v>9.8000000000000007</v>
      </c>
      <c r="K27666">
        <v>160</v>
      </c>
      <c r="L27666" s="1" t="s">
        <v>299</v>
      </c>
      <c r="M27666">
        <v>0</v>
      </c>
      <c r="N27666" s="1" t="s">
        <v>5</v>
      </c>
      <c r="O27666" s="1" t="s">
        <v>28770</v>
      </c>
      <c r="P27666" s="1" t="s">
        <v>23601</v>
      </c>
    </row>
    <row r="27667" spans="1:16" x14ac:dyDescent="0.3">
      <c r="A27667">
        <v>27666</v>
      </c>
      <c r="B27667" s="1" t="s">
        <v>23596</v>
      </c>
      <c r="C27667" s="1" t="s">
        <v>28163</v>
      </c>
      <c r="D27667">
        <v>1.8</v>
      </c>
      <c r="E27667" s="1" t="s">
        <v>2</v>
      </c>
      <c r="F27667" s="1" t="s">
        <v>20066</v>
      </c>
      <c r="G27667">
        <v>15.88</v>
      </c>
      <c r="H27667">
        <v>2017</v>
      </c>
      <c r="I27667">
        <v>4</v>
      </c>
      <c r="J27667">
        <v>5.6</v>
      </c>
      <c r="K27667">
        <v>180</v>
      </c>
      <c r="L27667" s="1" t="s">
        <v>1893</v>
      </c>
      <c r="M27667">
        <v>0</v>
      </c>
      <c r="N27667" s="1" t="s">
        <v>5</v>
      </c>
      <c r="O27667" s="1" t="s">
        <v>28771</v>
      </c>
      <c r="P27667" s="1" t="s">
        <v>23601</v>
      </c>
    </row>
    <row r="27668" spans="1:16" x14ac:dyDescent="0.3">
      <c r="A27668">
        <v>27667</v>
      </c>
      <c r="B27668" s="1" t="s">
        <v>23596</v>
      </c>
      <c r="C27668" s="1" t="s">
        <v>28163</v>
      </c>
      <c r="D27668">
        <v>2</v>
      </c>
      <c r="E27668" s="1" t="s">
        <v>2</v>
      </c>
      <c r="F27668" s="1" t="s">
        <v>2030</v>
      </c>
      <c r="G27668">
        <v>16.3</v>
      </c>
      <c r="H27668">
        <v>2017</v>
      </c>
      <c r="I27668">
        <v>4</v>
      </c>
      <c r="J27668">
        <v>7</v>
      </c>
      <c r="K27668">
        <v>220</v>
      </c>
      <c r="L27668" s="1" t="s">
        <v>313</v>
      </c>
      <c r="M27668">
        <v>0</v>
      </c>
      <c r="N27668" s="1" t="s">
        <v>5</v>
      </c>
      <c r="O27668" s="1" t="s">
        <v>28772</v>
      </c>
      <c r="P27668" s="1" t="s">
        <v>23601</v>
      </c>
    </row>
    <row r="27669" spans="1:16" x14ac:dyDescent="0.3">
      <c r="A27669">
        <v>27668</v>
      </c>
      <c r="B27669" s="1" t="s">
        <v>23596</v>
      </c>
      <c r="C27669" s="1" t="s">
        <v>28163</v>
      </c>
      <c r="D27669">
        <v>1.8</v>
      </c>
      <c r="E27669" s="1" t="s">
        <v>2</v>
      </c>
      <c r="F27669" s="1" t="s">
        <v>20784</v>
      </c>
      <c r="G27669">
        <v>17.45</v>
      </c>
      <c r="H27669">
        <v>2018</v>
      </c>
      <c r="I27669">
        <v>3</v>
      </c>
      <c r="J27669">
        <v>4.7</v>
      </c>
      <c r="K27669">
        <v>180</v>
      </c>
      <c r="L27669" s="1" t="s">
        <v>1893</v>
      </c>
      <c r="M27669">
        <v>0</v>
      </c>
      <c r="N27669" s="1" t="s">
        <v>5</v>
      </c>
      <c r="O27669" s="1" t="s">
        <v>28773</v>
      </c>
      <c r="P27669" s="1" t="s">
        <v>23601</v>
      </c>
    </row>
    <row r="27670" spans="1:16" x14ac:dyDescent="0.3">
      <c r="A27670">
        <v>27669</v>
      </c>
      <c r="B27670" s="1" t="s">
        <v>23596</v>
      </c>
      <c r="C27670" s="1" t="s">
        <v>28163</v>
      </c>
      <c r="D27670">
        <v>1.8</v>
      </c>
      <c r="E27670" s="1" t="s">
        <v>2</v>
      </c>
      <c r="F27670" s="1" t="s">
        <v>10340</v>
      </c>
      <c r="G27670">
        <v>9.75</v>
      </c>
      <c r="H27670">
        <v>2013</v>
      </c>
      <c r="I27670">
        <v>8</v>
      </c>
      <c r="J27670">
        <v>12.3</v>
      </c>
      <c r="K27670">
        <v>160</v>
      </c>
      <c r="L27670" s="1" t="s">
        <v>299</v>
      </c>
      <c r="M27670">
        <v>2</v>
      </c>
      <c r="N27670" s="1" t="s">
        <v>5</v>
      </c>
      <c r="O27670" s="1" t="s">
        <v>28774</v>
      </c>
      <c r="P27670" s="1" t="s">
        <v>23601</v>
      </c>
    </row>
    <row r="27671" spans="1:16" x14ac:dyDescent="0.3">
      <c r="A27671">
        <v>27670</v>
      </c>
      <c r="B27671" s="1" t="s">
        <v>23596</v>
      </c>
      <c r="C27671" s="1" t="s">
        <v>28163</v>
      </c>
      <c r="D27671">
        <v>2</v>
      </c>
      <c r="E27671" s="1" t="s">
        <v>2</v>
      </c>
      <c r="F27671" s="1" t="s">
        <v>28384</v>
      </c>
      <c r="G27671">
        <v>16.88</v>
      </c>
      <c r="H27671">
        <v>2017</v>
      </c>
      <c r="I27671">
        <v>4</v>
      </c>
      <c r="J27671">
        <v>11.2</v>
      </c>
      <c r="K27671">
        <v>220</v>
      </c>
      <c r="L27671" s="1" t="s">
        <v>313</v>
      </c>
      <c r="M27671">
        <v>0</v>
      </c>
      <c r="N27671" s="1" t="s">
        <v>5</v>
      </c>
      <c r="O27671" s="1" t="s">
        <v>28775</v>
      </c>
      <c r="P27671" s="1" t="s">
        <v>23601</v>
      </c>
    </row>
    <row r="27672" spans="1:16" x14ac:dyDescent="0.3">
      <c r="A27672">
        <v>27671</v>
      </c>
      <c r="B27672" s="1" t="s">
        <v>23596</v>
      </c>
      <c r="C27672" s="1" t="s">
        <v>28163</v>
      </c>
      <c r="D27672">
        <v>1.8</v>
      </c>
      <c r="E27672" s="1" t="s">
        <v>2</v>
      </c>
      <c r="F27672" s="1" t="s">
        <v>18595</v>
      </c>
      <c r="G27672">
        <v>15.6</v>
      </c>
      <c r="H27672">
        <v>2016</v>
      </c>
      <c r="I27672">
        <v>5</v>
      </c>
      <c r="J27672">
        <v>9.3000000000000007</v>
      </c>
      <c r="K27672">
        <v>180</v>
      </c>
      <c r="L27672" s="1" t="s">
        <v>1893</v>
      </c>
      <c r="M27672">
        <v>3</v>
      </c>
      <c r="N27672" s="1" t="s">
        <v>5</v>
      </c>
      <c r="O27672" s="1" t="s">
        <v>28776</v>
      </c>
      <c r="P27672" s="1" t="s">
        <v>23601</v>
      </c>
    </row>
    <row r="27673" spans="1:16" x14ac:dyDescent="0.3">
      <c r="A27673">
        <v>27672</v>
      </c>
      <c r="B27673" s="1" t="s">
        <v>23596</v>
      </c>
      <c r="C27673" s="1" t="s">
        <v>28163</v>
      </c>
      <c r="D27673">
        <v>2</v>
      </c>
      <c r="E27673" s="1" t="s">
        <v>2</v>
      </c>
      <c r="F27673" s="1" t="s">
        <v>28327</v>
      </c>
      <c r="G27673">
        <v>17.18</v>
      </c>
      <c r="H27673">
        <v>2019</v>
      </c>
      <c r="I27673">
        <v>2</v>
      </c>
      <c r="J27673">
        <v>1.5</v>
      </c>
      <c r="K27673">
        <v>186</v>
      </c>
      <c r="L27673" s="1" t="s">
        <v>442</v>
      </c>
      <c r="M27673">
        <v>0</v>
      </c>
      <c r="N27673" s="1" t="s">
        <v>5</v>
      </c>
      <c r="O27673" s="1" t="s">
        <v>28777</v>
      </c>
      <c r="P27673" s="1" t="s">
        <v>23601</v>
      </c>
    </row>
    <row r="27674" spans="1:16" x14ac:dyDescent="0.3">
      <c r="A27674">
        <v>27673</v>
      </c>
      <c r="B27674" s="1" t="s">
        <v>23596</v>
      </c>
      <c r="C27674" s="1" t="s">
        <v>28163</v>
      </c>
      <c r="D27674">
        <v>1.8</v>
      </c>
      <c r="E27674" s="1" t="s">
        <v>2</v>
      </c>
      <c r="F27674" s="1" t="s">
        <v>20784</v>
      </c>
      <c r="G27674">
        <v>16.98</v>
      </c>
      <c r="H27674">
        <v>2018</v>
      </c>
      <c r="I27674">
        <v>3</v>
      </c>
      <c r="J27674">
        <v>7.2</v>
      </c>
      <c r="K27674">
        <v>180</v>
      </c>
      <c r="L27674" s="1" t="s">
        <v>1893</v>
      </c>
      <c r="M27674">
        <v>0</v>
      </c>
      <c r="N27674" s="1" t="s">
        <v>5</v>
      </c>
      <c r="O27674" s="1" t="s">
        <v>28778</v>
      </c>
      <c r="P27674" s="1" t="s">
        <v>23601</v>
      </c>
    </row>
    <row r="27675" spans="1:16" x14ac:dyDescent="0.3">
      <c r="A27675">
        <v>27674</v>
      </c>
      <c r="B27675" s="1" t="s">
        <v>23596</v>
      </c>
      <c r="C27675" s="1" t="s">
        <v>28163</v>
      </c>
      <c r="D27675">
        <v>2</v>
      </c>
      <c r="E27675" s="1" t="s">
        <v>2</v>
      </c>
      <c r="F27675" s="1" t="s">
        <v>2030</v>
      </c>
      <c r="G27675">
        <v>18.5</v>
      </c>
      <c r="H27675">
        <v>2018</v>
      </c>
      <c r="I27675">
        <v>3</v>
      </c>
      <c r="J27675">
        <v>3.6</v>
      </c>
      <c r="K27675">
        <v>220</v>
      </c>
      <c r="L27675" s="1" t="s">
        <v>313</v>
      </c>
      <c r="M27675">
        <v>0</v>
      </c>
      <c r="N27675" s="1" t="s">
        <v>5</v>
      </c>
      <c r="O27675" s="1" t="s">
        <v>28779</v>
      </c>
      <c r="P27675" s="1" t="s">
        <v>23601</v>
      </c>
    </row>
    <row r="27676" spans="1:16" x14ac:dyDescent="0.3">
      <c r="A27676">
        <v>27675</v>
      </c>
      <c r="B27676" s="1" t="s">
        <v>23596</v>
      </c>
      <c r="C27676" s="1" t="s">
        <v>28163</v>
      </c>
      <c r="D27676">
        <v>2</v>
      </c>
      <c r="E27676" s="1" t="s">
        <v>2</v>
      </c>
      <c r="F27676" s="1" t="s">
        <v>28327</v>
      </c>
      <c r="G27676">
        <v>17.3</v>
      </c>
      <c r="H27676">
        <v>2019</v>
      </c>
      <c r="I27676">
        <v>2</v>
      </c>
      <c r="J27676">
        <v>3.4</v>
      </c>
      <c r="K27676">
        <v>186</v>
      </c>
      <c r="L27676" s="1" t="s">
        <v>442</v>
      </c>
      <c r="M27676">
        <v>0</v>
      </c>
      <c r="N27676" s="1" t="s">
        <v>5</v>
      </c>
      <c r="O27676" s="1" t="s">
        <v>28780</v>
      </c>
      <c r="P27676" s="1" t="s">
        <v>23601</v>
      </c>
    </row>
    <row r="27677" spans="1:16" x14ac:dyDescent="0.3">
      <c r="A27677">
        <v>27676</v>
      </c>
      <c r="B27677" s="1" t="s">
        <v>23596</v>
      </c>
      <c r="C27677" s="1" t="s">
        <v>28163</v>
      </c>
      <c r="D27677">
        <v>1.8</v>
      </c>
      <c r="E27677" s="1" t="s">
        <v>2</v>
      </c>
      <c r="F27677" s="1" t="s">
        <v>10340</v>
      </c>
      <c r="G27677">
        <v>10.58</v>
      </c>
      <c r="H27677">
        <v>2014</v>
      </c>
      <c r="I27677">
        <v>7</v>
      </c>
      <c r="J27677">
        <v>13.6</v>
      </c>
      <c r="K27677">
        <v>160</v>
      </c>
      <c r="L27677" s="1" t="s">
        <v>299</v>
      </c>
      <c r="M27677">
        <v>0</v>
      </c>
      <c r="N27677" s="1" t="s">
        <v>5</v>
      </c>
      <c r="O27677" s="1" t="s">
        <v>28781</v>
      </c>
      <c r="P27677" s="1" t="s">
        <v>23601</v>
      </c>
    </row>
    <row r="27678" spans="1:16" x14ac:dyDescent="0.3">
      <c r="A27678">
        <v>27677</v>
      </c>
      <c r="B27678" s="1" t="s">
        <v>23596</v>
      </c>
      <c r="C27678" s="1" t="s">
        <v>28163</v>
      </c>
      <c r="D27678">
        <v>1.8</v>
      </c>
      <c r="E27678" s="1" t="s">
        <v>2</v>
      </c>
      <c r="F27678" s="1" t="s">
        <v>10340</v>
      </c>
      <c r="G27678">
        <v>8.8000000000000007</v>
      </c>
      <c r="H27678">
        <v>2012</v>
      </c>
      <c r="I27678">
        <v>9</v>
      </c>
      <c r="J27678">
        <v>13</v>
      </c>
      <c r="K27678">
        <v>160</v>
      </c>
      <c r="L27678" s="1" t="s">
        <v>299</v>
      </c>
      <c r="M27678">
        <v>1</v>
      </c>
      <c r="N27678" s="1" t="s">
        <v>5</v>
      </c>
      <c r="O27678" s="1" t="s">
        <v>28782</v>
      </c>
      <c r="P27678" s="1" t="s">
        <v>23601</v>
      </c>
    </row>
    <row r="27679" spans="1:16" x14ac:dyDescent="0.3">
      <c r="A27679">
        <v>27678</v>
      </c>
      <c r="B27679" s="1" t="s">
        <v>23596</v>
      </c>
      <c r="C27679" s="1" t="s">
        <v>28163</v>
      </c>
      <c r="D27679">
        <v>1.8</v>
      </c>
      <c r="E27679" s="1" t="s">
        <v>2</v>
      </c>
      <c r="F27679" s="1" t="s">
        <v>10340</v>
      </c>
      <c r="G27679">
        <v>9.58</v>
      </c>
      <c r="H27679">
        <v>2013</v>
      </c>
      <c r="I27679">
        <v>8</v>
      </c>
      <c r="J27679">
        <v>9.5</v>
      </c>
      <c r="K27679">
        <v>160</v>
      </c>
      <c r="L27679" s="1" t="s">
        <v>299</v>
      </c>
      <c r="M27679">
        <v>3</v>
      </c>
      <c r="N27679" s="1" t="s">
        <v>5</v>
      </c>
      <c r="O27679" s="1" t="s">
        <v>28783</v>
      </c>
      <c r="P27679" s="1" t="s">
        <v>23601</v>
      </c>
    </row>
    <row r="27680" spans="1:16" x14ac:dyDescent="0.3">
      <c r="A27680">
        <v>27679</v>
      </c>
      <c r="B27680" s="1" t="s">
        <v>23596</v>
      </c>
      <c r="C27680" s="1" t="s">
        <v>28163</v>
      </c>
      <c r="D27680">
        <v>1.4</v>
      </c>
      <c r="E27680" s="1" t="s">
        <v>2</v>
      </c>
      <c r="F27680" s="1" t="s">
        <v>28240</v>
      </c>
      <c r="G27680">
        <v>15.48</v>
      </c>
      <c r="H27680">
        <v>2019</v>
      </c>
      <c r="I27680">
        <v>2</v>
      </c>
      <c r="J27680">
        <v>2.6</v>
      </c>
      <c r="K27680">
        <v>150</v>
      </c>
      <c r="L27680" s="1" t="s">
        <v>299</v>
      </c>
      <c r="M27680">
        <v>1</v>
      </c>
      <c r="N27680" s="1" t="s">
        <v>5</v>
      </c>
      <c r="O27680" s="1" t="s">
        <v>28784</v>
      </c>
      <c r="P27680" s="1" t="s">
        <v>23601</v>
      </c>
    </row>
    <row r="27681" spans="1:16" x14ac:dyDescent="0.3">
      <c r="A27681">
        <v>27680</v>
      </c>
      <c r="B27681" s="1" t="s">
        <v>23596</v>
      </c>
      <c r="C27681" s="1" t="s">
        <v>28163</v>
      </c>
      <c r="D27681">
        <v>2</v>
      </c>
      <c r="E27681" s="1" t="s">
        <v>2</v>
      </c>
      <c r="F27681" s="1" t="s">
        <v>28330</v>
      </c>
      <c r="G27681">
        <v>19.2</v>
      </c>
      <c r="H27681">
        <v>2020</v>
      </c>
      <c r="I27681">
        <v>1</v>
      </c>
      <c r="J27681">
        <v>1.8</v>
      </c>
      <c r="K27681">
        <v>186</v>
      </c>
      <c r="L27681" s="1" t="s">
        <v>442</v>
      </c>
      <c r="M27681">
        <v>0</v>
      </c>
      <c r="N27681" s="1" t="s">
        <v>5</v>
      </c>
      <c r="O27681" s="1" t="s">
        <v>28785</v>
      </c>
      <c r="P27681" s="1" t="s">
        <v>23601</v>
      </c>
    </row>
    <row r="27682" spans="1:16" x14ac:dyDescent="0.3">
      <c r="A27682">
        <v>27681</v>
      </c>
      <c r="B27682" s="1" t="s">
        <v>23596</v>
      </c>
      <c r="C27682" s="1" t="s">
        <v>28163</v>
      </c>
      <c r="D27682">
        <v>1.8</v>
      </c>
      <c r="E27682" s="1" t="s">
        <v>2</v>
      </c>
      <c r="F27682" s="1" t="s">
        <v>20784</v>
      </c>
      <c r="G27682">
        <v>15.6</v>
      </c>
      <c r="H27682">
        <v>2017</v>
      </c>
      <c r="I27682">
        <v>4</v>
      </c>
      <c r="J27682">
        <v>9.6</v>
      </c>
      <c r="K27682">
        <v>180</v>
      </c>
      <c r="L27682" s="1" t="s">
        <v>1893</v>
      </c>
      <c r="M27682">
        <v>0</v>
      </c>
      <c r="N27682" s="1" t="s">
        <v>5</v>
      </c>
      <c r="O27682" s="1" t="s">
        <v>28786</v>
      </c>
      <c r="P27682" s="1" t="s">
        <v>23601</v>
      </c>
    </row>
    <row r="27683" spans="1:16" x14ac:dyDescent="0.3">
      <c r="A27683">
        <v>27682</v>
      </c>
      <c r="B27683" s="1" t="s">
        <v>23596</v>
      </c>
      <c r="C27683" s="1" t="s">
        <v>28163</v>
      </c>
      <c r="D27683">
        <v>1.8</v>
      </c>
      <c r="E27683" s="1" t="s">
        <v>2</v>
      </c>
      <c r="F27683" s="1" t="s">
        <v>20784</v>
      </c>
      <c r="G27683">
        <v>17.3</v>
      </c>
      <c r="H27683">
        <v>2018</v>
      </c>
      <c r="I27683">
        <v>3</v>
      </c>
      <c r="J27683">
        <v>4.2</v>
      </c>
      <c r="K27683">
        <v>180</v>
      </c>
      <c r="L27683" s="1" t="s">
        <v>1893</v>
      </c>
      <c r="M27683">
        <v>2</v>
      </c>
      <c r="N27683" s="1" t="s">
        <v>5</v>
      </c>
      <c r="O27683" s="1" t="s">
        <v>28787</v>
      </c>
      <c r="P27683" s="1" t="s">
        <v>23601</v>
      </c>
    </row>
    <row r="27684" spans="1:16" x14ac:dyDescent="0.3">
      <c r="A27684">
        <v>27683</v>
      </c>
      <c r="B27684" s="1" t="s">
        <v>23596</v>
      </c>
      <c r="C27684" s="1" t="s">
        <v>28163</v>
      </c>
      <c r="D27684">
        <v>1.8</v>
      </c>
      <c r="E27684" s="1" t="s">
        <v>2</v>
      </c>
      <c r="F27684" s="1" t="s">
        <v>20066</v>
      </c>
      <c r="G27684">
        <v>13.98</v>
      </c>
      <c r="H27684">
        <v>2017</v>
      </c>
      <c r="I27684">
        <v>4</v>
      </c>
      <c r="J27684">
        <v>13</v>
      </c>
      <c r="K27684">
        <v>180</v>
      </c>
      <c r="L27684" s="1" t="s">
        <v>1893</v>
      </c>
      <c r="M27684">
        <v>0</v>
      </c>
      <c r="N27684" s="1" t="s">
        <v>5</v>
      </c>
      <c r="O27684" s="1" t="s">
        <v>28788</v>
      </c>
      <c r="P27684" s="1" t="s">
        <v>23601</v>
      </c>
    </row>
    <row r="27685" spans="1:16" x14ac:dyDescent="0.3">
      <c r="A27685">
        <v>27684</v>
      </c>
      <c r="B27685" s="1" t="s">
        <v>23596</v>
      </c>
      <c r="C27685" s="1" t="s">
        <v>28163</v>
      </c>
      <c r="D27685">
        <v>1.4</v>
      </c>
      <c r="E27685" s="1" t="s">
        <v>2</v>
      </c>
      <c r="F27685" s="1" t="s">
        <v>18490</v>
      </c>
      <c r="G27685">
        <v>15.18</v>
      </c>
      <c r="H27685">
        <v>2018</v>
      </c>
      <c r="I27685">
        <v>3</v>
      </c>
      <c r="J27685">
        <v>3.7</v>
      </c>
      <c r="K27685">
        <v>150</v>
      </c>
      <c r="L27685" s="1" t="s">
        <v>299</v>
      </c>
      <c r="M27685">
        <v>0</v>
      </c>
      <c r="N27685" s="1" t="s">
        <v>5</v>
      </c>
      <c r="O27685" s="1" t="s">
        <v>28789</v>
      </c>
      <c r="P27685" s="1" t="s">
        <v>23601</v>
      </c>
    </row>
    <row r="27686" spans="1:16" x14ac:dyDescent="0.3">
      <c r="A27686">
        <v>27685</v>
      </c>
      <c r="B27686" s="1" t="s">
        <v>23596</v>
      </c>
      <c r="C27686" s="1" t="s">
        <v>28163</v>
      </c>
      <c r="D27686">
        <v>1.8</v>
      </c>
      <c r="E27686" s="1" t="s">
        <v>2</v>
      </c>
      <c r="F27686" s="1" t="s">
        <v>10340</v>
      </c>
      <c r="G27686">
        <v>9.98</v>
      </c>
      <c r="H27686">
        <v>2014</v>
      </c>
      <c r="I27686">
        <v>7</v>
      </c>
      <c r="J27686">
        <v>7.3</v>
      </c>
      <c r="K27686">
        <v>160</v>
      </c>
      <c r="L27686" s="1" t="s">
        <v>299</v>
      </c>
      <c r="M27686">
        <v>0</v>
      </c>
      <c r="N27686" s="1" t="s">
        <v>5</v>
      </c>
      <c r="O27686" s="1" t="s">
        <v>28790</v>
      </c>
      <c r="P27686" s="1" t="s">
        <v>23601</v>
      </c>
    </row>
    <row r="27687" spans="1:16" x14ac:dyDescent="0.3">
      <c r="A27687">
        <v>27686</v>
      </c>
      <c r="B27687" s="1" t="s">
        <v>23596</v>
      </c>
      <c r="C27687" s="1" t="s">
        <v>28163</v>
      </c>
      <c r="D27687">
        <v>2</v>
      </c>
      <c r="E27687" s="1" t="s">
        <v>2</v>
      </c>
      <c r="F27687" s="1" t="s">
        <v>2030</v>
      </c>
      <c r="G27687">
        <v>17.38</v>
      </c>
      <c r="H27687">
        <v>2017</v>
      </c>
      <c r="I27687">
        <v>4</v>
      </c>
      <c r="J27687">
        <v>7.9</v>
      </c>
      <c r="K27687">
        <v>220</v>
      </c>
      <c r="L27687" s="1" t="s">
        <v>313</v>
      </c>
      <c r="M27687">
        <v>3</v>
      </c>
      <c r="N27687" s="1" t="s">
        <v>5</v>
      </c>
      <c r="O27687" s="1" t="s">
        <v>28791</v>
      </c>
      <c r="P27687" s="1" t="s">
        <v>23601</v>
      </c>
    </row>
    <row r="27688" spans="1:16" x14ac:dyDescent="0.3">
      <c r="A27688">
        <v>27687</v>
      </c>
      <c r="B27688" s="1" t="s">
        <v>23596</v>
      </c>
      <c r="C27688" s="1" t="s">
        <v>28163</v>
      </c>
      <c r="D27688">
        <v>1.8</v>
      </c>
      <c r="E27688" s="1" t="s">
        <v>2</v>
      </c>
      <c r="F27688" s="1" t="s">
        <v>20784</v>
      </c>
      <c r="G27688">
        <v>15.35</v>
      </c>
      <c r="H27688">
        <v>2017</v>
      </c>
      <c r="I27688">
        <v>4</v>
      </c>
      <c r="J27688">
        <v>8.9</v>
      </c>
      <c r="K27688">
        <v>180</v>
      </c>
      <c r="L27688" s="1" t="s">
        <v>1893</v>
      </c>
      <c r="M27688">
        <v>1</v>
      </c>
      <c r="N27688" s="1" t="s">
        <v>5</v>
      </c>
      <c r="O27688" s="1" t="s">
        <v>28792</v>
      </c>
      <c r="P27688" s="1" t="s">
        <v>23601</v>
      </c>
    </row>
    <row r="27689" spans="1:16" x14ac:dyDescent="0.3">
      <c r="A27689">
        <v>27688</v>
      </c>
      <c r="B27689" s="1" t="s">
        <v>23596</v>
      </c>
      <c r="C27689" s="1" t="s">
        <v>28163</v>
      </c>
      <c r="D27689">
        <v>1.8</v>
      </c>
      <c r="E27689" s="1" t="s">
        <v>2</v>
      </c>
      <c r="F27689" s="1" t="s">
        <v>20066</v>
      </c>
      <c r="G27689">
        <v>15.8</v>
      </c>
      <c r="H27689">
        <v>2018</v>
      </c>
      <c r="I27689">
        <v>3</v>
      </c>
      <c r="J27689">
        <v>5.9</v>
      </c>
      <c r="K27689">
        <v>180</v>
      </c>
      <c r="L27689" s="1" t="s">
        <v>1893</v>
      </c>
      <c r="M27689">
        <v>1</v>
      </c>
      <c r="N27689" s="1" t="s">
        <v>5</v>
      </c>
      <c r="O27689" s="1" t="s">
        <v>28793</v>
      </c>
      <c r="P27689" s="1" t="s">
        <v>23601</v>
      </c>
    </row>
    <row r="27690" spans="1:16" x14ac:dyDescent="0.3">
      <c r="A27690">
        <v>27689</v>
      </c>
      <c r="B27690" s="1" t="s">
        <v>23596</v>
      </c>
      <c r="C27690" s="1" t="s">
        <v>28163</v>
      </c>
      <c r="D27690">
        <v>2</v>
      </c>
      <c r="E27690" s="1" t="s">
        <v>2</v>
      </c>
      <c r="F27690" s="1" t="s">
        <v>28330</v>
      </c>
      <c r="G27690">
        <v>16.98</v>
      </c>
      <c r="H27690">
        <v>2019</v>
      </c>
      <c r="I27690">
        <v>2</v>
      </c>
      <c r="J27690">
        <v>4.5999999999999996</v>
      </c>
      <c r="K27690">
        <v>186</v>
      </c>
      <c r="L27690" s="1" t="s">
        <v>442</v>
      </c>
      <c r="M27690">
        <v>1</v>
      </c>
      <c r="N27690" s="1" t="s">
        <v>5</v>
      </c>
      <c r="O27690" s="1" t="s">
        <v>28794</v>
      </c>
      <c r="P27690" s="1" t="s">
        <v>23601</v>
      </c>
    </row>
    <row r="27691" spans="1:16" x14ac:dyDescent="0.3">
      <c r="A27691">
        <v>27690</v>
      </c>
      <c r="B27691" s="1" t="s">
        <v>23596</v>
      </c>
      <c r="C27691" s="1" t="s">
        <v>28163</v>
      </c>
      <c r="D27691">
        <v>1.8</v>
      </c>
      <c r="E27691" s="1" t="s">
        <v>2</v>
      </c>
      <c r="F27691" s="1" t="s">
        <v>10340</v>
      </c>
      <c r="G27691">
        <v>9.98</v>
      </c>
      <c r="H27691">
        <v>2014</v>
      </c>
      <c r="I27691">
        <v>7</v>
      </c>
      <c r="J27691">
        <v>11.6</v>
      </c>
      <c r="K27691">
        <v>160</v>
      </c>
      <c r="L27691" s="1" t="s">
        <v>299</v>
      </c>
      <c r="M27691">
        <v>4</v>
      </c>
      <c r="N27691" s="1" t="s">
        <v>5</v>
      </c>
      <c r="O27691" s="1" t="s">
        <v>28795</v>
      </c>
      <c r="P27691" s="1" t="s">
        <v>23601</v>
      </c>
    </row>
    <row r="27692" spans="1:16" x14ac:dyDescent="0.3">
      <c r="A27692">
        <v>27691</v>
      </c>
      <c r="B27692" s="1" t="s">
        <v>23596</v>
      </c>
      <c r="C27692" s="1" t="s">
        <v>28163</v>
      </c>
      <c r="D27692">
        <v>1.8</v>
      </c>
      <c r="E27692" s="1" t="s">
        <v>2</v>
      </c>
      <c r="F27692" s="1" t="s">
        <v>10340</v>
      </c>
      <c r="G27692">
        <v>8.8000000000000007</v>
      </c>
      <c r="H27692">
        <v>2012</v>
      </c>
      <c r="I27692">
        <v>9</v>
      </c>
      <c r="J27692">
        <v>9.5</v>
      </c>
      <c r="K27692">
        <v>160</v>
      </c>
      <c r="L27692" s="1" t="s">
        <v>299</v>
      </c>
      <c r="M27692">
        <v>1</v>
      </c>
      <c r="N27692" s="1" t="s">
        <v>5</v>
      </c>
      <c r="O27692" s="1" t="s">
        <v>28796</v>
      </c>
      <c r="P27692" s="1" t="s">
        <v>23601</v>
      </c>
    </row>
    <row r="27693" spans="1:16" x14ac:dyDescent="0.3">
      <c r="A27693">
        <v>27692</v>
      </c>
      <c r="B27693" s="1" t="s">
        <v>23596</v>
      </c>
      <c r="C27693" s="1" t="s">
        <v>28163</v>
      </c>
      <c r="D27693">
        <v>1.8</v>
      </c>
      <c r="E27693" s="1" t="s">
        <v>2</v>
      </c>
      <c r="F27693" s="1" t="s">
        <v>20784</v>
      </c>
      <c r="G27693">
        <v>17.68</v>
      </c>
      <c r="H27693">
        <v>2018</v>
      </c>
      <c r="I27693">
        <v>3</v>
      </c>
      <c r="J27693">
        <v>3.1</v>
      </c>
      <c r="K27693">
        <v>180</v>
      </c>
      <c r="L27693" s="1" t="s">
        <v>1893</v>
      </c>
      <c r="M27693">
        <v>0</v>
      </c>
      <c r="N27693" s="1" t="s">
        <v>5</v>
      </c>
      <c r="O27693" s="1" t="s">
        <v>28797</v>
      </c>
      <c r="P27693" s="1" t="s">
        <v>23601</v>
      </c>
    </row>
    <row r="27694" spans="1:16" x14ac:dyDescent="0.3">
      <c r="A27694">
        <v>27693</v>
      </c>
      <c r="B27694" s="1" t="s">
        <v>23596</v>
      </c>
      <c r="C27694" s="1" t="s">
        <v>28163</v>
      </c>
      <c r="D27694">
        <v>1.8</v>
      </c>
      <c r="E27694" s="1" t="s">
        <v>2</v>
      </c>
      <c r="F27694" s="1" t="s">
        <v>10340</v>
      </c>
      <c r="G27694">
        <v>7.88</v>
      </c>
      <c r="H27694">
        <v>2012</v>
      </c>
      <c r="I27694">
        <v>9</v>
      </c>
      <c r="J27694">
        <v>11.2</v>
      </c>
      <c r="K27694">
        <v>160</v>
      </c>
      <c r="L27694" s="1" t="s">
        <v>299</v>
      </c>
      <c r="M27694">
        <v>3</v>
      </c>
      <c r="N27694" s="1" t="s">
        <v>5</v>
      </c>
      <c r="O27694" s="1" t="s">
        <v>28798</v>
      </c>
      <c r="P27694" s="1" t="s">
        <v>23601</v>
      </c>
    </row>
    <row r="27695" spans="1:16" x14ac:dyDescent="0.3">
      <c r="A27695">
        <v>27694</v>
      </c>
      <c r="B27695" s="1" t="s">
        <v>23596</v>
      </c>
      <c r="C27695" s="1" t="s">
        <v>28163</v>
      </c>
      <c r="D27695">
        <v>2</v>
      </c>
      <c r="E27695" s="1" t="s">
        <v>2</v>
      </c>
      <c r="F27695" s="1" t="s">
        <v>28327</v>
      </c>
      <c r="G27695">
        <v>17.98</v>
      </c>
      <c r="H27695">
        <v>2019</v>
      </c>
      <c r="I27695">
        <v>2</v>
      </c>
      <c r="J27695">
        <v>4</v>
      </c>
      <c r="K27695">
        <v>186</v>
      </c>
      <c r="L27695" s="1" t="s">
        <v>442</v>
      </c>
      <c r="M27695">
        <v>0</v>
      </c>
      <c r="N27695" s="1" t="s">
        <v>5</v>
      </c>
      <c r="O27695" s="1" t="s">
        <v>28799</v>
      </c>
      <c r="P27695" s="1" t="s">
        <v>23601</v>
      </c>
    </row>
    <row r="27696" spans="1:16" x14ac:dyDescent="0.3">
      <c r="A27696">
        <v>27695</v>
      </c>
      <c r="B27696" s="1" t="s">
        <v>23596</v>
      </c>
      <c r="C27696" s="1" t="s">
        <v>28163</v>
      </c>
      <c r="D27696">
        <v>1.8</v>
      </c>
      <c r="E27696" s="1" t="s">
        <v>2</v>
      </c>
      <c r="F27696" s="1" t="s">
        <v>20784</v>
      </c>
      <c r="G27696">
        <v>15.6</v>
      </c>
      <c r="H27696">
        <v>2017</v>
      </c>
      <c r="I27696">
        <v>4</v>
      </c>
      <c r="J27696">
        <v>6.4</v>
      </c>
      <c r="K27696">
        <v>180</v>
      </c>
      <c r="L27696" s="1" t="s">
        <v>1893</v>
      </c>
      <c r="M27696">
        <v>3</v>
      </c>
      <c r="N27696" s="1" t="s">
        <v>5</v>
      </c>
      <c r="O27696" s="1" t="s">
        <v>28800</v>
      </c>
      <c r="P27696" s="1" t="s">
        <v>23601</v>
      </c>
    </row>
    <row r="27697" spans="1:16" x14ac:dyDescent="0.3">
      <c r="A27697">
        <v>27696</v>
      </c>
      <c r="B27697" s="1" t="s">
        <v>23596</v>
      </c>
      <c r="C27697" s="1" t="s">
        <v>28163</v>
      </c>
      <c r="D27697">
        <v>1.8</v>
      </c>
      <c r="E27697" s="1" t="s">
        <v>2</v>
      </c>
      <c r="F27697" s="1" t="s">
        <v>10340</v>
      </c>
      <c r="G27697">
        <v>9.99</v>
      </c>
      <c r="H27697">
        <v>2014</v>
      </c>
      <c r="I27697">
        <v>7</v>
      </c>
      <c r="J27697">
        <v>7.8</v>
      </c>
      <c r="K27697">
        <v>160</v>
      </c>
      <c r="L27697" s="1" t="s">
        <v>299</v>
      </c>
      <c r="M27697">
        <v>1</v>
      </c>
      <c r="N27697" s="1" t="s">
        <v>5</v>
      </c>
      <c r="O27697" s="1" t="s">
        <v>28801</v>
      </c>
      <c r="P27697" s="1" t="s">
        <v>23601</v>
      </c>
    </row>
    <row r="27698" spans="1:16" x14ac:dyDescent="0.3">
      <c r="A27698">
        <v>27697</v>
      </c>
      <c r="B27698" s="1" t="s">
        <v>23596</v>
      </c>
      <c r="C27698" s="1" t="s">
        <v>28163</v>
      </c>
      <c r="D27698">
        <v>1.8</v>
      </c>
      <c r="E27698" s="1" t="s">
        <v>2</v>
      </c>
      <c r="F27698" s="1" t="s">
        <v>20066</v>
      </c>
      <c r="G27698">
        <v>15.78</v>
      </c>
      <c r="H27698">
        <v>2017</v>
      </c>
      <c r="I27698">
        <v>4</v>
      </c>
      <c r="J27698">
        <v>4.0999999999999996</v>
      </c>
      <c r="K27698">
        <v>180</v>
      </c>
      <c r="L27698" s="1" t="s">
        <v>1893</v>
      </c>
      <c r="M27698">
        <v>1</v>
      </c>
      <c r="N27698" s="1" t="s">
        <v>5</v>
      </c>
      <c r="O27698" s="1" t="s">
        <v>28802</v>
      </c>
      <c r="P27698" s="1" t="s">
        <v>23601</v>
      </c>
    </row>
    <row r="27699" spans="1:16" x14ac:dyDescent="0.3">
      <c r="A27699">
        <v>27698</v>
      </c>
      <c r="B27699" s="1" t="s">
        <v>23596</v>
      </c>
      <c r="C27699" s="1" t="s">
        <v>28163</v>
      </c>
      <c r="D27699">
        <v>1.8</v>
      </c>
      <c r="E27699" s="1" t="s">
        <v>2</v>
      </c>
      <c r="F27699" s="1" t="s">
        <v>20784</v>
      </c>
      <c r="G27699">
        <v>17.600000000000001</v>
      </c>
      <c r="H27699">
        <v>2018</v>
      </c>
      <c r="I27699">
        <v>3</v>
      </c>
      <c r="J27699">
        <v>6.2</v>
      </c>
      <c r="K27699">
        <v>180</v>
      </c>
      <c r="L27699" s="1" t="s">
        <v>1893</v>
      </c>
      <c r="M27699">
        <v>1</v>
      </c>
      <c r="N27699" s="1" t="s">
        <v>5</v>
      </c>
      <c r="O27699" s="1" t="s">
        <v>28803</v>
      </c>
      <c r="P27699" s="1" t="s">
        <v>23601</v>
      </c>
    </row>
    <row r="27700" spans="1:16" x14ac:dyDescent="0.3">
      <c r="A27700">
        <v>27699</v>
      </c>
      <c r="B27700" s="1" t="s">
        <v>23596</v>
      </c>
      <c r="C27700" s="1" t="s">
        <v>28163</v>
      </c>
      <c r="D27700">
        <v>1.8</v>
      </c>
      <c r="E27700" s="1" t="s">
        <v>2</v>
      </c>
      <c r="F27700" s="1" t="s">
        <v>20784</v>
      </c>
      <c r="G27700">
        <v>17.5</v>
      </c>
      <c r="H27700">
        <v>2018</v>
      </c>
      <c r="I27700">
        <v>3</v>
      </c>
      <c r="J27700">
        <v>6.6</v>
      </c>
      <c r="K27700">
        <v>180</v>
      </c>
      <c r="L27700" s="1" t="s">
        <v>1893</v>
      </c>
      <c r="M27700">
        <v>1</v>
      </c>
      <c r="N27700" s="1" t="s">
        <v>5</v>
      </c>
      <c r="O27700" s="1" t="s">
        <v>28804</v>
      </c>
      <c r="P27700" s="1" t="s">
        <v>23601</v>
      </c>
    </row>
    <row r="27701" spans="1:16" x14ac:dyDescent="0.3">
      <c r="A27701">
        <v>27700</v>
      </c>
      <c r="B27701" s="1" t="s">
        <v>23596</v>
      </c>
      <c r="C27701" s="1" t="s">
        <v>28163</v>
      </c>
      <c r="D27701">
        <v>1.8</v>
      </c>
      <c r="E27701" s="1" t="s">
        <v>2</v>
      </c>
      <c r="F27701" s="1" t="s">
        <v>20784</v>
      </c>
      <c r="G27701">
        <v>16.8</v>
      </c>
      <c r="H27701">
        <v>2018</v>
      </c>
      <c r="I27701">
        <v>3</v>
      </c>
      <c r="J27701">
        <v>6</v>
      </c>
      <c r="K27701">
        <v>180</v>
      </c>
      <c r="L27701" s="1" t="s">
        <v>1893</v>
      </c>
      <c r="M27701">
        <v>0</v>
      </c>
      <c r="N27701" s="1" t="s">
        <v>5</v>
      </c>
      <c r="O27701" s="1" t="s">
        <v>28805</v>
      </c>
      <c r="P27701" s="1" t="s">
        <v>23601</v>
      </c>
    </row>
    <row r="27702" spans="1:16" x14ac:dyDescent="0.3">
      <c r="A27702">
        <v>27701</v>
      </c>
      <c r="B27702" s="1" t="s">
        <v>23596</v>
      </c>
      <c r="C27702" s="1" t="s">
        <v>28163</v>
      </c>
      <c r="D27702">
        <v>1.8</v>
      </c>
      <c r="E27702" s="1" t="s">
        <v>2</v>
      </c>
      <c r="F27702" s="1" t="s">
        <v>20784</v>
      </c>
      <c r="G27702">
        <v>18.28</v>
      </c>
      <c r="H27702">
        <v>2018</v>
      </c>
      <c r="I27702">
        <v>3</v>
      </c>
      <c r="J27702">
        <v>2.2999999999999998</v>
      </c>
      <c r="K27702">
        <v>180</v>
      </c>
      <c r="L27702" s="1" t="s">
        <v>1893</v>
      </c>
      <c r="M27702">
        <v>0</v>
      </c>
      <c r="N27702" s="1" t="s">
        <v>5</v>
      </c>
      <c r="O27702" s="1" t="s">
        <v>28806</v>
      </c>
      <c r="P27702" s="1" t="s">
        <v>23601</v>
      </c>
    </row>
    <row r="27703" spans="1:16" x14ac:dyDescent="0.3">
      <c r="A27703">
        <v>27702</v>
      </c>
      <c r="B27703" s="1" t="s">
        <v>23596</v>
      </c>
      <c r="C27703" s="1" t="s">
        <v>28163</v>
      </c>
      <c r="D27703">
        <v>1.8</v>
      </c>
      <c r="E27703" s="1" t="s">
        <v>2</v>
      </c>
      <c r="F27703" s="1" t="s">
        <v>24</v>
      </c>
      <c r="G27703">
        <v>13.5</v>
      </c>
      <c r="H27703">
        <v>2016</v>
      </c>
      <c r="I27703">
        <v>5</v>
      </c>
      <c r="J27703">
        <v>6.8</v>
      </c>
      <c r="K27703">
        <v>160</v>
      </c>
      <c r="L27703" s="1" t="s">
        <v>299</v>
      </c>
      <c r="M27703">
        <v>1</v>
      </c>
      <c r="N27703" s="1" t="s">
        <v>5</v>
      </c>
      <c r="O27703" s="1" t="s">
        <v>28807</v>
      </c>
      <c r="P27703" s="1" t="s">
        <v>23601</v>
      </c>
    </row>
    <row r="27704" spans="1:16" x14ac:dyDescent="0.3">
      <c r="A27704">
        <v>27703</v>
      </c>
      <c r="B27704" s="1" t="s">
        <v>23596</v>
      </c>
      <c r="C27704" s="1" t="s">
        <v>28163</v>
      </c>
      <c r="D27704">
        <v>1.8</v>
      </c>
      <c r="E27704" s="1" t="s">
        <v>2</v>
      </c>
      <c r="F27704" s="1" t="s">
        <v>20066</v>
      </c>
      <c r="G27704">
        <v>14.8</v>
      </c>
      <c r="H27704">
        <v>2017</v>
      </c>
      <c r="I27704">
        <v>4</v>
      </c>
      <c r="J27704">
        <v>9.9</v>
      </c>
      <c r="K27704">
        <v>180</v>
      </c>
      <c r="L27704" s="1" t="s">
        <v>1893</v>
      </c>
      <c r="M27704">
        <v>0</v>
      </c>
      <c r="N27704" s="1" t="s">
        <v>5</v>
      </c>
      <c r="O27704" s="1" t="s">
        <v>28808</v>
      </c>
      <c r="P27704" s="1" t="s">
        <v>23601</v>
      </c>
    </row>
    <row r="27705" spans="1:16" x14ac:dyDescent="0.3">
      <c r="A27705">
        <v>27704</v>
      </c>
      <c r="B27705" s="1" t="s">
        <v>23596</v>
      </c>
      <c r="C27705" s="1" t="s">
        <v>28163</v>
      </c>
      <c r="D27705">
        <v>1.4</v>
      </c>
      <c r="E27705" s="1" t="s">
        <v>2</v>
      </c>
      <c r="F27705" s="1" t="s">
        <v>18490</v>
      </c>
      <c r="G27705">
        <v>14.01</v>
      </c>
      <c r="H27705">
        <v>2018</v>
      </c>
      <c r="I27705">
        <v>3</v>
      </c>
      <c r="J27705">
        <v>6</v>
      </c>
      <c r="K27705">
        <v>150</v>
      </c>
      <c r="L27705" s="1" t="s">
        <v>299</v>
      </c>
      <c r="M27705">
        <v>0</v>
      </c>
      <c r="N27705" s="1" t="s">
        <v>5</v>
      </c>
      <c r="O27705" s="1" t="s">
        <v>28809</v>
      </c>
      <c r="P27705" s="1" t="s">
        <v>23601</v>
      </c>
    </row>
    <row r="27706" spans="1:16" x14ac:dyDescent="0.3">
      <c r="A27706">
        <v>27705</v>
      </c>
      <c r="B27706" s="1" t="s">
        <v>23596</v>
      </c>
      <c r="C27706" s="1" t="s">
        <v>28163</v>
      </c>
      <c r="D27706">
        <v>2</v>
      </c>
      <c r="E27706" s="1" t="s">
        <v>2</v>
      </c>
      <c r="F27706" s="1" t="s">
        <v>2030</v>
      </c>
      <c r="G27706">
        <v>17.48</v>
      </c>
      <c r="H27706">
        <v>2017</v>
      </c>
      <c r="I27706">
        <v>4</v>
      </c>
      <c r="J27706">
        <v>6.1</v>
      </c>
      <c r="K27706">
        <v>220</v>
      </c>
      <c r="L27706" s="1" t="s">
        <v>313</v>
      </c>
      <c r="M27706">
        <v>1</v>
      </c>
      <c r="N27706" s="1" t="s">
        <v>5</v>
      </c>
      <c r="O27706" s="1" t="s">
        <v>28810</v>
      </c>
      <c r="P27706" s="1" t="s">
        <v>23601</v>
      </c>
    </row>
    <row r="27707" spans="1:16" x14ac:dyDescent="0.3">
      <c r="A27707">
        <v>27706</v>
      </c>
      <c r="B27707" s="1" t="s">
        <v>23596</v>
      </c>
      <c r="C27707" s="1" t="s">
        <v>28163</v>
      </c>
      <c r="D27707">
        <v>2</v>
      </c>
      <c r="E27707" s="1" t="s">
        <v>2</v>
      </c>
      <c r="F27707" s="1" t="s">
        <v>28327</v>
      </c>
      <c r="G27707">
        <v>17.989999999999998</v>
      </c>
      <c r="H27707">
        <v>2019</v>
      </c>
      <c r="I27707">
        <v>2</v>
      </c>
      <c r="J27707">
        <v>2.6</v>
      </c>
      <c r="K27707">
        <v>186</v>
      </c>
      <c r="L27707" s="1" t="s">
        <v>442</v>
      </c>
      <c r="M27707">
        <v>1</v>
      </c>
      <c r="N27707" s="1" t="s">
        <v>5</v>
      </c>
      <c r="O27707" s="1" t="s">
        <v>28811</v>
      </c>
      <c r="P27707" s="1" t="s">
        <v>23601</v>
      </c>
    </row>
    <row r="27708" spans="1:16" x14ac:dyDescent="0.3">
      <c r="A27708">
        <v>27707</v>
      </c>
      <c r="B27708" s="1" t="s">
        <v>23596</v>
      </c>
      <c r="C27708" s="1" t="s">
        <v>28163</v>
      </c>
      <c r="D27708">
        <v>1.8</v>
      </c>
      <c r="E27708" s="1" t="s">
        <v>2</v>
      </c>
      <c r="F27708" s="1" t="s">
        <v>20784</v>
      </c>
      <c r="G27708">
        <v>15.99</v>
      </c>
      <c r="H27708">
        <v>2017</v>
      </c>
      <c r="I27708">
        <v>4</v>
      </c>
      <c r="J27708">
        <v>5.2</v>
      </c>
      <c r="K27708">
        <v>180</v>
      </c>
      <c r="L27708" s="1" t="s">
        <v>1893</v>
      </c>
      <c r="M27708">
        <v>1</v>
      </c>
      <c r="N27708" s="1" t="s">
        <v>5</v>
      </c>
      <c r="O27708" s="1" t="s">
        <v>28812</v>
      </c>
      <c r="P27708" s="1" t="s">
        <v>23601</v>
      </c>
    </row>
    <row r="27709" spans="1:16" x14ac:dyDescent="0.3">
      <c r="A27709">
        <v>27708</v>
      </c>
      <c r="B27709" s="1" t="s">
        <v>23596</v>
      </c>
      <c r="C27709" s="1" t="s">
        <v>28163</v>
      </c>
      <c r="D27709">
        <v>1.8</v>
      </c>
      <c r="E27709" s="1" t="s">
        <v>2</v>
      </c>
      <c r="F27709" s="1" t="s">
        <v>10340</v>
      </c>
      <c r="G27709">
        <v>8.68</v>
      </c>
      <c r="H27709">
        <v>2012</v>
      </c>
      <c r="I27709">
        <v>9</v>
      </c>
      <c r="J27709">
        <v>11.4</v>
      </c>
      <c r="K27709">
        <v>160</v>
      </c>
      <c r="L27709" s="1" t="s">
        <v>299</v>
      </c>
      <c r="M27709">
        <v>2</v>
      </c>
      <c r="N27709" s="1" t="s">
        <v>5</v>
      </c>
      <c r="O27709" s="1" t="s">
        <v>28813</v>
      </c>
      <c r="P27709" s="1" t="s">
        <v>23601</v>
      </c>
    </row>
    <row r="27710" spans="1:16" x14ac:dyDescent="0.3">
      <c r="A27710">
        <v>27709</v>
      </c>
      <c r="B27710" s="1" t="s">
        <v>23596</v>
      </c>
      <c r="C27710" s="1" t="s">
        <v>28163</v>
      </c>
      <c r="D27710">
        <v>2</v>
      </c>
      <c r="E27710" s="1" t="s">
        <v>2</v>
      </c>
      <c r="F27710" s="1" t="s">
        <v>28330</v>
      </c>
      <c r="G27710">
        <v>18.88</v>
      </c>
      <c r="H27710">
        <v>2019</v>
      </c>
      <c r="I27710">
        <v>2</v>
      </c>
      <c r="J27710">
        <v>1.7</v>
      </c>
      <c r="K27710">
        <v>186</v>
      </c>
      <c r="L27710" s="1" t="s">
        <v>442</v>
      </c>
      <c r="M27710">
        <v>1</v>
      </c>
      <c r="N27710" s="1" t="s">
        <v>5</v>
      </c>
      <c r="O27710" s="1" t="s">
        <v>28814</v>
      </c>
      <c r="P27710" s="1" t="s">
        <v>23601</v>
      </c>
    </row>
    <row r="27711" spans="1:16" x14ac:dyDescent="0.3">
      <c r="A27711">
        <v>27710</v>
      </c>
      <c r="B27711" s="1" t="s">
        <v>23596</v>
      </c>
      <c r="C27711" s="1" t="s">
        <v>28163</v>
      </c>
      <c r="D27711">
        <v>2</v>
      </c>
      <c r="E27711" s="1" t="s">
        <v>2</v>
      </c>
      <c r="F27711" s="1" t="s">
        <v>28188</v>
      </c>
      <c r="G27711">
        <v>11.68</v>
      </c>
      <c r="H27711">
        <v>2013</v>
      </c>
      <c r="I27711">
        <v>8</v>
      </c>
      <c r="J27711">
        <v>12</v>
      </c>
      <c r="K27711">
        <v>211</v>
      </c>
      <c r="L27711" s="1" t="s">
        <v>270</v>
      </c>
      <c r="M27711">
        <v>1</v>
      </c>
      <c r="N27711" s="1" t="s">
        <v>5</v>
      </c>
      <c r="O27711" s="1" t="s">
        <v>28815</v>
      </c>
      <c r="P27711" s="1" t="s">
        <v>23601</v>
      </c>
    </row>
    <row r="27712" spans="1:16" x14ac:dyDescent="0.3">
      <c r="A27712">
        <v>27711</v>
      </c>
      <c r="B27712" s="1" t="s">
        <v>23596</v>
      </c>
      <c r="C27712" s="1" t="s">
        <v>28163</v>
      </c>
      <c r="D27712">
        <v>1.8</v>
      </c>
      <c r="E27712" s="1" t="s">
        <v>2</v>
      </c>
      <c r="F27712" s="1" t="s">
        <v>1863</v>
      </c>
      <c r="G27712">
        <v>8.98</v>
      </c>
      <c r="H27712">
        <v>2013</v>
      </c>
      <c r="I27712">
        <v>8</v>
      </c>
      <c r="J27712">
        <v>13.6</v>
      </c>
      <c r="K27712">
        <v>160</v>
      </c>
      <c r="L27712" s="1" t="s">
        <v>299</v>
      </c>
      <c r="M27712">
        <v>1</v>
      </c>
      <c r="N27712" s="1" t="s">
        <v>5</v>
      </c>
      <c r="O27712" s="1" t="s">
        <v>28816</v>
      </c>
      <c r="P27712" s="1" t="s">
        <v>23601</v>
      </c>
    </row>
    <row r="27713" spans="1:16" x14ac:dyDescent="0.3">
      <c r="A27713">
        <v>27712</v>
      </c>
      <c r="B27713" s="1" t="s">
        <v>23596</v>
      </c>
      <c r="C27713" s="1" t="s">
        <v>28163</v>
      </c>
      <c r="D27713">
        <v>1.8</v>
      </c>
      <c r="E27713" s="1" t="s">
        <v>2</v>
      </c>
      <c r="F27713" s="1" t="s">
        <v>20784</v>
      </c>
      <c r="G27713">
        <v>16</v>
      </c>
      <c r="H27713">
        <v>2017</v>
      </c>
      <c r="I27713">
        <v>4</v>
      </c>
      <c r="J27713">
        <v>4.5</v>
      </c>
      <c r="K27713">
        <v>180</v>
      </c>
      <c r="L27713" s="1" t="s">
        <v>1893</v>
      </c>
      <c r="M27713">
        <v>0</v>
      </c>
      <c r="N27713" s="1" t="s">
        <v>5</v>
      </c>
      <c r="O27713" s="1" t="s">
        <v>28817</v>
      </c>
      <c r="P27713" s="1" t="s">
        <v>23601</v>
      </c>
    </row>
    <row r="27714" spans="1:16" x14ac:dyDescent="0.3">
      <c r="A27714">
        <v>27713</v>
      </c>
      <c r="B27714" s="1" t="s">
        <v>23596</v>
      </c>
      <c r="C27714" s="1" t="s">
        <v>28163</v>
      </c>
      <c r="D27714">
        <v>1.8</v>
      </c>
      <c r="E27714" s="1" t="s">
        <v>2</v>
      </c>
      <c r="F27714" s="1" t="s">
        <v>20066</v>
      </c>
      <c r="G27714">
        <v>14.98</v>
      </c>
      <c r="H27714">
        <v>2016</v>
      </c>
      <c r="I27714">
        <v>5</v>
      </c>
      <c r="J27714">
        <v>11</v>
      </c>
      <c r="K27714">
        <v>180</v>
      </c>
      <c r="L27714" s="1" t="s">
        <v>1893</v>
      </c>
      <c r="M27714">
        <v>2</v>
      </c>
      <c r="N27714" s="1" t="s">
        <v>5</v>
      </c>
      <c r="O27714" s="1" t="s">
        <v>28818</v>
      </c>
      <c r="P27714" s="1" t="s">
        <v>23601</v>
      </c>
    </row>
    <row r="27715" spans="1:16" x14ac:dyDescent="0.3">
      <c r="A27715">
        <v>27714</v>
      </c>
      <c r="B27715" s="1" t="s">
        <v>23596</v>
      </c>
      <c r="C27715" s="1" t="s">
        <v>28163</v>
      </c>
      <c r="D27715">
        <v>2</v>
      </c>
      <c r="E27715" s="1" t="s">
        <v>2</v>
      </c>
      <c r="F27715" s="1" t="s">
        <v>2030</v>
      </c>
      <c r="G27715">
        <v>18</v>
      </c>
      <c r="H27715">
        <v>2018</v>
      </c>
      <c r="I27715">
        <v>3</v>
      </c>
      <c r="J27715">
        <v>3.4</v>
      </c>
      <c r="K27715">
        <v>220</v>
      </c>
      <c r="L27715" s="1" t="s">
        <v>313</v>
      </c>
      <c r="M27715">
        <v>0</v>
      </c>
      <c r="N27715" s="1" t="s">
        <v>5</v>
      </c>
      <c r="O27715" s="1" t="s">
        <v>28819</v>
      </c>
      <c r="P27715" s="1" t="s">
        <v>23601</v>
      </c>
    </row>
    <row r="27716" spans="1:16" x14ac:dyDescent="0.3">
      <c r="A27716">
        <v>27715</v>
      </c>
      <c r="B27716" s="1" t="s">
        <v>23596</v>
      </c>
      <c r="C27716" s="1" t="s">
        <v>28163</v>
      </c>
      <c r="D27716">
        <v>2</v>
      </c>
      <c r="E27716" s="1" t="s">
        <v>2</v>
      </c>
      <c r="F27716" s="1" t="s">
        <v>16578</v>
      </c>
      <c r="G27716">
        <v>9.1999999999999993</v>
      </c>
      <c r="H27716">
        <v>2012</v>
      </c>
      <c r="I27716">
        <v>9</v>
      </c>
      <c r="J27716">
        <v>15</v>
      </c>
      <c r="K27716">
        <v>200</v>
      </c>
      <c r="L27716" s="1" t="s">
        <v>270</v>
      </c>
      <c r="M27716">
        <v>1</v>
      </c>
      <c r="N27716" s="1" t="s">
        <v>5</v>
      </c>
      <c r="O27716" s="1" t="s">
        <v>28820</v>
      </c>
      <c r="P27716" s="1" t="s">
        <v>23601</v>
      </c>
    </row>
    <row r="27717" spans="1:16" x14ac:dyDescent="0.3">
      <c r="A27717">
        <v>27716</v>
      </c>
      <c r="B27717" s="1" t="s">
        <v>23596</v>
      </c>
      <c r="C27717" s="1" t="s">
        <v>28163</v>
      </c>
      <c r="D27717">
        <v>2</v>
      </c>
      <c r="E27717" s="1" t="s">
        <v>2</v>
      </c>
      <c r="F27717" s="1" t="s">
        <v>28327</v>
      </c>
      <c r="G27717">
        <v>17.88</v>
      </c>
      <c r="H27717">
        <v>2019</v>
      </c>
      <c r="I27717">
        <v>2</v>
      </c>
      <c r="J27717">
        <v>2.4</v>
      </c>
      <c r="K27717">
        <v>186</v>
      </c>
      <c r="L27717" s="1" t="s">
        <v>442</v>
      </c>
      <c r="M27717">
        <v>0</v>
      </c>
      <c r="N27717" s="1" t="s">
        <v>5</v>
      </c>
      <c r="O27717" s="1" t="s">
        <v>28821</v>
      </c>
      <c r="P27717" s="1" t="s">
        <v>23601</v>
      </c>
    </row>
    <row r="27718" spans="1:16" x14ac:dyDescent="0.3">
      <c r="A27718">
        <v>27717</v>
      </c>
      <c r="B27718" s="1" t="s">
        <v>23596</v>
      </c>
      <c r="C27718" s="1" t="s">
        <v>28163</v>
      </c>
      <c r="D27718">
        <v>1.8</v>
      </c>
      <c r="E27718" s="1" t="s">
        <v>2</v>
      </c>
      <c r="F27718" s="1" t="s">
        <v>20066</v>
      </c>
      <c r="G27718">
        <v>15.38</v>
      </c>
      <c r="H27718">
        <v>2018</v>
      </c>
      <c r="I27718">
        <v>3</v>
      </c>
      <c r="J27718">
        <v>6</v>
      </c>
      <c r="K27718">
        <v>180</v>
      </c>
      <c r="L27718" s="1" t="s">
        <v>1893</v>
      </c>
      <c r="M27718">
        <v>1</v>
      </c>
      <c r="N27718" s="1" t="s">
        <v>5</v>
      </c>
      <c r="O27718" s="1" t="s">
        <v>28822</v>
      </c>
      <c r="P27718" s="1" t="s">
        <v>23601</v>
      </c>
    </row>
    <row r="27719" spans="1:16" x14ac:dyDescent="0.3">
      <c r="A27719">
        <v>27718</v>
      </c>
      <c r="B27719" s="1" t="s">
        <v>23596</v>
      </c>
      <c r="C27719" s="1" t="s">
        <v>28163</v>
      </c>
      <c r="D27719">
        <v>1.8</v>
      </c>
      <c r="E27719" s="1" t="s">
        <v>2</v>
      </c>
      <c r="F27719" s="1" t="s">
        <v>10340</v>
      </c>
      <c r="G27719">
        <v>11.5</v>
      </c>
      <c r="H27719">
        <v>2014</v>
      </c>
      <c r="I27719">
        <v>7</v>
      </c>
      <c r="J27719">
        <v>9.1999999999999993</v>
      </c>
      <c r="K27719">
        <v>160</v>
      </c>
      <c r="L27719" s="1" t="s">
        <v>299</v>
      </c>
      <c r="M27719">
        <v>2</v>
      </c>
      <c r="N27719" s="1" t="s">
        <v>5</v>
      </c>
      <c r="O27719" s="1" t="s">
        <v>28823</v>
      </c>
      <c r="P27719" s="1" t="s">
        <v>23601</v>
      </c>
    </row>
    <row r="27720" spans="1:16" x14ac:dyDescent="0.3">
      <c r="A27720">
        <v>27719</v>
      </c>
      <c r="B27720" s="1" t="s">
        <v>23596</v>
      </c>
      <c r="C27720" s="1" t="s">
        <v>28163</v>
      </c>
      <c r="D27720">
        <v>1.8</v>
      </c>
      <c r="E27720" s="1" t="s">
        <v>2</v>
      </c>
      <c r="F27720" s="1" t="s">
        <v>20784</v>
      </c>
      <c r="G27720">
        <v>17.68</v>
      </c>
      <c r="H27720">
        <v>2018</v>
      </c>
      <c r="I27720">
        <v>3</v>
      </c>
      <c r="J27720">
        <v>5</v>
      </c>
      <c r="K27720">
        <v>180</v>
      </c>
      <c r="L27720" s="1" t="s">
        <v>1893</v>
      </c>
      <c r="M27720">
        <v>0</v>
      </c>
      <c r="N27720" s="1" t="s">
        <v>5</v>
      </c>
      <c r="O27720" s="1" t="s">
        <v>28824</v>
      </c>
      <c r="P27720" s="1" t="s">
        <v>23601</v>
      </c>
    </row>
    <row r="27721" spans="1:16" x14ac:dyDescent="0.3">
      <c r="A27721">
        <v>27720</v>
      </c>
      <c r="B27721" s="1" t="s">
        <v>23596</v>
      </c>
      <c r="C27721" s="1" t="s">
        <v>28163</v>
      </c>
      <c r="D27721">
        <v>1.8</v>
      </c>
      <c r="E27721" s="1" t="s">
        <v>2</v>
      </c>
      <c r="F27721" s="1" t="s">
        <v>20784</v>
      </c>
      <c r="G27721">
        <v>16.399999999999999</v>
      </c>
      <c r="H27721">
        <v>2017</v>
      </c>
      <c r="I27721">
        <v>4</v>
      </c>
      <c r="J27721">
        <v>5.3</v>
      </c>
      <c r="K27721">
        <v>180</v>
      </c>
      <c r="L27721" s="1" t="s">
        <v>1893</v>
      </c>
      <c r="M27721">
        <v>1</v>
      </c>
      <c r="N27721" s="1" t="s">
        <v>5</v>
      </c>
      <c r="O27721" s="1" t="s">
        <v>28825</v>
      </c>
      <c r="P27721" s="1" t="s">
        <v>23601</v>
      </c>
    </row>
    <row r="27722" spans="1:16" x14ac:dyDescent="0.3">
      <c r="A27722">
        <v>27721</v>
      </c>
      <c r="B27722" s="1" t="s">
        <v>23596</v>
      </c>
      <c r="C27722" s="1" t="s">
        <v>28163</v>
      </c>
      <c r="D27722">
        <v>2</v>
      </c>
      <c r="E27722" s="1" t="s">
        <v>2</v>
      </c>
      <c r="F27722" s="1" t="s">
        <v>28327</v>
      </c>
      <c r="G27722">
        <v>18.98</v>
      </c>
      <c r="H27722">
        <v>2020</v>
      </c>
      <c r="I27722">
        <v>1</v>
      </c>
      <c r="J27722">
        <v>3.6</v>
      </c>
      <c r="K27722">
        <v>186</v>
      </c>
      <c r="L27722" s="1" t="s">
        <v>442</v>
      </c>
      <c r="M27722">
        <v>1</v>
      </c>
      <c r="N27722" s="1" t="s">
        <v>5</v>
      </c>
      <c r="O27722" s="1" t="s">
        <v>28826</v>
      </c>
      <c r="P27722" s="1" t="s">
        <v>23601</v>
      </c>
    </row>
    <row r="27723" spans="1:16" x14ac:dyDescent="0.3">
      <c r="A27723">
        <v>27722</v>
      </c>
      <c r="B27723" s="1" t="s">
        <v>23596</v>
      </c>
      <c r="C27723" s="1" t="s">
        <v>28163</v>
      </c>
      <c r="D27723">
        <v>2</v>
      </c>
      <c r="E27723" s="1" t="s">
        <v>2</v>
      </c>
      <c r="F27723" s="1" t="s">
        <v>16578</v>
      </c>
      <c r="G27723">
        <v>11.58</v>
      </c>
      <c r="H27723">
        <v>2014</v>
      </c>
      <c r="I27723">
        <v>7</v>
      </c>
      <c r="J27723">
        <v>12.8</v>
      </c>
      <c r="K27723">
        <v>200</v>
      </c>
      <c r="L27723" s="1" t="s">
        <v>270</v>
      </c>
      <c r="M27723">
        <v>1</v>
      </c>
      <c r="N27723" s="1" t="s">
        <v>5</v>
      </c>
      <c r="O27723" s="1" t="s">
        <v>28827</v>
      </c>
      <c r="P27723" s="1" t="s">
        <v>23601</v>
      </c>
    </row>
    <row r="27724" spans="1:16" x14ac:dyDescent="0.3">
      <c r="A27724">
        <v>27723</v>
      </c>
      <c r="B27724" s="1" t="s">
        <v>23596</v>
      </c>
      <c r="C27724" s="1" t="s">
        <v>28163</v>
      </c>
      <c r="D27724">
        <v>1.8</v>
      </c>
      <c r="E27724" s="1" t="s">
        <v>2</v>
      </c>
      <c r="F27724" s="1" t="s">
        <v>1863</v>
      </c>
      <c r="G27724">
        <v>10.85</v>
      </c>
      <c r="H27724">
        <v>2015</v>
      </c>
      <c r="I27724">
        <v>6</v>
      </c>
      <c r="J27724">
        <v>7.1</v>
      </c>
      <c r="K27724">
        <v>160</v>
      </c>
      <c r="L27724" s="1" t="s">
        <v>299</v>
      </c>
      <c r="M27724">
        <v>1</v>
      </c>
      <c r="N27724" s="1" t="s">
        <v>5</v>
      </c>
      <c r="O27724" s="1" t="s">
        <v>28828</v>
      </c>
      <c r="P27724" s="1" t="s">
        <v>23601</v>
      </c>
    </row>
    <row r="27725" spans="1:16" x14ac:dyDescent="0.3">
      <c r="A27725">
        <v>27724</v>
      </c>
      <c r="B27725" s="1" t="s">
        <v>23596</v>
      </c>
      <c r="C27725" s="1" t="s">
        <v>28829</v>
      </c>
      <c r="D27725">
        <v>3.6</v>
      </c>
      <c r="E27725" s="1" t="s">
        <v>2</v>
      </c>
      <c r="F27725" s="1" t="s">
        <v>7145</v>
      </c>
      <c r="G27725">
        <v>22.18</v>
      </c>
      <c r="H27725">
        <v>2010</v>
      </c>
      <c r="I27725">
        <v>11</v>
      </c>
      <c r="J27725">
        <v>10</v>
      </c>
      <c r="K27725">
        <v>300</v>
      </c>
      <c r="L27725" s="1" t="s">
        <v>313</v>
      </c>
      <c r="M27725">
        <v>1</v>
      </c>
      <c r="N27725" s="1" t="s">
        <v>5</v>
      </c>
      <c r="O27725" s="1" t="s">
        <v>28830</v>
      </c>
      <c r="P27725" s="1" t="s">
        <v>23601</v>
      </c>
    </row>
    <row r="27726" spans="1:16" x14ac:dyDescent="0.3">
      <c r="A27726">
        <v>27725</v>
      </c>
      <c r="B27726" s="1" t="s">
        <v>23596</v>
      </c>
      <c r="C27726" s="1" t="s">
        <v>28163</v>
      </c>
      <c r="D27726">
        <v>1.8</v>
      </c>
      <c r="E27726" s="1" t="s">
        <v>2</v>
      </c>
      <c r="F27726" s="1" t="s">
        <v>1898</v>
      </c>
      <c r="G27726">
        <v>11.58</v>
      </c>
      <c r="H27726">
        <v>2016</v>
      </c>
      <c r="I27726">
        <v>5</v>
      </c>
      <c r="J27726">
        <v>11.4</v>
      </c>
      <c r="K27726">
        <v>160</v>
      </c>
      <c r="L27726" s="1" t="s">
        <v>299</v>
      </c>
      <c r="M27726">
        <v>0</v>
      </c>
      <c r="N27726" s="1" t="s">
        <v>5</v>
      </c>
      <c r="O27726" s="1" t="s">
        <v>28831</v>
      </c>
      <c r="P27726" s="1" t="s">
        <v>23601</v>
      </c>
    </row>
    <row r="27727" spans="1:16" x14ac:dyDescent="0.3">
      <c r="A27727">
        <v>27726</v>
      </c>
      <c r="B27727" s="1" t="s">
        <v>23596</v>
      </c>
      <c r="C27727" s="1" t="s">
        <v>28163</v>
      </c>
      <c r="D27727">
        <v>1.8</v>
      </c>
      <c r="E27727" s="1" t="s">
        <v>2</v>
      </c>
      <c r="F27727" s="1" t="s">
        <v>20784</v>
      </c>
      <c r="G27727">
        <v>14.8</v>
      </c>
      <c r="H27727">
        <v>2017</v>
      </c>
      <c r="I27727">
        <v>4</v>
      </c>
      <c r="J27727">
        <v>9.4</v>
      </c>
      <c r="K27727">
        <v>180</v>
      </c>
      <c r="L27727" s="1" t="s">
        <v>1893</v>
      </c>
      <c r="M27727">
        <v>0</v>
      </c>
      <c r="N27727" s="1" t="s">
        <v>5</v>
      </c>
      <c r="O27727" s="1" t="s">
        <v>28832</v>
      </c>
      <c r="P27727" s="1" t="s">
        <v>23601</v>
      </c>
    </row>
    <row r="27728" spans="1:16" x14ac:dyDescent="0.3">
      <c r="A27728">
        <v>27727</v>
      </c>
      <c r="B27728" s="1" t="s">
        <v>23596</v>
      </c>
      <c r="C27728" s="1" t="s">
        <v>28163</v>
      </c>
      <c r="D27728">
        <v>1.8</v>
      </c>
      <c r="E27728" s="1" t="s">
        <v>2</v>
      </c>
      <c r="F27728" s="1" t="s">
        <v>1863</v>
      </c>
      <c r="G27728">
        <v>8.48</v>
      </c>
      <c r="H27728">
        <v>2012</v>
      </c>
      <c r="I27728">
        <v>9</v>
      </c>
      <c r="J27728">
        <v>7.9</v>
      </c>
      <c r="K27728">
        <v>160</v>
      </c>
      <c r="L27728" s="1" t="s">
        <v>299</v>
      </c>
      <c r="M27728">
        <v>1</v>
      </c>
      <c r="N27728" s="1" t="s">
        <v>5</v>
      </c>
      <c r="O27728" s="1" t="s">
        <v>28833</v>
      </c>
      <c r="P27728" s="1" t="s">
        <v>23601</v>
      </c>
    </row>
    <row r="27729" spans="1:16" x14ac:dyDescent="0.3">
      <c r="A27729">
        <v>27728</v>
      </c>
      <c r="B27729" s="1" t="s">
        <v>23596</v>
      </c>
      <c r="C27729" s="1" t="s">
        <v>28163</v>
      </c>
      <c r="D27729">
        <v>2</v>
      </c>
      <c r="E27729" s="1" t="s">
        <v>2</v>
      </c>
      <c r="F27729" s="1" t="s">
        <v>1922</v>
      </c>
      <c r="G27729">
        <v>20.49</v>
      </c>
      <c r="H27729">
        <v>2020</v>
      </c>
      <c r="I27729">
        <v>1</v>
      </c>
      <c r="J27729">
        <v>0.9</v>
      </c>
      <c r="K27729">
        <v>186</v>
      </c>
      <c r="L27729" s="1" t="s">
        <v>442</v>
      </c>
      <c r="M27729">
        <v>2</v>
      </c>
      <c r="N27729" s="1" t="s">
        <v>5</v>
      </c>
      <c r="O27729" s="1" t="s">
        <v>28834</v>
      </c>
      <c r="P27729" s="1" t="s">
        <v>23601</v>
      </c>
    </row>
    <row r="27730" spans="1:16" x14ac:dyDescent="0.3">
      <c r="A27730">
        <v>27729</v>
      </c>
      <c r="B27730" s="1" t="s">
        <v>23596</v>
      </c>
      <c r="C27730" s="1" t="s">
        <v>28163</v>
      </c>
      <c r="D27730">
        <v>2</v>
      </c>
      <c r="E27730" s="1" t="s">
        <v>2</v>
      </c>
      <c r="F27730" s="1" t="s">
        <v>28327</v>
      </c>
      <c r="G27730">
        <v>17.88</v>
      </c>
      <c r="H27730">
        <v>2019</v>
      </c>
      <c r="I27730">
        <v>2</v>
      </c>
      <c r="J27730">
        <v>6.1</v>
      </c>
      <c r="K27730">
        <v>186</v>
      </c>
      <c r="L27730" s="1" t="s">
        <v>442</v>
      </c>
      <c r="M27730">
        <v>0</v>
      </c>
      <c r="N27730" s="1" t="s">
        <v>5</v>
      </c>
      <c r="O27730" s="1" t="s">
        <v>28835</v>
      </c>
      <c r="P27730" s="1" t="s">
        <v>23601</v>
      </c>
    </row>
    <row r="27731" spans="1:16" x14ac:dyDescent="0.3">
      <c r="A27731">
        <v>27730</v>
      </c>
      <c r="B27731" s="1" t="s">
        <v>23596</v>
      </c>
      <c r="C27731" s="1" t="s">
        <v>28163</v>
      </c>
      <c r="D27731">
        <v>1.8</v>
      </c>
      <c r="E27731" s="1" t="s">
        <v>2</v>
      </c>
      <c r="F27731" s="1" t="s">
        <v>10340</v>
      </c>
      <c r="G27731">
        <v>10.68</v>
      </c>
      <c r="H27731">
        <v>2015</v>
      </c>
      <c r="I27731">
        <v>6</v>
      </c>
      <c r="J27731">
        <v>13.9</v>
      </c>
      <c r="K27731">
        <v>160</v>
      </c>
      <c r="L27731" s="1" t="s">
        <v>299</v>
      </c>
      <c r="M27731">
        <v>3</v>
      </c>
      <c r="N27731" s="1" t="s">
        <v>5</v>
      </c>
      <c r="O27731" s="1" t="s">
        <v>28836</v>
      </c>
      <c r="P27731" s="1" t="s">
        <v>23601</v>
      </c>
    </row>
    <row r="27732" spans="1:16" x14ac:dyDescent="0.3">
      <c r="A27732">
        <v>27731</v>
      </c>
      <c r="B27732" s="1" t="s">
        <v>23596</v>
      </c>
      <c r="C27732" s="1" t="s">
        <v>28163</v>
      </c>
      <c r="D27732">
        <v>1.8</v>
      </c>
      <c r="E27732" s="1" t="s">
        <v>2</v>
      </c>
      <c r="F27732" s="1" t="s">
        <v>20784</v>
      </c>
      <c r="G27732">
        <v>15.58</v>
      </c>
      <c r="H27732">
        <v>2017</v>
      </c>
      <c r="I27732">
        <v>4</v>
      </c>
      <c r="J27732">
        <v>7.2</v>
      </c>
      <c r="K27732">
        <v>180</v>
      </c>
      <c r="L27732" s="1" t="s">
        <v>1893</v>
      </c>
      <c r="M27732">
        <v>1</v>
      </c>
      <c r="N27732" s="1" t="s">
        <v>5</v>
      </c>
      <c r="O27732" s="1" t="s">
        <v>28837</v>
      </c>
      <c r="P27732" s="1" t="s">
        <v>23601</v>
      </c>
    </row>
    <row r="27733" spans="1:16" x14ac:dyDescent="0.3">
      <c r="A27733">
        <v>27732</v>
      </c>
      <c r="B27733" s="1" t="s">
        <v>23596</v>
      </c>
      <c r="C27733" s="1" t="s">
        <v>28163</v>
      </c>
      <c r="D27733">
        <v>1.8</v>
      </c>
      <c r="E27733" s="1" t="s">
        <v>2</v>
      </c>
      <c r="F27733" s="1" t="s">
        <v>20066</v>
      </c>
      <c r="G27733">
        <v>16.899999999999999</v>
      </c>
      <c r="H27733">
        <v>2018</v>
      </c>
      <c r="I27733">
        <v>3</v>
      </c>
      <c r="J27733">
        <v>4.5999999999999996</v>
      </c>
      <c r="K27733">
        <v>180</v>
      </c>
      <c r="L27733" s="1" t="s">
        <v>1893</v>
      </c>
      <c r="M27733">
        <v>0</v>
      </c>
      <c r="N27733" s="1" t="s">
        <v>5</v>
      </c>
      <c r="O27733" s="1" t="s">
        <v>28838</v>
      </c>
      <c r="P27733" s="1" t="s">
        <v>23601</v>
      </c>
    </row>
    <row r="27734" spans="1:16" x14ac:dyDescent="0.3">
      <c r="A27734">
        <v>27733</v>
      </c>
      <c r="B27734" s="1" t="s">
        <v>23596</v>
      </c>
      <c r="C27734" s="1" t="s">
        <v>28163</v>
      </c>
      <c r="D27734">
        <v>1.8</v>
      </c>
      <c r="E27734" s="1" t="s">
        <v>2</v>
      </c>
      <c r="F27734" s="1" t="s">
        <v>20784</v>
      </c>
      <c r="G27734">
        <v>17</v>
      </c>
      <c r="H27734">
        <v>2018</v>
      </c>
      <c r="I27734">
        <v>3</v>
      </c>
      <c r="J27734">
        <v>5.3</v>
      </c>
      <c r="K27734">
        <v>180</v>
      </c>
      <c r="L27734" s="1" t="s">
        <v>1893</v>
      </c>
      <c r="M27734">
        <v>0</v>
      </c>
      <c r="N27734" s="1" t="s">
        <v>5</v>
      </c>
      <c r="O27734" s="1" t="s">
        <v>28839</v>
      </c>
      <c r="P27734" s="1" t="s">
        <v>23601</v>
      </c>
    </row>
    <row r="27735" spans="1:16" x14ac:dyDescent="0.3">
      <c r="A27735">
        <v>27734</v>
      </c>
      <c r="B27735" s="1" t="s">
        <v>23596</v>
      </c>
      <c r="C27735" s="1" t="s">
        <v>28163</v>
      </c>
      <c r="D27735">
        <v>2</v>
      </c>
      <c r="E27735" s="1" t="s">
        <v>2</v>
      </c>
      <c r="F27735" s="1" t="s">
        <v>28188</v>
      </c>
      <c r="G27735">
        <v>18.5</v>
      </c>
      <c r="H27735">
        <v>2015</v>
      </c>
      <c r="I27735">
        <v>6</v>
      </c>
      <c r="J27735">
        <v>8</v>
      </c>
      <c r="K27735">
        <v>211</v>
      </c>
      <c r="L27735" s="1" t="s">
        <v>270</v>
      </c>
      <c r="M27735">
        <v>1</v>
      </c>
      <c r="N27735" s="1" t="s">
        <v>5</v>
      </c>
      <c r="O27735" s="1" t="s">
        <v>28840</v>
      </c>
      <c r="P27735" s="1" t="s">
        <v>23601</v>
      </c>
    </row>
    <row r="27736" spans="1:16" x14ac:dyDescent="0.3">
      <c r="A27736">
        <v>27735</v>
      </c>
      <c r="B27736" s="1" t="s">
        <v>23596</v>
      </c>
      <c r="C27736" s="1" t="s">
        <v>28163</v>
      </c>
      <c r="D27736">
        <v>1.8</v>
      </c>
      <c r="E27736" s="1" t="s">
        <v>2</v>
      </c>
      <c r="F27736" s="1" t="s">
        <v>18595</v>
      </c>
      <c r="G27736">
        <v>16.88</v>
      </c>
      <c r="H27736">
        <v>2017</v>
      </c>
      <c r="I27736">
        <v>4</v>
      </c>
      <c r="J27736">
        <v>6.4</v>
      </c>
      <c r="K27736">
        <v>180</v>
      </c>
      <c r="L27736" s="1" t="s">
        <v>1893</v>
      </c>
      <c r="M27736">
        <v>1</v>
      </c>
      <c r="N27736" s="1" t="s">
        <v>5</v>
      </c>
      <c r="O27736" s="1" t="s">
        <v>28841</v>
      </c>
      <c r="P27736" s="1" t="s">
        <v>23601</v>
      </c>
    </row>
    <row r="27737" spans="1:16" x14ac:dyDescent="0.3">
      <c r="A27737">
        <v>27736</v>
      </c>
      <c r="B27737" s="1" t="s">
        <v>23596</v>
      </c>
      <c r="C27737" s="1" t="s">
        <v>28163</v>
      </c>
      <c r="D27737">
        <v>1.8</v>
      </c>
      <c r="E27737" s="1" t="s">
        <v>2</v>
      </c>
      <c r="F27737" s="1" t="s">
        <v>20066</v>
      </c>
      <c r="G27737">
        <v>14.8</v>
      </c>
      <c r="H27737">
        <v>2017</v>
      </c>
      <c r="I27737">
        <v>4</v>
      </c>
      <c r="J27737">
        <v>9.6999999999999993</v>
      </c>
      <c r="K27737">
        <v>180</v>
      </c>
      <c r="L27737" s="1" t="s">
        <v>1893</v>
      </c>
      <c r="M27737">
        <v>1</v>
      </c>
      <c r="N27737" s="1" t="s">
        <v>5</v>
      </c>
      <c r="O27737" s="1" t="s">
        <v>28842</v>
      </c>
      <c r="P27737" s="1" t="s">
        <v>23601</v>
      </c>
    </row>
    <row r="27738" spans="1:16" x14ac:dyDescent="0.3">
      <c r="A27738">
        <v>27737</v>
      </c>
      <c r="B27738" s="1" t="s">
        <v>23596</v>
      </c>
      <c r="C27738" s="1" t="s">
        <v>28163</v>
      </c>
      <c r="D27738">
        <v>1.4</v>
      </c>
      <c r="E27738" s="1" t="s">
        <v>2</v>
      </c>
      <c r="F27738" s="1" t="s">
        <v>28240</v>
      </c>
      <c r="G27738">
        <v>14.35</v>
      </c>
      <c r="H27738">
        <v>2018</v>
      </c>
      <c r="I27738">
        <v>3</v>
      </c>
      <c r="J27738">
        <v>4.2</v>
      </c>
      <c r="K27738">
        <v>150</v>
      </c>
      <c r="L27738" s="1" t="s">
        <v>299</v>
      </c>
      <c r="M27738">
        <v>1</v>
      </c>
      <c r="N27738" s="1" t="s">
        <v>5</v>
      </c>
      <c r="O27738" s="1" t="s">
        <v>28843</v>
      </c>
      <c r="P27738" s="1" t="s">
        <v>23601</v>
      </c>
    </row>
    <row r="27739" spans="1:16" x14ac:dyDescent="0.3">
      <c r="A27739">
        <v>27738</v>
      </c>
      <c r="B27739" s="1" t="s">
        <v>23596</v>
      </c>
      <c r="C27739" s="1" t="s">
        <v>28163</v>
      </c>
      <c r="D27739">
        <v>1.8</v>
      </c>
      <c r="E27739" s="1" t="s">
        <v>2</v>
      </c>
      <c r="F27739" s="1" t="s">
        <v>10340</v>
      </c>
      <c r="G27739">
        <v>12.8</v>
      </c>
      <c r="H27739">
        <v>2015</v>
      </c>
      <c r="I27739">
        <v>6</v>
      </c>
      <c r="J27739">
        <v>9.6999999999999993</v>
      </c>
      <c r="K27739">
        <v>160</v>
      </c>
      <c r="L27739" s="1" t="s">
        <v>299</v>
      </c>
      <c r="M27739">
        <v>2</v>
      </c>
      <c r="N27739" s="1" t="s">
        <v>5</v>
      </c>
      <c r="O27739" s="1" t="s">
        <v>28844</v>
      </c>
      <c r="P27739" s="1" t="s">
        <v>23601</v>
      </c>
    </row>
    <row r="27740" spans="1:16" x14ac:dyDescent="0.3">
      <c r="A27740">
        <v>27739</v>
      </c>
      <c r="B27740" s="1" t="s">
        <v>23596</v>
      </c>
      <c r="C27740" s="1" t="s">
        <v>28163</v>
      </c>
      <c r="D27740">
        <v>1.8</v>
      </c>
      <c r="E27740" s="1" t="s">
        <v>2</v>
      </c>
      <c r="F27740" s="1" t="s">
        <v>20066</v>
      </c>
      <c r="G27740">
        <v>17.8</v>
      </c>
      <c r="H27740">
        <v>2018</v>
      </c>
      <c r="I27740">
        <v>3</v>
      </c>
      <c r="J27740">
        <v>2.7</v>
      </c>
      <c r="K27740">
        <v>180</v>
      </c>
      <c r="L27740" s="1" t="s">
        <v>1893</v>
      </c>
      <c r="M27740">
        <v>1</v>
      </c>
      <c r="N27740" s="1" t="s">
        <v>5</v>
      </c>
      <c r="O27740" s="1" t="s">
        <v>28845</v>
      </c>
      <c r="P27740" s="1" t="s">
        <v>23601</v>
      </c>
    </row>
    <row r="27741" spans="1:16" x14ac:dyDescent="0.3">
      <c r="A27741">
        <v>27740</v>
      </c>
      <c r="B27741" s="1" t="s">
        <v>23596</v>
      </c>
      <c r="C27741" s="1" t="s">
        <v>28163</v>
      </c>
      <c r="D27741">
        <v>1.8</v>
      </c>
      <c r="E27741" s="1" t="s">
        <v>2</v>
      </c>
      <c r="F27741" s="1" t="s">
        <v>20066</v>
      </c>
      <c r="G27741">
        <v>15.3</v>
      </c>
      <c r="H27741">
        <v>2017</v>
      </c>
      <c r="I27741">
        <v>4</v>
      </c>
      <c r="J27741">
        <v>7.7</v>
      </c>
      <c r="K27741">
        <v>180</v>
      </c>
      <c r="L27741" s="1" t="s">
        <v>1893</v>
      </c>
      <c r="M27741">
        <v>2</v>
      </c>
      <c r="N27741" s="1" t="s">
        <v>5</v>
      </c>
      <c r="O27741" s="1" t="s">
        <v>28846</v>
      </c>
      <c r="P27741" s="1" t="s">
        <v>23601</v>
      </c>
    </row>
    <row r="27742" spans="1:16" x14ac:dyDescent="0.3">
      <c r="A27742">
        <v>27741</v>
      </c>
      <c r="B27742" s="1" t="s">
        <v>23596</v>
      </c>
      <c r="C27742" s="1" t="s">
        <v>28163</v>
      </c>
      <c r="D27742">
        <v>2</v>
      </c>
      <c r="E27742" s="1" t="s">
        <v>2</v>
      </c>
      <c r="F27742" s="1" t="s">
        <v>28330</v>
      </c>
      <c r="G27742">
        <v>18.2</v>
      </c>
      <c r="H27742">
        <v>2019</v>
      </c>
      <c r="I27742">
        <v>2</v>
      </c>
      <c r="J27742">
        <v>2.8</v>
      </c>
      <c r="K27742">
        <v>186</v>
      </c>
      <c r="L27742" s="1" t="s">
        <v>442</v>
      </c>
      <c r="M27742">
        <v>0</v>
      </c>
      <c r="N27742" s="1" t="s">
        <v>5</v>
      </c>
      <c r="O27742" s="1" t="s">
        <v>28847</v>
      </c>
      <c r="P27742" s="1" t="s">
        <v>23601</v>
      </c>
    </row>
    <row r="27743" spans="1:16" x14ac:dyDescent="0.3">
      <c r="A27743">
        <v>27742</v>
      </c>
      <c r="B27743" s="1" t="s">
        <v>23596</v>
      </c>
      <c r="C27743" s="1" t="s">
        <v>28163</v>
      </c>
      <c r="D27743">
        <v>1.8</v>
      </c>
      <c r="E27743" s="1" t="s">
        <v>2</v>
      </c>
      <c r="F27743" s="1" t="s">
        <v>20066</v>
      </c>
      <c r="G27743">
        <v>16.38</v>
      </c>
      <c r="H27743">
        <v>2018</v>
      </c>
      <c r="I27743">
        <v>3</v>
      </c>
      <c r="J27743">
        <v>3.4</v>
      </c>
      <c r="K27743">
        <v>180</v>
      </c>
      <c r="L27743" s="1" t="s">
        <v>1893</v>
      </c>
      <c r="M27743">
        <v>1</v>
      </c>
      <c r="N27743" s="1" t="s">
        <v>5</v>
      </c>
      <c r="O27743" s="1" t="s">
        <v>28848</v>
      </c>
      <c r="P27743" s="1" t="s">
        <v>23601</v>
      </c>
    </row>
    <row r="27744" spans="1:16" x14ac:dyDescent="0.3">
      <c r="A27744">
        <v>27743</v>
      </c>
      <c r="B27744" s="1" t="s">
        <v>23596</v>
      </c>
      <c r="C27744" s="1" t="s">
        <v>28163</v>
      </c>
      <c r="D27744">
        <v>1.8</v>
      </c>
      <c r="E27744" s="1" t="s">
        <v>2</v>
      </c>
      <c r="F27744" s="1" t="s">
        <v>20784</v>
      </c>
      <c r="G27744">
        <v>16.28</v>
      </c>
      <c r="H27744">
        <v>2018</v>
      </c>
      <c r="I27744">
        <v>3</v>
      </c>
      <c r="J27744">
        <v>6.1</v>
      </c>
      <c r="K27744">
        <v>180</v>
      </c>
      <c r="L27744" s="1" t="s">
        <v>1893</v>
      </c>
      <c r="M27744">
        <v>2</v>
      </c>
      <c r="N27744" s="1" t="s">
        <v>5</v>
      </c>
      <c r="O27744" s="1" t="s">
        <v>28849</v>
      </c>
      <c r="P27744" s="1" t="s">
        <v>23601</v>
      </c>
    </row>
    <row r="27745" spans="1:16" x14ac:dyDescent="0.3">
      <c r="A27745">
        <v>27744</v>
      </c>
      <c r="B27745" s="1" t="s">
        <v>23596</v>
      </c>
      <c r="C27745" s="1" t="s">
        <v>28163</v>
      </c>
      <c r="D27745">
        <v>1.8</v>
      </c>
      <c r="E27745" s="1" t="s">
        <v>2</v>
      </c>
      <c r="F27745" s="1" t="s">
        <v>13</v>
      </c>
      <c r="G27745">
        <v>8.3800000000000008</v>
      </c>
      <c r="H27745">
        <v>2013</v>
      </c>
      <c r="I27745">
        <v>8</v>
      </c>
      <c r="J27745">
        <v>6.6</v>
      </c>
      <c r="K27745">
        <v>160</v>
      </c>
      <c r="L27745" s="1" t="s">
        <v>299</v>
      </c>
      <c r="M27745">
        <v>2</v>
      </c>
      <c r="N27745" s="1" t="s">
        <v>5</v>
      </c>
      <c r="O27745" s="1" t="s">
        <v>28850</v>
      </c>
      <c r="P27745" s="1" t="s">
        <v>23601</v>
      </c>
    </row>
    <row r="27746" spans="1:16" x14ac:dyDescent="0.3">
      <c r="A27746">
        <v>27745</v>
      </c>
      <c r="B27746" s="1" t="s">
        <v>23596</v>
      </c>
      <c r="C27746" s="1" t="s">
        <v>28163</v>
      </c>
      <c r="D27746">
        <v>1.8</v>
      </c>
      <c r="E27746" s="1" t="s">
        <v>2</v>
      </c>
      <c r="F27746" s="1" t="s">
        <v>20784</v>
      </c>
      <c r="G27746">
        <v>14.68</v>
      </c>
      <c r="H27746">
        <v>2017</v>
      </c>
      <c r="I27746">
        <v>4</v>
      </c>
      <c r="J27746">
        <v>8</v>
      </c>
      <c r="K27746">
        <v>180</v>
      </c>
      <c r="L27746" s="1" t="s">
        <v>1893</v>
      </c>
      <c r="M27746">
        <v>0</v>
      </c>
      <c r="N27746" s="1" t="s">
        <v>5</v>
      </c>
      <c r="O27746" s="1" t="s">
        <v>28851</v>
      </c>
      <c r="P27746" s="1" t="s">
        <v>23601</v>
      </c>
    </row>
    <row r="27747" spans="1:16" x14ac:dyDescent="0.3">
      <c r="A27747">
        <v>27746</v>
      </c>
      <c r="B27747" s="1" t="s">
        <v>23596</v>
      </c>
      <c r="C27747" s="1" t="s">
        <v>28163</v>
      </c>
      <c r="D27747">
        <v>1.8</v>
      </c>
      <c r="E27747" s="1" t="s">
        <v>2</v>
      </c>
      <c r="F27747" s="1" t="s">
        <v>20066</v>
      </c>
      <c r="G27747">
        <v>16.2</v>
      </c>
      <c r="H27747">
        <v>2018</v>
      </c>
      <c r="I27747">
        <v>3</v>
      </c>
      <c r="J27747">
        <v>4.9000000000000004</v>
      </c>
      <c r="K27747">
        <v>180</v>
      </c>
      <c r="L27747" s="1" t="s">
        <v>1893</v>
      </c>
      <c r="M27747">
        <v>0</v>
      </c>
      <c r="N27747" s="1" t="s">
        <v>5</v>
      </c>
      <c r="O27747" s="1" t="s">
        <v>28852</v>
      </c>
      <c r="P27747" s="1" t="s">
        <v>23601</v>
      </c>
    </row>
    <row r="27748" spans="1:16" x14ac:dyDescent="0.3">
      <c r="A27748">
        <v>27747</v>
      </c>
      <c r="B27748" s="1" t="s">
        <v>23596</v>
      </c>
      <c r="C27748" s="1" t="s">
        <v>28163</v>
      </c>
      <c r="D27748">
        <v>1.8</v>
      </c>
      <c r="E27748" s="1" t="s">
        <v>2</v>
      </c>
      <c r="F27748" s="1" t="s">
        <v>20784</v>
      </c>
      <c r="G27748">
        <v>14.98</v>
      </c>
      <c r="H27748">
        <v>2017</v>
      </c>
      <c r="I27748">
        <v>4</v>
      </c>
      <c r="J27748">
        <v>13.8</v>
      </c>
      <c r="K27748">
        <v>180</v>
      </c>
      <c r="L27748" s="1" t="s">
        <v>1893</v>
      </c>
      <c r="M27748">
        <v>1</v>
      </c>
      <c r="N27748" s="1" t="s">
        <v>5</v>
      </c>
      <c r="O27748" s="1" t="s">
        <v>28853</v>
      </c>
      <c r="P27748" s="1" t="s">
        <v>23601</v>
      </c>
    </row>
    <row r="27749" spans="1:16" x14ac:dyDescent="0.3">
      <c r="A27749">
        <v>27748</v>
      </c>
      <c r="B27749" s="1" t="s">
        <v>23596</v>
      </c>
      <c r="C27749" s="1" t="s">
        <v>28163</v>
      </c>
      <c r="D27749">
        <v>2</v>
      </c>
      <c r="E27749" s="1" t="s">
        <v>2</v>
      </c>
      <c r="F27749" s="1" t="s">
        <v>28327</v>
      </c>
      <c r="G27749">
        <v>19.600000000000001</v>
      </c>
      <c r="H27749">
        <v>2020</v>
      </c>
      <c r="I27749">
        <v>1</v>
      </c>
      <c r="J27749">
        <v>3</v>
      </c>
      <c r="K27749">
        <v>186</v>
      </c>
      <c r="L27749" s="1" t="s">
        <v>442</v>
      </c>
      <c r="M27749">
        <v>0</v>
      </c>
      <c r="N27749" s="1" t="s">
        <v>5</v>
      </c>
      <c r="O27749" s="1" t="s">
        <v>28854</v>
      </c>
      <c r="P27749" s="1" t="s">
        <v>23601</v>
      </c>
    </row>
    <row r="27750" spans="1:16" x14ac:dyDescent="0.3">
      <c r="A27750">
        <v>27749</v>
      </c>
      <c r="B27750" s="1" t="s">
        <v>23596</v>
      </c>
      <c r="C27750" s="1" t="s">
        <v>28163</v>
      </c>
      <c r="D27750">
        <v>1.8</v>
      </c>
      <c r="E27750" s="1" t="s">
        <v>2</v>
      </c>
      <c r="F27750" s="1" t="s">
        <v>20784</v>
      </c>
      <c r="G27750">
        <v>15.98</v>
      </c>
      <c r="H27750">
        <v>2017</v>
      </c>
      <c r="I27750">
        <v>4</v>
      </c>
      <c r="J27750">
        <v>8.3000000000000007</v>
      </c>
      <c r="K27750">
        <v>180</v>
      </c>
      <c r="L27750" s="1" t="s">
        <v>1893</v>
      </c>
      <c r="M27750">
        <v>0</v>
      </c>
      <c r="N27750" s="1" t="s">
        <v>5</v>
      </c>
      <c r="O27750" s="1" t="s">
        <v>28855</v>
      </c>
      <c r="P27750" s="1" t="s">
        <v>23601</v>
      </c>
    </row>
    <row r="27751" spans="1:16" x14ac:dyDescent="0.3">
      <c r="A27751">
        <v>27750</v>
      </c>
      <c r="B27751" s="1" t="s">
        <v>23596</v>
      </c>
      <c r="C27751" s="1" t="s">
        <v>28163</v>
      </c>
      <c r="D27751">
        <v>2</v>
      </c>
      <c r="E27751" s="1" t="s">
        <v>2</v>
      </c>
      <c r="F27751" s="1" t="s">
        <v>28330</v>
      </c>
      <c r="G27751">
        <v>18</v>
      </c>
      <c r="H27751">
        <v>2019</v>
      </c>
      <c r="I27751">
        <v>2</v>
      </c>
      <c r="J27751">
        <v>4.7</v>
      </c>
      <c r="K27751">
        <v>186</v>
      </c>
      <c r="L27751" s="1" t="s">
        <v>442</v>
      </c>
      <c r="M27751">
        <v>0</v>
      </c>
      <c r="N27751" s="1" t="s">
        <v>5</v>
      </c>
      <c r="O27751" s="1" t="s">
        <v>28856</v>
      </c>
      <c r="P27751" s="1" t="s">
        <v>23601</v>
      </c>
    </row>
    <row r="27752" spans="1:16" x14ac:dyDescent="0.3">
      <c r="A27752">
        <v>27751</v>
      </c>
      <c r="B27752" s="1" t="s">
        <v>23596</v>
      </c>
      <c r="C27752" s="1" t="s">
        <v>28163</v>
      </c>
      <c r="D27752">
        <v>2</v>
      </c>
      <c r="E27752" s="1" t="s">
        <v>2</v>
      </c>
      <c r="F27752" s="1" t="s">
        <v>2030</v>
      </c>
      <c r="G27752">
        <v>17.78</v>
      </c>
      <c r="H27752">
        <v>2018</v>
      </c>
      <c r="I27752">
        <v>3</v>
      </c>
      <c r="J27752">
        <v>3.5</v>
      </c>
      <c r="K27752">
        <v>220</v>
      </c>
      <c r="L27752" s="1" t="s">
        <v>313</v>
      </c>
      <c r="M27752">
        <v>3</v>
      </c>
      <c r="N27752" s="1" t="s">
        <v>5</v>
      </c>
      <c r="O27752" s="1" t="s">
        <v>28857</v>
      </c>
      <c r="P27752" s="1" t="s">
        <v>23601</v>
      </c>
    </row>
    <row r="27753" spans="1:16" x14ac:dyDescent="0.3">
      <c r="A27753">
        <v>27752</v>
      </c>
      <c r="B27753" s="1" t="s">
        <v>23596</v>
      </c>
      <c r="C27753" s="1" t="s">
        <v>28163</v>
      </c>
      <c r="D27753">
        <v>1.8</v>
      </c>
      <c r="E27753" s="1" t="s">
        <v>2</v>
      </c>
      <c r="F27753" s="1" t="s">
        <v>20784</v>
      </c>
      <c r="G27753">
        <v>17.3</v>
      </c>
      <c r="H27753">
        <v>2018</v>
      </c>
      <c r="I27753">
        <v>3</v>
      </c>
      <c r="J27753">
        <v>5.0999999999999996</v>
      </c>
      <c r="K27753">
        <v>180</v>
      </c>
      <c r="L27753" s="1" t="s">
        <v>1893</v>
      </c>
      <c r="M27753">
        <v>0</v>
      </c>
      <c r="N27753" s="1" t="s">
        <v>5</v>
      </c>
      <c r="O27753" s="1" t="s">
        <v>28858</v>
      </c>
      <c r="P27753" s="1" t="s">
        <v>23601</v>
      </c>
    </row>
    <row r="27754" spans="1:16" x14ac:dyDescent="0.3">
      <c r="A27754">
        <v>27753</v>
      </c>
      <c r="B27754" s="1" t="s">
        <v>23596</v>
      </c>
      <c r="C27754" s="1" t="s">
        <v>28163</v>
      </c>
      <c r="D27754">
        <v>1.8</v>
      </c>
      <c r="E27754" s="1" t="s">
        <v>2</v>
      </c>
      <c r="F27754" s="1" t="s">
        <v>20784</v>
      </c>
      <c r="G27754">
        <v>16.88</v>
      </c>
      <c r="H27754">
        <v>2018</v>
      </c>
      <c r="I27754">
        <v>3</v>
      </c>
      <c r="J27754">
        <v>12</v>
      </c>
      <c r="K27754">
        <v>180</v>
      </c>
      <c r="L27754" s="1" t="s">
        <v>1893</v>
      </c>
      <c r="M27754">
        <v>0</v>
      </c>
      <c r="N27754" s="1" t="s">
        <v>5</v>
      </c>
      <c r="O27754" s="1" t="s">
        <v>28859</v>
      </c>
      <c r="P27754" s="1" t="s">
        <v>23601</v>
      </c>
    </row>
    <row r="27755" spans="1:16" x14ac:dyDescent="0.3">
      <c r="A27755">
        <v>27754</v>
      </c>
      <c r="B27755" s="1" t="s">
        <v>23596</v>
      </c>
      <c r="C27755" s="1" t="s">
        <v>28163</v>
      </c>
      <c r="D27755">
        <v>2</v>
      </c>
      <c r="E27755" s="1" t="s">
        <v>2</v>
      </c>
      <c r="F27755" s="1" t="s">
        <v>28188</v>
      </c>
      <c r="G27755">
        <v>15.8</v>
      </c>
      <c r="H27755">
        <v>2014</v>
      </c>
      <c r="I27755">
        <v>7</v>
      </c>
      <c r="J27755">
        <v>8.3000000000000007</v>
      </c>
      <c r="K27755">
        <v>211</v>
      </c>
      <c r="L27755" s="1" t="s">
        <v>270</v>
      </c>
      <c r="M27755">
        <v>1</v>
      </c>
      <c r="N27755" s="1" t="s">
        <v>5</v>
      </c>
      <c r="O27755" s="1" t="s">
        <v>28860</v>
      </c>
      <c r="P27755" s="1" t="s">
        <v>23601</v>
      </c>
    </row>
    <row r="27756" spans="1:16" x14ac:dyDescent="0.3">
      <c r="A27756">
        <v>27755</v>
      </c>
      <c r="B27756" s="1" t="s">
        <v>23596</v>
      </c>
      <c r="C27756" s="1" t="s">
        <v>28163</v>
      </c>
      <c r="D27756">
        <v>1.8</v>
      </c>
      <c r="E27756" s="1" t="s">
        <v>2</v>
      </c>
      <c r="F27756" s="1" t="s">
        <v>20784</v>
      </c>
      <c r="G27756">
        <v>16.98</v>
      </c>
      <c r="H27756">
        <v>2018</v>
      </c>
      <c r="I27756">
        <v>3</v>
      </c>
      <c r="J27756">
        <v>6.5</v>
      </c>
      <c r="K27756">
        <v>180</v>
      </c>
      <c r="L27756" s="1" t="s">
        <v>1893</v>
      </c>
      <c r="M27756">
        <v>0</v>
      </c>
      <c r="N27756" s="1" t="s">
        <v>5</v>
      </c>
      <c r="O27756" s="1" t="s">
        <v>28861</v>
      </c>
      <c r="P27756" s="1" t="s">
        <v>23601</v>
      </c>
    </row>
    <row r="27757" spans="1:16" x14ac:dyDescent="0.3">
      <c r="A27757">
        <v>27756</v>
      </c>
      <c r="B27757" s="1" t="s">
        <v>23596</v>
      </c>
      <c r="C27757" s="1" t="s">
        <v>28163</v>
      </c>
      <c r="D27757">
        <v>1.8</v>
      </c>
      <c r="E27757" s="1" t="s">
        <v>2</v>
      </c>
      <c r="F27757" s="1" t="s">
        <v>20784</v>
      </c>
      <c r="G27757">
        <v>15.8</v>
      </c>
      <c r="H27757">
        <v>2017</v>
      </c>
      <c r="I27757">
        <v>4</v>
      </c>
      <c r="J27757">
        <v>5.4</v>
      </c>
      <c r="K27757">
        <v>180</v>
      </c>
      <c r="L27757" s="1" t="s">
        <v>1893</v>
      </c>
      <c r="M27757">
        <v>0</v>
      </c>
      <c r="N27757" s="1" t="s">
        <v>5</v>
      </c>
      <c r="O27757" s="1" t="s">
        <v>28862</v>
      </c>
      <c r="P27757" s="1" t="s">
        <v>23601</v>
      </c>
    </row>
    <row r="27758" spans="1:16" x14ac:dyDescent="0.3">
      <c r="A27758">
        <v>27757</v>
      </c>
      <c r="B27758" s="1" t="s">
        <v>23596</v>
      </c>
      <c r="C27758" s="1" t="s">
        <v>28163</v>
      </c>
      <c r="D27758">
        <v>1.8</v>
      </c>
      <c r="E27758" s="1" t="s">
        <v>2</v>
      </c>
      <c r="F27758" s="1" t="s">
        <v>18595</v>
      </c>
      <c r="G27758">
        <v>16.600000000000001</v>
      </c>
      <c r="H27758">
        <v>2017</v>
      </c>
      <c r="I27758">
        <v>4</v>
      </c>
      <c r="J27758">
        <v>5.2</v>
      </c>
      <c r="K27758">
        <v>180</v>
      </c>
      <c r="L27758" s="1" t="s">
        <v>1893</v>
      </c>
      <c r="M27758">
        <v>1</v>
      </c>
      <c r="N27758" s="1" t="s">
        <v>5</v>
      </c>
      <c r="O27758" s="1" t="s">
        <v>28863</v>
      </c>
      <c r="P27758" s="1" t="s">
        <v>23601</v>
      </c>
    </row>
    <row r="27759" spans="1:16" x14ac:dyDescent="0.3">
      <c r="A27759">
        <v>27758</v>
      </c>
      <c r="B27759" s="1" t="s">
        <v>23596</v>
      </c>
      <c r="C27759" s="1" t="s">
        <v>28163</v>
      </c>
      <c r="D27759">
        <v>1.8</v>
      </c>
      <c r="E27759" s="1" t="s">
        <v>2</v>
      </c>
      <c r="F27759" s="1" t="s">
        <v>20784</v>
      </c>
      <c r="G27759">
        <v>17.5</v>
      </c>
      <c r="H27759">
        <v>2018</v>
      </c>
      <c r="I27759">
        <v>3</v>
      </c>
      <c r="J27759">
        <v>10.4</v>
      </c>
      <c r="K27759">
        <v>180</v>
      </c>
      <c r="L27759" s="1" t="s">
        <v>1893</v>
      </c>
      <c r="M27759">
        <v>0</v>
      </c>
      <c r="N27759" s="1" t="s">
        <v>5</v>
      </c>
      <c r="O27759" s="1" t="s">
        <v>28864</v>
      </c>
      <c r="P27759" s="1" t="s">
        <v>23601</v>
      </c>
    </row>
    <row r="27760" spans="1:16" x14ac:dyDescent="0.3">
      <c r="A27760">
        <v>27759</v>
      </c>
      <c r="B27760" s="1" t="s">
        <v>23596</v>
      </c>
      <c r="C27760" s="1" t="s">
        <v>28163</v>
      </c>
      <c r="D27760">
        <v>1.8</v>
      </c>
      <c r="E27760" s="1" t="s">
        <v>2</v>
      </c>
      <c r="F27760" s="1" t="s">
        <v>20066</v>
      </c>
      <c r="G27760">
        <v>15.8</v>
      </c>
      <c r="H27760">
        <v>2018</v>
      </c>
      <c r="I27760">
        <v>3</v>
      </c>
      <c r="J27760">
        <v>6.3</v>
      </c>
      <c r="K27760">
        <v>180</v>
      </c>
      <c r="L27760" s="1" t="s">
        <v>1893</v>
      </c>
      <c r="M27760">
        <v>2</v>
      </c>
      <c r="N27760" s="1" t="s">
        <v>5</v>
      </c>
      <c r="O27760" s="1" t="s">
        <v>28865</v>
      </c>
      <c r="P27760" s="1" t="s">
        <v>23601</v>
      </c>
    </row>
    <row r="27761" spans="1:16" x14ac:dyDescent="0.3">
      <c r="A27761">
        <v>27760</v>
      </c>
      <c r="B27761" s="1" t="s">
        <v>23596</v>
      </c>
      <c r="C27761" s="1" t="s">
        <v>28163</v>
      </c>
      <c r="D27761">
        <v>1.8</v>
      </c>
      <c r="E27761" s="1" t="s">
        <v>2</v>
      </c>
      <c r="F27761" s="1" t="s">
        <v>20784</v>
      </c>
      <c r="G27761">
        <v>16.88</v>
      </c>
      <c r="H27761">
        <v>2018</v>
      </c>
      <c r="I27761">
        <v>3</v>
      </c>
      <c r="J27761">
        <v>8.9</v>
      </c>
      <c r="K27761">
        <v>180</v>
      </c>
      <c r="L27761" s="1" t="s">
        <v>1893</v>
      </c>
      <c r="M27761">
        <v>1</v>
      </c>
      <c r="N27761" s="1" t="s">
        <v>5</v>
      </c>
      <c r="O27761" s="1" t="s">
        <v>28866</v>
      </c>
      <c r="P27761" s="1" t="s">
        <v>23601</v>
      </c>
    </row>
    <row r="27762" spans="1:16" x14ac:dyDescent="0.3">
      <c r="A27762">
        <v>27761</v>
      </c>
      <c r="B27762" s="1" t="s">
        <v>23596</v>
      </c>
      <c r="C27762" s="1" t="s">
        <v>28163</v>
      </c>
      <c r="D27762">
        <v>1.8</v>
      </c>
      <c r="E27762" s="1" t="s">
        <v>2</v>
      </c>
      <c r="F27762" s="1" t="s">
        <v>20784</v>
      </c>
      <c r="G27762">
        <v>18.5</v>
      </c>
      <c r="H27762">
        <v>2018</v>
      </c>
      <c r="I27762">
        <v>3</v>
      </c>
      <c r="J27762">
        <v>7.6</v>
      </c>
      <c r="K27762">
        <v>180</v>
      </c>
      <c r="L27762" s="1" t="s">
        <v>1893</v>
      </c>
      <c r="M27762">
        <v>0</v>
      </c>
      <c r="N27762" s="1" t="s">
        <v>5</v>
      </c>
      <c r="O27762" s="1" t="s">
        <v>28867</v>
      </c>
      <c r="P27762" s="1" t="s">
        <v>23601</v>
      </c>
    </row>
    <row r="27763" spans="1:16" x14ac:dyDescent="0.3">
      <c r="A27763">
        <v>27762</v>
      </c>
      <c r="B27763" s="1" t="s">
        <v>23596</v>
      </c>
      <c r="C27763" s="1" t="s">
        <v>28163</v>
      </c>
      <c r="D27763">
        <v>1.4</v>
      </c>
      <c r="E27763" s="1" t="s">
        <v>2</v>
      </c>
      <c r="F27763" s="1" t="s">
        <v>28530</v>
      </c>
      <c r="G27763">
        <v>14.88</v>
      </c>
      <c r="H27763">
        <v>2018</v>
      </c>
      <c r="I27763">
        <v>3</v>
      </c>
      <c r="J27763">
        <v>3.5</v>
      </c>
      <c r="K27763">
        <v>150</v>
      </c>
      <c r="L27763" s="1" t="s">
        <v>299</v>
      </c>
      <c r="M27763">
        <v>1</v>
      </c>
      <c r="N27763" s="1" t="s">
        <v>5</v>
      </c>
      <c r="O27763" s="1" t="s">
        <v>28868</v>
      </c>
      <c r="P27763" s="1" t="s">
        <v>23601</v>
      </c>
    </row>
    <row r="27764" spans="1:16" x14ac:dyDescent="0.3">
      <c r="A27764">
        <v>27763</v>
      </c>
      <c r="B27764" s="1" t="s">
        <v>23596</v>
      </c>
      <c r="C27764" s="1" t="s">
        <v>28163</v>
      </c>
      <c r="D27764">
        <v>2</v>
      </c>
      <c r="E27764" s="1" t="s">
        <v>2</v>
      </c>
      <c r="F27764" s="1" t="s">
        <v>28327</v>
      </c>
      <c r="G27764">
        <v>17.899999999999999</v>
      </c>
      <c r="H27764">
        <v>2019</v>
      </c>
      <c r="I27764">
        <v>2</v>
      </c>
      <c r="J27764">
        <v>2.6</v>
      </c>
      <c r="K27764">
        <v>186</v>
      </c>
      <c r="L27764" s="1" t="s">
        <v>442</v>
      </c>
      <c r="M27764">
        <v>2</v>
      </c>
      <c r="N27764" s="1" t="s">
        <v>5</v>
      </c>
      <c r="O27764" s="1" t="s">
        <v>28869</v>
      </c>
      <c r="P27764" s="1" t="s">
        <v>23601</v>
      </c>
    </row>
    <row r="27765" spans="1:16" x14ac:dyDescent="0.3">
      <c r="A27765">
        <v>27764</v>
      </c>
      <c r="B27765" s="1" t="s">
        <v>23596</v>
      </c>
      <c r="C27765" s="1" t="s">
        <v>28163</v>
      </c>
      <c r="D27765">
        <v>1.8</v>
      </c>
      <c r="E27765" s="1" t="s">
        <v>2</v>
      </c>
      <c r="F27765" s="1" t="s">
        <v>28173</v>
      </c>
      <c r="G27765">
        <v>11.68</v>
      </c>
      <c r="H27765">
        <v>2016</v>
      </c>
      <c r="I27765">
        <v>5</v>
      </c>
      <c r="J27765">
        <v>9.8000000000000007</v>
      </c>
      <c r="K27765">
        <v>160</v>
      </c>
      <c r="L27765" s="1" t="s">
        <v>299</v>
      </c>
      <c r="M27765">
        <v>1</v>
      </c>
      <c r="N27765" s="1" t="s">
        <v>5</v>
      </c>
      <c r="O27765" s="1" t="s">
        <v>28870</v>
      </c>
      <c r="P27765" s="1" t="s">
        <v>23601</v>
      </c>
    </row>
    <row r="27766" spans="1:16" x14ac:dyDescent="0.3">
      <c r="A27766">
        <v>27765</v>
      </c>
      <c r="B27766" s="1" t="s">
        <v>23596</v>
      </c>
      <c r="C27766" s="1" t="s">
        <v>28163</v>
      </c>
      <c r="D27766">
        <v>2</v>
      </c>
      <c r="E27766" s="1" t="s">
        <v>2</v>
      </c>
      <c r="F27766" s="1" t="s">
        <v>16578</v>
      </c>
      <c r="G27766">
        <v>10.3</v>
      </c>
      <c r="H27766">
        <v>2013</v>
      </c>
      <c r="I27766">
        <v>8</v>
      </c>
      <c r="J27766">
        <v>8.6</v>
      </c>
      <c r="K27766">
        <v>200</v>
      </c>
      <c r="L27766" s="1" t="s">
        <v>270</v>
      </c>
      <c r="M27766">
        <v>1</v>
      </c>
      <c r="N27766" s="1" t="s">
        <v>5</v>
      </c>
      <c r="O27766" s="1" t="s">
        <v>28871</v>
      </c>
      <c r="P27766" s="1" t="s">
        <v>23601</v>
      </c>
    </row>
    <row r="27767" spans="1:16" x14ac:dyDescent="0.3">
      <c r="A27767">
        <v>27766</v>
      </c>
      <c r="B27767" s="1" t="s">
        <v>23596</v>
      </c>
      <c r="C27767" s="1" t="s">
        <v>28163</v>
      </c>
      <c r="D27767">
        <v>1.8</v>
      </c>
      <c r="E27767" s="1" t="s">
        <v>2</v>
      </c>
      <c r="F27767" s="1" t="s">
        <v>18472</v>
      </c>
      <c r="G27767">
        <v>15.9</v>
      </c>
      <c r="H27767">
        <v>2018</v>
      </c>
      <c r="I27767">
        <v>3</v>
      </c>
      <c r="J27767">
        <v>2.4</v>
      </c>
      <c r="K27767">
        <v>180</v>
      </c>
      <c r="L27767" s="1" t="s">
        <v>1893</v>
      </c>
      <c r="M27767">
        <v>0</v>
      </c>
      <c r="N27767" s="1" t="s">
        <v>5</v>
      </c>
      <c r="O27767" s="1" t="s">
        <v>28872</v>
      </c>
      <c r="P27767" s="1" t="s">
        <v>23601</v>
      </c>
    </row>
    <row r="27768" spans="1:16" x14ac:dyDescent="0.3">
      <c r="A27768">
        <v>27767</v>
      </c>
      <c r="B27768" s="1" t="s">
        <v>23596</v>
      </c>
      <c r="C27768" s="1" t="s">
        <v>28163</v>
      </c>
      <c r="D27768">
        <v>1.8</v>
      </c>
      <c r="E27768" s="1" t="s">
        <v>2</v>
      </c>
      <c r="F27768" s="1" t="s">
        <v>20784</v>
      </c>
      <c r="G27768">
        <v>14.98</v>
      </c>
      <c r="H27768">
        <v>2016</v>
      </c>
      <c r="I27768">
        <v>5</v>
      </c>
      <c r="J27768">
        <v>7</v>
      </c>
      <c r="K27768">
        <v>180</v>
      </c>
      <c r="L27768" s="1" t="s">
        <v>1893</v>
      </c>
      <c r="M27768">
        <v>0</v>
      </c>
      <c r="N27768" s="1" t="s">
        <v>5</v>
      </c>
      <c r="O27768" s="1" t="s">
        <v>28873</v>
      </c>
      <c r="P27768" s="1" t="s">
        <v>23601</v>
      </c>
    </row>
    <row r="27769" spans="1:16" x14ac:dyDescent="0.3">
      <c r="A27769">
        <v>27768</v>
      </c>
      <c r="B27769" s="1" t="s">
        <v>23596</v>
      </c>
      <c r="C27769" s="1" t="s">
        <v>28163</v>
      </c>
      <c r="D27769">
        <v>1.8</v>
      </c>
      <c r="E27769" s="1" t="s">
        <v>2</v>
      </c>
      <c r="F27769" s="1" t="s">
        <v>20066</v>
      </c>
      <c r="G27769">
        <v>15.68</v>
      </c>
      <c r="H27769">
        <v>2017</v>
      </c>
      <c r="I27769">
        <v>4</v>
      </c>
      <c r="J27769">
        <v>5.0999999999999996</v>
      </c>
      <c r="K27769">
        <v>180</v>
      </c>
      <c r="L27769" s="1" t="s">
        <v>1893</v>
      </c>
      <c r="M27769">
        <v>1</v>
      </c>
      <c r="N27769" s="1" t="s">
        <v>5</v>
      </c>
      <c r="O27769" s="1" t="s">
        <v>28874</v>
      </c>
      <c r="P27769" s="1" t="s">
        <v>23601</v>
      </c>
    </row>
    <row r="27770" spans="1:16" x14ac:dyDescent="0.3">
      <c r="A27770">
        <v>27769</v>
      </c>
      <c r="B27770" s="1" t="s">
        <v>23596</v>
      </c>
      <c r="C27770" s="1" t="s">
        <v>28163</v>
      </c>
      <c r="D27770">
        <v>2</v>
      </c>
      <c r="E27770" s="1" t="s">
        <v>2</v>
      </c>
      <c r="F27770" s="1" t="s">
        <v>28199</v>
      </c>
      <c r="G27770">
        <v>12.58</v>
      </c>
      <c r="H27770">
        <v>2012</v>
      </c>
      <c r="I27770">
        <v>9</v>
      </c>
      <c r="J27770">
        <v>12.6</v>
      </c>
      <c r="K27770">
        <v>211</v>
      </c>
      <c r="L27770" s="1" t="s">
        <v>270</v>
      </c>
      <c r="M27770">
        <v>0</v>
      </c>
      <c r="N27770" s="1" t="s">
        <v>5</v>
      </c>
      <c r="O27770" s="1" t="s">
        <v>28875</v>
      </c>
      <c r="P27770" s="1" t="s">
        <v>23601</v>
      </c>
    </row>
    <row r="27771" spans="1:16" x14ac:dyDescent="0.3">
      <c r="A27771">
        <v>27770</v>
      </c>
      <c r="B27771" s="1" t="s">
        <v>23596</v>
      </c>
      <c r="C27771" s="1" t="s">
        <v>28163</v>
      </c>
      <c r="D27771">
        <v>1.8</v>
      </c>
      <c r="E27771" s="1" t="s">
        <v>2</v>
      </c>
      <c r="F27771" s="1" t="s">
        <v>20066</v>
      </c>
      <c r="G27771">
        <v>15.88</v>
      </c>
      <c r="H27771">
        <v>2018</v>
      </c>
      <c r="I27771">
        <v>3</v>
      </c>
      <c r="J27771">
        <v>3.6</v>
      </c>
      <c r="K27771">
        <v>180</v>
      </c>
      <c r="L27771" s="1" t="s">
        <v>1893</v>
      </c>
      <c r="M27771">
        <v>3</v>
      </c>
      <c r="N27771" s="1" t="s">
        <v>5</v>
      </c>
      <c r="O27771" s="1" t="s">
        <v>28876</v>
      </c>
      <c r="P27771" s="1" t="s">
        <v>23601</v>
      </c>
    </row>
    <row r="27772" spans="1:16" x14ac:dyDescent="0.3">
      <c r="A27772">
        <v>27771</v>
      </c>
      <c r="B27772" s="1" t="s">
        <v>23596</v>
      </c>
      <c r="C27772" s="1" t="s">
        <v>28163</v>
      </c>
      <c r="D27772">
        <v>1.8</v>
      </c>
      <c r="E27772" s="1" t="s">
        <v>2</v>
      </c>
      <c r="F27772" s="1" t="s">
        <v>20784</v>
      </c>
      <c r="G27772">
        <v>16.600000000000001</v>
      </c>
      <c r="H27772">
        <v>2018</v>
      </c>
      <c r="I27772">
        <v>3</v>
      </c>
      <c r="J27772">
        <v>6.2</v>
      </c>
      <c r="K27772">
        <v>180</v>
      </c>
      <c r="L27772" s="1" t="s">
        <v>1893</v>
      </c>
      <c r="M27772">
        <v>2</v>
      </c>
      <c r="N27772" s="1" t="s">
        <v>5</v>
      </c>
      <c r="O27772" s="1" t="s">
        <v>28877</v>
      </c>
      <c r="P27772" s="1" t="s">
        <v>23601</v>
      </c>
    </row>
    <row r="27773" spans="1:16" x14ac:dyDescent="0.3">
      <c r="A27773">
        <v>27772</v>
      </c>
      <c r="B27773" s="1" t="s">
        <v>23596</v>
      </c>
      <c r="C27773" s="1" t="s">
        <v>28163</v>
      </c>
      <c r="D27773">
        <v>2</v>
      </c>
      <c r="E27773" s="1" t="s">
        <v>2</v>
      </c>
      <c r="F27773" s="1" t="s">
        <v>28445</v>
      </c>
      <c r="G27773">
        <v>19.28</v>
      </c>
      <c r="H27773">
        <v>2019</v>
      </c>
      <c r="I27773">
        <v>2</v>
      </c>
      <c r="J27773">
        <v>2.2000000000000002</v>
      </c>
      <c r="K27773">
        <v>220</v>
      </c>
      <c r="L27773" s="1" t="s">
        <v>313</v>
      </c>
      <c r="M27773">
        <v>1</v>
      </c>
      <c r="N27773" s="1" t="s">
        <v>5</v>
      </c>
      <c r="O27773" s="1" t="s">
        <v>28878</v>
      </c>
      <c r="P27773" s="1" t="s">
        <v>23601</v>
      </c>
    </row>
    <row r="27774" spans="1:16" x14ac:dyDescent="0.3">
      <c r="A27774">
        <v>27773</v>
      </c>
      <c r="B27774" s="1" t="s">
        <v>23596</v>
      </c>
      <c r="C27774" s="1" t="s">
        <v>28163</v>
      </c>
      <c r="D27774">
        <v>1.4</v>
      </c>
      <c r="E27774" s="1" t="s">
        <v>2</v>
      </c>
      <c r="F27774" s="1" t="s">
        <v>18472</v>
      </c>
      <c r="G27774">
        <v>14.48</v>
      </c>
      <c r="H27774">
        <v>2018</v>
      </c>
      <c r="I27774">
        <v>3</v>
      </c>
      <c r="J27774">
        <v>5.3</v>
      </c>
      <c r="K27774">
        <v>150</v>
      </c>
      <c r="L27774" s="1" t="s">
        <v>299</v>
      </c>
      <c r="M27774">
        <v>0</v>
      </c>
      <c r="N27774" s="1" t="s">
        <v>5</v>
      </c>
      <c r="O27774" s="1" t="s">
        <v>28879</v>
      </c>
      <c r="P27774" s="1" t="s">
        <v>23601</v>
      </c>
    </row>
    <row r="27775" spans="1:16" x14ac:dyDescent="0.3">
      <c r="A27775">
        <v>27774</v>
      </c>
      <c r="B27775" s="1" t="s">
        <v>23596</v>
      </c>
      <c r="C27775" s="1" t="s">
        <v>28163</v>
      </c>
      <c r="D27775">
        <v>1.8</v>
      </c>
      <c r="E27775" s="1" t="s">
        <v>2</v>
      </c>
      <c r="F27775" s="1" t="s">
        <v>20066</v>
      </c>
      <c r="G27775">
        <v>16.3</v>
      </c>
      <c r="H27775">
        <v>2018</v>
      </c>
      <c r="I27775">
        <v>3</v>
      </c>
      <c r="J27775">
        <v>4.8</v>
      </c>
      <c r="K27775">
        <v>180</v>
      </c>
      <c r="L27775" s="1" t="s">
        <v>1893</v>
      </c>
      <c r="M27775">
        <v>1</v>
      </c>
      <c r="N27775" s="1" t="s">
        <v>5</v>
      </c>
      <c r="O27775" s="1" t="s">
        <v>28880</v>
      </c>
      <c r="P27775" s="1" t="s">
        <v>23601</v>
      </c>
    </row>
    <row r="27776" spans="1:16" x14ac:dyDescent="0.3">
      <c r="A27776">
        <v>27775</v>
      </c>
      <c r="B27776" s="1" t="s">
        <v>23596</v>
      </c>
      <c r="C27776" s="1" t="s">
        <v>28163</v>
      </c>
      <c r="D27776">
        <v>1.8</v>
      </c>
      <c r="E27776" s="1" t="s">
        <v>2</v>
      </c>
      <c r="F27776" s="1" t="s">
        <v>20784</v>
      </c>
      <c r="G27776">
        <v>17.28</v>
      </c>
      <c r="H27776">
        <v>2018</v>
      </c>
      <c r="I27776">
        <v>3</v>
      </c>
      <c r="J27776">
        <v>6.5</v>
      </c>
      <c r="K27776">
        <v>180</v>
      </c>
      <c r="L27776" s="1" t="s">
        <v>1893</v>
      </c>
      <c r="M27776">
        <v>1</v>
      </c>
      <c r="N27776" s="1" t="s">
        <v>5</v>
      </c>
      <c r="O27776" s="1" t="s">
        <v>28881</v>
      </c>
      <c r="P27776" s="1" t="s">
        <v>23601</v>
      </c>
    </row>
    <row r="27777" spans="1:16" x14ac:dyDescent="0.3">
      <c r="A27777">
        <v>27776</v>
      </c>
      <c r="B27777" s="1" t="s">
        <v>23596</v>
      </c>
      <c r="C27777" s="1" t="s">
        <v>28163</v>
      </c>
      <c r="D27777">
        <v>1.8</v>
      </c>
      <c r="E27777" s="1" t="s">
        <v>2</v>
      </c>
      <c r="F27777" s="1" t="s">
        <v>20066</v>
      </c>
      <c r="G27777">
        <v>16.48</v>
      </c>
      <c r="H27777">
        <v>2018</v>
      </c>
      <c r="I27777">
        <v>3</v>
      </c>
      <c r="J27777">
        <v>8.5</v>
      </c>
      <c r="K27777">
        <v>180</v>
      </c>
      <c r="L27777" s="1" t="s">
        <v>1893</v>
      </c>
      <c r="M27777">
        <v>2</v>
      </c>
      <c r="N27777" s="1" t="s">
        <v>5</v>
      </c>
      <c r="O27777" s="1" t="s">
        <v>28882</v>
      </c>
      <c r="P27777" s="1" t="s">
        <v>23601</v>
      </c>
    </row>
    <row r="27778" spans="1:16" x14ac:dyDescent="0.3">
      <c r="A27778">
        <v>27777</v>
      </c>
      <c r="B27778" s="1" t="s">
        <v>23596</v>
      </c>
      <c r="C27778" s="1" t="s">
        <v>28163</v>
      </c>
      <c r="D27778">
        <v>1.8</v>
      </c>
      <c r="E27778" s="1" t="s">
        <v>2</v>
      </c>
      <c r="F27778" s="1" t="s">
        <v>18472</v>
      </c>
      <c r="G27778">
        <v>14.48</v>
      </c>
      <c r="H27778">
        <v>2017</v>
      </c>
      <c r="I27778">
        <v>4</v>
      </c>
      <c r="J27778">
        <v>8.4</v>
      </c>
      <c r="K27778">
        <v>180</v>
      </c>
      <c r="L27778" s="1" t="s">
        <v>1893</v>
      </c>
      <c r="M27778">
        <v>2</v>
      </c>
      <c r="N27778" s="1" t="s">
        <v>5</v>
      </c>
      <c r="O27778" s="1" t="s">
        <v>28883</v>
      </c>
      <c r="P27778" s="1" t="s">
        <v>23601</v>
      </c>
    </row>
    <row r="27779" spans="1:16" x14ac:dyDescent="0.3">
      <c r="A27779">
        <v>27778</v>
      </c>
      <c r="B27779" s="1" t="s">
        <v>23596</v>
      </c>
      <c r="C27779" s="1" t="s">
        <v>28163</v>
      </c>
      <c r="D27779">
        <v>1.4</v>
      </c>
      <c r="E27779" s="1" t="s">
        <v>2</v>
      </c>
      <c r="F27779" s="1" t="s">
        <v>28240</v>
      </c>
      <c r="G27779">
        <v>15.4</v>
      </c>
      <c r="H27779">
        <v>2019</v>
      </c>
      <c r="I27779">
        <v>2</v>
      </c>
      <c r="J27779">
        <v>4.2</v>
      </c>
      <c r="K27779">
        <v>150</v>
      </c>
      <c r="L27779" s="1" t="s">
        <v>299</v>
      </c>
      <c r="M27779">
        <v>0</v>
      </c>
      <c r="N27779" s="1" t="s">
        <v>5</v>
      </c>
      <c r="O27779" s="1" t="s">
        <v>28884</v>
      </c>
      <c r="P27779" s="1" t="s">
        <v>23601</v>
      </c>
    </row>
    <row r="27780" spans="1:16" x14ac:dyDescent="0.3">
      <c r="A27780">
        <v>27779</v>
      </c>
      <c r="B27780" s="1" t="s">
        <v>23596</v>
      </c>
      <c r="C27780" s="1" t="s">
        <v>28163</v>
      </c>
      <c r="D27780">
        <v>1.8</v>
      </c>
      <c r="E27780" s="1" t="s">
        <v>2</v>
      </c>
      <c r="F27780" s="1" t="s">
        <v>20784</v>
      </c>
      <c r="G27780">
        <v>15.2</v>
      </c>
      <c r="H27780">
        <v>2017</v>
      </c>
      <c r="I27780">
        <v>4</v>
      </c>
      <c r="J27780">
        <v>12</v>
      </c>
      <c r="K27780">
        <v>180</v>
      </c>
      <c r="L27780" s="1" t="s">
        <v>1893</v>
      </c>
      <c r="M27780">
        <v>1</v>
      </c>
      <c r="N27780" s="1" t="s">
        <v>5</v>
      </c>
      <c r="O27780" s="1" t="s">
        <v>28885</v>
      </c>
      <c r="P27780" s="1" t="s">
        <v>23601</v>
      </c>
    </row>
    <row r="27781" spans="1:16" x14ac:dyDescent="0.3">
      <c r="A27781">
        <v>27780</v>
      </c>
      <c r="B27781" s="1" t="s">
        <v>23596</v>
      </c>
      <c r="C27781" s="1" t="s">
        <v>28163</v>
      </c>
      <c r="D27781">
        <v>1.8</v>
      </c>
      <c r="E27781" s="1" t="s">
        <v>2</v>
      </c>
      <c r="F27781" s="1" t="s">
        <v>20066</v>
      </c>
      <c r="G27781">
        <v>16.2</v>
      </c>
      <c r="H27781">
        <v>2018</v>
      </c>
      <c r="I27781">
        <v>3</v>
      </c>
      <c r="J27781">
        <v>6.8</v>
      </c>
      <c r="K27781">
        <v>180</v>
      </c>
      <c r="L27781" s="1" t="s">
        <v>1893</v>
      </c>
      <c r="M27781">
        <v>1</v>
      </c>
      <c r="N27781" s="1" t="s">
        <v>5</v>
      </c>
      <c r="O27781" s="1" t="s">
        <v>28886</v>
      </c>
      <c r="P27781" s="1" t="s">
        <v>23601</v>
      </c>
    </row>
    <row r="27782" spans="1:16" x14ac:dyDescent="0.3">
      <c r="A27782">
        <v>27781</v>
      </c>
      <c r="B27782" s="1" t="s">
        <v>23596</v>
      </c>
      <c r="C27782" s="1" t="s">
        <v>28163</v>
      </c>
      <c r="D27782">
        <v>2</v>
      </c>
      <c r="E27782" s="1" t="s">
        <v>2</v>
      </c>
      <c r="F27782" s="1" t="s">
        <v>28327</v>
      </c>
      <c r="G27782">
        <v>16.86</v>
      </c>
      <c r="H27782">
        <v>2019</v>
      </c>
      <c r="I27782">
        <v>2</v>
      </c>
      <c r="J27782">
        <v>7.7</v>
      </c>
      <c r="K27782">
        <v>186</v>
      </c>
      <c r="L27782" s="1" t="s">
        <v>442</v>
      </c>
      <c r="M27782">
        <v>1</v>
      </c>
      <c r="N27782" s="1" t="s">
        <v>5</v>
      </c>
      <c r="O27782" s="1" t="s">
        <v>28887</v>
      </c>
      <c r="P27782" s="1" t="s">
        <v>23601</v>
      </c>
    </row>
    <row r="27783" spans="1:16" x14ac:dyDescent="0.3">
      <c r="A27783">
        <v>27782</v>
      </c>
      <c r="B27783" s="1" t="s">
        <v>23596</v>
      </c>
      <c r="C27783" s="1" t="s">
        <v>28163</v>
      </c>
      <c r="D27783">
        <v>1.8</v>
      </c>
      <c r="E27783" s="1" t="s">
        <v>2</v>
      </c>
      <c r="F27783" s="1" t="s">
        <v>20066</v>
      </c>
      <c r="G27783">
        <v>15.69</v>
      </c>
      <c r="H27783">
        <v>2017</v>
      </c>
      <c r="I27783">
        <v>4</v>
      </c>
      <c r="J27783">
        <v>6.9</v>
      </c>
      <c r="K27783">
        <v>180</v>
      </c>
      <c r="L27783" s="1" t="s">
        <v>1893</v>
      </c>
      <c r="M27783">
        <v>0</v>
      </c>
      <c r="N27783" s="1" t="s">
        <v>5</v>
      </c>
      <c r="O27783" s="1" t="s">
        <v>28888</v>
      </c>
      <c r="P27783" s="1" t="s">
        <v>23601</v>
      </c>
    </row>
    <row r="27784" spans="1:16" x14ac:dyDescent="0.3">
      <c r="A27784">
        <v>27783</v>
      </c>
      <c r="B27784" s="1" t="s">
        <v>23596</v>
      </c>
      <c r="C27784" s="1" t="s">
        <v>28163</v>
      </c>
      <c r="D27784">
        <v>1.8</v>
      </c>
      <c r="E27784" s="1" t="s">
        <v>2</v>
      </c>
      <c r="F27784" s="1" t="s">
        <v>20784</v>
      </c>
      <c r="G27784">
        <v>15.98</v>
      </c>
      <c r="H27784">
        <v>2017</v>
      </c>
      <c r="I27784">
        <v>4</v>
      </c>
      <c r="J27784">
        <v>5.4</v>
      </c>
      <c r="K27784">
        <v>180</v>
      </c>
      <c r="L27784" s="1" t="s">
        <v>1893</v>
      </c>
      <c r="M27784">
        <v>3</v>
      </c>
      <c r="N27784" s="1" t="s">
        <v>5</v>
      </c>
      <c r="O27784" s="1" t="s">
        <v>28889</v>
      </c>
      <c r="P27784" s="1" t="s">
        <v>23601</v>
      </c>
    </row>
    <row r="27785" spans="1:16" x14ac:dyDescent="0.3">
      <c r="A27785">
        <v>27784</v>
      </c>
      <c r="B27785" s="1" t="s">
        <v>23596</v>
      </c>
      <c r="C27785" s="1" t="s">
        <v>28163</v>
      </c>
      <c r="D27785">
        <v>1.4</v>
      </c>
      <c r="E27785" s="1" t="s">
        <v>2</v>
      </c>
      <c r="F27785" s="1" t="s">
        <v>28240</v>
      </c>
      <c r="G27785">
        <v>15.6</v>
      </c>
      <c r="H27785">
        <v>2019</v>
      </c>
      <c r="I27785">
        <v>2</v>
      </c>
      <c r="J27785">
        <v>2.9</v>
      </c>
      <c r="K27785">
        <v>150</v>
      </c>
      <c r="L27785" s="1" t="s">
        <v>299</v>
      </c>
      <c r="M27785">
        <v>1</v>
      </c>
      <c r="N27785" s="1" t="s">
        <v>5</v>
      </c>
      <c r="O27785" s="1" t="s">
        <v>28890</v>
      </c>
      <c r="P27785" s="1" t="s">
        <v>23601</v>
      </c>
    </row>
    <row r="27786" spans="1:16" x14ac:dyDescent="0.3">
      <c r="A27786">
        <v>27785</v>
      </c>
      <c r="B27786" s="1" t="s">
        <v>23596</v>
      </c>
      <c r="C27786" s="1" t="s">
        <v>28163</v>
      </c>
      <c r="D27786">
        <v>1.8</v>
      </c>
      <c r="E27786" s="1" t="s">
        <v>2</v>
      </c>
      <c r="F27786" s="1" t="s">
        <v>20784</v>
      </c>
      <c r="G27786">
        <v>16.38</v>
      </c>
      <c r="H27786">
        <v>2017</v>
      </c>
      <c r="I27786">
        <v>4</v>
      </c>
      <c r="J27786">
        <v>4</v>
      </c>
      <c r="K27786">
        <v>180</v>
      </c>
      <c r="L27786" s="1" t="s">
        <v>1893</v>
      </c>
      <c r="M27786">
        <v>2</v>
      </c>
      <c r="N27786" s="1" t="s">
        <v>5</v>
      </c>
      <c r="O27786" s="1" t="s">
        <v>28891</v>
      </c>
      <c r="P27786" s="1" t="s">
        <v>23601</v>
      </c>
    </row>
    <row r="27787" spans="1:16" x14ac:dyDescent="0.3">
      <c r="A27787">
        <v>27786</v>
      </c>
      <c r="B27787" s="1" t="s">
        <v>23596</v>
      </c>
      <c r="C27787" s="1" t="s">
        <v>28163</v>
      </c>
      <c r="D27787">
        <v>2</v>
      </c>
      <c r="E27787" s="1" t="s">
        <v>2</v>
      </c>
      <c r="F27787" s="1" t="s">
        <v>28327</v>
      </c>
      <c r="G27787">
        <v>17.329999999999998</v>
      </c>
      <c r="H27787">
        <v>2018</v>
      </c>
      <c r="I27787">
        <v>3</v>
      </c>
      <c r="J27787">
        <v>6</v>
      </c>
      <c r="K27787">
        <v>186</v>
      </c>
      <c r="L27787" s="1" t="s">
        <v>442</v>
      </c>
      <c r="M27787">
        <v>1</v>
      </c>
      <c r="N27787" s="1" t="s">
        <v>5</v>
      </c>
      <c r="O27787" s="1" t="s">
        <v>28892</v>
      </c>
      <c r="P27787" s="1" t="s">
        <v>23601</v>
      </c>
    </row>
    <row r="27788" spans="1:16" x14ac:dyDescent="0.3">
      <c r="A27788">
        <v>27787</v>
      </c>
      <c r="B27788" s="1" t="s">
        <v>23596</v>
      </c>
      <c r="C27788" s="1" t="s">
        <v>28163</v>
      </c>
      <c r="D27788">
        <v>1.8</v>
      </c>
      <c r="E27788" s="1" t="s">
        <v>2</v>
      </c>
      <c r="F27788" s="1" t="s">
        <v>20066</v>
      </c>
      <c r="G27788">
        <v>15.9</v>
      </c>
      <c r="H27788">
        <v>2017</v>
      </c>
      <c r="I27788">
        <v>4</v>
      </c>
      <c r="J27788">
        <v>6</v>
      </c>
      <c r="K27788">
        <v>180</v>
      </c>
      <c r="L27788" s="1" t="s">
        <v>1893</v>
      </c>
      <c r="M27788">
        <v>0</v>
      </c>
      <c r="N27788" s="1" t="s">
        <v>5</v>
      </c>
      <c r="O27788" s="1" t="s">
        <v>28893</v>
      </c>
      <c r="P27788" s="1" t="s">
        <v>23601</v>
      </c>
    </row>
    <row r="27789" spans="1:16" x14ac:dyDescent="0.3">
      <c r="A27789">
        <v>27788</v>
      </c>
      <c r="B27789" s="1" t="s">
        <v>23596</v>
      </c>
      <c r="C27789" s="1" t="s">
        <v>28163</v>
      </c>
      <c r="D27789">
        <v>2</v>
      </c>
      <c r="E27789" s="1" t="s">
        <v>2</v>
      </c>
      <c r="F27789" s="1" t="s">
        <v>28330</v>
      </c>
      <c r="G27789">
        <v>19.2</v>
      </c>
      <c r="H27789">
        <v>2019</v>
      </c>
      <c r="I27789">
        <v>2</v>
      </c>
      <c r="J27789">
        <v>1</v>
      </c>
      <c r="K27789">
        <v>186</v>
      </c>
      <c r="L27789" s="1" t="s">
        <v>442</v>
      </c>
      <c r="M27789">
        <v>1</v>
      </c>
      <c r="N27789" s="1" t="s">
        <v>5</v>
      </c>
      <c r="O27789" s="1" t="s">
        <v>28894</v>
      </c>
      <c r="P27789" s="1" t="s">
        <v>23601</v>
      </c>
    </row>
    <row r="27790" spans="1:16" x14ac:dyDescent="0.3">
      <c r="A27790">
        <v>27789</v>
      </c>
      <c r="B27790" s="1" t="s">
        <v>23596</v>
      </c>
      <c r="C27790" s="1" t="s">
        <v>28163</v>
      </c>
      <c r="D27790">
        <v>1.8</v>
      </c>
      <c r="E27790" s="1" t="s">
        <v>2</v>
      </c>
      <c r="F27790" s="1" t="s">
        <v>20066</v>
      </c>
      <c r="G27790">
        <v>15.8</v>
      </c>
      <c r="H27790">
        <v>2018</v>
      </c>
      <c r="I27790">
        <v>3</v>
      </c>
      <c r="J27790">
        <v>2.7</v>
      </c>
      <c r="K27790">
        <v>180</v>
      </c>
      <c r="L27790" s="1" t="s">
        <v>1893</v>
      </c>
      <c r="M27790">
        <v>1</v>
      </c>
      <c r="N27790" s="1" t="s">
        <v>5</v>
      </c>
      <c r="O27790" s="1" t="s">
        <v>28895</v>
      </c>
      <c r="P27790" s="1" t="s">
        <v>23601</v>
      </c>
    </row>
    <row r="27791" spans="1:16" x14ac:dyDescent="0.3">
      <c r="A27791">
        <v>27790</v>
      </c>
      <c r="B27791" s="1" t="s">
        <v>23596</v>
      </c>
      <c r="C27791" s="1" t="s">
        <v>28163</v>
      </c>
      <c r="D27791">
        <v>1.8</v>
      </c>
      <c r="E27791" s="1" t="s">
        <v>2</v>
      </c>
      <c r="F27791" s="1" t="s">
        <v>20784</v>
      </c>
      <c r="G27791">
        <v>16.8</v>
      </c>
      <c r="H27791">
        <v>2017</v>
      </c>
      <c r="I27791">
        <v>4</v>
      </c>
      <c r="J27791">
        <v>4.8</v>
      </c>
      <c r="K27791">
        <v>180</v>
      </c>
      <c r="L27791" s="1" t="s">
        <v>1893</v>
      </c>
      <c r="M27791">
        <v>0</v>
      </c>
      <c r="N27791" s="1" t="s">
        <v>5</v>
      </c>
      <c r="O27791" s="1" t="s">
        <v>28896</v>
      </c>
      <c r="P27791" s="1" t="s">
        <v>23601</v>
      </c>
    </row>
    <row r="27792" spans="1:16" x14ac:dyDescent="0.3">
      <c r="A27792">
        <v>27791</v>
      </c>
      <c r="B27792" s="1" t="s">
        <v>23596</v>
      </c>
      <c r="C27792" s="1" t="s">
        <v>28163</v>
      </c>
      <c r="D27792">
        <v>2</v>
      </c>
      <c r="E27792" s="1" t="s">
        <v>2</v>
      </c>
      <c r="F27792" s="1" t="s">
        <v>28330</v>
      </c>
      <c r="G27792">
        <v>17.98</v>
      </c>
      <c r="H27792">
        <v>2020</v>
      </c>
      <c r="I27792">
        <v>1</v>
      </c>
      <c r="J27792">
        <v>5.9</v>
      </c>
      <c r="K27792">
        <v>186</v>
      </c>
      <c r="L27792" s="1" t="s">
        <v>442</v>
      </c>
      <c r="M27792">
        <v>2</v>
      </c>
      <c r="N27792" s="1" t="s">
        <v>5</v>
      </c>
      <c r="O27792" s="1" t="s">
        <v>28897</v>
      </c>
      <c r="P27792" s="1" t="s">
        <v>23601</v>
      </c>
    </row>
    <row r="27793" spans="1:16" x14ac:dyDescent="0.3">
      <c r="A27793">
        <v>27792</v>
      </c>
      <c r="B27793" s="1" t="s">
        <v>23596</v>
      </c>
      <c r="C27793" s="1" t="s">
        <v>28163</v>
      </c>
      <c r="D27793">
        <v>1.8</v>
      </c>
      <c r="E27793" s="1" t="s">
        <v>2</v>
      </c>
      <c r="F27793" s="1" t="s">
        <v>18595</v>
      </c>
      <c r="G27793">
        <v>17.899999999999999</v>
      </c>
      <c r="H27793">
        <v>2018</v>
      </c>
      <c r="I27793">
        <v>3</v>
      </c>
      <c r="J27793">
        <v>2.1</v>
      </c>
      <c r="K27793">
        <v>180</v>
      </c>
      <c r="L27793" s="1" t="s">
        <v>1893</v>
      </c>
      <c r="M27793">
        <v>1</v>
      </c>
      <c r="N27793" s="1" t="s">
        <v>5</v>
      </c>
      <c r="O27793" s="1" t="s">
        <v>28898</v>
      </c>
      <c r="P27793" s="1" t="s">
        <v>23601</v>
      </c>
    </row>
    <row r="27794" spans="1:16" x14ac:dyDescent="0.3">
      <c r="A27794">
        <v>27793</v>
      </c>
      <c r="B27794" s="1" t="s">
        <v>23596</v>
      </c>
      <c r="C27794" s="1" t="s">
        <v>28163</v>
      </c>
      <c r="D27794">
        <v>2</v>
      </c>
      <c r="E27794" s="1" t="s">
        <v>2</v>
      </c>
      <c r="F27794" s="1" t="s">
        <v>20066</v>
      </c>
      <c r="G27794">
        <v>18.3</v>
      </c>
      <c r="H27794">
        <v>2020</v>
      </c>
      <c r="I27794">
        <v>1</v>
      </c>
      <c r="J27794">
        <v>1.1000000000000001</v>
      </c>
      <c r="K27794">
        <v>186</v>
      </c>
      <c r="L27794" s="1" t="s">
        <v>442</v>
      </c>
      <c r="M27794">
        <v>0</v>
      </c>
      <c r="N27794" s="1" t="s">
        <v>5</v>
      </c>
      <c r="O27794" s="1" t="s">
        <v>28899</v>
      </c>
      <c r="P27794" s="1" t="s">
        <v>23601</v>
      </c>
    </row>
    <row r="27795" spans="1:16" x14ac:dyDescent="0.3">
      <c r="A27795">
        <v>27794</v>
      </c>
      <c r="B27795" s="1" t="s">
        <v>23596</v>
      </c>
      <c r="C27795" s="1" t="s">
        <v>28163</v>
      </c>
      <c r="D27795">
        <v>2</v>
      </c>
      <c r="E27795" s="1" t="s">
        <v>2</v>
      </c>
      <c r="F27795" s="1" t="s">
        <v>1922</v>
      </c>
      <c r="G27795">
        <v>19.5</v>
      </c>
      <c r="H27795">
        <v>2020</v>
      </c>
      <c r="I27795">
        <v>1</v>
      </c>
      <c r="J27795">
        <v>4.8</v>
      </c>
      <c r="K27795">
        <v>186</v>
      </c>
      <c r="L27795" s="1" t="s">
        <v>442</v>
      </c>
      <c r="M27795">
        <v>0</v>
      </c>
      <c r="N27795" s="1" t="s">
        <v>5</v>
      </c>
      <c r="O27795" s="1" t="s">
        <v>28900</v>
      </c>
      <c r="P27795" s="1" t="s">
        <v>23601</v>
      </c>
    </row>
    <row r="27796" spans="1:16" x14ac:dyDescent="0.3">
      <c r="A27796">
        <v>27795</v>
      </c>
      <c r="B27796" s="1" t="s">
        <v>23596</v>
      </c>
      <c r="C27796" s="1" t="s">
        <v>28163</v>
      </c>
      <c r="D27796">
        <v>1.8</v>
      </c>
      <c r="E27796" s="1" t="s">
        <v>2</v>
      </c>
      <c r="F27796" s="1" t="s">
        <v>20784</v>
      </c>
      <c r="G27796">
        <v>16.8</v>
      </c>
      <c r="H27796">
        <v>2018</v>
      </c>
      <c r="I27796">
        <v>3</v>
      </c>
      <c r="J27796">
        <v>5.2</v>
      </c>
      <c r="K27796">
        <v>180</v>
      </c>
      <c r="L27796" s="1" t="s">
        <v>1893</v>
      </c>
      <c r="M27796">
        <v>0</v>
      </c>
      <c r="N27796" s="1" t="s">
        <v>5</v>
      </c>
      <c r="O27796" s="1" t="s">
        <v>28901</v>
      </c>
      <c r="P27796" s="1" t="s">
        <v>23601</v>
      </c>
    </row>
    <row r="27797" spans="1:16" x14ac:dyDescent="0.3">
      <c r="A27797">
        <v>27796</v>
      </c>
      <c r="B27797" s="1" t="s">
        <v>23596</v>
      </c>
      <c r="C27797" s="1" t="s">
        <v>28163</v>
      </c>
      <c r="D27797">
        <v>2</v>
      </c>
      <c r="E27797" s="1" t="s">
        <v>2</v>
      </c>
      <c r="F27797" s="1" t="s">
        <v>28327</v>
      </c>
      <c r="G27797">
        <v>18.5</v>
      </c>
      <c r="H27797">
        <v>2019</v>
      </c>
      <c r="I27797">
        <v>2</v>
      </c>
      <c r="J27797">
        <v>2.6</v>
      </c>
      <c r="K27797">
        <v>186</v>
      </c>
      <c r="L27797" s="1" t="s">
        <v>442</v>
      </c>
      <c r="M27797">
        <v>2</v>
      </c>
      <c r="N27797" s="1" t="s">
        <v>5</v>
      </c>
      <c r="O27797" s="1" t="s">
        <v>28902</v>
      </c>
      <c r="P27797" s="1" t="s">
        <v>23601</v>
      </c>
    </row>
    <row r="27798" spans="1:16" x14ac:dyDescent="0.3">
      <c r="A27798">
        <v>27797</v>
      </c>
      <c r="B27798" s="1" t="s">
        <v>23596</v>
      </c>
      <c r="C27798" s="1" t="s">
        <v>28163</v>
      </c>
      <c r="D27798">
        <v>2</v>
      </c>
      <c r="E27798" s="1" t="s">
        <v>2</v>
      </c>
      <c r="F27798" s="1" t="s">
        <v>16574</v>
      </c>
      <c r="G27798">
        <v>10.9</v>
      </c>
      <c r="H27798">
        <v>2015</v>
      </c>
      <c r="I27798">
        <v>6</v>
      </c>
      <c r="J27798">
        <v>18</v>
      </c>
      <c r="K27798">
        <v>200</v>
      </c>
      <c r="L27798" s="1" t="s">
        <v>270</v>
      </c>
      <c r="M27798">
        <v>2</v>
      </c>
      <c r="N27798" s="1" t="s">
        <v>5</v>
      </c>
      <c r="O27798" s="1" t="s">
        <v>28903</v>
      </c>
      <c r="P27798" s="1" t="s">
        <v>23601</v>
      </c>
    </row>
    <row r="27799" spans="1:16" x14ac:dyDescent="0.3">
      <c r="A27799">
        <v>27798</v>
      </c>
      <c r="B27799" s="1" t="s">
        <v>23596</v>
      </c>
      <c r="C27799" s="1" t="s">
        <v>28163</v>
      </c>
      <c r="D27799">
        <v>1.8</v>
      </c>
      <c r="E27799" s="1" t="s">
        <v>2</v>
      </c>
      <c r="F27799" s="1" t="s">
        <v>10340</v>
      </c>
      <c r="G27799">
        <v>9.3000000000000007</v>
      </c>
      <c r="H27799">
        <v>2013</v>
      </c>
      <c r="I27799">
        <v>8</v>
      </c>
      <c r="J27799">
        <v>12.2</v>
      </c>
      <c r="K27799">
        <v>160</v>
      </c>
      <c r="L27799" s="1" t="s">
        <v>299</v>
      </c>
      <c r="M27799">
        <v>1</v>
      </c>
      <c r="N27799" s="1" t="s">
        <v>5</v>
      </c>
      <c r="O27799" s="1" t="s">
        <v>28904</v>
      </c>
      <c r="P27799" s="1" t="s">
        <v>23601</v>
      </c>
    </row>
    <row r="27800" spans="1:16" x14ac:dyDescent="0.3">
      <c r="A27800">
        <v>27799</v>
      </c>
      <c r="B27800" s="1" t="s">
        <v>23596</v>
      </c>
      <c r="C27800" s="1" t="s">
        <v>28163</v>
      </c>
      <c r="D27800">
        <v>1.8</v>
      </c>
      <c r="E27800" s="1" t="s">
        <v>2</v>
      </c>
      <c r="F27800" s="1" t="s">
        <v>20066</v>
      </c>
      <c r="G27800">
        <v>16.48</v>
      </c>
      <c r="H27800">
        <v>2018</v>
      </c>
      <c r="I27800">
        <v>3</v>
      </c>
      <c r="J27800">
        <v>5.6</v>
      </c>
      <c r="K27800">
        <v>180</v>
      </c>
      <c r="L27800" s="1" t="s">
        <v>1893</v>
      </c>
      <c r="M27800">
        <v>1</v>
      </c>
      <c r="N27800" s="1" t="s">
        <v>5</v>
      </c>
      <c r="O27800" s="1" t="s">
        <v>28905</v>
      </c>
      <c r="P27800" s="1" t="s">
        <v>23601</v>
      </c>
    </row>
    <row r="27801" spans="1:16" x14ac:dyDescent="0.3">
      <c r="A27801">
        <v>27800</v>
      </c>
      <c r="B27801" s="1" t="s">
        <v>23596</v>
      </c>
      <c r="C27801" s="1" t="s">
        <v>28163</v>
      </c>
      <c r="D27801">
        <v>1.8</v>
      </c>
      <c r="E27801" s="1" t="s">
        <v>2</v>
      </c>
      <c r="F27801" s="1" t="s">
        <v>20784</v>
      </c>
      <c r="G27801">
        <v>16.5</v>
      </c>
      <c r="H27801">
        <v>2017</v>
      </c>
      <c r="I27801">
        <v>4</v>
      </c>
      <c r="J27801">
        <v>9</v>
      </c>
      <c r="K27801">
        <v>180</v>
      </c>
      <c r="L27801" s="1" t="s">
        <v>1893</v>
      </c>
      <c r="M27801">
        <v>1</v>
      </c>
      <c r="N27801" s="1" t="s">
        <v>5</v>
      </c>
      <c r="O27801" s="1" t="s">
        <v>28906</v>
      </c>
      <c r="P27801" s="1" t="s">
        <v>23601</v>
      </c>
    </row>
    <row r="27802" spans="1:16" x14ac:dyDescent="0.3">
      <c r="A27802">
        <v>27801</v>
      </c>
      <c r="B27802" s="1" t="s">
        <v>23596</v>
      </c>
      <c r="C27802" s="1" t="s">
        <v>28163</v>
      </c>
      <c r="D27802">
        <v>1.8</v>
      </c>
      <c r="E27802" s="1" t="s">
        <v>2</v>
      </c>
      <c r="F27802" s="1" t="s">
        <v>10340</v>
      </c>
      <c r="G27802">
        <v>11.38</v>
      </c>
      <c r="H27802">
        <v>2014</v>
      </c>
      <c r="I27802">
        <v>7</v>
      </c>
      <c r="J27802">
        <v>8.6</v>
      </c>
      <c r="K27802">
        <v>160</v>
      </c>
      <c r="L27802" s="1" t="s">
        <v>299</v>
      </c>
      <c r="M27802">
        <v>4</v>
      </c>
      <c r="N27802" s="1" t="s">
        <v>5</v>
      </c>
      <c r="O27802" s="1" t="s">
        <v>28907</v>
      </c>
      <c r="P27802" s="1" t="s">
        <v>23601</v>
      </c>
    </row>
    <row r="27803" spans="1:16" x14ac:dyDescent="0.3">
      <c r="A27803">
        <v>27802</v>
      </c>
      <c r="B27803" s="1" t="s">
        <v>23596</v>
      </c>
      <c r="C27803" s="1" t="s">
        <v>28163</v>
      </c>
      <c r="D27803">
        <v>2</v>
      </c>
      <c r="E27803" s="1" t="s">
        <v>2</v>
      </c>
      <c r="F27803" s="1" t="s">
        <v>28188</v>
      </c>
      <c r="G27803">
        <v>13.9</v>
      </c>
      <c r="H27803">
        <v>2014</v>
      </c>
      <c r="I27803">
        <v>7</v>
      </c>
      <c r="J27803">
        <v>9.6</v>
      </c>
      <c r="K27803">
        <v>211</v>
      </c>
      <c r="L27803" s="1" t="s">
        <v>270</v>
      </c>
      <c r="M27803">
        <v>4</v>
      </c>
      <c r="N27803" s="1" t="s">
        <v>5</v>
      </c>
      <c r="O27803" s="1" t="s">
        <v>28908</v>
      </c>
      <c r="P27803" s="1" t="s">
        <v>23601</v>
      </c>
    </row>
    <row r="27804" spans="1:16" x14ac:dyDescent="0.3">
      <c r="A27804">
        <v>27803</v>
      </c>
      <c r="B27804" s="1" t="s">
        <v>23596</v>
      </c>
      <c r="C27804" s="1" t="s">
        <v>28163</v>
      </c>
      <c r="D27804">
        <v>1.8</v>
      </c>
      <c r="E27804" s="1" t="s">
        <v>2</v>
      </c>
      <c r="F27804" s="1" t="s">
        <v>24</v>
      </c>
      <c r="G27804">
        <v>13.98</v>
      </c>
      <c r="H27804">
        <v>2016</v>
      </c>
      <c r="I27804">
        <v>5</v>
      </c>
      <c r="J27804">
        <v>5.9</v>
      </c>
      <c r="K27804">
        <v>160</v>
      </c>
      <c r="L27804" s="1" t="s">
        <v>299</v>
      </c>
      <c r="M27804">
        <v>1</v>
      </c>
      <c r="N27804" s="1" t="s">
        <v>5</v>
      </c>
      <c r="O27804" s="1" t="s">
        <v>28909</v>
      </c>
      <c r="P27804" s="1" t="s">
        <v>23601</v>
      </c>
    </row>
    <row r="27805" spans="1:16" x14ac:dyDescent="0.3">
      <c r="A27805">
        <v>27804</v>
      </c>
      <c r="B27805" s="1" t="s">
        <v>23596</v>
      </c>
      <c r="C27805" s="1" t="s">
        <v>28163</v>
      </c>
      <c r="D27805">
        <v>1.8</v>
      </c>
      <c r="E27805" s="1" t="s">
        <v>2</v>
      </c>
      <c r="F27805" s="1" t="s">
        <v>20784</v>
      </c>
      <c r="G27805">
        <v>16.48</v>
      </c>
      <c r="H27805">
        <v>2017</v>
      </c>
      <c r="I27805">
        <v>4</v>
      </c>
      <c r="J27805">
        <v>6.1</v>
      </c>
      <c r="K27805">
        <v>180</v>
      </c>
      <c r="L27805" s="1" t="s">
        <v>1893</v>
      </c>
      <c r="M27805">
        <v>0</v>
      </c>
      <c r="N27805" s="1" t="s">
        <v>5</v>
      </c>
      <c r="O27805" s="1" t="s">
        <v>28910</v>
      </c>
      <c r="P27805" s="1" t="s">
        <v>23601</v>
      </c>
    </row>
    <row r="27806" spans="1:16" x14ac:dyDescent="0.3">
      <c r="A27806">
        <v>27805</v>
      </c>
      <c r="B27806" s="1" t="s">
        <v>23596</v>
      </c>
      <c r="C27806" s="1" t="s">
        <v>28163</v>
      </c>
      <c r="D27806">
        <v>1.8</v>
      </c>
      <c r="E27806" s="1" t="s">
        <v>2</v>
      </c>
      <c r="F27806" s="1" t="s">
        <v>20066</v>
      </c>
      <c r="G27806">
        <v>15.3</v>
      </c>
      <c r="H27806">
        <v>2017</v>
      </c>
      <c r="I27806">
        <v>4</v>
      </c>
      <c r="J27806">
        <v>5.5</v>
      </c>
      <c r="K27806">
        <v>180</v>
      </c>
      <c r="L27806" s="1" t="s">
        <v>1893</v>
      </c>
      <c r="M27806">
        <v>2</v>
      </c>
      <c r="N27806" s="1" t="s">
        <v>5</v>
      </c>
      <c r="O27806" s="1" t="s">
        <v>28911</v>
      </c>
      <c r="P27806" s="1" t="s">
        <v>23601</v>
      </c>
    </row>
    <row r="27807" spans="1:16" x14ac:dyDescent="0.3">
      <c r="A27807">
        <v>27806</v>
      </c>
      <c r="B27807" s="1" t="s">
        <v>23596</v>
      </c>
      <c r="C27807" s="1" t="s">
        <v>28163</v>
      </c>
      <c r="D27807">
        <v>1.8</v>
      </c>
      <c r="E27807" s="1" t="s">
        <v>2</v>
      </c>
      <c r="F27807" s="1" t="s">
        <v>1863</v>
      </c>
      <c r="G27807">
        <v>9.18</v>
      </c>
      <c r="H27807">
        <v>2012</v>
      </c>
      <c r="I27807">
        <v>9</v>
      </c>
      <c r="J27807">
        <v>8.6</v>
      </c>
      <c r="K27807">
        <v>160</v>
      </c>
      <c r="L27807" s="1" t="s">
        <v>299</v>
      </c>
      <c r="M27807">
        <v>1</v>
      </c>
      <c r="N27807" s="1" t="s">
        <v>5</v>
      </c>
      <c r="O27807" s="1" t="s">
        <v>28912</v>
      </c>
      <c r="P27807" s="1" t="s">
        <v>23601</v>
      </c>
    </row>
    <row r="27808" spans="1:16" x14ac:dyDescent="0.3">
      <c r="A27808">
        <v>27807</v>
      </c>
      <c r="B27808" s="1" t="s">
        <v>23596</v>
      </c>
      <c r="C27808" s="1" t="s">
        <v>28163</v>
      </c>
      <c r="D27808">
        <v>1.8</v>
      </c>
      <c r="E27808" s="1" t="s">
        <v>2</v>
      </c>
      <c r="F27808" s="1" t="s">
        <v>18</v>
      </c>
      <c r="G27808">
        <v>5.3</v>
      </c>
      <c r="H27808">
        <v>2009</v>
      </c>
      <c r="I27808">
        <v>12</v>
      </c>
      <c r="J27808">
        <v>9.6999999999999993</v>
      </c>
      <c r="K27808">
        <v>160</v>
      </c>
      <c r="L27808" s="1" t="s">
        <v>299</v>
      </c>
      <c r="M27808">
        <v>1</v>
      </c>
      <c r="N27808" s="1" t="s">
        <v>5</v>
      </c>
      <c r="O27808" s="1" t="s">
        <v>28913</v>
      </c>
      <c r="P27808" s="1" t="s">
        <v>23601</v>
      </c>
    </row>
    <row r="27809" spans="1:16" x14ac:dyDescent="0.3">
      <c r="A27809">
        <v>27808</v>
      </c>
      <c r="B27809" s="1" t="s">
        <v>23596</v>
      </c>
      <c r="C27809" s="1" t="s">
        <v>28163</v>
      </c>
      <c r="D27809">
        <v>1.8</v>
      </c>
      <c r="E27809" s="1" t="s">
        <v>2</v>
      </c>
      <c r="F27809" s="1" t="s">
        <v>10340</v>
      </c>
      <c r="G27809">
        <v>8.4</v>
      </c>
      <c r="H27809">
        <v>2011</v>
      </c>
      <c r="I27809">
        <v>10</v>
      </c>
      <c r="J27809">
        <v>15.9</v>
      </c>
      <c r="K27809">
        <v>160</v>
      </c>
      <c r="L27809" s="1" t="s">
        <v>299</v>
      </c>
      <c r="M27809">
        <v>4</v>
      </c>
      <c r="N27809" s="1" t="s">
        <v>5</v>
      </c>
      <c r="O27809" s="1" t="s">
        <v>28914</v>
      </c>
      <c r="P27809" s="1" t="s">
        <v>23601</v>
      </c>
    </row>
    <row r="27810" spans="1:16" x14ac:dyDescent="0.3">
      <c r="A27810">
        <v>27809</v>
      </c>
      <c r="B27810" s="1" t="s">
        <v>23596</v>
      </c>
      <c r="C27810" s="1" t="s">
        <v>28163</v>
      </c>
      <c r="D27810">
        <v>1.8</v>
      </c>
      <c r="E27810" s="1" t="s">
        <v>2</v>
      </c>
      <c r="F27810" s="1" t="s">
        <v>1863</v>
      </c>
      <c r="G27810">
        <v>8.58</v>
      </c>
      <c r="H27810">
        <v>2014</v>
      </c>
      <c r="I27810">
        <v>7</v>
      </c>
      <c r="J27810">
        <v>6.5</v>
      </c>
      <c r="K27810">
        <v>160</v>
      </c>
      <c r="L27810" s="1" t="s">
        <v>299</v>
      </c>
      <c r="M27810">
        <v>4</v>
      </c>
      <c r="N27810" s="1" t="s">
        <v>5</v>
      </c>
      <c r="O27810" s="1" t="s">
        <v>28915</v>
      </c>
      <c r="P27810" s="1" t="s">
        <v>23601</v>
      </c>
    </row>
    <row r="27811" spans="1:16" x14ac:dyDescent="0.3">
      <c r="A27811">
        <v>27810</v>
      </c>
      <c r="B27811" s="1" t="s">
        <v>23596</v>
      </c>
      <c r="C27811" s="1" t="s">
        <v>28163</v>
      </c>
      <c r="D27811">
        <v>1.8</v>
      </c>
      <c r="E27811" s="1" t="s">
        <v>2</v>
      </c>
      <c r="F27811" s="1" t="s">
        <v>23308</v>
      </c>
      <c r="G27811">
        <v>12.6</v>
      </c>
      <c r="H27811">
        <v>2016</v>
      </c>
      <c r="I27811">
        <v>5</v>
      </c>
      <c r="J27811">
        <v>15.9</v>
      </c>
      <c r="K27811">
        <v>160</v>
      </c>
      <c r="L27811" s="1" t="s">
        <v>299</v>
      </c>
      <c r="M27811">
        <v>1</v>
      </c>
      <c r="N27811" s="1" t="s">
        <v>5</v>
      </c>
      <c r="O27811" s="1" t="s">
        <v>28916</v>
      </c>
      <c r="P27811" s="1" t="s">
        <v>23601</v>
      </c>
    </row>
    <row r="27812" spans="1:16" x14ac:dyDescent="0.3">
      <c r="A27812">
        <v>27811</v>
      </c>
      <c r="B27812" s="1" t="s">
        <v>23596</v>
      </c>
      <c r="C27812" s="1" t="s">
        <v>28163</v>
      </c>
      <c r="D27812">
        <v>2</v>
      </c>
      <c r="E27812" s="1" t="s">
        <v>2</v>
      </c>
      <c r="F27812" s="1" t="s">
        <v>16574</v>
      </c>
      <c r="G27812">
        <v>12.5</v>
      </c>
      <c r="H27812">
        <v>2015</v>
      </c>
      <c r="I27812">
        <v>6</v>
      </c>
      <c r="J27812">
        <v>6.5</v>
      </c>
      <c r="K27812">
        <v>200</v>
      </c>
      <c r="L27812" s="1" t="s">
        <v>270</v>
      </c>
      <c r="M27812">
        <v>0</v>
      </c>
      <c r="N27812" s="1" t="s">
        <v>5</v>
      </c>
      <c r="O27812" s="1" t="s">
        <v>28917</v>
      </c>
      <c r="P27812" s="1" t="s">
        <v>23601</v>
      </c>
    </row>
    <row r="27813" spans="1:16" x14ac:dyDescent="0.3">
      <c r="A27813">
        <v>27812</v>
      </c>
      <c r="B27813" s="1" t="s">
        <v>23596</v>
      </c>
      <c r="C27813" s="1" t="s">
        <v>28163</v>
      </c>
      <c r="D27813">
        <v>1.8</v>
      </c>
      <c r="E27813" s="1" t="s">
        <v>2</v>
      </c>
      <c r="F27813" s="1" t="s">
        <v>20784</v>
      </c>
      <c r="G27813">
        <v>17.399999999999999</v>
      </c>
      <c r="H27813">
        <v>2018</v>
      </c>
      <c r="I27813">
        <v>3</v>
      </c>
      <c r="J27813">
        <v>6.8</v>
      </c>
      <c r="K27813">
        <v>180</v>
      </c>
      <c r="L27813" s="1" t="s">
        <v>1893</v>
      </c>
      <c r="M27813">
        <v>1</v>
      </c>
      <c r="N27813" s="1" t="s">
        <v>5</v>
      </c>
      <c r="O27813" s="1" t="s">
        <v>28918</v>
      </c>
      <c r="P27813" s="1" t="s">
        <v>23601</v>
      </c>
    </row>
    <row r="27814" spans="1:16" x14ac:dyDescent="0.3">
      <c r="A27814">
        <v>27813</v>
      </c>
      <c r="B27814" s="1" t="s">
        <v>23596</v>
      </c>
      <c r="C27814" s="1" t="s">
        <v>28163</v>
      </c>
      <c r="D27814">
        <v>1.8</v>
      </c>
      <c r="E27814" s="1" t="s">
        <v>2</v>
      </c>
      <c r="F27814" s="1" t="s">
        <v>23308</v>
      </c>
      <c r="G27814">
        <v>7.98</v>
      </c>
      <c r="H27814">
        <v>2012</v>
      </c>
      <c r="I27814">
        <v>9</v>
      </c>
      <c r="J27814">
        <v>7.2</v>
      </c>
      <c r="K27814">
        <v>160</v>
      </c>
      <c r="L27814" s="1" t="s">
        <v>299</v>
      </c>
      <c r="M27814">
        <v>2</v>
      </c>
      <c r="N27814" s="1" t="s">
        <v>5</v>
      </c>
      <c r="O27814" s="1" t="s">
        <v>28919</v>
      </c>
      <c r="P27814" s="1" t="s">
        <v>23601</v>
      </c>
    </row>
    <row r="27815" spans="1:16" x14ac:dyDescent="0.3">
      <c r="A27815">
        <v>27814</v>
      </c>
      <c r="B27815" s="1" t="s">
        <v>23596</v>
      </c>
      <c r="C27815" s="1" t="s">
        <v>28163</v>
      </c>
      <c r="D27815">
        <v>2</v>
      </c>
      <c r="E27815" s="1" t="s">
        <v>2</v>
      </c>
      <c r="F27815" s="1" t="s">
        <v>18</v>
      </c>
      <c r="G27815">
        <v>13.98</v>
      </c>
      <c r="H27815">
        <v>2016</v>
      </c>
      <c r="I27815">
        <v>5</v>
      </c>
      <c r="J27815">
        <v>5.0999999999999996</v>
      </c>
      <c r="K27815">
        <v>200</v>
      </c>
      <c r="L27815" s="1" t="s">
        <v>270</v>
      </c>
      <c r="M27815">
        <v>0</v>
      </c>
      <c r="N27815" s="1" t="s">
        <v>5</v>
      </c>
      <c r="O27815" s="1" t="s">
        <v>28920</v>
      </c>
      <c r="P27815" s="1" t="s">
        <v>23601</v>
      </c>
    </row>
    <row r="27816" spans="1:16" x14ac:dyDescent="0.3">
      <c r="A27816">
        <v>27815</v>
      </c>
      <c r="B27816" s="1" t="s">
        <v>23596</v>
      </c>
      <c r="C27816" s="1" t="s">
        <v>28163</v>
      </c>
      <c r="D27816">
        <v>1.8</v>
      </c>
      <c r="E27816" s="1" t="s">
        <v>2</v>
      </c>
      <c r="F27816" s="1" t="s">
        <v>24</v>
      </c>
      <c r="G27816">
        <v>12.99</v>
      </c>
      <c r="H27816">
        <v>2016</v>
      </c>
      <c r="I27816">
        <v>5</v>
      </c>
      <c r="J27816">
        <v>7.4</v>
      </c>
      <c r="K27816">
        <v>160</v>
      </c>
      <c r="L27816" s="1" t="s">
        <v>299</v>
      </c>
      <c r="M27816">
        <v>2</v>
      </c>
      <c r="N27816" s="1" t="s">
        <v>5</v>
      </c>
      <c r="O27816" s="1" t="s">
        <v>28921</v>
      </c>
      <c r="P27816" s="1" t="s">
        <v>23601</v>
      </c>
    </row>
    <row r="27817" spans="1:16" x14ac:dyDescent="0.3">
      <c r="A27817">
        <v>27816</v>
      </c>
      <c r="B27817" s="1" t="s">
        <v>23596</v>
      </c>
      <c r="C27817" s="1" t="s">
        <v>28163</v>
      </c>
      <c r="D27817">
        <v>1.4</v>
      </c>
      <c r="E27817" s="1" t="s">
        <v>2</v>
      </c>
      <c r="F27817" s="1" t="s">
        <v>28240</v>
      </c>
      <c r="G27817">
        <v>14.5</v>
      </c>
      <c r="H27817">
        <v>2019</v>
      </c>
      <c r="I27817">
        <v>2</v>
      </c>
      <c r="J27817">
        <v>5.6</v>
      </c>
      <c r="K27817">
        <v>150</v>
      </c>
      <c r="L27817" s="1" t="s">
        <v>299</v>
      </c>
      <c r="M27817">
        <v>0</v>
      </c>
      <c r="N27817" s="1" t="s">
        <v>5</v>
      </c>
      <c r="O27817" s="1" t="s">
        <v>28922</v>
      </c>
      <c r="P27817" s="1" t="s">
        <v>23601</v>
      </c>
    </row>
    <row r="27818" spans="1:16" x14ac:dyDescent="0.3">
      <c r="A27818">
        <v>27817</v>
      </c>
      <c r="B27818" s="1" t="s">
        <v>23596</v>
      </c>
      <c r="C27818" s="1" t="s">
        <v>28163</v>
      </c>
      <c r="D27818">
        <v>2</v>
      </c>
      <c r="E27818" s="1" t="s">
        <v>2</v>
      </c>
      <c r="F27818" s="1" t="s">
        <v>2030</v>
      </c>
      <c r="G27818">
        <v>15.8</v>
      </c>
      <c r="H27818">
        <v>2016</v>
      </c>
      <c r="I27818">
        <v>5</v>
      </c>
      <c r="J27818">
        <v>8.1999999999999993</v>
      </c>
      <c r="K27818">
        <v>220</v>
      </c>
      <c r="L27818" s="1" t="s">
        <v>313</v>
      </c>
      <c r="M27818">
        <v>1</v>
      </c>
      <c r="N27818" s="1" t="s">
        <v>5</v>
      </c>
      <c r="O27818" s="1" t="s">
        <v>28923</v>
      </c>
      <c r="P27818" s="1" t="s">
        <v>23601</v>
      </c>
    </row>
    <row r="27819" spans="1:16" x14ac:dyDescent="0.3">
      <c r="A27819">
        <v>27818</v>
      </c>
      <c r="B27819" s="1" t="s">
        <v>23596</v>
      </c>
      <c r="C27819" s="1" t="s">
        <v>28163</v>
      </c>
      <c r="D27819">
        <v>1.8</v>
      </c>
      <c r="E27819" s="1" t="s">
        <v>2</v>
      </c>
      <c r="F27819" s="1" t="s">
        <v>20784</v>
      </c>
      <c r="G27819">
        <v>17.7</v>
      </c>
      <c r="H27819">
        <v>2018</v>
      </c>
      <c r="I27819">
        <v>3</v>
      </c>
      <c r="J27819">
        <v>6.6</v>
      </c>
      <c r="K27819">
        <v>180</v>
      </c>
      <c r="L27819" s="1" t="s">
        <v>1893</v>
      </c>
      <c r="M27819">
        <v>6</v>
      </c>
      <c r="N27819" s="1" t="s">
        <v>5</v>
      </c>
      <c r="O27819" s="1" t="s">
        <v>28924</v>
      </c>
      <c r="P27819" s="1" t="s">
        <v>23601</v>
      </c>
    </row>
    <row r="27820" spans="1:16" x14ac:dyDescent="0.3">
      <c r="A27820">
        <v>27819</v>
      </c>
      <c r="B27820" s="1" t="s">
        <v>23596</v>
      </c>
      <c r="C27820" s="1" t="s">
        <v>28163</v>
      </c>
      <c r="D27820">
        <v>1.8</v>
      </c>
      <c r="E27820" s="1" t="s">
        <v>2</v>
      </c>
      <c r="F27820" s="1" t="s">
        <v>1863</v>
      </c>
      <c r="G27820">
        <v>9.08</v>
      </c>
      <c r="H27820">
        <v>2013</v>
      </c>
      <c r="I27820">
        <v>8</v>
      </c>
      <c r="J27820">
        <v>9.5</v>
      </c>
      <c r="K27820">
        <v>160</v>
      </c>
      <c r="L27820" s="1" t="s">
        <v>299</v>
      </c>
      <c r="M27820">
        <v>3</v>
      </c>
      <c r="N27820" s="1" t="s">
        <v>5</v>
      </c>
      <c r="O27820" s="1" t="s">
        <v>28925</v>
      </c>
      <c r="P27820" s="1" t="s">
        <v>23601</v>
      </c>
    </row>
    <row r="27821" spans="1:16" x14ac:dyDescent="0.3">
      <c r="A27821">
        <v>27820</v>
      </c>
      <c r="B27821" s="1" t="s">
        <v>23596</v>
      </c>
      <c r="C27821" s="1" t="s">
        <v>28163</v>
      </c>
      <c r="D27821">
        <v>2</v>
      </c>
      <c r="E27821" s="1" t="s">
        <v>2</v>
      </c>
      <c r="F27821" s="1" t="s">
        <v>28330</v>
      </c>
      <c r="G27821">
        <v>17.68</v>
      </c>
      <c r="H27821">
        <v>2019</v>
      </c>
      <c r="I27821">
        <v>2</v>
      </c>
      <c r="J27821">
        <v>4</v>
      </c>
      <c r="K27821">
        <v>186</v>
      </c>
      <c r="L27821" s="1" t="s">
        <v>442</v>
      </c>
      <c r="M27821">
        <v>1</v>
      </c>
      <c r="N27821" s="1" t="s">
        <v>5</v>
      </c>
      <c r="O27821" s="1" t="s">
        <v>28926</v>
      </c>
      <c r="P27821" s="1" t="s">
        <v>23601</v>
      </c>
    </row>
    <row r="27822" spans="1:16" x14ac:dyDescent="0.3">
      <c r="A27822">
        <v>27821</v>
      </c>
      <c r="B27822" s="1" t="s">
        <v>23596</v>
      </c>
      <c r="C27822" s="1" t="s">
        <v>28163</v>
      </c>
      <c r="D27822">
        <v>1.8</v>
      </c>
      <c r="E27822" s="1" t="s">
        <v>2</v>
      </c>
      <c r="F27822" s="1" t="s">
        <v>20784</v>
      </c>
      <c r="G27822">
        <v>15.38</v>
      </c>
      <c r="H27822">
        <v>2017</v>
      </c>
      <c r="I27822">
        <v>4</v>
      </c>
      <c r="J27822">
        <v>11.2</v>
      </c>
      <c r="K27822">
        <v>180</v>
      </c>
      <c r="L27822" s="1" t="s">
        <v>1893</v>
      </c>
      <c r="M27822">
        <v>0</v>
      </c>
      <c r="N27822" s="1" t="s">
        <v>5</v>
      </c>
      <c r="O27822" s="1" t="s">
        <v>28927</v>
      </c>
      <c r="P27822" s="1" t="s">
        <v>23601</v>
      </c>
    </row>
    <row r="27823" spans="1:16" x14ac:dyDescent="0.3">
      <c r="A27823">
        <v>27822</v>
      </c>
      <c r="B27823" s="1" t="s">
        <v>23596</v>
      </c>
      <c r="C27823" s="1" t="s">
        <v>28163</v>
      </c>
      <c r="D27823">
        <v>1.8</v>
      </c>
      <c r="E27823" s="1" t="s">
        <v>2</v>
      </c>
      <c r="F27823" s="1" t="s">
        <v>20066</v>
      </c>
      <c r="G27823">
        <v>15.58</v>
      </c>
      <c r="H27823">
        <v>2016</v>
      </c>
      <c r="I27823">
        <v>5</v>
      </c>
      <c r="J27823">
        <v>6.8</v>
      </c>
      <c r="K27823">
        <v>180</v>
      </c>
      <c r="L27823" s="1" t="s">
        <v>1893</v>
      </c>
      <c r="M27823">
        <v>1</v>
      </c>
      <c r="N27823" s="1" t="s">
        <v>5</v>
      </c>
      <c r="O27823" s="1" t="s">
        <v>28928</v>
      </c>
      <c r="P27823" s="1" t="s">
        <v>23601</v>
      </c>
    </row>
    <row r="27824" spans="1:16" x14ac:dyDescent="0.3">
      <c r="A27824">
        <v>27823</v>
      </c>
      <c r="B27824" s="1" t="s">
        <v>23596</v>
      </c>
      <c r="C27824" s="1" t="s">
        <v>28163</v>
      </c>
      <c r="D27824">
        <v>2</v>
      </c>
      <c r="E27824" s="1" t="s">
        <v>2</v>
      </c>
      <c r="F27824" s="1" t="s">
        <v>16574</v>
      </c>
      <c r="G27824">
        <v>9.5</v>
      </c>
      <c r="H27824">
        <v>2013</v>
      </c>
      <c r="I27824">
        <v>8</v>
      </c>
      <c r="J27824">
        <v>11.2</v>
      </c>
      <c r="K27824">
        <v>200</v>
      </c>
      <c r="L27824" s="1" t="s">
        <v>270</v>
      </c>
      <c r="M27824">
        <v>5</v>
      </c>
      <c r="N27824" s="1" t="s">
        <v>5</v>
      </c>
      <c r="O27824" s="1" t="s">
        <v>28929</v>
      </c>
      <c r="P27824" s="1" t="s">
        <v>23601</v>
      </c>
    </row>
    <row r="27825" spans="1:16" x14ac:dyDescent="0.3">
      <c r="A27825">
        <v>27824</v>
      </c>
      <c r="B27825" s="1" t="s">
        <v>23596</v>
      </c>
      <c r="C27825" s="1" t="s">
        <v>28163</v>
      </c>
      <c r="D27825">
        <v>1.8</v>
      </c>
      <c r="E27825" s="1" t="s">
        <v>2</v>
      </c>
      <c r="F27825" s="1" t="s">
        <v>10340</v>
      </c>
      <c r="G27825">
        <v>8.4</v>
      </c>
      <c r="H27825">
        <v>2012</v>
      </c>
      <c r="I27825">
        <v>9</v>
      </c>
      <c r="J27825">
        <v>9.5</v>
      </c>
      <c r="K27825">
        <v>160</v>
      </c>
      <c r="L27825" s="1" t="s">
        <v>299</v>
      </c>
      <c r="M27825">
        <v>0</v>
      </c>
      <c r="N27825" s="1" t="s">
        <v>5</v>
      </c>
      <c r="O27825" s="1" t="s">
        <v>28930</v>
      </c>
      <c r="P27825" s="1" t="s">
        <v>23601</v>
      </c>
    </row>
    <row r="27826" spans="1:16" x14ac:dyDescent="0.3">
      <c r="A27826">
        <v>27825</v>
      </c>
      <c r="B27826" s="1" t="s">
        <v>23596</v>
      </c>
      <c r="C27826" s="1" t="s">
        <v>28163</v>
      </c>
      <c r="D27826">
        <v>1.8</v>
      </c>
      <c r="E27826" s="1" t="s">
        <v>2</v>
      </c>
      <c r="F27826" s="1" t="s">
        <v>20066</v>
      </c>
      <c r="G27826">
        <v>16.38</v>
      </c>
      <c r="H27826">
        <v>2017</v>
      </c>
      <c r="I27826">
        <v>4</v>
      </c>
      <c r="J27826">
        <v>4.4000000000000004</v>
      </c>
      <c r="K27826">
        <v>180</v>
      </c>
      <c r="L27826" s="1" t="s">
        <v>1893</v>
      </c>
      <c r="M27826">
        <v>2</v>
      </c>
      <c r="N27826" s="1" t="s">
        <v>5</v>
      </c>
      <c r="O27826" s="1" t="s">
        <v>28931</v>
      </c>
      <c r="P27826" s="1" t="s">
        <v>23601</v>
      </c>
    </row>
    <row r="27827" spans="1:16" x14ac:dyDescent="0.3">
      <c r="A27827">
        <v>27826</v>
      </c>
      <c r="B27827" s="1" t="s">
        <v>23596</v>
      </c>
      <c r="C27827" s="1" t="s">
        <v>28163</v>
      </c>
      <c r="D27827">
        <v>2</v>
      </c>
      <c r="E27827" s="1" t="s">
        <v>2</v>
      </c>
      <c r="F27827" s="1" t="s">
        <v>2030</v>
      </c>
      <c r="G27827">
        <v>16.899999999999999</v>
      </c>
      <c r="H27827">
        <v>2018</v>
      </c>
      <c r="I27827">
        <v>3</v>
      </c>
      <c r="J27827">
        <v>6.3</v>
      </c>
      <c r="K27827">
        <v>220</v>
      </c>
      <c r="L27827" s="1" t="s">
        <v>313</v>
      </c>
      <c r="M27827">
        <v>1</v>
      </c>
      <c r="N27827" s="1" t="s">
        <v>5</v>
      </c>
      <c r="O27827" s="1" t="s">
        <v>28932</v>
      </c>
      <c r="P27827" s="1" t="s">
        <v>23601</v>
      </c>
    </row>
    <row r="27828" spans="1:16" x14ac:dyDescent="0.3">
      <c r="A27828">
        <v>27827</v>
      </c>
      <c r="B27828" s="1" t="s">
        <v>23596</v>
      </c>
      <c r="C27828" s="1" t="s">
        <v>28163</v>
      </c>
      <c r="D27828">
        <v>2</v>
      </c>
      <c r="E27828" s="1" t="s">
        <v>2</v>
      </c>
      <c r="F27828" s="1" t="s">
        <v>28188</v>
      </c>
      <c r="G27828">
        <v>15.5</v>
      </c>
      <c r="H27828">
        <v>2014</v>
      </c>
      <c r="I27828">
        <v>7</v>
      </c>
      <c r="J27828">
        <v>10.9</v>
      </c>
      <c r="K27828">
        <v>211</v>
      </c>
      <c r="L27828" s="1" t="s">
        <v>270</v>
      </c>
      <c r="M27828">
        <v>1</v>
      </c>
      <c r="N27828" s="1" t="s">
        <v>5</v>
      </c>
      <c r="O27828" s="1" t="s">
        <v>28933</v>
      </c>
      <c r="P27828" s="1" t="s">
        <v>23601</v>
      </c>
    </row>
    <row r="27829" spans="1:16" x14ac:dyDescent="0.3">
      <c r="A27829">
        <v>27828</v>
      </c>
      <c r="B27829" s="1" t="s">
        <v>23596</v>
      </c>
      <c r="C27829" s="1" t="s">
        <v>28163</v>
      </c>
      <c r="D27829">
        <v>1.8</v>
      </c>
      <c r="E27829" s="1" t="s">
        <v>2</v>
      </c>
      <c r="F27829" s="1" t="s">
        <v>20784</v>
      </c>
      <c r="G27829">
        <v>15.8</v>
      </c>
      <c r="H27829">
        <v>2017</v>
      </c>
      <c r="I27829">
        <v>4</v>
      </c>
      <c r="J27829">
        <v>6.7</v>
      </c>
      <c r="K27829">
        <v>180</v>
      </c>
      <c r="L27829" s="1" t="s">
        <v>1893</v>
      </c>
      <c r="M27829">
        <v>1</v>
      </c>
      <c r="N27829" s="1" t="s">
        <v>5</v>
      </c>
      <c r="O27829" s="1" t="s">
        <v>28934</v>
      </c>
      <c r="P27829" s="1" t="s">
        <v>23601</v>
      </c>
    </row>
    <row r="27830" spans="1:16" x14ac:dyDescent="0.3">
      <c r="A27830">
        <v>27829</v>
      </c>
      <c r="B27830" s="1" t="s">
        <v>23596</v>
      </c>
      <c r="C27830" s="1" t="s">
        <v>28163</v>
      </c>
      <c r="D27830">
        <v>1.8</v>
      </c>
      <c r="E27830" s="1" t="s">
        <v>2</v>
      </c>
      <c r="F27830" s="1" t="s">
        <v>20784</v>
      </c>
      <c r="G27830">
        <v>15.9</v>
      </c>
      <c r="H27830">
        <v>2017</v>
      </c>
      <c r="I27830">
        <v>4</v>
      </c>
      <c r="J27830">
        <v>7.6</v>
      </c>
      <c r="K27830">
        <v>180</v>
      </c>
      <c r="L27830" s="1" t="s">
        <v>1893</v>
      </c>
      <c r="M27830">
        <v>2</v>
      </c>
      <c r="N27830" s="1" t="s">
        <v>5</v>
      </c>
      <c r="O27830" s="1" t="s">
        <v>28935</v>
      </c>
      <c r="P27830" s="1" t="s">
        <v>23601</v>
      </c>
    </row>
    <row r="27831" spans="1:16" x14ac:dyDescent="0.3">
      <c r="A27831">
        <v>27830</v>
      </c>
      <c r="B27831" s="1" t="s">
        <v>23596</v>
      </c>
      <c r="C27831" s="1" t="s">
        <v>28163</v>
      </c>
      <c r="D27831">
        <v>1.8</v>
      </c>
      <c r="E27831" s="1" t="s">
        <v>2</v>
      </c>
      <c r="F27831" s="1" t="s">
        <v>20784</v>
      </c>
      <c r="G27831">
        <v>15.38</v>
      </c>
      <c r="H27831">
        <v>2016</v>
      </c>
      <c r="I27831">
        <v>5</v>
      </c>
      <c r="J27831">
        <v>4.5999999999999996</v>
      </c>
      <c r="K27831">
        <v>180</v>
      </c>
      <c r="L27831" s="1" t="s">
        <v>1893</v>
      </c>
      <c r="M27831">
        <v>1</v>
      </c>
      <c r="N27831" s="1" t="s">
        <v>5</v>
      </c>
      <c r="O27831" s="1" t="s">
        <v>28936</v>
      </c>
      <c r="P27831" s="1" t="s">
        <v>23601</v>
      </c>
    </row>
    <row r="27832" spans="1:16" x14ac:dyDescent="0.3">
      <c r="A27832">
        <v>27831</v>
      </c>
      <c r="B27832" s="1" t="s">
        <v>23596</v>
      </c>
      <c r="C27832" s="1" t="s">
        <v>28163</v>
      </c>
      <c r="D27832">
        <v>1.8</v>
      </c>
      <c r="E27832" s="1" t="s">
        <v>2</v>
      </c>
      <c r="F27832" s="1" t="s">
        <v>10340</v>
      </c>
      <c r="G27832">
        <v>10.75</v>
      </c>
      <c r="H27832">
        <v>2014</v>
      </c>
      <c r="I27832">
        <v>7</v>
      </c>
      <c r="J27832">
        <v>8.9</v>
      </c>
      <c r="K27832">
        <v>160</v>
      </c>
      <c r="L27832" s="1" t="s">
        <v>299</v>
      </c>
      <c r="M27832">
        <v>0</v>
      </c>
      <c r="N27832" s="1" t="s">
        <v>5</v>
      </c>
      <c r="O27832" s="1" t="s">
        <v>28937</v>
      </c>
      <c r="P27832" s="1" t="s">
        <v>23601</v>
      </c>
    </row>
    <row r="27833" spans="1:16" x14ac:dyDescent="0.3">
      <c r="A27833">
        <v>27832</v>
      </c>
      <c r="B27833" s="1" t="s">
        <v>23596</v>
      </c>
      <c r="C27833" s="1" t="s">
        <v>28163</v>
      </c>
      <c r="D27833">
        <v>1.8</v>
      </c>
      <c r="E27833" s="1" t="s">
        <v>2</v>
      </c>
      <c r="F27833" s="1" t="s">
        <v>18595</v>
      </c>
      <c r="G27833">
        <v>14.83</v>
      </c>
      <c r="H27833">
        <v>2016</v>
      </c>
      <c r="I27833">
        <v>5</v>
      </c>
      <c r="J27833">
        <v>6.3</v>
      </c>
      <c r="K27833">
        <v>180</v>
      </c>
      <c r="L27833" s="1" t="s">
        <v>1893</v>
      </c>
      <c r="M27833">
        <v>0</v>
      </c>
      <c r="N27833" s="1" t="s">
        <v>5</v>
      </c>
      <c r="O27833" s="1" t="s">
        <v>28938</v>
      </c>
      <c r="P27833" s="1" t="s">
        <v>23601</v>
      </c>
    </row>
    <row r="27834" spans="1:16" x14ac:dyDescent="0.3">
      <c r="A27834">
        <v>27833</v>
      </c>
      <c r="B27834" s="1" t="s">
        <v>23596</v>
      </c>
      <c r="C27834" s="1" t="s">
        <v>28163</v>
      </c>
      <c r="D27834">
        <v>1.8</v>
      </c>
      <c r="E27834" s="1" t="s">
        <v>2</v>
      </c>
      <c r="F27834" s="1" t="s">
        <v>1863</v>
      </c>
      <c r="G27834">
        <v>11.2</v>
      </c>
      <c r="H27834">
        <v>2015</v>
      </c>
      <c r="I27834">
        <v>6</v>
      </c>
      <c r="J27834">
        <v>6.4</v>
      </c>
      <c r="K27834">
        <v>160</v>
      </c>
      <c r="L27834" s="1" t="s">
        <v>299</v>
      </c>
      <c r="M27834">
        <v>1</v>
      </c>
      <c r="N27834" s="1" t="s">
        <v>5</v>
      </c>
      <c r="O27834" s="1" t="s">
        <v>28939</v>
      </c>
      <c r="P27834" s="1" t="s">
        <v>23601</v>
      </c>
    </row>
    <row r="27835" spans="1:16" x14ac:dyDescent="0.3">
      <c r="A27835">
        <v>27834</v>
      </c>
      <c r="B27835" s="1" t="s">
        <v>23596</v>
      </c>
      <c r="C27835" s="1" t="s">
        <v>28163</v>
      </c>
      <c r="D27835">
        <v>1.8</v>
      </c>
      <c r="E27835" s="1" t="s">
        <v>2</v>
      </c>
      <c r="F27835" s="1" t="s">
        <v>10340</v>
      </c>
      <c r="G27835">
        <v>12.1</v>
      </c>
      <c r="H27835">
        <v>2016</v>
      </c>
      <c r="I27835">
        <v>5</v>
      </c>
      <c r="J27835">
        <v>6.9</v>
      </c>
      <c r="K27835">
        <v>160</v>
      </c>
      <c r="L27835" s="1" t="s">
        <v>299</v>
      </c>
      <c r="M27835">
        <v>0</v>
      </c>
      <c r="N27835" s="1" t="s">
        <v>5</v>
      </c>
      <c r="O27835" s="1" t="s">
        <v>28940</v>
      </c>
      <c r="P27835" s="1" t="s">
        <v>23601</v>
      </c>
    </row>
    <row r="27836" spans="1:16" x14ac:dyDescent="0.3">
      <c r="A27836">
        <v>27835</v>
      </c>
      <c r="B27836" s="1" t="s">
        <v>23596</v>
      </c>
      <c r="C27836" s="1" t="s">
        <v>28163</v>
      </c>
      <c r="D27836">
        <v>1.8</v>
      </c>
      <c r="E27836" s="1" t="s">
        <v>2</v>
      </c>
      <c r="F27836" s="1" t="s">
        <v>64</v>
      </c>
      <c r="G27836">
        <v>13.3</v>
      </c>
      <c r="H27836">
        <v>2016</v>
      </c>
      <c r="I27836">
        <v>5</v>
      </c>
      <c r="J27836">
        <v>4.5</v>
      </c>
      <c r="K27836">
        <v>160</v>
      </c>
      <c r="L27836" s="1" t="s">
        <v>299</v>
      </c>
      <c r="M27836">
        <v>0</v>
      </c>
      <c r="N27836" s="1" t="s">
        <v>5</v>
      </c>
      <c r="O27836" s="1" t="s">
        <v>28941</v>
      </c>
      <c r="P27836" s="1" t="s">
        <v>23601</v>
      </c>
    </row>
    <row r="27837" spans="1:16" x14ac:dyDescent="0.3">
      <c r="A27837">
        <v>27836</v>
      </c>
      <c r="B27837" s="1" t="s">
        <v>23596</v>
      </c>
      <c r="C27837" s="1" t="s">
        <v>28163</v>
      </c>
      <c r="D27837">
        <v>2</v>
      </c>
      <c r="E27837" s="1" t="s">
        <v>2</v>
      </c>
      <c r="F27837" s="1" t="s">
        <v>64</v>
      </c>
      <c r="G27837">
        <v>12.6</v>
      </c>
      <c r="H27837">
        <v>2015</v>
      </c>
      <c r="I27837">
        <v>6</v>
      </c>
      <c r="J27837">
        <v>4.9000000000000004</v>
      </c>
      <c r="K27837">
        <v>200</v>
      </c>
      <c r="L27837" s="1" t="s">
        <v>270</v>
      </c>
      <c r="M27837">
        <v>1</v>
      </c>
      <c r="N27837" s="1" t="s">
        <v>5</v>
      </c>
      <c r="O27837" s="1" t="s">
        <v>28942</v>
      </c>
      <c r="P27837" s="1" t="s">
        <v>23601</v>
      </c>
    </row>
    <row r="27838" spans="1:16" x14ac:dyDescent="0.3">
      <c r="A27838">
        <v>27837</v>
      </c>
      <c r="B27838" s="1" t="s">
        <v>23596</v>
      </c>
      <c r="C27838" s="1" t="s">
        <v>28163</v>
      </c>
      <c r="D27838">
        <v>1.8</v>
      </c>
      <c r="E27838" s="1" t="s">
        <v>2</v>
      </c>
      <c r="F27838" s="1" t="s">
        <v>23308</v>
      </c>
      <c r="G27838">
        <v>13.74</v>
      </c>
      <c r="H27838">
        <v>2015</v>
      </c>
      <c r="I27838">
        <v>6</v>
      </c>
      <c r="J27838">
        <v>4.0999999999999996</v>
      </c>
      <c r="K27838">
        <v>160</v>
      </c>
      <c r="L27838" s="1" t="s">
        <v>299</v>
      </c>
      <c r="M27838">
        <v>1</v>
      </c>
      <c r="N27838" s="1" t="s">
        <v>5</v>
      </c>
      <c r="O27838" s="1" t="s">
        <v>28943</v>
      </c>
      <c r="P27838" s="1" t="s">
        <v>23601</v>
      </c>
    </row>
    <row r="27839" spans="1:16" x14ac:dyDescent="0.3">
      <c r="A27839">
        <v>27838</v>
      </c>
      <c r="B27839" s="1" t="s">
        <v>23596</v>
      </c>
      <c r="C27839" s="1" t="s">
        <v>28163</v>
      </c>
      <c r="D27839">
        <v>1.8</v>
      </c>
      <c r="E27839" s="1" t="s">
        <v>2</v>
      </c>
      <c r="F27839" s="1" t="s">
        <v>64</v>
      </c>
      <c r="G27839">
        <v>11.81</v>
      </c>
      <c r="H27839">
        <v>2017</v>
      </c>
      <c r="I27839">
        <v>4</v>
      </c>
      <c r="J27839">
        <v>6.5</v>
      </c>
      <c r="K27839">
        <v>160</v>
      </c>
      <c r="L27839" s="1" t="s">
        <v>299</v>
      </c>
      <c r="M27839">
        <v>1</v>
      </c>
      <c r="N27839" s="1" t="s">
        <v>5</v>
      </c>
      <c r="O27839" s="1" t="s">
        <v>28944</v>
      </c>
      <c r="P27839" s="1" t="s">
        <v>23601</v>
      </c>
    </row>
    <row r="27840" spans="1:16" x14ac:dyDescent="0.3">
      <c r="A27840">
        <v>27839</v>
      </c>
      <c r="B27840" s="1" t="s">
        <v>23596</v>
      </c>
      <c r="C27840" s="1" t="s">
        <v>28163</v>
      </c>
      <c r="D27840">
        <v>1.8</v>
      </c>
      <c r="E27840" s="1" t="s">
        <v>2</v>
      </c>
      <c r="F27840" s="1" t="s">
        <v>23308</v>
      </c>
      <c r="G27840">
        <v>12.57</v>
      </c>
      <c r="H27840">
        <v>2016</v>
      </c>
      <c r="I27840">
        <v>5</v>
      </c>
      <c r="J27840">
        <v>3.6</v>
      </c>
      <c r="K27840">
        <v>160</v>
      </c>
      <c r="L27840" s="1" t="s">
        <v>299</v>
      </c>
      <c r="M27840">
        <v>0</v>
      </c>
      <c r="N27840" s="1" t="s">
        <v>5</v>
      </c>
      <c r="O27840" s="1" t="s">
        <v>28945</v>
      </c>
      <c r="P27840" s="1" t="s">
        <v>23601</v>
      </c>
    </row>
    <row r="27841" spans="1:16" x14ac:dyDescent="0.3">
      <c r="A27841">
        <v>27840</v>
      </c>
      <c r="B27841" s="1" t="s">
        <v>23596</v>
      </c>
      <c r="C27841" s="1" t="s">
        <v>28163</v>
      </c>
      <c r="D27841">
        <v>1.8</v>
      </c>
      <c r="E27841" s="1" t="s">
        <v>2</v>
      </c>
      <c r="F27841" s="1" t="s">
        <v>64</v>
      </c>
      <c r="G27841">
        <v>12.86</v>
      </c>
      <c r="H27841">
        <v>2016</v>
      </c>
      <c r="I27841">
        <v>5</v>
      </c>
      <c r="J27841">
        <v>2.7</v>
      </c>
      <c r="K27841">
        <v>160</v>
      </c>
      <c r="L27841" s="1" t="s">
        <v>299</v>
      </c>
      <c r="M27841">
        <v>0</v>
      </c>
      <c r="N27841" s="1" t="s">
        <v>5</v>
      </c>
      <c r="O27841" s="1" t="s">
        <v>28946</v>
      </c>
      <c r="P27841" s="1" t="s">
        <v>23601</v>
      </c>
    </row>
    <row r="27842" spans="1:16" x14ac:dyDescent="0.3">
      <c r="A27842">
        <v>27841</v>
      </c>
      <c r="B27842" s="1" t="s">
        <v>23596</v>
      </c>
      <c r="C27842" s="1" t="s">
        <v>28163</v>
      </c>
      <c r="D27842">
        <v>1.8</v>
      </c>
      <c r="E27842" s="1" t="s">
        <v>2</v>
      </c>
      <c r="F27842" s="1" t="s">
        <v>64</v>
      </c>
      <c r="G27842">
        <v>15.6</v>
      </c>
      <c r="H27842">
        <v>2017</v>
      </c>
      <c r="I27842">
        <v>4</v>
      </c>
      <c r="J27842">
        <v>6.2</v>
      </c>
      <c r="K27842">
        <v>180</v>
      </c>
      <c r="L27842" s="1" t="s">
        <v>1893</v>
      </c>
      <c r="M27842">
        <v>0</v>
      </c>
      <c r="N27842" s="1" t="s">
        <v>5</v>
      </c>
      <c r="O27842" s="1" t="s">
        <v>28947</v>
      </c>
      <c r="P27842" s="1" t="s">
        <v>23601</v>
      </c>
    </row>
    <row r="27843" spans="1:16" x14ac:dyDescent="0.3">
      <c r="A27843">
        <v>27842</v>
      </c>
      <c r="B27843" s="1" t="s">
        <v>23596</v>
      </c>
      <c r="C27843" s="1" t="s">
        <v>28163</v>
      </c>
      <c r="D27843">
        <v>2</v>
      </c>
      <c r="E27843" s="1" t="s">
        <v>2</v>
      </c>
      <c r="F27843" s="1" t="s">
        <v>64</v>
      </c>
      <c r="G27843">
        <v>17.2</v>
      </c>
      <c r="H27843">
        <v>2019</v>
      </c>
      <c r="I27843">
        <v>2</v>
      </c>
      <c r="J27843">
        <v>3.9</v>
      </c>
      <c r="K27843">
        <v>220</v>
      </c>
      <c r="L27843" s="1" t="s">
        <v>313</v>
      </c>
      <c r="M27843">
        <v>1</v>
      </c>
      <c r="N27843" s="1" t="s">
        <v>5</v>
      </c>
      <c r="O27843" s="1" t="s">
        <v>28948</v>
      </c>
      <c r="P27843" s="1" t="s">
        <v>23601</v>
      </c>
    </row>
    <row r="27844" spans="1:16" x14ac:dyDescent="0.3">
      <c r="A27844">
        <v>27843</v>
      </c>
      <c r="B27844" s="1" t="s">
        <v>23596</v>
      </c>
      <c r="C27844" s="1" t="s">
        <v>28163</v>
      </c>
      <c r="D27844">
        <v>1.8</v>
      </c>
      <c r="E27844" s="1" t="s">
        <v>2</v>
      </c>
      <c r="F27844" s="1" t="s">
        <v>64</v>
      </c>
      <c r="G27844">
        <v>8.7799999999999994</v>
      </c>
      <c r="H27844">
        <v>2013</v>
      </c>
      <c r="I27844">
        <v>8</v>
      </c>
      <c r="J27844">
        <v>8.5</v>
      </c>
      <c r="K27844">
        <v>160</v>
      </c>
      <c r="L27844" s="1" t="s">
        <v>299</v>
      </c>
      <c r="M27844">
        <v>0</v>
      </c>
      <c r="N27844" s="1" t="s">
        <v>5</v>
      </c>
      <c r="O27844" s="1" t="s">
        <v>28949</v>
      </c>
      <c r="P27844" s="1" t="s">
        <v>23601</v>
      </c>
    </row>
    <row r="27845" spans="1:16" x14ac:dyDescent="0.3">
      <c r="A27845">
        <v>27844</v>
      </c>
      <c r="B27845" s="1" t="s">
        <v>23596</v>
      </c>
      <c r="C27845" s="1" t="s">
        <v>28163</v>
      </c>
      <c r="D27845">
        <v>1.8</v>
      </c>
      <c r="E27845" s="1" t="s">
        <v>2</v>
      </c>
      <c r="F27845" s="1" t="s">
        <v>64</v>
      </c>
      <c r="G27845">
        <v>13.15</v>
      </c>
      <c r="H27845">
        <v>2017</v>
      </c>
      <c r="I27845">
        <v>4</v>
      </c>
      <c r="J27845">
        <v>5</v>
      </c>
      <c r="K27845">
        <v>160</v>
      </c>
      <c r="L27845" s="1" t="s">
        <v>299</v>
      </c>
      <c r="M27845">
        <v>1</v>
      </c>
      <c r="N27845" s="1" t="s">
        <v>5</v>
      </c>
      <c r="O27845" s="1" t="s">
        <v>28950</v>
      </c>
      <c r="P27845" s="1" t="s">
        <v>23601</v>
      </c>
    </row>
    <row r="27846" spans="1:16" x14ac:dyDescent="0.3">
      <c r="A27846">
        <v>27845</v>
      </c>
      <c r="B27846" s="1" t="s">
        <v>23596</v>
      </c>
      <c r="C27846" s="1" t="s">
        <v>28163</v>
      </c>
      <c r="D27846">
        <v>1.4</v>
      </c>
      <c r="E27846" s="1" t="s">
        <v>2</v>
      </c>
      <c r="F27846" s="1" t="s">
        <v>64</v>
      </c>
      <c r="G27846">
        <v>14.2</v>
      </c>
      <c r="H27846">
        <v>2018</v>
      </c>
      <c r="I27846">
        <v>3</v>
      </c>
      <c r="J27846">
        <v>3</v>
      </c>
      <c r="K27846">
        <v>150</v>
      </c>
      <c r="L27846" s="1" t="s">
        <v>299</v>
      </c>
      <c r="M27846">
        <v>0</v>
      </c>
      <c r="N27846" s="1" t="s">
        <v>5</v>
      </c>
      <c r="O27846" s="1" t="s">
        <v>28951</v>
      </c>
      <c r="P27846" s="1" t="s">
        <v>23601</v>
      </c>
    </row>
    <row r="27847" spans="1:16" x14ac:dyDescent="0.3">
      <c r="A27847">
        <v>27846</v>
      </c>
      <c r="B27847" s="1" t="s">
        <v>23596</v>
      </c>
      <c r="C27847" s="1" t="s">
        <v>28163</v>
      </c>
      <c r="D27847">
        <v>2</v>
      </c>
      <c r="E27847" s="1" t="s">
        <v>2</v>
      </c>
      <c r="F27847" s="1" t="s">
        <v>2030</v>
      </c>
      <c r="G27847">
        <v>15.47</v>
      </c>
      <c r="H27847">
        <v>2016</v>
      </c>
      <c r="I27847">
        <v>5</v>
      </c>
      <c r="J27847">
        <v>8</v>
      </c>
      <c r="K27847">
        <v>220</v>
      </c>
      <c r="L27847" s="1" t="s">
        <v>313</v>
      </c>
      <c r="M27847">
        <v>0</v>
      </c>
      <c r="N27847" s="1" t="s">
        <v>5</v>
      </c>
      <c r="O27847" s="1" t="s">
        <v>28952</v>
      </c>
      <c r="P27847" s="1" t="s">
        <v>23601</v>
      </c>
    </row>
    <row r="27848" spans="1:16" x14ac:dyDescent="0.3">
      <c r="A27848">
        <v>27847</v>
      </c>
      <c r="B27848" s="1" t="s">
        <v>23596</v>
      </c>
      <c r="C27848" s="1" t="s">
        <v>28163</v>
      </c>
      <c r="D27848">
        <v>1.8</v>
      </c>
      <c r="E27848" s="1" t="s">
        <v>2</v>
      </c>
      <c r="F27848" s="1" t="s">
        <v>64</v>
      </c>
      <c r="G27848">
        <v>16.62</v>
      </c>
      <c r="H27848">
        <v>2018</v>
      </c>
      <c r="I27848">
        <v>3</v>
      </c>
      <c r="J27848">
        <v>2.2000000000000002</v>
      </c>
      <c r="K27848">
        <v>180</v>
      </c>
      <c r="L27848" s="1" t="s">
        <v>1893</v>
      </c>
      <c r="M27848">
        <v>0</v>
      </c>
      <c r="N27848" s="1" t="s">
        <v>5</v>
      </c>
      <c r="O27848" s="1" t="s">
        <v>28953</v>
      </c>
      <c r="P27848" s="1" t="s">
        <v>23601</v>
      </c>
    </row>
    <row r="27849" spans="1:16" x14ac:dyDescent="0.3">
      <c r="A27849">
        <v>27848</v>
      </c>
      <c r="B27849" s="1" t="s">
        <v>23596</v>
      </c>
      <c r="C27849" s="1" t="s">
        <v>28163</v>
      </c>
      <c r="D27849">
        <v>1.8</v>
      </c>
      <c r="E27849" s="1" t="s">
        <v>2</v>
      </c>
      <c r="F27849" s="1" t="s">
        <v>64</v>
      </c>
      <c r="G27849">
        <v>15.41</v>
      </c>
      <c r="H27849">
        <v>2017</v>
      </c>
      <c r="I27849">
        <v>4</v>
      </c>
      <c r="J27849">
        <v>8</v>
      </c>
      <c r="K27849">
        <v>180</v>
      </c>
      <c r="L27849" s="1" t="s">
        <v>1893</v>
      </c>
      <c r="M27849">
        <v>0</v>
      </c>
      <c r="N27849" s="1" t="s">
        <v>5</v>
      </c>
      <c r="O27849" s="1" t="s">
        <v>28954</v>
      </c>
      <c r="P27849" s="1" t="s">
        <v>23601</v>
      </c>
    </row>
    <row r="27850" spans="1:16" x14ac:dyDescent="0.3">
      <c r="A27850">
        <v>27849</v>
      </c>
      <c r="B27850" s="1" t="s">
        <v>23596</v>
      </c>
      <c r="C27850" s="1" t="s">
        <v>28163</v>
      </c>
      <c r="D27850">
        <v>1.8</v>
      </c>
      <c r="E27850" s="1" t="s">
        <v>2</v>
      </c>
      <c r="F27850" s="1" t="s">
        <v>64</v>
      </c>
      <c r="G27850">
        <v>15.28</v>
      </c>
      <c r="H27850">
        <v>2018</v>
      </c>
      <c r="I27850">
        <v>3</v>
      </c>
      <c r="J27850">
        <v>6.4</v>
      </c>
      <c r="K27850">
        <v>180</v>
      </c>
      <c r="L27850" s="1" t="s">
        <v>1893</v>
      </c>
      <c r="M27850">
        <v>0</v>
      </c>
      <c r="N27850" s="1" t="s">
        <v>5</v>
      </c>
      <c r="O27850" s="1" t="s">
        <v>28955</v>
      </c>
      <c r="P27850" s="1" t="s">
        <v>23601</v>
      </c>
    </row>
    <row r="27851" spans="1:16" x14ac:dyDescent="0.3">
      <c r="A27851">
        <v>27850</v>
      </c>
      <c r="B27851" s="1" t="s">
        <v>23596</v>
      </c>
      <c r="C27851" s="1" t="s">
        <v>28163</v>
      </c>
      <c r="D27851">
        <v>1.8</v>
      </c>
      <c r="E27851" s="1" t="s">
        <v>2</v>
      </c>
      <c r="F27851" s="1" t="s">
        <v>64</v>
      </c>
      <c r="G27851">
        <v>11.3</v>
      </c>
      <c r="H27851">
        <v>2015</v>
      </c>
      <c r="I27851">
        <v>6</v>
      </c>
      <c r="J27851">
        <v>7.6</v>
      </c>
      <c r="K27851">
        <v>160</v>
      </c>
      <c r="L27851" s="1" t="s">
        <v>299</v>
      </c>
      <c r="M27851">
        <v>0</v>
      </c>
      <c r="N27851" s="1" t="s">
        <v>5</v>
      </c>
      <c r="O27851" s="1" t="s">
        <v>28956</v>
      </c>
      <c r="P27851" s="1" t="s">
        <v>23601</v>
      </c>
    </row>
    <row r="27852" spans="1:16" x14ac:dyDescent="0.3">
      <c r="A27852">
        <v>27851</v>
      </c>
      <c r="B27852" s="1" t="s">
        <v>23596</v>
      </c>
      <c r="C27852" s="1" t="s">
        <v>28163</v>
      </c>
      <c r="D27852">
        <v>2</v>
      </c>
      <c r="E27852" s="1" t="s">
        <v>2</v>
      </c>
      <c r="F27852" s="1" t="s">
        <v>64</v>
      </c>
      <c r="G27852">
        <v>17.7</v>
      </c>
      <c r="H27852">
        <v>2018</v>
      </c>
      <c r="I27852">
        <v>3</v>
      </c>
      <c r="J27852">
        <v>5.3</v>
      </c>
      <c r="K27852">
        <v>220</v>
      </c>
      <c r="L27852" s="1" t="s">
        <v>313</v>
      </c>
      <c r="M27852">
        <v>0</v>
      </c>
      <c r="N27852" s="1" t="s">
        <v>5</v>
      </c>
      <c r="O27852" s="1" t="s">
        <v>28957</v>
      </c>
      <c r="P27852" s="1" t="s">
        <v>23601</v>
      </c>
    </row>
    <row r="27853" spans="1:16" x14ac:dyDescent="0.3">
      <c r="A27853">
        <v>27852</v>
      </c>
      <c r="B27853" s="1" t="s">
        <v>23596</v>
      </c>
      <c r="C27853" s="1" t="s">
        <v>28163</v>
      </c>
      <c r="D27853">
        <v>1.8</v>
      </c>
      <c r="E27853" s="1" t="s">
        <v>2</v>
      </c>
      <c r="F27853" s="1" t="s">
        <v>64</v>
      </c>
      <c r="G27853">
        <v>16.3</v>
      </c>
      <c r="H27853">
        <v>2019</v>
      </c>
      <c r="I27853">
        <v>2</v>
      </c>
      <c r="J27853">
        <v>2.8</v>
      </c>
      <c r="K27853">
        <v>180</v>
      </c>
      <c r="L27853" s="1" t="s">
        <v>1893</v>
      </c>
      <c r="M27853">
        <v>0</v>
      </c>
      <c r="N27853" s="1" t="s">
        <v>5</v>
      </c>
      <c r="O27853" s="1" t="s">
        <v>28958</v>
      </c>
      <c r="P27853" s="1" t="s">
        <v>23601</v>
      </c>
    </row>
    <row r="27854" spans="1:16" x14ac:dyDescent="0.3">
      <c r="A27854">
        <v>27853</v>
      </c>
      <c r="B27854" s="1" t="s">
        <v>23596</v>
      </c>
      <c r="C27854" s="1" t="s">
        <v>28163</v>
      </c>
      <c r="D27854">
        <v>1.8</v>
      </c>
      <c r="E27854" s="1" t="s">
        <v>2</v>
      </c>
      <c r="F27854" s="1" t="s">
        <v>64</v>
      </c>
      <c r="G27854">
        <v>9.9</v>
      </c>
      <c r="H27854">
        <v>2013</v>
      </c>
      <c r="I27854">
        <v>8</v>
      </c>
      <c r="J27854">
        <v>6.1</v>
      </c>
      <c r="K27854">
        <v>160</v>
      </c>
      <c r="L27854" s="1" t="s">
        <v>299</v>
      </c>
      <c r="M27854">
        <v>0</v>
      </c>
      <c r="N27854" s="1" t="s">
        <v>5</v>
      </c>
      <c r="O27854" s="1" t="s">
        <v>28959</v>
      </c>
      <c r="P27854" s="1" t="s">
        <v>23601</v>
      </c>
    </row>
    <row r="27855" spans="1:16" x14ac:dyDescent="0.3">
      <c r="A27855">
        <v>27854</v>
      </c>
      <c r="B27855" s="1" t="s">
        <v>23596</v>
      </c>
      <c r="C27855" s="1" t="s">
        <v>28163</v>
      </c>
      <c r="D27855">
        <v>1.4</v>
      </c>
      <c r="E27855" s="1" t="s">
        <v>2</v>
      </c>
      <c r="F27855" s="1" t="s">
        <v>1898</v>
      </c>
      <c r="G27855">
        <v>8.33</v>
      </c>
      <c r="H27855">
        <v>2012</v>
      </c>
      <c r="I27855">
        <v>9</v>
      </c>
      <c r="J27855">
        <v>6.5</v>
      </c>
      <c r="K27855">
        <v>131</v>
      </c>
      <c r="L27855" s="1" t="s">
        <v>11023</v>
      </c>
      <c r="M27855">
        <v>1</v>
      </c>
      <c r="N27855" s="1" t="s">
        <v>5</v>
      </c>
      <c r="O27855" s="1" t="s">
        <v>28960</v>
      </c>
      <c r="P27855" s="1" t="s">
        <v>23601</v>
      </c>
    </row>
    <row r="27856" spans="1:16" x14ac:dyDescent="0.3">
      <c r="A27856">
        <v>27855</v>
      </c>
      <c r="B27856" s="1" t="s">
        <v>23596</v>
      </c>
      <c r="C27856" s="1" t="s">
        <v>28163</v>
      </c>
      <c r="D27856">
        <v>1.8</v>
      </c>
      <c r="E27856" s="1" t="s">
        <v>2</v>
      </c>
      <c r="F27856" s="1" t="s">
        <v>10340</v>
      </c>
      <c r="G27856">
        <v>12.18</v>
      </c>
      <c r="H27856">
        <v>2015</v>
      </c>
      <c r="I27856">
        <v>6</v>
      </c>
      <c r="J27856">
        <v>6.6</v>
      </c>
      <c r="K27856">
        <v>160</v>
      </c>
      <c r="L27856" s="1" t="s">
        <v>299</v>
      </c>
      <c r="M27856">
        <v>1</v>
      </c>
      <c r="N27856" s="1" t="s">
        <v>5</v>
      </c>
      <c r="O27856" s="1" t="s">
        <v>28961</v>
      </c>
      <c r="P27856" s="1" t="s">
        <v>23601</v>
      </c>
    </row>
    <row r="27857" spans="1:16" x14ac:dyDescent="0.3">
      <c r="A27857">
        <v>27856</v>
      </c>
      <c r="B27857" s="1" t="s">
        <v>23596</v>
      </c>
      <c r="C27857" s="1" t="s">
        <v>28163</v>
      </c>
      <c r="D27857">
        <v>1.8</v>
      </c>
      <c r="E27857" s="1" t="s">
        <v>2</v>
      </c>
      <c r="F27857" s="1" t="s">
        <v>64</v>
      </c>
      <c r="G27857">
        <v>9.9600000000000009</v>
      </c>
      <c r="H27857">
        <v>2013</v>
      </c>
      <c r="I27857">
        <v>8</v>
      </c>
      <c r="J27857">
        <v>8</v>
      </c>
      <c r="K27857">
        <v>160</v>
      </c>
      <c r="L27857" s="1" t="s">
        <v>299</v>
      </c>
      <c r="M27857">
        <v>0</v>
      </c>
      <c r="N27857" s="1" t="s">
        <v>5</v>
      </c>
      <c r="O27857" s="1" t="s">
        <v>28962</v>
      </c>
      <c r="P27857" s="1" t="s">
        <v>23601</v>
      </c>
    </row>
    <row r="27858" spans="1:16" x14ac:dyDescent="0.3">
      <c r="A27858">
        <v>27857</v>
      </c>
      <c r="B27858" s="1" t="s">
        <v>23596</v>
      </c>
      <c r="C27858" s="1" t="s">
        <v>28163</v>
      </c>
      <c r="D27858">
        <v>1.8</v>
      </c>
      <c r="E27858" s="1" t="s">
        <v>2</v>
      </c>
      <c r="F27858" s="1" t="s">
        <v>64</v>
      </c>
      <c r="G27858">
        <v>9</v>
      </c>
      <c r="H27858">
        <v>2013</v>
      </c>
      <c r="I27858">
        <v>8</v>
      </c>
      <c r="J27858">
        <v>5.3</v>
      </c>
      <c r="K27858">
        <v>160</v>
      </c>
      <c r="L27858" s="1" t="s">
        <v>299</v>
      </c>
      <c r="M27858">
        <v>1</v>
      </c>
      <c r="N27858" s="1" t="s">
        <v>5</v>
      </c>
      <c r="O27858" s="1" t="s">
        <v>28963</v>
      </c>
      <c r="P27858" s="1" t="s">
        <v>23601</v>
      </c>
    </row>
    <row r="27859" spans="1:16" x14ac:dyDescent="0.3">
      <c r="A27859">
        <v>27858</v>
      </c>
      <c r="B27859" s="1" t="s">
        <v>23596</v>
      </c>
      <c r="C27859" s="1" t="s">
        <v>28163</v>
      </c>
      <c r="D27859">
        <v>2</v>
      </c>
      <c r="E27859" s="1" t="s">
        <v>2</v>
      </c>
      <c r="F27859" s="1" t="s">
        <v>64</v>
      </c>
      <c r="G27859">
        <v>11.38</v>
      </c>
      <c r="H27859">
        <v>2015</v>
      </c>
      <c r="I27859">
        <v>6</v>
      </c>
      <c r="J27859">
        <v>6.1</v>
      </c>
      <c r="K27859">
        <v>200</v>
      </c>
      <c r="L27859" s="1" t="s">
        <v>270</v>
      </c>
      <c r="M27859">
        <v>3</v>
      </c>
      <c r="N27859" s="1" t="s">
        <v>5</v>
      </c>
      <c r="O27859" s="1" t="s">
        <v>28964</v>
      </c>
      <c r="P27859" s="1" t="s">
        <v>23601</v>
      </c>
    </row>
    <row r="27860" spans="1:16" x14ac:dyDescent="0.3">
      <c r="A27860">
        <v>27859</v>
      </c>
      <c r="B27860" s="1" t="s">
        <v>23596</v>
      </c>
      <c r="C27860" s="1" t="s">
        <v>28163</v>
      </c>
      <c r="D27860">
        <v>1.8</v>
      </c>
      <c r="E27860" s="1" t="s">
        <v>2</v>
      </c>
      <c r="F27860" s="1" t="s">
        <v>64</v>
      </c>
      <c r="G27860">
        <v>8.2100000000000009</v>
      </c>
      <c r="H27860">
        <v>2013</v>
      </c>
      <c r="I27860">
        <v>8</v>
      </c>
      <c r="J27860">
        <v>12.7</v>
      </c>
      <c r="K27860">
        <v>160</v>
      </c>
      <c r="L27860" s="1" t="s">
        <v>299</v>
      </c>
      <c r="M27860">
        <v>2</v>
      </c>
      <c r="N27860" s="1" t="s">
        <v>5</v>
      </c>
      <c r="O27860" s="1" t="s">
        <v>28965</v>
      </c>
      <c r="P27860" s="1" t="s">
        <v>23601</v>
      </c>
    </row>
    <row r="27861" spans="1:16" x14ac:dyDescent="0.3">
      <c r="A27861">
        <v>27860</v>
      </c>
      <c r="B27861" s="1" t="s">
        <v>23596</v>
      </c>
      <c r="C27861" s="1" t="s">
        <v>28163</v>
      </c>
      <c r="D27861">
        <v>1.8</v>
      </c>
      <c r="E27861" s="1" t="s">
        <v>2</v>
      </c>
      <c r="F27861" s="1" t="s">
        <v>64</v>
      </c>
      <c r="G27861">
        <v>10</v>
      </c>
      <c r="H27861">
        <v>2014</v>
      </c>
      <c r="I27861">
        <v>7</v>
      </c>
      <c r="J27861">
        <v>9.3000000000000007</v>
      </c>
      <c r="K27861">
        <v>160</v>
      </c>
      <c r="L27861" s="1" t="s">
        <v>299</v>
      </c>
      <c r="M27861">
        <v>2</v>
      </c>
      <c r="N27861" s="1" t="s">
        <v>5</v>
      </c>
      <c r="O27861" s="1" t="s">
        <v>28966</v>
      </c>
      <c r="P27861" s="1" t="s">
        <v>23601</v>
      </c>
    </row>
    <row r="27862" spans="1:16" x14ac:dyDescent="0.3">
      <c r="A27862">
        <v>27861</v>
      </c>
      <c r="B27862" s="1" t="s">
        <v>23596</v>
      </c>
      <c r="C27862" s="1" t="s">
        <v>28163</v>
      </c>
      <c r="D27862">
        <v>1.8</v>
      </c>
      <c r="E27862" s="1" t="s">
        <v>2</v>
      </c>
      <c r="F27862" s="1" t="s">
        <v>64</v>
      </c>
      <c r="G27862">
        <v>8.1300000000000008</v>
      </c>
      <c r="H27862">
        <v>2011</v>
      </c>
      <c r="I27862">
        <v>10</v>
      </c>
      <c r="J27862">
        <v>6.9</v>
      </c>
      <c r="K27862">
        <v>160</v>
      </c>
      <c r="L27862" s="1" t="s">
        <v>299</v>
      </c>
      <c r="M27862">
        <v>1</v>
      </c>
      <c r="N27862" s="1" t="s">
        <v>5</v>
      </c>
      <c r="O27862" s="1" t="s">
        <v>28967</v>
      </c>
      <c r="P27862" s="1" t="s">
        <v>23601</v>
      </c>
    </row>
    <row r="27863" spans="1:16" x14ac:dyDescent="0.3">
      <c r="A27863">
        <v>27862</v>
      </c>
      <c r="B27863" s="1" t="s">
        <v>23596</v>
      </c>
      <c r="C27863" s="1" t="s">
        <v>28163</v>
      </c>
      <c r="D27863">
        <v>2</v>
      </c>
      <c r="E27863" s="1" t="s">
        <v>2</v>
      </c>
      <c r="F27863" s="1" t="s">
        <v>64</v>
      </c>
      <c r="G27863">
        <v>10.44</v>
      </c>
      <c r="H27863">
        <v>2013</v>
      </c>
      <c r="I27863">
        <v>8</v>
      </c>
      <c r="J27863">
        <v>4.3</v>
      </c>
      <c r="K27863">
        <v>200</v>
      </c>
      <c r="L27863" s="1" t="s">
        <v>270</v>
      </c>
      <c r="M27863">
        <v>4</v>
      </c>
      <c r="N27863" s="1" t="s">
        <v>5</v>
      </c>
      <c r="O27863" s="1" t="s">
        <v>28968</v>
      </c>
      <c r="P27863" s="1" t="s">
        <v>23601</v>
      </c>
    </row>
    <row r="27864" spans="1:16" x14ac:dyDescent="0.3">
      <c r="A27864">
        <v>27863</v>
      </c>
      <c r="B27864" s="1" t="s">
        <v>23596</v>
      </c>
      <c r="C27864" s="1" t="s">
        <v>28163</v>
      </c>
      <c r="D27864">
        <v>1.8</v>
      </c>
      <c r="E27864" s="1" t="s">
        <v>2</v>
      </c>
      <c r="F27864" s="1" t="s">
        <v>64</v>
      </c>
      <c r="G27864">
        <v>9.82</v>
      </c>
      <c r="H27864">
        <v>2013</v>
      </c>
      <c r="I27864">
        <v>8</v>
      </c>
      <c r="J27864">
        <v>7.2</v>
      </c>
      <c r="K27864">
        <v>160</v>
      </c>
      <c r="L27864" s="1" t="s">
        <v>299</v>
      </c>
      <c r="M27864">
        <v>3</v>
      </c>
      <c r="N27864" s="1" t="s">
        <v>5</v>
      </c>
      <c r="O27864" s="1" t="s">
        <v>28969</v>
      </c>
      <c r="P27864" s="1" t="s">
        <v>23601</v>
      </c>
    </row>
    <row r="27865" spans="1:16" x14ac:dyDescent="0.3">
      <c r="A27865">
        <v>27864</v>
      </c>
      <c r="B27865" s="1" t="s">
        <v>23596</v>
      </c>
      <c r="C27865" s="1" t="s">
        <v>28163</v>
      </c>
      <c r="D27865">
        <v>1.8</v>
      </c>
      <c r="E27865" s="1" t="s">
        <v>2</v>
      </c>
      <c r="F27865" s="1" t="s">
        <v>64</v>
      </c>
      <c r="G27865">
        <v>10.76</v>
      </c>
      <c r="H27865">
        <v>2014</v>
      </c>
      <c r="I27865">
        <v>7</v>
      </c>
      <c r="J27865">
        <v>9.8000000000000007</v>
      </c>
      <c r="K27865">
        <v>160</v>
      </c>
      <c r="L27865" s="1" t="s">
        <v>299</v>
      </c>
      <c r="M27865">
        <v>1</v>
      </c>
      <c r="N27865" s="1" t="s">
        <v>5</v>
      </c>
      <c r="O27865" s="1" t="s">
        <v>28970</v>
      </c>
      <c r="P27865" s="1" t="s">
        <v>23601</v>
      </c>
    </row>
    <row r="27866" spans="1:16" x14ac:dyDescent="0.3">
      <c r="A27866">
        <v>27865</v>
      </c>
      <c r="B27866" s="1" t="s">
        <v>23596</v>
      </c>
      <c r="C27866" s="1" t="s">
        <v>28163</v>
      </c>
      <c r="D27866">
        <v>1.8</v>
      </c>
      <c r="E27866" s="1" t="s">
        <v>2</v>
      </c>
      <c r="F27866" s="1" t="s">
        <v>64</v>
      </c>
      <c r="G27866">
        <v>10.09</v>
      </c>
      <c r="H27866">
        <v>2014</v>
      </c>
      <c r="I27866">
        <v>7</v>
      </c>
      <c r="J27866">
        <v>7.4</v>
      </c>
      <c r="K27866">
        <v>160</v>
      </c>
      <c r="L27866" s="1" t="s">
        <v>299</v>
      </c>
      <c r="M27866">
        <v>2</v>
      </c>
      <c r="N27866" s="1" t="s">
        <v>5</v>
      </c>
      <c r="O27866" s="1" t="s">
        <v>28971</v>
      </c>
      <c r="P27866" s="1" t="s">
        <v>23601</v>
      </c>
    </row>
    <row r="27867" spans="1:16" x14ac:dyDescent="0.3">
      <c r="A27867">
        <v>27866</v>
      </c>
      <c r="B27867" s="1" t="s">
        <v>23596</v>
      </c>
      <c r="C27867" s="1" t="s">
        <v>28163</v>
      </c>
      <c r="D27867">
        <v>1.4</v>
      </c>
      <c r="E27867" s="1" t="s">
        <v>2</v>
      </c>
      <c r="F27867" s="1" t="s">
        <v>28240</v>
      </c>
      <c r="G27867">
        <v>16.239999999999998</v>
      </c>
      <c r="H27867">
        <v>2019</v>
      </c>
      <c r="I27867">
        <v>2</v>
      </c>
      <c r="J27867">
        <v>1.3</v>
      </c>
      <c r="K27867">
        <v>150</v>
      </c>
      <c r="L27867" s="1" t="s">
        <v>299</v>
      </c>
      <c r="M27867">
        <v>1</v>
      </c>
      <c r="N27867" s="1" t="s">
        <v>5</v>
      </c>
      <c r="O27867" s="1" t="s">
        <v>28972</v>
      </c>
      <c r="P27867" s="1" t="s">
        <v>23601</v>
      </c>
    </row>
    <row r="27868" spans="1:16" x14ac:dyDescent="0.3">
      <c r="A27868">
        <v>27867</v>
      </c>
      <c r="B27868" s="1" t="s">
        <v>23596</v>
      </c>
      <c r="C27868" s="1" t="s">
        <v>28163</v>
      </c>
      <c r="D27868">
        <v>1.4</v>
      </c>
      <c r="E27868" s="1" t="s">
        <v>2</v>
      </c>
      <c r="F27868" s="1" t="s">
        <v>18472</v>
      </c>
      <c r="G27868">
        <v>14.14</v>
      </c>
      <c r="H27868">
        <v>2017</v>
      </c>
      <c r="I27868">
        <v>4</v>
      </c>
      <c r="J27868">
        <v>4.3</v>
      </c>
      <c r="K27868">
        <v>150</v>
      </c>
      <c r="L27868" s="1" t="s">
        <v>299</v>
      </c>
      <c r="M27868">
        <v>1</v>
      </c>
      <c r="N27868" s="1" t="s">
        <v>5</v>
      </c>
      <c r="O27868" s="1" t="s">
        <v>28973</v>
      </c>
      <c r="P27868" s="1" t="s">
        <v>23601</v>
      </c>
    </row>
    <row r="27869" spans="1:16" x14ac:dyDescent="0.3">
      <c r="A27869">
        <v>27868</v>
      </c>
      <c r="B27869" s="1" t="s">
        <v>23596</v>
      </c>
      <c r="C27869" s="1" t="s">
        <v>28163</v>
      </c>
      <c r="D27869">
        <v>2</v>
      </c>
      <c r="E27869" s="1" t="s">
        <v>2</v>
      </c>
      <c r="F27869" s="1" t="s">
        <v>64</v>
      </c>
      <c r="G27869">
        <v>17</v>
      </c>
      <c r="H27869">
        <v>2017</v>
      </c>
      <c r="I27869">
        <v>4</v>
      </c>
      <c r="J27869">
        <v>2.6</v>
      </c>
      <c r="K27869">
        <v>220</v>
      </c>
      <c r="L27869" s="1" t="s">
        <v>313</v>
      </c>
      <c r="M27869">
        <v>0</v>
      </c>
      <c r="N27869" s="1" t="s">
        <v>5</v>
      </c>
      <c r="O27869" s="1" t="s">
        <v>28974</v>
      </c>
      <c r="P27869" s="1" t="s">
        <v>23601</v>
      </c>
    </row>
    <row r="27870" spans="1:16" x14ac:dyDescent="0.3">
      <c r="A27870">
        <v>27869</v>
      </c>
      <c r="B27870" s="1" t="s">
        <v>23596</v>
      </c>
      <c r="C27870" s="1" t="s">
        <v>28163</v>
      </c>
      <c r="D27870">
        <v>1.8</v>
      </c>
      <c r="E27870" s="1" t="s">
        <v>2</v>
      </c>
      <c r="F27870" s="1" t="s">
        <v>64</v>
      </c>
      <c r="G27870">
        <v>13.89</v>
      </c>
      <c r="H27870">
        <v>2017</v>
      </c>
      <c r="I27870">
        <v>4</v>
      </c>
      <c r="J27870">
        <v>0.8</v>
      </c>
      <c r="K27870">
        <v>160</v>
      </c>
      <c r="L27870" s="1" t="s">
        <v>299</v>
      </c>
      <c r="M27870">
        <v>2</v>
      </c>
      <c r="N27870" s="1" t="s">
        <v>5</v>
      </c>
      <c r="O27870" s="1" t="s">
        <v>28975</v>
      </c>
      <c r="P27870" s="1" t="s">
        <v>23601</v>
      </c>
    </row>
    <row r="27871" spans="1:16" x14ac:dyDescent="0.3">
      <c r="A27871">
        <v>27870</v>
      </c>
      <c r="B27871" s="1" t="s">
        <v>23596</v>
      </c>
      <c r="C27871" s="1" t="s">
        <v>28163</v>
      </c>
      <c r="D27871">
        <v>2</v>
      </c>
      <c r="E27871" s="1" t="s">
        <v>2</v>
      </c>
      <c r="F27871" s="1" t="s">
        <v>16574</v>
      </c>
      <c r="G27871">
        <v>9.7200000000000006</v>
      </c>
      <c r="H27871">
        <v>2013</v>
      </c>
      <c r="I27871">
        <v>8</v>
      </c>
      <c r="J27871">
        <v>5.9</v>
      </c>
      <c r="K27871">
        <v>200</v>
      </c>
      <c r="L27871" s="1" t="s">
        <v>270</v>
      </c>
      <c r="M27871">
        <v>1</v>
      </c>
      <c r="N27871" s="1" t="s">
        <v>5</v>
      </c>
      <c r="O27871" s="1" t="s">
        <v>28976</v>
      </c>
      <c r="P27871" s="1" t="s">
        <v>23601</v>
      </c>
    </row>
    <row r="27872" spans="1:16" x14ac:dyDescent="0.3">
      <c r="A27872">
        <v>27871</v>
      </c>
      <c r="B27872" s="1" t="s">
        <v>23596</v>
      </c>
      <c r="C27872" s="1" t="s">
        <v>28163</v>
      </c>
      <c r="D27872">
        <v>1.8</v>
      </c>
      <c r="E27872" s="1" t="s">
        <v>2</v>
      </c>
      <c r="F27872" s="1" t="s">
        <v>64</v>
      </c>
      <c r="G27872">
        <v>15.39</v>
      </c>
      <c r="H27872">
        <v>2017</v>
      </c>
      <c r="I27872">
        <v>4</v>
      </c>
      <c r="J27872">
        <v>4.3</v>
      </c>
      <c r="K27872">
        <v>180</v>
      </c>
      <c r="L27872" s="1" t="s">
        <v>1893</v>
      </c>
      <c r="M27872">
        <v>0</v>
      </c>
      <c r="N27872" s="1" t="s">
        <v>5</v>
      </c>
      <c r="O27872" s="1" t="s">
        <v>28977</v>
      </c>
      <c r="P27872" s="1" t="s">
        <v>23601</v>
      </c>
    </row>
    <row r="27873" spans="1:16" x14ac:dyDescent="0.3">
      <c r="A27873">
        <v>27872</v>
      </c>
      <c r="B27873" s="1" t="s">
        <v>23596</v>
      </c>
      <c r="C27873" s="1" t="s">
        <v>28163</v>
      </c>
      <c r="D27873">
        <v>1.8</v>
      </c>
      <c r="E27873" s="1" t="s">
        <v>2</v>
      </c>
      <c r="F27873" s="1" t="s">
        <v>64</v>
      </c>
      <c r="G27873">
        <v>12.3</v>
      </c>
      <c r="H27873">
        <v>2016</v>
      </c>
      <c r="I27873">
        <v>5</v>
      </c>
      <c r="J27873">
        <v>7</v>
      </c>
      <c r="K27873">
        <v>160</v>
      </c>
      <c r="L27873" s="1" t="s">
        <v>299</v>
      </c>
      <c r="M27873">
        <v>0</v>
      </c>
      <c r="N27873" s="1" t="s">
        <v>5</v>
      </c>
      <c r="O27873" s="1" t="s">
        <v>28978</v>
      </c>
      <c r="P27873" s="1" t="s">
        <v>23601</v>
      </c>
    </row>
    <row r="27874" spans="1:16" x14ac:dyDescent="0.3">
      <c r="A27874">
        <v>27873</v>
      </c>
      <c r="B27874" s="1" t="s">
        <v>23596</v>
      </c>
      <c r="C27874" s="1" t="s">
        <v>28163</v>
      </c>
      <c r="D27874">
        <v>1.8</v>
      </c>
      <c r="E27874" s="1" t="s">
        <v>2</v>
      </c>
      <c r="F27874" s="1" t="s">
        <v>10340</v>
      </c>
      <c r="G27874">
        <v>11.91</v>
      </c>
      <c r="H27874">
        <v>2015</v>
      </c>
      <c r="I27874">
        <v>6</v>
      </c>
      <c r="J27874">
        <v>5.8</v>
      </c>
      <c r="K27874">
        <v>160</v>
      </c>
      <c r="L27874" s="1" t="s">
        <v>299</v>
      </c>
      <c r="M27874">
        <v>1</v>
      </c>
      <c r="N27874" s="1" t="s">
        <v>5</v>
      </c>
      <c r="O27874" s="1" t="s">
        <v>28979</v>
      </c>
      <c r="P27874" s="1" t="s">
        <v>23601</v>
      </c>
    </row>
    <row r="27875" spans="1:16" x14ac:dyDescent="0.3">
      <c r="A27875">
        <v>27874</v>
      </c>
      <c r="B27875" s="1" t="s">
        <v>23596</v>
      </c>
      <c r="C27875" s="1" t="s">
        <v>28163</v>
      </c>
      <c r="D27875">
        <v>1.8</v>
      </c>
      <c r="E27875" s="1" t="s">
        <v>2</v>
      </c>
      <c r="F27875" s="1" t="s">
        <v>10340</v>
      </c>
      <c r="G27875">
        <v>11.26</v>
      </c>
      <c r="H27875">
        <v>2014</v>
      </c>
      <c r="I27875">
        <v>7</v>
      </c>
      <c r="J27875">
        <v>4.3</v>
      </c>
      <c r="K27875">
        <v>160</v>
      </c>
      <c r="L27875" s="1" t="s">
        <v>299</v>
      </c>
      <c r="M27875">
        <v>0</v>
      </c>
      <c r="N27875" s="1" t="s">
        <v>5</v>
      </c>
      <c r="O27875" s="1" t="s">
        <v>28980</v>
      </c>
      <c r="P27875" s="1" t="s">
        <v>23601</v>
      </c>
    </row>
    <row r="27876" spans="1:16" x14ac:dyDescent="0.3">
      <c r="A27876">
        <v>27875</v>
      </c>
      <c r="B27876" s="1" t="s">
        <v>23596</v>
      </c>
      <c r="C27876" s="1" t="s">
        <v>28163</v>
      </c>
      <c r="D27876">
        <v>1.8</v>
      </c>
      <c r="E27876" s="1" t="s">
        <v>2</v>
      </c>
      <c r="F27876" s="1" t="s">
        <v>10340</v>
      </c>
      <c r="G27876">
        <v>12.71</v>
      </c>
      <c r="H27876">
        <v>2015</v>
      </c>
      <c r="I27876">
        <v>6</v>
      </c>
      <c r="J27876">
        <v>4.9000000000000004</v>
      </c>
      <c r="K27876">
        <v>160</v>
      </c>
      <c r="L27876" s="1" t="s">
        <v>299</v>
      </c>
      <c r="M27876">
        <v>1</v>
      </c>
      <c r="N27876" s="1" t="s">
        <v>5</v>
      </c>
      <c r="O27876" s="1" t="s">
        <v>28981</v>
      </c>
      <c r="P27876" s="1" t="s">
        <v>23601</v>
      </c>
    </row>
    <row r="27877" spans="1:16" x14ac:dyDescent="0.3">
      <c r="A27877">
        <v>27876</v>
      </c>
      <c r="B27877" s="1" t="s">
        <v>23596</v>
      </c>
      <c r="C27877" s="1" t="s">
        <v>28163</v>
      </c>
      <c r="D27877">
        <v>1.4</v>
      </c>
      <c r="E27877" s="1" t="s">
        <v>2</v>
      </c>
      <c r="F27877" s="1" t="s">
        <v>22285</v>
      </c>
      <c r="G27877">
        <v>16.23</v>
      </c>
      <c r="H27877">
        <v>2020</v>
      </c>
      <c r="I27877">
        <v>1</v>
      </c>
      <c r="J27877">
        <v>1.1000000000000001</v>
      </c>
      <c r="K27877">
        <v>150</v>
      </c>
      <c r="L27877" s="1" t="s">
        <v>299</v>
      </c>
      <c r="M27877">
        <v>0</v>
      </c>
      <c r="N27877" s="1" t="s">
        <v>5</v>
      </c>
      <c r="O27877" s="1" t="s">
        <v>28982</v>
      </c>
      <c r="P27877" s="1" t="s">
        <v>23601</v>
      </c>
    </row>
    <row r="27878" spans="1:16" x14ac:dyDescent="0.3">
      <c r="A27878">
        <v>27877</v>
      </c>
      <c r="B27878" s="1" t="s">
        <v>23596</v>
      </c>
      <c r="C27878" s="1" t="s">
        <v>28163</v>
      </c>
      <c r="D27878">
        <v>1.8</v>
      </c>
      <c r="E27878" s="1" t="s">
        <v>2</v>
      </c>
      <c r="F27878" s="1" t="s">
        <v>64</v>
      </c>
      <c r="G27878">
        <v>13.3</v>
      </c>
      <c r="H27878">
        <v>2016</v>
      </c>
      <c r="I27878">
        <v>5</v>
      </c>
      <c r="J27878">
        <v>8.4</v>
      </c>
      <c r="K27878">
        <v>160</v>
      </c>
      <c r="L27878" s="1" t="s">
        <v>299</v>
      </c>
      <c r="M27878">
        <v>0</v>
      </c>
      <c r="N27878" s="1" t="s">
        <v>5</v>
      </c>
      <c r="O27878" s="1" t="s">
        <v>28983</v>
      </c>
      <c r="P27878" s="1" t="s">
        <v>23601</v>
      </c>
    </row>
    <row r="27879" spans="1:16" x14ac:dyDescent="0.3">
      <c r="A27879">
        <v>27878</v>
      </c>
      <c r="B27879" s="1" t="s">
        <v>23596</v>
      </c>
      <c r="C27879" s="1" t="s">
        <v>28163</v>
      </c>
      <c r="D27879">
        <v>1.8</v>
      </c>
      <c r="E27879" s="1" t="s">
        <v>2</v>
      </c>
      <c r="F27879" s="1" t="s">
        <v>64</v>
      </c>
      <c r="G27879">
        <v>15.23</v>
      </c>
      <c r="H27879">
        <v>2017</v>
      </c>
      <c r="I27879">
        <v>4</v>
      </c>
      <c r="J27879">
        <v>6.5</v>
      </c>
      <c r="K27879">
        <v>180</v>
      </c>
      <c r="L27879" s="1" t="s">
        <v>1893</v>
      </c>
      <c r="M27879">
        <v>0</v>
      </c>
      <c r="N27879" s="1" t="s">
        <v>5</v>
      </c>
      <c r="O27879" s="1" t="s">
        <v>28984</v>
      </c>
      <c r="P27879" s="1" t="s">
        <v>23601</v>
      </c>
    </row>
    <row r="27880" spans="1:16" x14ac:dyDescent="0.3">
      <c r="A27880">
        <v>27879</v>
      </c>
      <c r="B27880" s="1" t="s">
        <v>23596</v>
      </c>
      <c r="C27880" s="1" t="s">
        <v>28163</v>
      </c>
      <c r="D27880">
        <v>1.8</v>
      </c>
      <c r="E27880" s="1" t="s">
        <v>2</v>
      </c>
      <c r="F27880" s="1" t="s">
        <v>1863</v>
      </c>
      <c r="G27880">
        <v>9.9</v>
      </c>
      <c r="H27880">
        <v>2013</v>
      </c>
      <c r="I27880">
        <v>8</v>
      </c>
      <c r="J27880">
        <v>6.9</v>
      </c>
      <c r="K27880">
        <v>160</v>
      </c>
      <c r="L27880" s="1" t="s">
        <v>299</v>
      </c>
      <c r="M27880">
        <v>1</v>
      </c>
      <c r="N27880" s="1" t="s">
        <v>5</v>
      </c>
      <c r="O27880" s="1" t="s">
        <v>28985</v>
      </c>
      <c r="P27880" s="1" t="s">
        <v>23601</v>
      </c>
    </row>
    <row r="27881" spans="1:16" x14ac:dyDescent="0.3">
      <c r="A27881">
        <v>27880</v>
      </c>
      <c r="B27881" s="1" t="s">
        <v>23596</v>
      </c>
      <c r="C27881" s="1" t="s">
        <v>28163</v>
      </c>
      <c r="D27881">
        <v>1.8</v>
      </c>
      <c r="E27881" s="1" t="s">
        <v>2</v>
      </c>
      <c r="F27881" s="1" t="s">
        <v>64</v>
      </c>
      <c r="G27881">
        <v>9.57</v>
      </c>
      <c r="H27881">
        <v>2014</v>
      </c>
      <c r="I27881">
        <v>7</v>
      </c>
      <c r="J27881">
        <v>10</v>
      </c>
      <c r="K27881">
        <v>160</v>
      </c>
      <c r="L27881" s="1" t="s">
        <v>299</v>
      </c>
      <c r="M27881">
        <v>1</v>
      </c>
      <c r="N27881" s="1" t="s">
        <v>5</v>
      </c>
      <c r="O27881" s="1" t="s">
        <v>28986</v>
      </c>
      <c r="P27881" s="1" t="s">
        <v>23601</v>
      </c>
    </row>
    <row r="27882" spans="1:16" x14ac:dyDescent="0.3">
      <c r="A27882">
        <v>27881</v>
      </c>
      <c r="B27882" s="1" t="s">
        <v>23596</v>
      </c>
      <c r="C27882" s="1" t="s">
        <v>28163</v>
      </c>
      <c r="D27882">
        <v>1.8</v>
      </c>
      <c r="E27882" s="1" t="s">
        <v>2</v>
      </c>
      <c r="F27882" s="1" t="s">
        <v>64</v>
      </c>
      <c r="G27882">
        <v>16.3</v>
      </c>
      <c r="H27882">
        <v>2018</v>
      </c>
      <c r="I27882">
        <v>3</v>
      </c>
      <c r="J27882">
        <v>4.9000000000000004</v>
      </c>
      <c r="K27882">
        <v>180</v>
      </c>
      <c r="L27882" s="1" t="s">
        <v>1893</v>
      </c>
      <c r="M27882">
        <v>1</v>
      </c>
      <c r="N27882" s="1" t="s">
        <v>5</v>
      </c>
      <c r="O27882" s="1" t="s">
        <v>28987</v>
      </c>
      <c r="P27882" s="1" t="s">
        <v>23601</v>
      </c>
    </row>
    <row r="27883" spans="1:16" x14ac:dyDescent="0.3">
      <c r="A27883">
        <v>27882</v>
      </c>
      <c r="B27883" s="1" t="s">
        <v>23596</v>
      </c>
      <c r="C27883" s="1" t="s">
        <v>28163</v>
      </c>
      <c r="D27883">
        <v>2</v>
      </c>
      <c r="E27883" s="1" t="s">
        <v>2</v>
      </c>
      <c r="F27883" s="1" t="s">
        <v>64</v>
      </c>
      <c r="G27883">
        <v>8.5299999999999994</v>
      </c>
      <c r="H27883">
        <v>2012</v>
      </c>
      <c r="I27883">
        <v>9</v>
      </c>
      <c r="J27883">
        <v>7.7</v>
      </c>
      <c r="K27883">
        <v>200</v>
      </c>
      <c r="L27883" s="1" t="s">
        <v>270</v>
      </c>
      <c r="M27883">
        <v>3</v>
      </c>
      <c r="N27883" s="1" t="s">
        <v>5</v>
      </c>
      <c r="O27883" s="1" t="s">
        <v>28988</v>
      </c>
      <c r="P27883" s="1" t="s">
        <v>23601</v>
      </c>
    </row>
    <row r="27884" spans="1:16" x14ac:dyDescent="0.3">
      <c r="A27884">
        <v>27883</v>
      </c>
      <c r="B27884" s="1" t="s">
        <v>23596</v>
      </c>
      <c r="C27884" s="1" t="s">
        <v>28163</v>
      </c>
      <c r="D27884">
        <v>1.8</v>
      </c>
      <c r="E27884" s="1" t="s">
        <v>2</v>
      </c>
      <c r="F27884" s="1" t="s">
        <v>64</v>
      </c>
      <c r="G27884">
        <v>11.35</v>
      </c>
      <c r="H27884">
        <v>2015</v>
      </c>
      <c r="I27884">
        <v>6</v>
      </c>
      <c r="J27884">
        <v>9</v>
      </c>
      <c r="K27884">
        <v>160</v>
      </c>
      <c r="L27884" s="1" t="s">
        <v>299</v>
      </c>
      <c r="M27884">
        <v>0</v>
      </c>
      <c r="N27884" s="1" t="s">
        <v>5</v>
      </c>
      <c r="O27884" s="1" t="s">
        <v>28989</v>
      </c>
      <c r="P27884" s="1" t="s">
        <v>23601</v>
      </c>
    </row>
    <row r="27885" spans="1:16" x14ac:dyDescent="0.3">
      <c r="A27885">
        <v>27884</v>
      </c>
      <c r="B27885" s="1" t="s">
        <v>23596</v>
      </c>
      <c r="C27885" s="1" t="s">
        <v>28163</v>
      </c>
      <c r="D27885">
        <v>2</v>
      </c>
      <c r="E27885" s="1" t="s">
        <v>2</v>
      </c>
      <c r="F27885" s="1" t="s">
        <v>64</v>
      </c>
      <c r="G27885">
        <v>18.7</v>
      </c>
      <c r="H27885">
        <v>2020</v>
      </c>
      <c r="I27885">
        <v>1</v>
      </c>
      <c r="J27885">
        <v>2.1</v>
      </c>
      <c r="K27885">
        <v>186</v>
      </c>
      <c r="L27885" s="1" t="s">
        <v>442</v>
      </c>
      <c r="M27885">
        <v>0</v>
      </c>
      <c r="N27885" s="1" t="s">
        <v>5</v>
      </c>
      <c r="O27885" s="1" t="s">
        <v>28990</v>
      </c>
      <c r="P27885" s="1" t="s">
        <v>23601</v>
      </c>
    </row>
    <row r="27886" spans="1:16" x14ac:dyDescent="0.3">
      <c r="A27886">
        <v>27885</v>
      </c>
      <c r="B27886" s="1" t="s">
        <v>23596</v>
      </c>
      <c r="C27886" s="1" t="s">
        <v>28163</v>
      </c>
      <c r="D27886">
        <v>1.8</v>
      </c>
      <c r="E27886" s="1" t="s">
        <v>2</v>
      </c>
      <c r="F27886" s="1" t="s">
        <v>64</v>
      </c>
      <c r="G27886">
        <v>16.14</v>
      </c>
      <c r="H27886">
        <v>2017</v>
      </c>
      <c r="I27886">
        <v>4</v>
      </c>
      <c r="J27886">
        <v>4</v>
      </c>
      <c r="K27886">
        <v>180</v>
      </c>
      <c r="L27886" s="1" t="s">
        <v>1893</v>
      </c>
      <c r="M27886">
        <v>0</v>
      </c>
      <c r="N27886" s="1" t="s">
        <v>5</v>
      </c>
      <c r="O27886" s="1" t="s">
        <v>28991</v>
      </c>
      <c r="P27886" s="1" t="s">
        <v>23601</v>
      </c>
    </row>
    <row r="27887" spans="1:16" x14ac:dyDescent="0.3">
      <c r="A27887">
        <v>27886</v>
      </c>
      <c r="B27887" s="1" t="s">
        <v>23596</v>
      </c>
      <c r="C27887" s="1" t="s">
        <v>28163</v>
      </c>
      <c r="D27887">
        <v>1.8</v>
      </c>
      <c r="E27887" s="1" t="s">
        <v>2</v>
      </c>
      <c r="F27887" s="1" t="s">
        <v>64</v>
      </c>
      <c r="G27887">
        <v>10.46</v>
      </c>
      <c r="H27887">
        <v>2014</v>
      </c>
      <c r="I27887">
        <v>7</v>
      </c>
      <c r="J27887">
        <v>7.5</v>
      </c>
      <c r="K27887">
        <v>160</v>
      </c>
      <c r="L27887" s="1" t="s">
        <v>299</v>
      </c>
      <c r="M27887">
        <v>0</v>
      </c>
      <c r="N27887" s="1" t="s">
        <v>5</v>
      </c>
      <c r="O27887" s="1" t="s">
        <v>28992</v>
      </c>
      <c r="P27887" s="1" t="s">
        <v>23601</v>
      </c>
    </row>
    <row r="27888" spans="1:16" x14ac:dyDescent="0.3">
      <c r="A27888">
        <v>27887</v>
      </c>
      <c r="B27888" s="1" t="s">
        <v>23596</v>
      </c>
      <c r="C27888" s="1" t="s">
        <v>28163</v>
      </c>
      <c r="D27888">
        <v>2</v>
      </c>
      <c r="E27888" s="1" t="s">
        <v>2</v>
      </c>
      <c r="F27888" s="1" t="s">
        <v>64</v>
      </c>
      <c r="G27888">
        <v>18</v>
      </c>
      <c r="H27888">
        <v>2018</v>
      </c>
      <c r="I27888">
        <v>3</v>
      </c>
      <c r="J27888">
        <v>8.9</v>
      </c>
      <c r="K27888">
        <v>220</v>
      </c>
      <c r="L27888" s="1" t="s">
        <v>313</v>
      </c>
      <c r="M27888">
        <v>0</v>
      </c>
      <c r="N27888" s="1" t="s">
        <v>5</v>
      </c>
      <c r="O27888" s="1" t="s">
        <v>28993</v>
      </c>
      <c r="P27888" s="1" t="s">
        <v>23601</v>
      </c>
    </row>
    <row r="27889" spans="1:16" x14ac:dyDescent="0.3">
      <c r="A27889">
        <v>27888</v>
      </c>
      <c r="B27889" s="1" t="s">
        <v>23596</v>
      </c>
      <c r="C27889" s="1" t="s">
        <v>28163</v>
      </c>
      <c r="D27889">
        <v>2</v>
      </c>
      <c r="E27889" s="1" t="s">
        <v>2</v>
      </c>
      <c r="F27889" s="1" t="s">
        <v>20066</v>
      </c>
      <c r="G27889">
        <v>18.45</v>
      </c>
      <c r="H27889">
        <v>2020</v>
      </c>
      <c r="I27889">
        <v>1</v>
      </c>
      <c r="J27889">
        <v>3</v>
      </c>
      <c r="K27889">
        <v>186</v>
      </c>
      <c r="L27889" s="1" t="s">
        <v>442</v>
      </c>
      <c r="M27889">
        <v>0</v>
      </c>
      <c r="N27889" s="1" t="s">
        <v>5</v>
      </c>
      <c r="O27889" s="1" t="s">
        <v>28994</v>
      </c>
      <c r="P27889" s="1" t="s">
        <v>23601</v>
      </c>
    </row>
    <row r="27890" spans="1:16" x14ac:dyDescent="0.3">
      <c r="A27890">
        <v>27889</v>
      </c>
      <c r="B27890" s="1" t="s">
        <v>23596</v>
      </c>
      <c r="C27890" s="1" t="s">
        <v>28163</v>
      </c>
      <c r="D27890">
        <v>2</v>
      </c>
      <c r="E27890" s="1" t="s">
        <v>2</v>
      </c>
      <c r="F27890" s="1" t="s">
        <v>64</v>
      </c>
      <c r="G27890">
        <v>16.96</v>
      </c>
      <c r="H27890">
        <v>2019</v>
      </c>
      <c r="I27890">
        <v>2</v>
      </c>
      <c r="J27890">
        <v>2.8</v>
      </c>
      <c r="K27890">
        <v>186</v>
      </c>
      <c r="L27890" s="1" t="s">
        <v>442</v>
      </c>
      <c r="M27890">
        <v>0</v>
      </c>
      <c r="N27890" s="1" t="s">
        <v>5</v>
      </c>
      <c r="O27890" s="1" t="s">
        <v>28995</v>
      </c>
      <c r="P27890" s="1" t="s">
        <v>23601</v>
      </c>
    </row>
    <row r="27891" spans="1:16" x14ac:dyDescent="0.3">
      <c r="A27891">
        <v>27890</v>
      </c>
      <c r="B27891" s="1" t="s">
        <v>23596</v>
      </c>
      <c r="C27891" s="1" t="s">
        <v>28163</v>
      </c>
      <c r="D27891">
        <v>1.4</v>
      </c>
      <c r="E27891" s="1" t="s">
        <v>2</v>
      </c>
      <c r="F27891" s="1" t="s">
        <v>64</v>
      </c>
      <c r="G27891">
        <v>13.57</v>
      </c>
      <c r="H27891">
        <v>2018</v>
      </c>
      <c r="I27891">
        <v>3</v>
      </c>
      <c r="J27891">
        <v>2.4</v>
      </c>
      <c r="K27891">
        <v>150</v>
      </c>
      <c r="L27891" s="1" t="s">
        <v>299</v>
      </c>
      <c r="M27891">
        <v>1</v>
      </c>
      <c r="N27891" s="1" t="s">
        <v>5</v>
      </c>
      <c r="O27891" s="1" t="s">
        <v>28996</v>
      </c>
      <c r="P27891" s="1" t="s">
        <v>23601</v>
      </c>
    </row>
    <row r="27892" spans="1:16" x14ac:dyDescent="0.3">
      <c r="A27892">
        <v>27891</v>
      </c>
      <c r="B27892" s="1" t="s">
        <v>23596</v>
      </c>
      <c r="C27892" s="1" t="s">
        <v>28163</v>
      </c>
      <c r="D27892">
        <v>1.8</v>
      </c>
      <c r="E27892" s="1" t="s">
        <v>2</v>
      </c>
      <c r="F27892" s="1" t="s">
        <v>64</v>
      </c>
      <c r="G27892">
        <v>9.5299999999999994</v>
      </c>
      <c r="H27892">
        <v>2014</v>
      </c>
      <c r="I27892">
        <v>7</v>
      </c>
      <c r="J27892">
        <v>8.1999999999999993</v>
      </c>
      <c r="K27892">
        <v>160</v>
      </c>
      <c r="L27892" s="1" t="s">
        <v>299</v>
      </c>
      <c r="M27892">
        <v>0</v>
      </c>
      <c r="N27892" s="1" t="s">
        <v>5</v>
      </c>
      <c r="O27892" s="1" t="s">
        <v>28997</v>
      </c>
      <c r="P27892" s="1" t="s">
        <v>23601</v>
      </c>
    </row>
    <row r="27893" spans="1:16" x14ac:dyDescent="0.3">
      <c r="A27893">
        <v>27892</v>
      </c>
      <c r="B27893" s="1" t="s">
        <v>23596</v>
      </c>
      <c r="C27893" s="1" t="s">
        <v>28163</v>
      </c>
      <c r="D27893">
        <v>1.8</v>
      </c>
      <c r="E27893" s="1" t="s">
        <v>2</v>
      </c>
      <c r="F27893" s="1" t="s">
        <v>64</v>
      </c>
      <c r="G27893">
        <v>9.89</v>
      </c>
      <c r="H27893">
        <v>2013</v>
      </c>
      <c r="I27893">
        <v>8</v>
      </c>
      <c r="J27893">
        <v>7.3</v>
      </c>
      <c r="K27893">
        <v>160</v>
      </c>
      <c r="L27893" s="1" t="s">
        <v>299</v>
      </c>
      <c r="M27893">
        <v>1</v>
      </c>
      <c r="N27893" s="1" t="s">
        <v>5</v>
      </c>
      <c r="O27893" s="1" t="s">
        <v>28998</v>
      </c>
      <c r="P27893" s="1" t="s">
        <v>23601</v>
      </c>
    </row>
    <row r="27894" spans="1:16" x14ac:dyDescent="0.3">
      <c r="A27894">
        <v>27893</v>
      </c>
      <c r="B27894" s="1" t="s">
        <v>23596</v>
      </c>
      <c r="C27894" s="1" t="s">
        <v>28163</v>
      </c>
      <c r="D27894">
        <v>1.8</v>
      </c>
      <c r="E27894" s="1" t="s">
        <v>2</v>
      </c>
      <c r="F27894" s="1" t="s">
        <v>64</v>
      </c>
      <c r="G27894">
        <v>15.4</v>
      </c>
      <c r="H27894">
        <v>2018</v>
      </c>
      <c r="I27894">
        <v>3</v>
      </c>
      <c r="J27894">
        <v>13.9</v>
      </c>
      <c r="K27894">
        <v>180</v>
      </c>
      <c r="L27894" s="1" t="s">
        <v>1893</v>
      </c>
      <c r="M27894">
        <v>0</v>
      </c>
      <c r="N27894" s="1" t="s">
        <v>5</v>
      </c>
      <c r="O27894" s="1" t="s">
        <v>28999</v>
      </c>
      <c r="P27894" s="1" t="s">
        <v>23601</v>
      </c>
    </row>
    <row r="27895" spans="1:16" x14ac:dyDescent="0.3">
      <c r="A27895">
        <v>27894</v>
      </c>
      <c r="B27895" s="1" t="s">
        <v>23596</v>
      </c>
      <c r="C27895" s="1" t="s">
        <v>28163</v>
      </c>
      <c r="D27895">
        <v>2</v>
      </c>
      <c r="E27895" s="1" t="s">
        <v>2</v>
      </c>
      <c r="F27895" s="1" t="s">
        <v>64</v>
      </c>
      <c r="G27895">
        <v>16</v>
      </c>
      <c r="H27895">
        <v>2018</v>
      </c>
      <c r="I27895">
        <v>3</v>
      </c>
      <c r="J27895">
        <v>8.1999999999999993</v>
      </c>
      <c r="K27895">
        <v>180</v>
      </c>
      <c r="L27895" s="1" t="s">
        <v>1893</v>
      </c>
      <c r="M27895">
        <v>0</v>
      </c>
      <c r="N27895" s="1" t="s">
        <v>5</v>
      </c>
      <c r="O27895" s="1" t="s">
        <v>29000</v>
      </c>
      <c r="P27895" s="1" t="s">
        <v>23601</v>
      </c>
    </row>
    <row r="27896" spans="1:16" x14ac:dyDescent="0.3">
      <c r="A27896">
        <v>27895</v>
      </c>
      <c r="B27896" s="1" t="s">
        <v>23596</v>
      </c>
      <c r="C27896" s="1" t="s">
        <v>28163</v>
      </c>
      <c r="D27896">
        <v>1.8</v>
      </c>
      <c r="E27896" s="1" t="s">
        <v>2</v>
      </c>
      <c r="F27896" s="1" t="s">
        <v>64</v>
      </c>
      <c r="G27896">
        <v>18.2</v>
      </c>
      <c r="H27896">
        <v>2019</v>
      </c>
      <c r="I27896">
        <v>2</v>
      </c>
      <c r="J27896">
        <v>1.7</v>
      </c>
      <c r="K27896">
        <v>180</v>
      </c>
      <c r="L27896" s="1" t="s">
        <v>1893</v>
      </c>
      <c r="M27896">
        <v>0</v>
      </c>
      <c r="N27896" s="1" t="s">
        <v>5</v>
      </c>
      <c r="O27896" s="1" t="s">
        <v>29001</v>
      </c>
      <c r="P27896" s="1" t="s">
        <v>23601</v>
      </c>
    </row>
    <row r="27897" spans="1:16" x14ac:dyDescent="0.3">
      <c r="A27897">
        <v>27896</v>
      </c>
      <c r="B27897" s="1" t="s">
        <v>23596</v>
      </c>
      <c r="C27897" s="1" t="s">
        <v>28163</v>
      </c>
      <c r="D27897">
        <v>1.8</v>
      </c>
      <c r="E27897" s="1" t="s">
        <v>2</v>
      </c>
      <c r="F27897" s="1" t="s">
        <v>64</v>
      </c>
      <c r="G27897">
        <v>16.670000000000002</v>
      </c>
      <c r="H27897">
        <v>2018</v>
      </c>
      <c r="I27897">
        <v>3</v>
      </c>
      <c r="J27897">
        <v>1.9</v>
      </c>
      <c r="K27897">
        <v>180</v>
      </c>
      <c r="L27897" s="1" t="s">
        <v>1893</v>
      </c>
      <c r="M27897">
        <v>0</v>
      </c>
      <c r="N27897" s="1" t="s">
        <v>5</v>
      </c>
      <c r="O27897" s="1" t="s">
        <v>29002</v>
      </c>
      <c r="P27897" s="1" t="s">
        <v>23601</v>
      </c>
    </row>
    <row r="27898" spans="1:16" x14ac:dyDescent="0.3">
      <c r="A27898">
        <v>27897</v>
      </c>
      <c r="B27898" s="1" t="s">
        <v>23596</v>
      </c>
      <c r="C27898" s="1" t="s">
        <v>28163</v>
      </c>
      <c r="D27898">
        <v>1.8</v>
      </c>
      <c r="E27898" s="1" t="s">
        <v>2</v>
      </c>
      <c r="F27898" s="1" t="s">
        <v>64</v>
      </c>
      <c r="G27898">
        <v>11.18</v>
      </c>
      <c r="H27898">
        <v>2015</v>
      </c>
      <c r="I27898">
        <v>6</v>
      </c>
      <c r="J27898">
        <v>5.9</v>
      </c>
      <c r="K27898">
        <v>160</v>
      </c>
      <c r="L27898" s="1" t="s">
        <v>299</v>
      </c>
      <c r="M27898">
        <v>1</v>
      </c>
      <c r="N27898" s="1" t="s">
        <v>5</v>
      </c>
      <c r="O27898" s="1" t="s">
        <v>29003</v>
      </c>
      <c r="P27898" s="1" t="s">
        <v>23601</v>
      </c>
    </row>
    <row r="27899" spans="1:16" x14ac:dyDescent="0.3">
      <c r="A27899">
        <v>27898</v>
      </c>
      <c r="B27899" s="1" t="s">
        <v>23596</v>
      </c>
      <c r="C27899" s="1" t="s">
        <v>28163</v>
      </c>
      <c r="D27899">
        <v>1.8</v>
      </c>
      <c r="E27899" s="1" t="s">
        <v>2</v>
      </c>
      <c r="F27899" s="1" t="s">
        <v>64</v>
      </c>
      <c r="G27899">
        <v>15.3</v>
      </c>
      <c r="H27899">
        <v>2017</v>
      </c>
      <c r="I27899">
        <v>4</v>
      </c>
      <c r="J27899">
        <v>6.9</v>
      </c>
      <c r="K27899">
        <v>180</v>
      </c>
      <c r="L27899" s="1" t="s">
        <v>1893</v>
      </c>
      <c r="M27899">
        <v>0</v>
      </c>
      <c r="N27899" s="1" t="s">
        <v>5</v>
      </c>
      <c r="O27899" s="1" t="s">
        <v>29004</v>
      </c>
      <c r="P27899" s="1" t="s">
        <v>23601</v>
      </c>
    </row>
    <row r="27900" spans="1:16" x14ac:dyDescent="0.3">
      <c r="A27900">
        <v>27899</v>
      </c>
      <c r="B27900" s="1" t="s">
        <v>23596</v>
      </c>
      <c r="C27900" s="1" t="s">
        <v>28163</v>
      </c>
      <c r="D27900">
        <v>1.8</v>
      </c>
      <c r="E27900" s="1" t="s">
        <v>2</v>
      </c>
      <c r="F27900" s="1" t="s">
        <v>64</v>
      </c>
      <c r="G27900">
        <v>16.899999999999999</v>
      </c>
      <c r="H27900">
        <v>2018</v>
      </c>
      <c r="I27900">
        <v>3</v>
      </c>
      <c r="J27900">
        <v>7.6</v>
      </c>
      <c r="K27900">
        <v>180</v>
      </c>
      <c r="L27900" s="1" t="s">
        <v>1893</v>
      </c>
      <c r="M27900">
        <v>2</v>
      </c>
      <c r="N27900" s="1" t="s">
        <v>5</v>
      </c>
      <c r="O27900" s="1" t="s">
        <v>29005</v>
      </c>
      <c r="P27900" s="1" t="s">
        <v>23601</v>
      </c>
    </row>
    <row r="27901" spans="1:16" x14ac:dyDescent="0.3">
      <c r="A27901">
        <v>27900</v>
      </c>
      <c r="B27901" s="1" t="s">
        <v>23596</v>
      </c>
      <c r="C27901" s="1" t="s">
        <v>28163</v>
      </c>
      <c r="D27901">
        <v>1.8</v>
      </c>
      <c r="E27901" s="1" t="s">
        <v>2</v>
      </c>
      <c r="F27901" s="1" t="s">
        <v>64</v>
      </c>
      <c r="G27901">
        <v>16.920000000000002</v>
      </c>
      <c r="H27901">
        <v>2018</v>
      </c>
      <c r="I27901">
        <v>3</v>
      </c>
      <c r="J27901">
        <v>4.9000000000000004</v>
      </c>
      <c r="K27901">
        <v>180</v>
      </c>
      <c r="L27901" s="1" t="s">
        <v>1893</v>
      </c>
      <c r="M27901">
        <v>0</v>
      </c>
      <c r="N27901" s="1" t="s">
        <v>5</v>
      </c>
      <c r="O27901" s="1" t="s">
        <v>29006</v>
      </c>
      <c r="P27901" s="1" t="s">
        <v>23601</v>
      </c>
    </row>
    <row r="27902" spans="1:16" x14ac:dyDescent="0.3">
      <c r="A27902">
        <v>27901</v>
      </c>
      <c r="B27902" s="1" t="s">
        <v>23596</v>
      </c>
      <c r="C27902" s="1" t="s">
        <v>28163</v>
      </c>
      <c r="D27902">
        <v>1.8</v>
      </c>
      <c r="E27902" s="1" t="s">
        <v>2</v>
      </c>
      <c r="F27902" s="1" t="s">
        <v>64</v>
      </c>
      <c r="G27902">
        <v>14.2</v>
      </c>
      <c r="H27902">
        <v>2016</v>
      </c>
      <c r="I27902">
        <v>5</v>
      </c>
      <c r="J27902">
        <v>5</v>
      </c>
      <c r="K27902">
        <v>160</v>
      </c>
      <c r="L27902" s="1" t="s">
        <v>299</v>
      </c>
      <c r="M27902">
        <v>1</v>
      </c>
      <c r="N27902" s="1" t="s">
        <v>5</v>
      </c>
      <c r="O27902" s="1" t="s">
        <v>29007</v>
      </c>
      <c r="P27902" s="1" t="s">
        <v>23601</v>
      </c>
    </row>
    <row r="27903" spans="1:16" x14ac:dyDescent="0.3">
      <c r="A27903">
        <v>27902</v>
      </c>
      <c r="B27903" s="1" t="s">
        <v>23596</v>
      </c>
      <c r="C27903" s="1" t="s">
        <v>28163</v>
      </c>
      <c r="D27903">
        <v>1.8</v>
      </c>
      <c r="E27903" s="1" t="s">
        <v>2</v>
      </c>
      <c r="F27903" s="1" t="s">
        <v>64</v>
      </c>
      <c r="G27903">
        <v>11.42</v>
      </c>
      <c r="H27903">
        <v>2015</v>
      </c>
      <c r="I27903">
        <v>6</v>
      </c>
      <c r="J27903">
        <v>6.2</v>
      </c>
      <c r="K27903">
        <v>160</v>
      </c>
      <c r="L27903" s="1" t="s">
        <v>299</v>
      </c>
      <c r="M27903">
        <v>1</v>
      </c>
      <c r="N27903" s="1" t="s">
        <v>5</v>
      </c>
      <c r="O27903" s="1" t="s">
        <v>29008</v>
      </c>
      <c r="P27903" s="1" t="s">
        <v>23601</v>
      </c>
    </row>
    <row r="27904" spans="1:16" x14ac:dyDescent="0.3">
      <c r="A27904">
        <v>27903</v>
      </c>
      <c r="B27904" s="1" t="s">
        <v>23596</v>
      </c>
      <c r="C27904" s="1" t="s">
        <v>28163</v>
      </c>
      <c r="D27904">
        <v>1.8</v>
      </c>
      <c r="E27904" s="1" t="s">
        <v>2</v>
      </c>
      <c r="F27904" s="1" t="s">
        <v>64</v>
      </c>
      <c r="G27904">
        <v>9.57</v>
      </c>
      <c r="H27904">
        <v>2012</v>
      </c>
      <c r="I27904">
        <v>9</v>
      </c>
      <c r="J27904">
        <v>5.2</v>
      </c>
      <c r="K27904">
        <v>160</v>
      </c>
      <c r="L27904" s="1" t="s">
        <v>299</v>
      </c>
      <c r="M27904">
        <v>1</v>
      </c>
      <c r="N27904" s="1" t="s">
        <v>5</v>
      </c>
      <c r="O27904" s="1" t="s">
        <v>29009</v>
      </c>
      <c r="P27904" s="1" t="s">
        <v>23601</v>
      </c>
    </row>
    <row r="27905" spans="1:16" x14ac:dyDescent="0.3">
      <c r="A27905">
        <v>27904</v>
      </c>
      <c r="B27905" s="1" t="s">
        <v>23596</v>
      </c>
      <c r="C27905" s="1" t="s">
        <v>28163</v>
      </c>
      <c r="D27905">
        <v>1.8</v>
      </c>
      <c r="E27905" s="1" t="s">
        <v>2</v>
      </c>
      <c r="F27905" s="1" t="s">
        <v>1898</v>
      </c>
      <c r="G27905">
        <v>12.61</v>
      </c>
      <c r="H27905">
        <v>2016</v>
      </c>
      <c r="I27905">
        <v>5</v>
      </c>
      <c r="J27905">
        <v>3</v>
      </c>
      <c r="K27905">
        <v>160</v>
      </c>
      <c r="L27905" s="1" t="s">
        <v>299</v>
      </c>
      <c r="M27905">
        <v>1</v>
      </c>
      <c r="N27905" s="1" t="s">
        <v>5</v>
      </c>
      <c r="O27905" s="1" t="s">
        <v>29010</v>
      </c>
      <c r="P27905" s="1" t="s">
        <v>23601</v>
      </c>
    </row>
    <row r="27906" spans="1:16" x14ac:dyDescent="0.3">
      <c r="A27906">
        <v>27905</v>
      </c>
      <c r="B27906" s="1" t="s">
        <v>23596</v>
      </c>
      <c r="C27906" s="1" t="s">
        <v>28163</v>
      </c>
      <c r="D27906">
        <v>1.8</v>
      </c>
      <c r="E27906" s="1" t="s">
        <v>2</v>
      </c>
      <c r="F27906" s="1" t="s">
        <v>64</v>
      </c>
      <c r="G27906">
        <v>13</v>
      </c>
      <c r="H27906">
        <v>2017</v>
      </c>
      <c r="I27906">
        <v>4</v>
      </c>
      <c r="J27906">
        <v>5</v>
      </c>
      <c r="K27906">
        <v>160</v>
      </c>
      <c r="L27906" s="1" t="s">
        <v>299</v>
      </c>
      <c r="M27906">
        <v>2</v>
      </c>
      <c r="N27906" s="1" t="s">
        <v>5</v>
      </c>
      <c r="O27906" s="1" t="s">
        <v>29011</v>
      </c>
      <c r="P27906" s="1" t="s">
        <v>23601</v>
      </c>
    </row>
    <row r="27907" spans="1:16" x14ac:dyDescent="0.3">
      <c r="A27907">
        <v>27906</v>
      </c>
      <c r="B27907" s="1" t="s">
        <v>23596</v>
      </c>
      <c r="C27907" s="1" t="s">
        <v>28163</v>
      </c>
      <c r="D27907">
        <v>2</v>
      </c>
      <c r="E27907" s="1" t="s">
        <v>2</v>
      </c>
      <c r="F27907" s="1" t="s">
        <v>64</v>
      </c>
      <c r="G27907">
        <v>13.81</v>
      </c>
      <c r="H27907">
        <v>2016</v>
      </c>
      <c r="I27907">
        <v>5</v>
      </c>
      <c r="J27907">
        <v>7.5</v>
      </c>
      <c r="K27907">
        <v>200</v>
      </c>
      <c r="L27907" s="1" t="s">
        <v>270</v>
      </c>
      <c r="M27907">
        <v>1</v>
      </c>
      <c r="N27907" s="1" t="s">
        <v>5</v>
      </c>
      <c r="O27907" s="1" t="s">
        <v>29012</v>
      </c>
      <c r="P27907" s="1" t="s">
        <v>23601</v>
      </c>
    </row>
    <row r="27908" spans="1:16" x14ac:dyDescent="0.3">
      <c r="A27908">
        <v>27907</v>
      </c>
      <c r="B27908" s="1" t="s">
        <v>23596</v>
      </c>
      <c r="C27908" s="1" t="s">
        <v>28163</v>
      </c>
      <c r="D27908">
        <v>2</v>
      </c>
      <c r="E27908" s="1" t="s">
        <v>2</v>
      </c>
      <c r="F27908" s="1" t="s">
        <v>64</v>
      </c>
      <c r="G27908">
        <v>11.7</v>
      </c>
      <c r="H27908">
        <v>2014</v>
      </c>
      <c r="I27908">
        <v>7</v>
      </c>
      <c r="J27908">
        <v>5.7</v>
      </c>
      <c r="K27908">
        <v>200</v>
      </c>
      <c r="L27908" s="1" t="s">
        <v>270</v>
      </c>
      <c r="M27908">
        <v>1</v>
      </c>
      <c r="N27908" s="1" t="s">
        <v>5</v>
      </c>
      <c r="O27908" s="1" t="s">
        <v>29013</v>
      </c>
      <c r="P27908" s="1" t="s">
        <v>23601</v>
      </c>
    </row>
    <row r="27909" spans="1:16" x14ac:dyDescent="0.3">
      <c r="A27909">
        <v>27908</v>
      </c>
      <c r="B27909" s="1" t="s">
        <v>23596</v>
      </c>
      <c r="C27909" s="1" t="s">
        <v>28163</v>
      </c>
      <c r="D27909">
        <v>2</v>
      </c>
      <c r="E27909" s="1" t="s">
        <v>2</v>
      </c>
      <c r="F27909" s="1" t="s">
        <v>64</v>
      </c>
      <c r="G27909">
        <v>18.399999999999999</v>
      </c>
      <c r="H27909">
        <v>2019</v>
      </c>
      <c r="I27909">
        <v>2</v>
      </c>
      <c r="J27909">
        <v>4</v>
      </c>
      <c r="K27909">
        <v>186</v>
      </c>
      <c r="L27909" s="1" t="s">
        <v>442</v>
      </c>
      <c r="M27909">
        <v>1</v>
      </c>
      <c r="N27909" s="1" t="s">
        <v>5</v>
      </c>
      <c r="O27909" s="1" t="s">
        <v>29014</v>
      </c>
      <c r="P27909" s="1" t="s">
        <v>23601</v>
      </c>
    </row>
    <row r="27910" spans="1:16" x14ac:dyDescent="0.3">
      <c r="A27910">
        <v>27909</v>
      </c>
      <c r="B27910" s="1" t="s">
        <v>23596</v>
      </c>
      <c r="C27910" s="1" t="s">
        <v>28163</v>
      </c>
      <c r="D27910">
        <v>1.8</v>
      </c>
      <c r="E27910" s="1" t="s">
        <v>2</v>
      </c>
      <c r="F27910" s="1" t="s">
        <v>64</v>
      </c>
      <c r="G27910">
        <v>10.9</v>
      </c>
      <c r="H27910">
        <v>2015</v>
      </c>
      <c r="I27910">
        <v>6</v>
      </c>
      <c r="J27910">
        <v>9.4</v>
      </c>
      <c r="K27910">
        <v>160</v>
      </c>
      <c r="L27910" s="1" t="s">
        <v>299</v>
      </c>
      <c r="M27910">
        <v>0</v>
      </c>
      <c r="N27910" s="1" t="s">
        <v>5</v>
      </c>
      <c r="O27910" s="1" t="s">
        <v>29015</v>
      </c>
      <c r="P27910" s="1" t="s">
        <v>23601</v>
      </c>
    </row>
    <row r="27911" spans="1:16" x14ac:dyDescent="0.3">
      <c r="A27911">
        <v>27910</v>
      </c>
      <c r="B27911" s="1" t="s">
        <v>23596</v>
      </c>
      <c r="C27911" s="1" t="s">
        <v>28163</v>
      </c>
      <c r="D27911">
        <v>2</v>
      </c>
      <c r="E27911" s="1" t="s">
        <v>2</v>
      </c>
      <c r="F27911" s="1" t="s">
        <v>64</v>
      </c>
      <c r="G27911">
        <v>19.3</v>
      </c>
      <c r="H27911">
        <v>2019</v>
      </c>
      <c r="I27911">
        <v>2</v>
      </c>
      <c r="J27911">
        <v>4</v>
      </c>
      <c r="K27911">
        <v>186</v>
      </c>
      <c r="L27911" s="1" t="s">
        <v>442</v>
      </c>
      <c r="M27911">
        <v>1</v>
      </c>
      <c r="N27911" s="1" t="s">
        <v>5</v>
      </c>
      <c r="O27911" s="1" t="s">
        <v>29016</v>
      </c>
      <c r="P27911" s="1" t="s">
        <v>23601</v>
      </c>
    </row>
    <row r="27912" spans="1:16" x14ac:dyDescent="0.3">
      <c r="A27912">
        <v>27911</v>
      </c>
      <c r="B27912" s="1" t="s">
        <v>23596</v>
      </c>
      <c r="C27912" s="1" t="s">
        <v>28163</v>
      </c>
      <c r="D27912">
        <v>1.8</v>
      </c>
      <c r="E27912" s="1" t="s">
        <v>2</v>
      </c>
      <c r="F27912" s="1" t="s">
        <v>64</v>
      </c>
      <c r="G27912">
        <v>16.489999999999998</v>
      </c>
      <c r="H27912">
        <v>2018</v>
      </c>
      <c r="I27912">
        <v>3</v>
      </c>
      <c r="J27912">
        <v>1.6</v>
      </c>
      <c r="K27912">
        <v>180</v>
      </c>
      <c r="L27912" s="1" t="s">
        <v>1893</v>
      </c>
      <c r="M27912">
        <v>0</v>
      </c>
      <c r="N27912" s="1" t="s">
        <v>5</v>
      </c>
      <c r="O27912" s="1" t="s">
        <v>29017</v>
      </c>
      <c r="P27912" s="1" t="s">
        <v>23601</v>
      </c>
    </row>
    <row r="27913" spans="1:16" x14ac:dyDescent="0.3">
      <c r="A27913">
        <v>27912</v>
      </c>
      <c r="B27913" s="1" t="s">
        <v>23596</v>
      </c>
      <c r="C27913" s="1" t="s">
        <v>28163</v>
      </c>
      <c r="D27913">
        <v>1.8</v>
      </c>
      <c r="E27913" s="1" t="s">
        <v>2</v>
      </c>
      <c r="F27913" s="1" t="s">
        <v>64</v>
      </c>
      <c r="G27913">
        <v>9.86</v>
      </c>
      <c r="H27913">
        <v>2013</v>
      </c>
      <c r="I27913">
        <v>8</v>
      </c>
      <c r="J27913">
        <v>6.3</v>
      </c>
      <c r="K27913">
        <v>160</v>
      </c>
      <c r="L27913" s="1" t="s">
        <v>299</v>
      </c>
      <c r="M27913">
        <v>2</v>
      </c>
      <c r="N27913" s="1" t="s">
        <v>5</v>
      </c>
      <c r="O27913" s="1" t="s">
        <v>29018</v>
      </c>
      <c r="P27913" s="1" t="s">
        <v>23601</v>
      </c>
    </row>
    <row r="27914" spans="1:16" x14ac:dyDescent="0.3">
      <c r="A27914">
        <v>27913</v>
      </c>
      <c r="B27914" s="1" t="s">
        <v>23596</v>
      </c>
      <c r="C27914" s="1" t="s">
        <v>28163</v>
      </c>
      <c r="D27914">
        <v>1.8</v>
      </c>
      <c r="E27914" s="1" t="s">
        <v>2</v>
      </c>
      <c r="F27914" s="1" t="s">
        <v>64</v>
      </c>
      <c r="G27914">
        <v>7.98</v>
      </c>
      <c r="H27914">
        <v>2011</v>
      </c>
      <c r="I27914">
        <v>10</v>
      </c>
      <c r="J27914">
        <v>8.6999999999999993</v>
      </c>
      <c r="K27914">
        <v>160</v>
      </c>
      <c r="L27914" s="1" t="s">
        <v>299</v>
      </c>
      <c r="M27914">
        <v>3</v>
      </c>
      <c r="N27914" s="1" t="s">
        <v>5</v>
      </c>
      <c r="O27914" s="1" t="s">
        <v>29019</v>
      </c>
      <c r="P27914" s="1" t="s">
        <v>23601</v>
      </c>
    </row>
    <row r="27915" spans="1:16" x14ac:dyDescent="0.3">
      <c r="A27915">
        <v>27914</v>
      </c>
      <c r="B27915" s="1" t="s">
        <v>23596</v>
      </c>
      <c r="C27915" s="1" t="s">
        <v>28163</v>
      </c>
      <c r="D27915">
        <v>1.8</v>
      </c>
      <c r="E27915" s="1" t="s">
        <v>2</v>
      </c>
      <c r="F27915" s="1" t="s">
        <v>64</v>
      </c>
      <c r="G27915">
        <v>12.54</v>
      </c>
      <c r="H27915">
        <v>2016</v>
      </c>
      <c r="I27915">
        <v>5</v>
      </c>
      <c r="J27915">
        <v>4.4000000000000004</v>
      </c>
      <c r="K27915">
        <v>160</v>
      </c>
      <c r="L27915" s="1" t="s">
        <v>299</v>
      </c>
      <c r="M27915">
        <v>1</v>
      </c>
      <c r="N27915" s="1" t="s">
        <v>5</v>
      </c>
      <c r="O27915" s="1" t="s">
        <v>29020</v>
      </c>
      <c r="P27915" s="1" t="s">
        <v>23601</v>
      </c>
    </row>
    <row r="27916" spans="1:16" x14ac:dyDescent="0.3">
      <c r="A27916">
        <v>27915</v>
      </c>
      <c r="B27916" s="1" t="s">
        <v>23596</v>
      </c>
      <c r="C27916" s="1" t="s">
        <v>28163</v>
      </c>
      <c r="D27916">
        <v>1.8</v>
      </c>
      <c r="E27916" s="1" t="s">
        <v>2</v>
      </c>
      <c r="F27916" s="1" t="s">
        <v>64</v>
      </c>
      <c r="G27916">
        <v>17.43</v>
      </c>
      <c r="H27916">
        <v>2018</v>
      </c>
      <c r="I27916">
        <v>3</v>
      </c>
      <c r="J27916">
        <v>4.2</v>
      </c>
      <c r="K27916">
        <v>180</v>
      </c>
      <c r="L27916" s="1" t="s">
        <v>1893</v>
      </c>
      <c r="M27916">
        <v>0</v>
      </c>
      <c r="N27916" s="1" t="s">
        <v>5</v>
      </c>
      <c r="O27916" s="1" t="s">
        <v>29021</v>
      </c>
      <c r="P27916" s="1" t="s">
        <v>23601</v>
      </c>
    </row>
    <row r="27917" spans="1:16" x14ac:dyDescent="0.3">
      <c r="A27917">
        <v>27916</v>
      </c>
      <c r="B27917" s="1" t="s">
        <v>23596</v>
      </c>
      <c r="C27917" s="1" t="s">
        <v>28163</v>
      </c>
      <c r="D27917">
        <v>1.4</v>
      </c>
      <c r="E27917" s="1" t="s">
        <v>2</v>
      </c>
      <c r="F27917" s="1" t="s">
        <v>64</v>
      </c>
      <c r="G27917">
        <v>14.97</v>
      </c>
      <c r="H27917">
        <v>2019</v>
      </c>
      <c r="I27917">
        <v>2</v>
      </c>
      <c r="J27917">
        <v>4.3</v>
      </c>
      <c r="K27917">
        <v>150</v>
      </c>
      <c r="L27917" s="1" t="s">
        <v>299</v>
      </c>
      <c r="M27917">
        <v>0</v>
      </c>
      <c r="N27917" s="1" t="s">
        <v>5</v>
      </c>
      <c r="O27917" s="1" t="s">
        <v>29022</v>
      </c>
      <c r="P27917" s="1" t="s">
        <v>23601</v>
      </c>
    </row>
    <row r="27918" spans="1:16" x14ac:dyDescent="0.3">
      <c r="A27918">
        <v>27917</v>
      </c>
      <c r="B27918" s="1" t="s">
        <v>23596</v>
      </c>
      <c r="C27918" s="1" t="s">
        <v>28163</v>
      </c>
      <c r="D27918">
        <v>2</v>
      </c>
      <c r="E27918" s="1" t="s">
        <v>2</v>
      </c>
      <c r="F27918" s="1" t="s">
        <v>64</v>
      </c>
      <c r="G27918">
        <v>10.220000000000001</v>
      </c>
      <c r="H27918">
        <v>2013</v>
      </c>
      <c r="I27918">
        <v>8</v>
      </c>
      <c r="J27918">
        <v>10</v>
      </c>
      <c r="K27918">
        <v>200</v>
      </c>
      <c r="L27918" s="1" t="s">
        <v>270</v>
      </c>
      <c r="M27918">
        <v>0</v>
      </c>
      <c r="N27918" s="1" t="s">
        <v>5</v>
      </c>
      <c r="O27918" s="1" t="s">
        <v>29023</v>
      </c>
      <c r="P27918" s="1" t="s">
        <v>23601</v>
      </c>
    </row>
    <row r="27919" spans="1:16" x14ac:dyDescent="0.3">
      <c r="A27919">
        <v>27918</v>
      </c>
      <c r="B27919" s="1" t="s">
        <v>23596</v>
      </c>
      <c r="C27919" s="1" t="s">
        <v>28163</v>
      </c>
      <c r="D27919">
        <v>1.8</v>
      </c>
      <c r="E27919" s="1" t="s">
        <v>2</v>
      </c>
      <c r="F27919" s="1" t="s">
        <v>64</v>
      </c>
      <c r="G27919">
        <v>16.920000000000002</v>
      </c>
      <c r="H27919">
        <v>2018</v>
      </c>
      <c r="I27919">
        <v>3</v>
      </c>
      <c r="J27919">
        <v>3.6</v>
      </c>
      <c r="K27919">
        <v>180</v>
      </c>
      <c r="L27919" s="1" t="s">
        <v>1893</v>
      </c>
      <c r="M27919">
        <v>0</v>
      </c>
      <c r="N27919" s="1" t="s">
        <v>5</v>
      </c>
      <c r="O27919" s="1" t="s">
        <v>29024</v>
      </c>
      <c r="P27919" s="1" t="s">
        <v>23601</v>
      </c>
    </row>
    <row r="27920" spans="1:16" x14ac:dyDescent="0.3">
      <c r="A27920">
        <v>27919</v>
      </c>
      <c r="B27920" s="1" t="s">
        <v>23596</v>
      </c>
      <c r="C27920" s="1" t="s">
        <v>28163</v>
      </c>
      <c r="D27920">
        <v>1.8</v>
      </c>
      <c r="E27920" s="1" t="s">
        <v>2</v>
      </c>
      <c r="F27920" s="1" t="s">
        <v>64</v>
      </c>
      <c r="G27920">
        <v>12.1</v>
      </c>
      <c r="H27920">
        <v>2016</v>
      </c>
      <c r="I27920">
        <v>5</v>
      </c>
      <c r="J27920">
        <v>8.4</v>
      </c>
      <c r="K27920">
        <v>160</v>
      </c>
      <c r="L27920" s="1" t="s">
        <v>299</v>
      </c>
      <c r="M27920">
        <v>1</v>
      </c>
      <c r="N27920" s="1" t="s">
        <v>5</v>
      </c>
      <c r="O27920" s="1" t="s">
        <v>29025</v>
      </c>
      <c r="P27920" s="1" t="s">
        <v>23601</v>
      </c>
    </row>
    <row r="27921" spans="1:16" x14ac:dyDescent="0.3">
      <c r="A27921">
        <v>27920</v>
      </c>
      <c r="B27921" s="1" t="s">
        <v>23596</v>
      </c>
      <c r="C27921" s="1" t="s">
        <v>28163</v>
      </c>
      <c r="D27921">
        <v>2</v>
      </c>
      <c r="E27921" s="1" t="s">
        <v>2</v>
      </c>
      <c r="F27921" s="1" t="s">
        <v>64</v>
      </c>
      <c r="G27921">
        <v>19.399999999999999</v>
      </c>
      <c r="H27921">
        <v>2018</v>
      </c>
      <c r="I27921">
        <v>3</v>
      </c>
      <c r="J27921">
        <v>1.3</v>
      </c>
      <c r="K27921">
        <v>220</v>
      </c>
      <c r="L27921" s="1" t="s">
        <v>313</v>
      </c>
      <c r="M27921">
        <v>3</v>
      </c>
      <c r="N27921" s="1" t="s">
        <v>5</v>
      </c>
      <c r="O27921" s="1" t="s">
        <v>29026</v>
      </c>
      <c r="P27921" s="1" t="s">
        <v>23601</v>
      </c>
    </row>
    <row r="27922" spans="1:16" x14ac:dyDescent="0.3">
      <c r="A27922">
        <v>27921</v>
      </c>
      <c r="B27922" s="1" t="s">
        <v>23596</v>
      </c>
      <c r="C27922" s="1" t="s">
        <v>28163</v>
      </c>
      <c r="D27922">
        <v>1.8</v>
      </c>
      <c r="E27922" s="1" t="s">
        <v>2</v>
      </c>
      <c r="F27922" s="1" t="s">
        <v>64</v>
      </c>
      <c r="G27922">
        <v>16</v>
      </c>
      <c r="H27922">
        <v>2017</v>
      </c>
      <c r="I27922">
        <v>4</v>
      </c>
      <c r="J27922">
        <v>5.3</v>
      </c>
      <c r="K27922">
        <v>180</v>
      </c>
      <c r="L27922" s="1" t="s">
        <v>1893</v>
      </c>
      <c r="M27922">
        <v>0</v>
      </c>
      <c r="N27922" s="1" t="s">
        <v>5</v>
      </c>
      <c r="O27922" s="1" t="s">
        <v>29027</v>
      </c>
      <c r="P27922" s="1" t="s">
        <v>23601</v>
      </c>
    </row>
    <row r="27923" spans="1:16" x14ac:dyDescent="0.3">
      <c r="A27923">
        <v>27922</v>
      </c>
      <c r="B27923" s="1" t="s">
        <v>23596</v>
      </c>
      <c r="C27923" s="1" t="s">
        <v>28163</v>
      </c>
      <c r="D27923">
        <v>1.8</v>
      </c>
      <c r="E27923" s="1" t="s">
        <v>2</v>
      </c>
      <c r="F27923" s="1" t="s">
        <v>64</v>
      </c>
      <c r="G27923">
        <v>16.3</v>
      </c>
      <c r="H27923">
        <v>2017</v>
      </c>
      <c r="I27923">
        <v>4</v>
      </c>
      <c r="J27923">
        <v>4.0999999999999996</v>
      </c>
      <c r="K27923">
        <v>180</v>
      </c>
      <c r="L27923" s="1" t="s">
        <v>1893</v>
      </c>
      <c r="M27923">
        <v>1</v>
      </c>
      <c r="N27923" s="1" t="s">
        <v>5</v>
      </c>
      <c r="O27923" s="1" t="s">
        <v>29028</v>
      </c>
      <c r="P27923" s="1" t="s">
        <v>23601</v>
      </c>
    </row>
    <row r="27924" spans="1:16" x14ac:dyDescent="0.3">
      <c r="A27924">
        <v>27923</v>
      </c>
      <c r="B27924" s="1" t="s">
        <v>23596</v>
      </c>
      <c r="C27924" s="1" t="s">
        <v>28163</v>
      </c>
      <c r="D27924">
        <v>1.4</v>
      </c>
      <c r="E27924" s="1" t="s">
        <v>2</v>
      </c>
      <c r="F27924" s="1" t="s">
        <v>64</v>
      </c>
      <c r="G27924">
        <v>14.39</v>
      </c>
      <c r="H27924">
        <v>2018</v>
      </c>
      <c r="I27924">
        <v>3</v>
      </c>
      <c r="J27924">
        <v>6.5</v>
      </c>
      <c r="K27924">
        <v>150</v>
      </c>
      <c r="L27924" s="1" t="s">
        <v>299</v>
      </c>
      <c r="M27924">
        <v>0</v>
      </c>
      <c r="N27924" s="1" t="s">
        <v>5</v>
      </c>
      <c r="O27924" s="1" t="s">
        <v>29029</v>
      </c>
      <c r="P27924" s="1" t="s">
        <v>23601</v>
      </c>
    </row>
    <row r="27925" spans="1:16" x14ac:dyDescent="0.3">
      <c r="A27925">
        <v>27924</v>
      </c>
      <c r="B27925" s="1" t="s">
        <v>23596</v>
      </c>
      <c r="C27925" s="1" t="s">
        <v>28163</v>
      </c>
      <c r="D27925">
        <v>1.8</v>
      </c>
      <c r="E27925" s="1" t="s">
        <v>2</v>
      </c>
      <c r="F27925" s="1" t="s">
        <v>64</v>
      </c>
      <c r="G27925">
        <v>10.58</v>
      </c>
      <c r="H27925">
        <v>2015</v>
      </c>
      <c r="I27925">
        <v>6</v>
      </c>
      <c r="J27925">
        <v>11.7</v>
      </c>
      <c r="K27925">
        <v>160</v>
      </c>
      <c r="L27925" s="1" t="s">
        <v>299</v>
      </c>
      <c r="M27925">
        <v>1</v>
      </c>
      <c r="N27925" s="1" t="s">
        <v>5</v>
      </c>
      <c r="O27925" s="1" t="s">
        <v>29030</v>
      </c>
      <c r="P27925" s="1" t="s">
        <v>23601</v>
      </c>
    </row>
    <row r="27926" spans="1:16" x14ac:dyDescent="0.3">
      <c r="A27926">
        <v>27925</v>
      </c>
      <c r="B27926" s="1" t="s">
        <v>23596</v>
      </c>
      <c r="C27926" s="1" t="s">
        <v>28163</v>
      </c>
      <c r="D27926">
        <v>1.8</v>
      </c>
      <c r="E27926" s="1" t="s">
        <v>2</v>
      </c>
      <c r="F27926" s="1" t="s">
        <v>64</v>
      </c>
      <c r="G27926">
        <v>8</v>
      </c>
      <c r="H27926">
        <v>2012</v>
      </c>
      <c r="I27926">
        <v>9</v>
      </c>
      <c r="J27926">
        <v>12</v>
      </c>
      <c r="K27926">
        <v>160</v>
      </c>
      <c r="L27926" s="1" t="s">
        <v>299</v>
      </c>
      <c r="M27926">
        <v>2</v>
      </c>
      <c r="N27926" s="1" t="s">
        <v>5</v>
      </c>
      <c r="O27926" s="1" t="s">
        <v>29031</v>
      </c>
      <c r="P27926" s="1" t="s">
        <v>23601</v>
      </c>
    </row>
    <row r="27927" spans="1:16" x14ac:dyDescent="0.3">
      <c r="A27927">
        <v>27926</v>
      </c>
      <c r="B27927" s="1" t="s">
        <v>23596</v>
      </c>
      <c r="C27927" s="1" t="s">
        <v>28163</v>
      </c>
      <c r="D27927">
        <v>2</v>
      </c>
      <c r="E27927" s="1" t="s">
        <v>2</v>
      </c>
      <c r="F27927" s="1" t="s">
        <v>64</v>
      </c>
      <c r="G27927">
        <v>11.43</v>
      </c>
      <c r="H27927">
        <v>2014</v>
      </c>
      <c r="I27927">
        <v>7</v>
      </c>
      <c r="J27927">
        <v>10.199999999999999</v>
      </c>
      <c r="K27927">
        <v>200</v>
      </c>
      <c r="L27927" s="1" t="s">
        <v>270</v>
      </c>
      <c r="M27927">
        <v>0</v>
      </c>
      <c r="N27927" s="1" t="s">
        <v>5</v>
      </c>
      <c r="O27927" s="1" t="s">
        <v>29032</v>
      </c>
      <c r="P27927" s="1" t="s">
        <v>23601</v>
      </c>
    </row>
    <row r="27928" spans="1:16" x14ac:dyDescent="0.3">
      <c r="A27928">
        <v>27927</v>
      </c>
      <c r="B27928" s="1" t="s">
        <v>23596</v>
      </c>
      <c r="C27928" s="1" t="s">
        <v>28163</v>
      </c>
      <c r="D27928">
        <v>1.4</v>
      </c>
      <c r="E27928" s="1" t="s">
        <v>2</v>
      </c>
      <c r="F27928" s="1" t="s">
        <v>64</v>
      </c>
      <c r="G27928">
        <v>8.0399999999999991</v>
      </c>
      <c r="H27928">
        <v>2012</v>
      </c>
      <c r="I27928">
        <v>9</v>
      </c>
      <c r="J27928">
        <v>11.7</v>
      </c>
      <c r="K27928">
        <v>131</v>
      </c>
      <c r="L27928" s="1" t="s">
        <v>11023</v>
      </c>
      <c r="M27928">
        <v>2</v>
      </c>
      <c r="N27928" s="1" t="s">
        <v>5</v>
      </c>
      <c r="O27928" s="1" t="s">
        <v>29033</v>
      </c>
      <c r="P27928" s="1" t="s">
        <v>23601</v>
      </c>
    </row>
    <row r="27929" spans="1:16" x14ac:dyDescent="0.3">
      <c r="A27929">
        <v>27928</v>
      </c>
      <c r="B27929" s="1" t="s">
        <v>23596</v>
      </c>
      <c r="C27929" s="1" t="s">
        <v>28163</v>
      </c>
      <c r="D27929">
        <v>1.8</v>
      </c>
      <c r="E27929" s="1" t="s">
        <v>2</v>
      </c>
      <c r="F27929" s="1" t="s">
        <v>64</v>
      </c>
      <c r="G27929">
        <v>12.03</v>
      </c>
      <c r="H27929">
        <v>2016</v>
      </c>
      <c r="I27929">
        <v>5</v>
      </c>
      <c r="J27929">
        <v>6.6</v>
      </c>
      <c r="K27929">
        <v>160</v>
      </c>
      <c r="L27929" s="1" t="s">
        <v>299</v>
      </c>
      <c r="M27929">
        <v>0</v>
      </c>
      <c r="N27929" s="1" t="s">
        <v>5</v>
      </c>
      <c r="O27929" s="1" t="s">
        <v>29034</v>
      </c>
      <c r="P27929" s="1" t="s">
        <v>23601</v>
      </c>
    </row>
    <row r="27930" spans="1:16" x14ac:dyDescent="0.3">
      <c r="A27930">
        <v>27929</v>
      </c>
      <c r="B27930" s="1" t="s">
        <v>23596</v>
      </c>
      <c r="C27930" s="1" t="s">
        <v>28163</v>
      </c>
      <c r="D27930">
        <v>1.8</v>
      </c>
      <c r="E27930" s="1" t="s">
        <v>2</v>
      </c>
      <c r="F27930" s="1" t="s">
        <v>64</v>
      </c>
      <c r="G27930">
        <v>9.6199999999999992</v>
      </c>
      <c r="H27930">
        <v>2013</v>
      </c>
      <c r="I27930">
        <v>8</v>
      </c>
      <c r="J27930">
        <v>7.9</v>
      </c>
      <c r="K27930">
        <v>160</v>
      </c>
      <c r="L27930" s="1" t="s">
        <v>299</v>
      </c>
      <c r="M27930">
        <v>1</v>
      </c>
      <c r="N27930" s="1" t="s">
        <v>5</v>
      </c>
      <c r="O27930" s="1" t="s">
        <v>29035</v>
      </c>
      <c r="P27930" s="1" t="s">
        <v>23601</v>
      </c>
    </row>
    <row r="27931" spans="1:16" x14ac:dyDescent="0.3">
      <c r="A27931">
        <v>27930</v>
      </c>
      <c r="B27931" s="1" t="s">
        <v>23596</v>
      </c>
      <c r="C27931" s="1" t="s">
        <v>28163</v>
      </c>
      <c r="D27931">
        <v>2</v>
      </c>
      <c r="E27931" s="1" t="s">
        <v>2</v>
      </c>
      <c r="F27931" s="1" t="s">
        <v>64</v>
      </c>
      <c r="G27931">
        <v>12.42</v>
      </c>
      <c r="H27931">
        <v>2014</v>
      </c>
      <c r="I27931">
        <v>7</v>
      </c>
      <c r="J27931">
        <v>4.4000000000000004</v>
      </c>
      <c r="K27931">
        <v>200</v>
      </c>
      <c r="L27931" s="1" t="s">
        <v>270</v>
      </c>
      <c r="M27931">
        <v>0</v>
      </c>
      <c r="N27931" s="1" t="s">
        <v>5</v>
      </c>
      <c r="O27931" s="1" t="s">
        <v>29036</v>
      </c>
      <c r="P27931" s="1" t="s">
        <v>23601</v>
      </c>
    </row>
    <row r="27932" spans="1:16" x14ac:dyDescent="0.3">
      <c r="A27932">
        <v>27931</v>
      </c>
      <c r="B27932" s="1" t="s">
        <v>23596</v>
      </c>
      <c r="C27932" s="1" t="s">
        <v>28163</v>
      </c>
      <c r="D27932">
        <v>1.8</v>
      </c>
      <c r="E27932" s="1" t="s">
        <v>2</v>
      </c>
      <c r="F27932" s="1" t="s">
        <v>64</v>
      </c>
      <c r="G27932">
        <v>17.11</v>
      </c>
      <c r="H27932">
        <v>2018</v>
      </c>
      <c r="I27932">
        <v>3</v>
      </c>
      <c r="J27932">
        <v>3.4</v>
      </c>
      <c r="K27932">
        <v>180</v>
      </c>
      <c r="L27932" s="1" t="s">
        <v>1893</v>
      </c>
      <c r="M27932">
        <v>0</v>
      </c>
      <c r="N27932" s="1" t="s">
        <v>5</v>
      </c>
      <c r="O27932" s="1" t="s">
        <v>29037</v>
      </c>
      <c r="P27932" s="1" t="s">
        <v>23601</v>
      </c>
    </row>
    <row r="27933" spans="1:16" x14ac:dyDescent="0.3">
      <c r="A27933">
        <v>27932</v>
      </c>
      <c r="B27933" s="1" t="s">
        <v>23596</v>
      </c>
      <c r="C27933" s="1" t="s">
        <v>28163</v>
      </c>
      <c r="D27933">
        <v>1.8</v>
      </c>
      <c r="E27933" s="1" t="s">
        <v>2</v>
      </c>
      <c r="F27933" s="1" t="s">
        <v>64</v>
      </c>
      <c r="G27933">
        <v>8.58</v>
      </c>
      <c r="H27933">
        <v>2012</v>
      </c>
      <c r="I27933">
        <v>9</v>
      </c>
      <c r="J27933">
        <v>9.1999999999999993</v>
      </c>
      <c r="K27933">
        <v>160</v>
      </c>
      <c r="L27933" s="1" t="s">
        <v>299</v>
      </c>
      <c r="M27933">
        <v>0</v>
      </c>
      <c r="N27933" s="1" t="s">
        <v>5</v>
      </c>
      <c r="O27933" s="1" t="s">
        <v>29038</v>
      </c>
      <c r="P27933" s="1" t="s">
        <v>23601</v>
      </c>
    </row>
    <row r="27934" spans="1:16" x14ac:dyDescent="0.3">
      <c r="A27934">
        <v>27933</v>
      </c>
      <c r="B27934" s="1" t="s">
        <v>23596</v>
      </c>
      <c r="C27934" s="1" t="s">
        <v>28163</v>
      </c>
      <c r="D27934">
        <v>2</v>
      </c>
      <c r="E27934" s="1" t="s">
        <v>2</v>
      </c>
      <c r="F27934" s="1" t="s">
        <v>64</v>
      </c>
      <c r="G27934">
        <v>17.27</v>
      </c>
      <c r="H27934">
        <v>2019</v>
      </c>
      <c r="I27934">
        <v>2</v>
      </c>
      <c r="J27934">
        <v>1.4</v>
      </c>
      <c r="K27934">
        <v>186</v>
      </c>
      <c r="L27934" s="1" t="s">
        <v>442</v>
      </c>
      <c r="M27934">
        <v>0</v>
      </c>
      <c r="N27934" s="1" t="s">
        <v>5</v>
      </c>
      <c r="O27934" s="1" t="s">
        <v>29039</v>
      </c>
      <c r="P27934" s="1" t="s">
        <v>23601</v>
      </c>
    </row>
    <row r="27935" spans="1:16" x14ac:dyDescent="0.3">
      <c r="A27935">
        <v>27934</v>
      </c>
      <c r="B27935" s="1" t="s">
        <v>23596</v>
      </c>
      <c r="C27935" s="1" t="s">
        <v>28163</v>
      </c>
      <c r="D27935">
        <v>1.8</v>
      </c>
      <c r="E27935" s="1" t="s">
        <v>2</v>
      </c>
      <c r="F27935" s="1" t="s">
        <v>64</v>
      </c>
      <c r="G27935">
        <v>15.59</v>
      </c>
      <c r="H27935">
        <v>2017</v>
      </c>
      <c r="I27935">
        <v>4</v>
      </c>
      <c r="J27935">
        <v>6.3</v>
      </c>
      <c r="K27935">
        <v>180</v>
      </c>
      <c r="L27935" s="1" t="s">
        <v>1893</v>
      </c>
      <c r="M27935">
        <v>0</v>
      </c>
      <c r="N27935" s="1" t="s">
        <v>5</v>
      </c>
      <c r="O27935" s="1" t="s">
        <v>29040</v>
      </c>
      <c r="P27935" s="1" t="s">
        <v>23601</v>
      </c>
    </row>
    <row r="27936" spans="1:16" x14ac:dyDescent="0.3">
      <c r="A27936">
        <v>27935</v>
      </c>
      <c r="B27936" s="1" t="s">
        <v>23596</v>
      </c>
      <c r="C27936" s="1" t="s">
        <v>28163</v>
      </c>
      <c r="D27936">
        <v>2</v>
      </c>
      <c r="E27936" s="1" t="s">
        <v>2</v>
      </c>
      <c r="F27936" s="1" t="s">
        <v>64</v>
      </c>
      <c r="G27936">
        <v>18.7</v>
      </c>
      <c r="H27936">
        <v>2020</v>
      </c>
      <c r="I27936">
        <v>1</v>
      </c>
      <c r="J27936">
        <v>3.5</v>
      </c>
      <c r="K27936">
        <v>186</v>
      </c>
      <c r="L27936" s="1" t="s">
        <v>442</v>
      </c>
      <c r="M27936">
        <v>1</v>
      </c>
      <c r="N27936" s="1" t="s">
        <v>5</v>
      </c>
      <c r="O27936" s="1" t="s">
        <v>29041</v>
      </c>
      <c r="P27936" s="1" t="s">
        <v>23601</v>
      </c>
    </row>
    <row r="27937" spans="1:16" x14ac:dyDescent="0.3">
      <c r="A27937">
        <v>27936</v>
      </c>
      <c r="B27937" s="1" t="s">
        <v>23596</v>
      </c>
      <c r="C27937" s="1" t="s">
        <v>28163</v>
      </c>
      <c r="D27937">
        <v>1.8</v>
      </c>
      <c r="E27937" s="1" t="s">
        <v>2</v>
      </c>
      <c r="F27937" s="1" t="s">
        <v>64</v>
      </c>
      <c r="G27937">
        <v>9.2899999999999991</v>
      </c>
      <c r="H27937">
        <v>2013</v>
      </c>
      <c r="I27937">
        <v>8</v>
      </c>
      <c r="J27937">
        <v>8.8000000000000007</v>
      </c>
      <c r="K27937">
        <v>160</v>
      </c>
      <c r="L27937" s="1" t="s">
        <v>299</v>
      </c>
      <c r="M27937">
        <v>1</v>
      </c>
      <c r="N27937" s="1" t="s">
        <v>5</v>
      </c>
      <c r="O27937" s="1" t="s">
        <v>29042</v>
      </c>
      <c r="P27937" s="1" t="s">
        <v>23601</v>
      </c>
    </row>
    <row r="27938" spans="1:16" x14ac:dyDescent="0.3">
      <c r="A27938">
        <v>27937</v>
      </c>
      <c r="B27938" s="1" t="s">
        <v>23596</v>
      </c>
      <c r="C27938" s="1" t="s">
        <v>28163</v>
      </c>
      <c r="D27938">
        <v>1.8</v>
      </c>
      <c r="E27938" s="1" t="s">
        <v>2</v>
      </c>
      <c r="F27938" s="1" t="s">
        <v>64</v>
      </c>
      <c r="G27938">
        <v>12.1</v>
      </c>
      <c r="H27938">
        <v>2015</v>
      </c>
      <c r="I27938">
        <v>6</v>
      </c>
      <c r="J27938">
        <v>3.1</v>
      </c>
      <c r="K27938">
        <v>160</v>
      </c>
      <c r="L27938" s="1" t="s">
        <v>299</v>
      </c>
      <c r="M27938">
        <v>1</v>
      </c>
      <c r="N27938" s="1" t="s">
        <v>5</v>
      </c>
      <c r="O27938" s="1" t="s">
        <v>29043</v>
      </c>
      <c r="P27938" s="1" t="s">
        <v>23601</v>
      </c>
    </row>
    <row r="27939" spans="1:16" x14ac:dyDescent="0.3">
      <c r="A27939">
        <v>27938</v>
      </c>
      <c r="B27939" s="1" t="s">
        <v>23596</v>
      </c>
      <c r="C27939" s="1" t="s">
        <v>28163</v>
      </c>
      <c r="D27939">
        <v>1.8</v>
      </c>
      <c r="E27939" s="1" t="s">
        <v>2</v>
      </c>
      <c r="F27939" s="1" t="s">
        <v>64</v>
      </c>
      <c r="G27939">
        <v>10.42</v>
      </c>
      <c r="H27939">
        <v>2014</v>
      </c>
      <c r="I27939">
        <v>7</v>
      </c>
      <c r="J27939">
        <v>8.8000000000000007</v>
      </c>
      <c r="K27939">
        <v>160</v>
      </c>
      <c r="L27939" s="1" t="s">
        <v>299</v>
      </c>
      <c r="M27939">
        <v>0</v>
      </c>
      <c r="N27939" s="1" t="s">
        <v>5</v>
      </c>
      <c r="O27939" s="1" t="s">
        <v>29044</v>
      </c>
      <c r="P27939" s="1" t="s">
        <v>23601</v>
      </c>
    </row>
    <row r="27940" spans="1:16" x14ac:dyDescent="0.3">
      <c r="A27940">
        <v>27939</v>
      </c>
      <c r="B27940" s="1" t="s">
        <v>23596</v>
      </c>
      <c r="C27940" s="1" t="s">
        <v>28163</v>
      </c>
      <c r="D27940">
        <v>1.8</v>
      </c>
      <c r="E27940" s="1" t="s">
        <v>2</v>
      </c>
      <c r="F27940" s="1" t="s">
        <v>64</v>
      </c>
      <c r="G27940">
        <v>10.42</v>
      </c>
      <c r="H27940">
        <v>2014</v>
      </c>
      <c r="I27940">
        <v>7</v>
      </c>
      <c r="J27940">
        <v>6.1</v>
      </c>
      <c r="K27940">
        <v>160</v>
      </c>
      <c r="L27940" s="1" t="s">
        <v>299</v>
      </c>
      <c r="M27940">
        <v>2</v>
      </c>
      <c r="N27940" s="1" t="s">
        <v>5</v>
      </c>
      <c r="O27940" s="1" t="s">
        <v>29045</v>
      </c>
      <c r="P27940" s="1" t="s">
        <v>23601</v>
      </c>
    </row>
    <row r="27941" spans="1:16" x14ac:dyDescent="0.3">
      <c r="A27941">
        <v>27940</v>
      </c>
      <c r="B27941" s="1" t="s">
        <v>23596</v>
      </c>
      <c r="C27941" s="1" t="s">
        <v>28163</v>
      </c>
      <c r="D27941">
        <v>1.8</v>
      </c>
      <c r="E27941" s="1" t="s">
        <v>2</v>
      </c>
      <c r="F27941" s="1" t="s">
        <v>64</v>
      </c>
      <c r="G27941">
        <v>15.67</v>
      </c>
      <c r="H27941">
        <v>2017</v>
      </c>
      <c r="I27941">
        <v>4</v>
      </c>
      <c r="J27941">
        <v>4.4000000000000004</v>
      </c>
      <c r="K27941">
        <v>180</v>
      </c>
      <c r="L27941" s="1" t="s">
        <v>1893</v>
      </c>
      <c r="M27941">
        <v>1</v>
      </c>
      <c r="N27941" s="1" t="s">
        <v>5</v>
      </c>
      <c r="O27941" s="1" t="s">
        <v>29046</v>
      </c>
      <c r="P27941" s="1" t="s">
        <v>23601</v>
      </c>
    </row>
    <row r="27942" spans="1:16" x14ac:dyDescent="0.3">
      <c r="A27942">
        <v>27941</v>
      </c>
      <c r="B27942" s="1" t="s">
        <v>23596</v>
      </c>
      <c r="C27942" s="1" t="s">
        <v>28163</v>
      </c>
      <c r="D27942">
        <v>1.8</v>
      </c>
      <c r="E27942" s="1" t="s">
        <v>2</v>
      </c>
      <c r="F27942" s="1" t="s">
        <v>64</v>
      </c>
      <c r="G27942">
        <v>13.98</v>
      </c>
      <c r="H27942">
        <v>2017</v>
      </c>
      <c r="I27942">
        <v>4</v>
      </c>
      <c r="J27942">
        <v>5.8</v>
      </c>
      <c r="K27942">
        <v>180</v>
      </c>
      <c r="L27942" s="1" t="s">
        <v>1893</v>
      </c>
      <c r="M27942">
        <v>1</v>
      </c>
      <c r="N27942" s="1" t="s">
        <v>5</v>
      </c>
      <c r="O27942" s="1" t="s">
        <v>29047</v>
      </c>
      <c r="P27942" s="1" t="s">
        <v>23601</v>
      </c>
    </row>
    <row r="27943" spans="1:16" x14ac:dyDescent="0.3">
      <c r="A27943">
        <v>27942</v>
      </c>
      <c r="B27943" s="1" t="s">
        <v>23596</v>
      </c>
      <c r="C27943" s="1" t="s">
        <v>28163</v>
      </c>
      <c r="D27943">
        <v>1.8</v>
      </c>
      <c r="E27943" s="1" t="s">
        <v>2</v>
      </c>
      <c r="F27943" s="1" t="s">
        <v>64</v>
      </c>
      <c r="G27943">
        <v>10.76</v>
      </c>
      <c r="H27943">
        <v>2015</v>
      </c>
      <c r="I27943">
        <v>6</v>
      </c>
      <c r="J27943">
        <v>8</v>
      </c>
      <c r="K27943">
        <v>160</v>
      </c>
      <c r="L27943" s="1" t="s">
        <v>299</v>
      </c>
      <c r="M27943">
        <v>1</v>
      </c>
      <c r="N27943" s="1" t="s">
        <v>5</v>
      </c>
      <c r="O27943" s="1" t="s">
        <v>29048</v>
      </c>
      <c r="P27943" s="1" t="s">
        <v>23601</v>
      </c>
    </row>
    <row r="27944" spans="1:16" x14ac:dyDescent="0.3">
      <c r="A27944">
        <v>27943</v>
      </c>
      <c r="B27944" s="1" t="s">
        <v>23596</v>
      </c>
      <c r="C27944" s="1" t="s">
        <v>28163</v>
      </c>
      <c r="D27944">
        <v>2</v>
      </c>
      <c r="E27944" s="1" t="s">
        <v>2</v>
      </c>
      <c r="F27944" s="1" t="s">
        <v>64</v>
      </c>
      <c r="G27944">
        <v>18.36</v>
      </c>
      <c r="H27944">
        <v>2019</v>
      </c>
      <c r="I27944">
        <v>2</v>
      </c>
      <c r="J27944">
        <v>4.5</v>
      </c>
      <c r="K27944">
        <v>186</v>
      </c>
      <c r="L27944" s="1" t="s">
        <v>442</v>
      </c>
      <c r="M27944">
        <v>0</v>
      </c>
      <c r="N27944" s="1" t="s">
        <v>5</v>
      </c>
      <c r="O27944" s="1" t="s">
        <v>29049</v>
      </c>
      <c r="P27944" s="1" t="s">
        <v>23601</v>
      </c>
    </row>
    <row r="27945" spans="1:16" x14ac:dyDescent="0.3">
      <c r="A27945">
        <v>27944</v>
      </c>
      <c r="B27945" s="1" t="s">
        <v>23596</v>
      </c>
      <c r="C27945" s="1" t="s">
        <v>28163</v>
      </c>
      <c r="D27945">
        <v>2</v>
      </c>
      <c r="E27945" s="1" t="s">
        <v>2</v>
      </c>
      <c r="F27945" s="1" t="s">
        <v>64</v>
      </c>
      <c r="G27945">
        <v>15.33</v>
      </c>
      <c r="H27945">
        <v>2015</v>
      </c>
      <c r="I27945">
        <v>6</v>
      </c>
      <c r="J27945">
        <v>4</v>
      </c>
      <c r="K27945">
        <v>211</v>
      </c>
      <c r="L27945" s="1" t="s">
        <v>270</v>
      </c>
      <c r="M27945">
        <v>1</v>
      </c>
      <c r="N27945" s="1" t="s">
        <v>5</v>
      </c>
      <c r="O27945" s="1" t="s">
        <v>29050</v>
      </c>
      <c r="P27945" s="1" t="s">
        <v>23601</v>
      </c>
    </row>
    <row r="27946" spans="1:16" x14ac:dyDescent="0.3">
      <c r="A27946">
        <v>27945</v>
      </c>
      <c r="B27946" s="1" t="s">
        <v>23596</v>
      </c>
      <c r="C27946" s="1" t="s">
        <v>28163</v>
      </c>
      <c r="D27946">
        <v>1.8</v>
      </c>
      <c r="E27946" s="1" t="s">
        <v>2</v>
      </c>
      <c r="F27946" s="1" t="s">
        <v>64</v>
      </c>
      <c r="G27946">
        <v>11.07</v>
      </c>
      <c r="H27946">
        <v>2014</v>
      </c>
      <c r="I27946">
        <v>7</v>
      </c>
      <c r="J27946">
        <v>6.8</v>
      </c>
      <c r="K27946">
        <v>160</v>
      </c>
      <c r="L27946" s="1" t="s">
        <v>299</v>
      </c>
      <c r="M27946">
        <v>0</v>
      </c>
      <c r="N27946" s="1" t="s">
        <v>5</v>
      </c>
      <c r="O27946" s="1" t="s">
        <v>29051</v>
      </c>
      <c r="P27946" s="1" t="s">
        <v>23601</v>
      </c>
    </row>
    <row r="27947" spans="1:16" x14ac:dyDescent="0.3">
      <c r="A27947">
        <v>27946</v>
      </c>
      <c r="B27947" s="1" t="s">
        <v>23596</v>
      </c>
      <c r="C27947" s="1" t="s">
        <v>28163</v>
      </c>
      <c r="D27947">
        <v>2</v>
      </c>
      <c r="E27947" s="1" t="s">
        <v>2</v>
      </c>
      <c r="F27947" s="1" t="s">
        <v>64</v>
      </c>
      <c r="G27947">
        <v>16.23</v>
      </c>
      <c r="H27947">
        <v>2017</v>
      </c>
      <c r="I27947">
        <v>4</v>
      </c>
      <c r="J27947">
        <v>6.8</v>
      </c>
      <c r="K27947">
        <v>220</v>
      </c>
      <c r="L27947" s="1" t="s">
        <v>313</v>
      </c>
      <c r="M27947">
        <v>0</v>
      </c>
      <c r="N27947" s="1" t="s">
        <v>5</v>
      </c>
      <c r="O27947" s="1" t="s">
        <v>29052</v>
      </c>
      <c r="P27947" s="1" t="s">
        <v>23601</v>
      </c>
    </row>
    <row r="27948" spans="1:16" x14ac:dyDescent="0.3">
      <c r="A27948">
        <v>27947</v>
      </c>
      <c r="B27948" s="1" t="s">
        <v>23596</v>
      </c>
      <c r="C27948" s="1" t="s">
        <v>28163</v>
      </c>
      <c r="D27948">
        <v>1.8</v>
      </c>
      <c r="E27948" s="1" t="s">
        <v>2</v>
      </c>
      <c r="F27948" s="1" t="s">
        <v>64</v>
      </c>
      <c r="G27948">
        <v>10.59</v>
      </c>
      <c r="H27948">
        <v>2015</v>
      </c>
      <c r="I27948">
        <v>6</v>
      </c>
      <c r="J27948">
        <v>13.4</v>
      </c>
      <c r="K27948">
        <v>160</v>
      </c>
      <c r="L27948" s="1" t="s">
        <v>299</v>
      </c>
      <c r="M27948">
        <v>1</v>
      </c>
      <c r="N27948" s="1" t="s">
        <v>5</v>
      </c>
      <c r="O27948" s="1" t="s">
        <v>29053</v>
      </c>
      <c r="P27948" s="1" t="s">
        <v>23601</v>
      </c>
    </row>
    <row r="27949" spans="1:16" x14ac:dyDescent="0.3">
      <c r="A27949">
        <v>27948</v>
      </c>
      <c r="B27949" s="1" t="s">
        <v>23596</v>
      </c>
      <c r="C27949" s="1" t="s">
        <v>28163</v>
      </c>
      <c r="D27949">
        <v>2</v>
      </c>
      <c r="E27949" s="1" t="s">
        <v>2</v>
      </c>
      <c r="F27949" s="1" t="s">
        <v>64</v>
      </c>
      <c r="G27949">
        <v>9.83</v>
      </c>
      <c r="H27949">
        <v>2012</v>
      </c>
      <c r="I27949">
        <v>9</v>
      </c>
      <c r="J27949">
        <v>4</v>
      </c>
      <c r="K27949">
        <v>200</v>
      </c>
      <c r="L27949" s="1" t="s">
        <v>270</v>
      </c>
      <c r="M27949">
        <v>0</v>
      </c>
      <c r="N27949" s="1" t="s">
        <v>5</v>
      </c>
      <c r="O27949" s="1" t="s">
        <v>29054</v>
      </c>
      <c r="P27949" s="1" t="s">
        <v>23601</v>
      </c>
    </row>
    <row r="27950" spans="1:16" x14ac:dyDescent="0.3">
      <c r="A27950">
        <v>27949</v>
      </c>
      <c r="B27950" s="1" t="s">
        <v>23596</v>
      </c>
      <c r="C27950" s="1" t="s">
        <v>28163</v>
      </c>
      <c r="D27950">
        <v>1.8</v>
      </c>
      <c r="E27950" s="1" t="s">
        <v>2</v>
      </c>
      <c r="F27950" s="1" t="s">
        <v>64</v>
      </c>
      <c r="G27950">
        <v>14.64</v>
      </c>
      <c r="H27950">
        <v>2018</v>
      </c>
      <c r="I27950">
        <v>3</v>
      </c>
      <c r="J27950">
        <v>4.5</v>
      </c>
      <c r="K27950">
        <v>180</v>
      </c>
      <c r="L27950" s="1" t="s">
        <v>1893</v>
      </c>
      <c r="M27950">
        <v>0</v>
      </c>
      <c r="N27950" s="1" t="s">
        <v>5</v>
      </c>
      <c r="O27950" s="1" t="s">
        <v>29055</v>
      </c>
      <c r="P27950" s="1" t="s">
        <v>23601</v>
      </c>
    </row>
    <row r="27951" spans="1:16" x14ac:dyDescent="0.3">
      <c r="A27951">
        <v>27950</v>
      </c>
      <c r="B27951" s="1" t="s">
        <v>23596</v>
      </c>
      <c r="C27951" s="1" t="s">
        <v>28163</v>
      </c>
      <c r="D27951">
        <v>1.8</v>
      </c>
      <c r="E27951" s="1" t="s">
        <v>2</v>
      </c>
      <c r="F27951" s="1" t="s">
        <v>64</v>
      </c>
      <c r="G27951">
        <v>11.19</v>
      </c>
      <c r="H27951">
        <v>2015</v>
      </c>
      <c r="I27951">
        <v>6</v>
      </c>
      <c r="J27951">
        <v>10.9</v>
      </c>
      <c r="K27951">
        <v>160</v>
      </c>
      <c r="L27951" s="1" t="s">
        <v>299</v>
      </c>
      <c r="M27951">
        <v>2</v>
      </c>
      <c r="N27951" s="1" t="s">
        <v>5</v>
      </c>
      <c r="O27951" s="1" t="s">
        <v>29056</v>
      </c>
      <c r="P27951" s="1" t="s">
        <v>23601</v>
      </c>
    </row>
    <row r="27952" spans="1:16" x14ac:dyDescent="0.3">
      <c r="A27952">
        <v>27951</v>
      </c>
      <c r="B27952" s="1" t="s">
        <v>23596</v>
      </c>
      <c r="C27952" s="1" t="s">
        <v>28163</v>
      </c>
      <c r="D27952">
        <v>2</v>
      </c>
      <c r="E27952" s="1" t="s">
        <v>2</v>
      </c>
      <c r="F27952" s="1" t="s">
        <v>64</v>
      </c>
      <c r="G27952">
        <v>17.8</v>
      </c>
      <c r="H27952">
        <v>2019</v>
      </c>
      <c r="I27952">
        <v>2</v>
      </c>
      <c r="J27952">
        <v>3</v>
      </c>
      <c r="K27952">
        <v>186</v>
      </c>
      <c r="L27952" s="1" t="s">
        <v>442</v>
      </c>
      <c r="M27952">
        <v>0</v>
      </c>
      <c r="N27952" s="1" t="s">
        <v>5</v>
      </c>
      <c r="O27952" s="1" t="s">
        <v>29057</v>
      </c>
      <c r="P27952" s="1" t="s">
        <v>23601</v>
      </c>
    </row>
    <row r="27953" spans="1:16" x14ac:dyDescent="0.3">
      <c r="A27953">
        <v>27952</v>
      </c>
      <c r="B27953" s="1" t="s">
        <v>23596</v>
      </c>
      <c r="C27953" s="1" t="s">
        <v>28163</v>
      </c>
      <c r="D27953">
        <v>1.8</v>
      </c>
      <c r="E27953" s="1" t="s">
        <v>2</v>
      </c>
      <c r="F27953" s="1" t="s">
        <v>64</v>
      </c>
      <c r="G27953">
        <v>14.44</v>
      </c>
      <c r="H27953">
        <v>2017</v>
      </c>
      <c r="I27953">
        <v>4</v>
      </c>
      <c r="J27953">
        <v>3.9</v>
      </c>
      <c r="K27953">
        <v>180</v>
      </c>
      <c r="L27953" s="1" t="s">
        <v>1893</v>
      </c>
      <c r="M27953">
        <v>1</v>
      </c>
      <c r="N27953" s="1" t="s">
        <v>5</v>
      </c>
      <c r="O27953" s="1" t="s">
        <v>29058</v>
      </c>
      <c r="P27953" s="1" t="s">
        <v>23601</v>
      </c>
    </row>
    <row r="27954" spans="1:16" x14ac:dyDescent="0.3">
      <c r="A27954">
        <v>27953</v>
      </c>
      <c r="B27954" s="1" t="s">
        <v>23596</v>
      </c>
      <c r="C27954" s="1" t="s">
        <v>28163</v>
      </c>
      <c r="D27954">
        <v>1.8</v>
      </c>
      <c r="E27954" s="1" t="s">
        <v>2</v>
      </c>
      <c r="F27954" s="1" t="s">
        <v>64</v>
      </c>
      <c r="G27954">
        <v>9.32</v>
      </c>
      <c r="H27954">
        <v>2013</v>
      </c>
      <c r="I27954">
        <v>8</v>
      </c>
      <c r="J27954">
        <v>6.5</v>
      </c>
      <c r="K27954">
        <v>160</v>
      </c>
      <c r="L27954" s="1" t="s">
        <v>299</v>
      </c>
      <c r="M27954">
        <v>0</v>
      </c>
      <c r="N27954" s="1" t="s">
        <v>5</v>
      </c>
      <c r="O27954" s="1" t="s">
        <v>29059</v>
      </c>
      <c r="P27954" s="1" t="s">
        <v>23601</v>
      </c>
    </row>
    <row r="27955" spans="1:16" x14ac:dyDescent="0.3">
      <c r="A27955">
        <v>27954</v>
      </c>
      <c r="B27955" s="1" t="s">
        <v>23596</v>
      </c>
      <c r="C27955" s="1" t="s">
        <v>28163</v>
      </c>
      <c r="D27955">
        <v>1.8</v>
      </c>
      <c r="E27955" s="1" t="s">
        <v>2</v>
      </c>
      <c r="F27955" s="1" t="s">
        <v>64</v>
      </c>
      <c r="G27955">
        <v>10.06</v>
      </c>
      <c r="H27955">
        <v>2014</v>
      </c>
      <c r="I27955">
        <v>7</v>
      </c>
      <c r="J27955">
        <v>6.7</v>
      </c>
      <c r="K27955">
        <v>160</v>
      </c>
      <c r="L27955" s="1" t="s">
        <v>299</v>
      </c>
      <c r="M27955">
        <v>1</v>
      </c>
      <c r="N27955" s="1" t="s">
        <v>5</v>
      </c>
      <c r="O27955" s="1" t="s">
        <v>29060</v>
      </c>
      <c r="P27955" s="1" t="s">
        <v>23601</v>
      </c>
    </row>
    <row r="27956" spans="1:16" x14ac:dyDescent="0.3">
      <c r="A27956">
        <v>27955</v>
      </c>
      <c r="B27956" s="1" t="s">
        <v>23596</v>
      </c>
      <c r="C27956" s="1" t="s">
        <v>28163</v>
      </c>
      <c r="D27956">
        <v>1.8</v>
      </c>
      <c r="E27956" s="1" t="s">
        <v>2</v>
      </c>
      <c r="F27956" s="1" t="s">
        <v>64</v>
      </c>
      <c r="G27956">
        <v>11.21</v>
      </c>
      <c r="H27956">
        <v>2015</v>
      </c>
      <c r="I27956">
        <v>6</v>
      </c>
      <c r="J27956">
        <v>9.8000000000000007</v>
      </c>
      <c r="K27956">
        <v>160</v>
      </c>
      <c r="L27956" s="1" t="s">
        <v>299</v>
      </c>
      <c r="M27956">
        <v>1</v>
      </c>
      <c r="N27956" s="1" t="s">
        <v>5</v>
      </c>
      <c r="O27956" s="1" t="s">
        <v>29061</v>
      </c>
      <c r="P27956" s="1" t="s">
        <v>23601</v>
      </c>
    </row>
    <row r="27957" spans="1:16" x14ac:dyDescent="0.3">
      <c r="A27957">
        <v>27956</v>
      </c>
      <c r="B27957" s="1" t="s">
        <v>23596</v>
      </c>
      <c r="C27957" s="1" t="s">
        <v>28163</v>
      </c>
      <c r="D27957">
        <v>1.8</v>
      </c>
      <c r="E27957" s="1" t="s">
        <v>2</v>
      </c>
      <c r="F27957" s="1" t="s">
        <v>64</v>
      </c>
      <c r="G27957">
        <v>9.94</v>
      </c>
      <c r="H27957">
        <v>2013</v>
      </c>
      <c r="I27957">
        <v>8</v>
      </c>
      <c r="J27957">
        <v>6.3</v>
      </c>
      <c r="K27957">
        <v>160</v>
      </c>
      <c r="L27957" s="1" t="s">
        <v>299</v>
      </c>
      <c r="M27957">
        <v>1</v>
      </c>
      <c r="N27957" s="1" t="s">
        <v>5</v>
      </c>
      <c r="O27957" s="1" t="s">
        <v>29062</v>
      </c>
      <c r="P27957" s="1" t="s">
        <v>23601</v>
      </c>
    </row>
    <row r="27958" spans="1:16" x14ac:dyDescent="0.3">
      <c r="A27958">
        <v>27957</v>
      </c>
      <c r="B27958" s="1" t="s">
        <v>23596</v>
      </c>
      <c r="C27958" s="1" t="s">
        <v>28163</v>
      </c>
      <c r="D27958">
        <v>1.4</v>
      </c>
      <c r="E27958" s="1" t="s">
        <v>2</v>
      </c>
      <c r="F27958" s="1" t="s">
        <v>64</v>
      </c>
      <c r="G27958">
        <v>13.96</v>
      </c>
      <c r="H27958">
        <v>2018</v>
      </c>
      <c r="I27958">
        <v>3</v>
      </c>
      <c r="J27958">
        <v>6.9</v>
      </c>
      <c r="K27958">
        <v>150</v>
      </c>
      <c r="L27958" s="1" t="s">
        <v>299</v>
      </c>
      <c r="M27958">
        <v>1</v>
      </c>
      <c r="N27958" s="1" t="s">
        <v>5</v>
      </c>
      <c r="O27958" s="1" t="s">
        <v>29063</v>
      </c>
      <c r="P27958" s="1" t="s">
        <v>23601</v>
      </c>
    </row>
    <row r="27959" spans="1:16" x14ac:dyDescent="0.3">
      <c r="A27959">
        <v>27958</v>
      </c>
      <c r="B27959" s="1" t="s">
        <v>23596</v>
      </c>
      <c r="C27959" s="1" t="s">
        <v>28163</v>
      </c>
      <c r="D27959">
        <v>1.8</v>
      </c>
      <c r="E27959" s="1" t="s">
        <v>2</v>
      </c>
      <c r="F27959" s="1" t="s">
        <v>64</v>
      </c>
      <c r="G27959">
        <v>16.579999999999998</v>
      </c>
      <c r="H27959">
        <v>2018</v>
      </c>
      <c r="I27959">
        <v>3</v>
      </c>
      <c r="J27959">
        <v>4.4000000000000004</v>
      </c>
      <c r="K27959">
        <v>180</v>
      </c>
      <c r="L27959" s="1" t="s">
        <v>1893</v>
      </c>
      <c r="M27959">
        <v>1</v>
      </c>
      <c r="N27959" s="1" t="s">
        <v>5</v>
      </c>
      <c r="O27959" s="1" t="s">
        <v>29064</v>
      </c>
      <c r="P27959" s="1" t="s">
        <v>23601</v>
      </c>
    </row>
    <row r="27960" spans="1:16" x14ac:dyDescent="0.3">
      <c r="A27960">
        <v>27959</v>
      </c>
      <c r="B27960" s="1" t="s">
        <v>23596</v>
      </c>
      <c r="C27960" s="1" t="s">
        <v>28163</v>
      </c>
      <c r="D27960">
        <v>1.8</v>
      </c>
      <c r="E27960" s="1" t="s">
        <v>2</v>
      </c>
      <c r="F27960" s="1" t="s">
        <v>64</v>
      </c>
      <c r="G27960">
        <v>14.86</v>
      </c>
      <c r="H27960">
        <v>2016</v>
      </c>
      <c r="I27960">
        <v>5</v>
      </c>
      <c r="J27960">
        <v>4.8</v>
      </c>
      <c r="K27960">
        <v>180</v>
      </c>
      <c r="L27960" s="1" t="s">
        <v>1893</v>
      </c>
      <c r="M27960">
        <v>0</v>
      </c>
      <c r="N27960" s="1" t="s">
        <v>5</v>
      </c>
      <c r="O27960" s="1" t="s">
        <v>29065</v>
      </c>
      <c r="P27960" s="1" t="s">
        <v>23601</v>
      </c>
    </row>
    <row r="27961" spans="1:16" x14ac:dyDescent="0.3">
      <c r="A27961">
        <v>27960</v>
      </c>
      <c r="B27961" s="1" t="s">
        <v>23596</v>
      </c>
      <c r="C27961" s="1" t="s">
        <v>28163</v>
      </c>
      <c r="D27961">
        <v>2</v>
      </c>
      <c r="E27961" s="1" t="s">
        <v>2</v>
      </c>
      <c r="F27961" s="1" t="s">
        <v>64</v>
      </c>
      <c r="G27961">
        <v>16.82</v>
      </c>
      <c r="H27961">
        <v>2019</v>
      </c>
      <c r="I27961">
        <v>2</v>
      </c>
      <c r="J27961">
        <v>3.4</v>
      </c>
      <c r="K27961">
        <v>186</v>
      </c>
      <c r="L27961" s="1" t="s">
        <v>442</v>
      </c>
      <c r="M27961">
        <v>0</v>
      </c>
      <c r="N27961" s="1" t="s">
        <v>5</v>
      </c>
      <c r="O27961" s="1" t="s">
        <v>29066</v>
      </c>
      <c r="P27961" s="1" t="s">
        <v>23601</v>
      </c>
    </row>
    <row r="27962" spans="1:16" x14ac:dyDescent="0.3">
      <c r="A27962">
        <v>27961</v>
      </c>
      <c r="B27962" s="1" t="s">
        <v>23596</v>
      </c>
      <c r="C27962" s="1" t="s">
        <v>28163</v>
      </c>
      <c r="D27962">
        <v>1.8</v>
      </c>
      <c r="E27962" s="1" t="s">
        <v>2</v>
      </c>
      <c r="F27962" s="1" t="s">
        <v>64</v>
      </c>
      <c r="G27962">
        <v>11.73</v>
      </c>
      <c r="H27962">
        <v>2015</v>
      </c>
      <c r="I27962">
        <v>6</v>
      </c>
      <c r="J27962">
        <v>9.6</v>
      </c>
      <c r="K27962">
        <v>160</v>
      </c>
      <c r="L27962" s="1" t="s">
        <v>299</v>
      </c>
      <c r="M27962">
        <v>1</v>
      </c>
      <c r="N27962" s="1" t="s">
        <v>5</v>
      </c>
      <c r="O27962" s="1" t="s">
        <v>29067</v>
      </c>
      <c r="P27962" s="1" t="s">
        <v>23601</v>
      </c>
    </row>
    <row r="27963" spans="1:16" x14ac:dyDescent="0.3">
      <c r="A27963">
        <v>27962</v>
      </c>
      <c r="B27963" s="1" t="s">
        <v>23596</v>
      </c>
      <c r="C27963" s="1" t="s">
        <v>28163</v>
      </c>
      <c r="D27963">
        <v>1.8</v>
      </c>
      <c r="E27963" s="1" t="s">
        <v>2</v>
      </c>
      <c r="F27963" s="1" t="s">
        <v>64</v>
      </c>
      <c r="G27963">
        <v>12.1</v>
      </c>
      <c r="H27963">
        <v>2016</v>
      </c>
      <c r="I27963">
        <v>5</v>
      </c>
      <c r="J27963">
        <v>5.8</v>
      </c>
      <c r="K27963">
        <v>160</v>
      </c>
      <c r="L27963" s="1" t="s">
        <v>299</v>
      </c>
      <c r="M27963">
        <v>1</v>
      </c>
      <c r="N27963" s="1" t="s">
        <v>5</v>
      </c>
      <c r="O27963" s="1" t="s">
        <v>29068</v>
      </c>
      <c r="P27963" s="1" t="s">
        <v>23601</v>
      </c>
    </row>
    <row r="27964" spans="1:16" x14ac:dyDescent="0.3">
      <c r="A27964">
        <v>27963</v>
      </c>
      <c r="B27964" s="1" t="s">
        <v>23596</v>
      </c>
      <c r="C27964" s="1" t="s">
        <v>28163</v>
      </c>
      <c r="D27964">
        <v>1.8</v>
      </c>
      <c r="E27964" s="1" t="s">
        <v>2</v>
      </c>
      <c r="F27964" s="1" t="s">
        <v>64</v>
      </c>
      <c r="G27964">
        <v>16.32</v>
      </c>
      <c r="H27964">
        <v>2018</v>
      </c>
      <c r="I27964">
        <v>3</v>
      </c>
      <c r="J27964">
        <v>4.7</v>
      </c>
      <c r="K27964">
        <v>180</v>
      </c>
      <c r="L27964" s="1" t="s">
        <v>1893</v>
      </c>
      <c r="M27964">
        <v>1</v>
      </c>
      <c r="N27964" s="1" t="s">
        <v>5</v>
      </c>
      <c r="O27964" s="1" t="s">
        <v>29069</v>
      </c>
      <c r="P27964" s="1" t="s">
        <v>23601</v>
      </c>
    </row>
    <row r="27965" spans="1:16" x14ac:dyDescent="0.3">
      <c r="A27965">
        <v>27964</v>
      </c>
      <c r="B27965" s="1" t="s">
        <v>23596</v>
      </c>
      <c r="C27965" s="1" t="s">
        <v>28163</v>
      </c>
      <c r="D27965">
        <v>1.8</v>
      </c>
      <c r="E27965" s="1" t="s">
        <v>2</v>
      </c>
      <c r="F27965" s="1" t="s">
        <v>64</v>
      </c>
      <c r="G27965">
        <v>8.32</v>
      </c>
      <c r="H27965">
        <v>2011</v>
      </c>
      <c r="I27965">
        <v>10</v>
      </c>
      <c r="J27965">
        <v>8.3000000000000007</v>
      </c>
      <c r="K27965">
        <v>160</v>
      </c>
      <c r="L27965" s="1" t="s">
        <v>299</v>
      </c>
      <c r="M27965">
        <v>1</v>
      </c>
      <c r="N27965" s="1" t="s">
        <v>5</v>
      </c>
      <c r="O27965" s="1" t="s">
        <v>29070</v>
      </c>
      <c r="P27965" s="1" t="s">
        <v>23601</v>
      </c>
    </row>
    <row r="27966" spans="1:16" x14ac:dyDescent="0.3">
      <c r="A27966">
        <v>27965</v>
      </c>
      <c r="B27966" s="1" t="s">
        <v>23596</v>
      </c>
      <c r="C27966" s="1" t="s">
        <v>28163</v>
      </c>
      <c r="D27966">
        <v>1.8</v>
      </c>
      <c r="E27966" s="1" t="s">
        <v>2</v>
      </c>
      <c r="F27966" s="1" t="s">
        <v>64</v>
      </c>
      <c r="G27966">
        <v>10.46</v>
      </c>
      <c r="H27966">
        <v>2014</v>
      </c>
      <c r="I27966">
        <v>7</v>
      </c>
      <c r="J27966">
        <v>8.4</v>
      </c>
      <c r="K27966">
        <v>160</v>
      </c>
      <c r="L27966" s="1" t="s">
        <v>299</v>
      </c>
      <c r="M27966">
        <v>2</v>
      </c>
      <c r="N27966" s="1" t="s">
        <v>5</v>
      </c>
      <c r="O27966" s="1" t="s">
        <v>29071</v>
      </c>
      <c r="P27966" s="1" t="s">
        <v>23601</v>
      </c>
    </row>
    <row r="27967" spans="1:16" x14ac:dyDescent="0.3">
      <c r="A27967">
        <v>27966</v>
      </c>
      <c r="B27967" s="1" t="s">
        <v>23596</v>
      </c>
      <c r="C27967" s="1" t="s">
        <v>28163</v>
      </c>
      <c r="D27967">
        <v>1.8</v>
      </c>
      <c r="E27967" s="1" t="s">
        <v>2</v>
      </c>
      <c r="F27967" s="1" t="s">
        <v>64</v>
      </c>
      <c r="G27967">
        <v>9.93</v>
      </c>
      <c r="H27967">
        <v>2013</v>
      </c>
      <c r="I27967">
        <v>8</v>
      </c>
      <c r="J27967">
        <v>6.5</v>
      </c>
      <c r="K27967">
        <v>160</v>
      </c>
      <c r="L27967" s="1" t="s">
        <v>299</v>
      </c>
      <c r="M27967">
        <v>1</v>
      </c>
      <c r="N27967" s="1" t="s">
        <v>5</v>
      </c>
      <c r="O27967" s="1" t="s">
        <v>29072</v>
      </c>
      <c r="P27967" s="1" t="s">
        <v>23601</v>
      </c>
    </row>
    <row r="27968" spans="1:16" x14ac:dyDescent="0.3">
      <c r="A27968">
        <v>27967</v>
      </c>
      <c r="B27968" s="1" t="s">
        <v>23596</v>
      </c>
      <c r="C27968" s="1" t="s">
        <v>28163</v>
      </c>
      <c r="D27968">
        <v>1.8</v>
      </c>
      <c r="E27968" s="1" t="s">
        <v>2</v>
      </c>
      <c r="F27968" s="1" t="s">
        <v>64</v>
      </c>
      <c r="G27968">
        <v>7.89</v>
      </c>
      <c r="H27968">
        <v>2012</v>
      </c>
      <c r="I27968">
        <v>9</v>
      </c>
      <c r="J27968">
        <v>9.3000000000000007</v>
      </c>
      <c r="K27968">
        <v>160</v>
      </c>
      <c r="L27968" s="1" t="s">
        <v>299</v>
      </c>
      <c r="M27968">
        <v>4</v>
      </c>
      <c r="N27968" s="1" t="s">
        <v>5</v>
      </c>
      <c r="O27968" s="1" t="s">
        <v>29073</v>
      </c>
      <c r="P27968" s="1" t="s">
        <v>23601</v>
      </c>
    </row>
    <row r="27969" spans="1:16" x14ac:dyDescent="0.3">
      <c r="A27969">
        <v>27968</v>
      </c>
      <c r="B27969" s="1" t="s">
        <v>23596</v>
      </c>
      <c r="C27969" s="1" t="s">
        <v>28163</v>
      </c>
      <c r="D27969">
        <v>1.8</v>
      </c>
      <c r="E27969" s="1" t="s">
        <v>2</v>
      </c>
      <c r="F27969" s="1" t="s">
        <v>64</v>
      </c>
      <c r="G27969">
        <v>16.420000000000002</v>
      </c>
      <c r="H27969">
        <v>2018</v>
      </c>
      <c r="I27969">
        <v>3</v>
      </c>
      <c r="J27969">
        <v>1.4</v>
      </c>
      <c r="K27969">
        <v>180</v>
      </c>
      <c r="L27969" s="1" t="s">
        <v>1893</v>
      </c>
      <c r="M27969">
        <v>1</v>
      </c>
      <c r="N27969" s="1" t="s">
        <v>5</v>
      </c>
      <c r="O27969" s="1" t="s">
        <v>29074</v>
      </c>
      <c r="P27969" s="1" t="s">
        <v>23601</v>
      </c>
    </row>
    <row r="27970" spans="1:16" x14ac:dyDescent="0.3">
      <c r="A27970">
        <v>27969</v>
      </c>
      <c r="B27970" s="1" t="s">
        <v>23596</v>
      </c>
      <c r="C27970" s="1" t="s">
        <v>28163</v>
      </c>
      <c r="D27970">
        <v>1.8</v>
      </c>
      <c r="E27970" s="1" t="s">
        <v>2</v>
      </c>
      <c r="F27970" s="1" t="s">
        <v>64</v>
      </c>
      <c r="G27970">
        <v>9.41</v>
      </c>
      <c r="H27970">
        <v>2013</v>
      </c>
      <c r="I27970">
        <v>8</v>
      </c>
      <c r="J27970">
        <v>9</v>
      </c>
      <c r="K27970">
        <v>160</v>
      </c>
      <c r="L27970" s="1" t="s">
        <v>299</v>
      </c>
      <c r="M27970">
        <v>0</v>
      </c>
      <c r="N27970" s="1" t="s">
        <v>5</v>
      </c>
      <c r="O27970" s="1" t="s">
        <v>29075</v>
      </c>
      <c r="P27970" s="1" t="s">
        <v>23601</v>
      </c>
    </row>
    <row r="27971" spans="1:16" x14ac:dyDescent="0.3">
      <c r="A27971">
        <v>27970</v>
      </c>
      <c r="B27971" s="1" t="s">
        <v>23596</v>
      </c>
      <c r="C27971" s="1" t="s">
        <v>28163</v>
      </c>
      <c r="D27971">
        <v>1.8</v>
      </c>
      <c r="E27971" s="1" t="s">
        <v>2</v>
      </c>
      <c r="F27971" s="1" t="s">
        <v>64</v>
      </c>
      <c r="G27971">
        <v>16.329999999999998</v>
      </c>
      <c r="H27971">
        <v>2018</v>
      </c>
      <c r="I27971">
        <v>3</v>
      </c>
      <c r="J27971">
        <v>3.5</v>
      </c>
      <c r="K27971">
        <v>180</v>
      </c>
      <c r="L27971" s="1" t="s">
        <v>1893</v>
      </c>
      <c r="M27971">
        <v>1</v>
      </c>
      <c r="N27971" s="1" t="s">
        <v>5</v>
      </c>
      <c r="O27971" s="1" t="s">
        <v>29076</v>
      </c>
      <c r="P27971" s="1" t="s">
        <v>23601</v>
      </c>
    </row>
    <row r="27972" spans="1:16" x14ac:dyDescent="0.3">
      <c r="A27972">
        <v>27971</v>
      </c>
      <c r="B27972" s="1" t="s">
        <v>23596</v>
      </c>
      <c r="C27972" s="1" t="s">
        <v>28163</v>
      </c>
      <c r="D27972">
        <v>2</v>
      </c>
      <c r="E27972" s="1" t="s">
        <v>2</v>
      </c>
      <c r="F27972" s="1" t="s">
        <v>64</v>
      </c>
      <c r="G27972">
        <v>12.5</v>
      </c>
      <c r="H27972">
        <v>2015</v>
      </c>
      <c r="I27972">
        <v>6</v>
      </c>
      <c r="J27972">
        <v>8.6999999999999993</v>
      </c>
      <c r="K27972">
        <v>200</v>
      </c>
      <c r="L27972" s="1" t="s">
        <v>270</v>
      </c>
      <c r="M27972">
        <v>1</v>
      </c>
      <c r="N27972" s="1" t="s">
        <v>5</v>
      </c>
      <c r="O27972" s="1" t="s">
        <v>29077</v>
      </c>
      <c r="P27972" s="1" t="s">
        <v>23601</v>
      </c>
    </row>
    <row r="27973" spans="1:16" x14ac:dyDescent="0.3">
      <c r="A27973">
        <v>27972</v>
      </c>
      <c r="B27973" s="1" t="s">
        <v>23596</v>
      </c>
      <c r="C27973" s="1" t="s">
        <v>28163</v>
      </c>
      <c r="D27973">
        <v>1.8</v>
      </c>
      <c r="E27973" s="1" t="s">
        <v>2</v>
      </c>
      <c r="F27973" s="1" t="s">
        <v>64</v>
      </c>
      <c r="G27973">
        <v>16.25</v>
      </c>
      <c r="H27973">
        <v>2017</v>
      </c>
      <c r="I27973">
        <v>4</v>
      </c>
      <c r="J27973">
        <v>1.9</v>
      </c>
      <c r="K27973">
        <v>180</v>
      </c>
      <c r="L27973" s="1" t="s">
        <v>1893</v>
      </c>
      <c r="M27973">
        <v>1</v>
      </c>
      <c r="N27973" s="1" t="s">
        <v>5</v>
      </c>
      <c r="O27973" s="1" t="s">
        <v>29078</v>
      </c>
      <c r="P27973" s="1" t="s">
        <v>23601</v>
      </c>
    </row>
    <row r="27974" spans="1:16" x14ac:dyDescent="0.3">
      <c r="A27974">
        <v>27973</v>
      </c>
      <c r="B27974" s="1" t="s">
        <v>23596</v>
      </c>
      <c r="C27974" s="1" t="s">
        <v>28163</v>
      </c>
      <c r="D27974">
        <v>2</v>
      </c>
      <c r="E27974" s="1" t="s">
        <v>2</v>
      </c>
      <c r="F27974" s="1" t="s">
        <v>64</v>
      </c>
      <c r="G27974">
        <v>17.7</v>
      </c>
      <c r="H27974">
        <v>2019</v>
      </c>
      <c r="I27974">
        <v>2</v>
      </c>
      <c r="J27974">
        <v>2.2000000000000002</v>
      </c>
      <c r="K27974">
        <v>186</v>
      </c>
      <c r="L27974" s="1" t="s">
        <v>442</v>
      </c>
      <c r="M27974">
        <v>1</v>
      </c>
      <c r="N27974" s="1" t="s">
        <v>5</v>
      </c>
      <c r="O27974" s="1" t="s">
        <v>29079</v>
      </c>
      <c r="P27974" s="1" t="s">
        <v>23601</v>
      </c>
    </row>
    <row r="27975" spans="1:16" x14ac:dyDescent="0.3">
      <c r="A27975">
        <v>27974</v>
      </c>
      <c r="B27975" s="1" t="s">
        <v>23596</v>
      </c>
      <c r="C27975" s="1" t="s">
        <v>28163</v>
      </c>
      <c r="D27975">
        <v>2</v>
      </c>
      <c r="E27975" s="1" t="s">
        <v>2</v>
      </c>
      <c r="F27975" s="1" t="s">
        <v>64</v>
      </c>
      <c r="G27975">
        <v>12.42</v>
      </c>
      <c r="H27975">
        <v>2015</v>
      </c>
      <c r="I27975">
        <v>6</v>
      </c>
      <c r="J27975">
        <v>6.3</v>
      </c>
      <c r="K27975">
        <v>200</v>
      </c>
      <c r="L27975" s="1" t="s">
        <v>270</v>
      </c>
      <c r="M27975">
        <v>1</v>
      </c>
      <c r="N27975" s="1" t="s">
        <v>5</v>
      </c>
      <c r="O27975" s="1" t="s">
        <v>29080</v>
      </c>
      <c r="P27975" s="1" t="s">
        <v>23601</v>
      </c>
    </row>
    <row r="27976" spans="1:16" x14ac:dyDescent="0.3">
      <c r="A27976">
        <v>27975</v>
      </c>
      <c r="B27976" s="1" t="s">
        <v>23596</v>
      </c>
      <c r="C27976" s="1" t="s">
        <v>28163</v>
      </c>
      <c r="D27976">
        <v>1.4</v>
      </c>
      <c r="E27976" s="1" t="s">
        <v>2</v>
      </c>
      <c r="F27976" s="1" t="s">
        <v>64</v>
      </c>
      <c r="G27976">
        <v>14.59</v>
      </c>
      <c r="H27976">
        <v>2018</v>
      </c>
      <c r="I27976">
        <v>3</v>
      </c>
      <c r="J27976">
        <v>4</v>
      </c>
      <c r="K27976">
        <v>150</v>
      </c>
      <c r="L27976" s="1" t="s">
        <v>299</v>
      </c>
      <c r="M27976">
        <v>1</v>
      </c>
      <c r="N27976" s="1" t="s">
        <v>5</v>
      </c>
      <c r="O27976" s="1" t="s">
        <v>29081</v>
      </c>
      <c r="P27976" s="1" t="s">
        <v>23601</v>
      </c>
    </row>
    <row r="27977" spans="1:16" x14ac:dyDescent="0.3">
      <c r="A27977">
        <v>27976</v>
      </c>
      <c r="B27977" s="1" t="s">
        <v>23596</v>
      </c>
      <c r="C27977" s="1" t="s">
        <v>28163</v>
      </c>
      <c r="D27977">
        <v>2</v>
      </c>
      <c r="E27977" s="1" t="s">
        <v>2</v>
      </c>
      <c r="F27977" s="1" t="s">
        <v>64</v>
      </c>
      <c r="G27977">
        <v>10.31</v>
      </c>
      <c r="H27977">
        <v>2014</v>
      </c>
      <c r="I27977">
        <v>7</v>
      </c>
      <c r="J27977">
        <v>9.3000000000000007</v>
      </c>
      <c r="K27977">
        <v>200</v>
      </c>
      <c r="L27977" s="1" t="s">
        <v>270</v>
      </c>
      <c r="M27977">
        <v>1</v>
      </c>
      <c r="N27977" s="1" t="s">
        <v>5</v>
      </c>
      <c r="O27977" s="1" t="s">
        <v>29082</v>
      </c>
      <c r="P27977" s="1" t="s">
        <v>23601</v>
      </c>
    </row>
    <row r="27978" spans="1:16" x14ac:dyDescent="0.3">
      <c r="A27978">
        <v>27977</v>
      </c>
      <c r="B27978" s="1" t="s">
        <v>23596</v>
      </c>
      <c r="C27978" s="1" t="s">
        <v>28163</v>
      </c>
      <c r="D27978">
        <v>2</v>
      </c>
      <c r="E27978" s="1" t="s">
        <v>2</v>
      </c>
      <c r="F27978" s="1" t="s">
        <v>28188</v>
      </c>
      <c r="G27978">
        <v>16</v>
      </c>
      <c r="H27978">
        <v>2015</v>
      </c>
      <c r="I27978">
        <v>6</v>
      </c>
      <c r="J27978">
        <v>6.1</v>
      </c>
      <c r="K27978">
        <v>211</v>
      </c>
      <c r="L27978" s="1" t="s">
        <v>270</v>
      </c>
      <c r="M27978">
        <v>0</v>
      </c>
      <c r="N27978" s="1" t="s">
        <v>5</v>
      </c>
      <c r="O27978" s="1" t="s">
        <v>29083</v>
      </c>
      <c r="P27978" s="1" t="s">
        <v>23601</v>
      </c>
    </row>
    <row r="27979" spans="1:16" x14ac:dyDescent="0.3">
      <c r="A27979">
        <v>27978</v>
      </c>
      <c r="B27979" s="1" t="s">
        <v>23596</v>
      </c>
      <c r="C27979" s="1" t="s">
        <v>28163</v>
      </c>
      <c r="D27979">
        <v>1.8</v>
      </c>
      <c r="E27979" s="1" t="s">
        <v>2</v>
      </c>
      <c r="F27979" s="1" t="s">
        <v>64</v>
      </c>
      <c r="G27979">
        <v>12.24</v>
      </c>
      <c r="H27979">
        <v>2015</v>
      </c>
      <c r="I27979">
        <v>6</v>
      </c>
      <c r="J27979">
        <v>3.8</v>
      </c>
      <c r="K27979">
        <v>160</v>
      </c>
      <c r="L27979" s="1" t="s">
        <v>299</v>
      </c>
      <c r="M27979">
        <v>1</v>
      </c>
      <c r="N27979" s="1" t="s">
        <v>5</v>
      </c>
      <c r="O27979" s="1" t="s">
        <v>29084</v>
      </c>
      <c r="P27979" s="1" t="s">
        <v>23601</v>
      </c>
    </row>
    <row r="27980" spans="1:16" x14ac:dyDescent="0.3">
      <c r="A27980">
        <v>27979</v>
      </c>
      <c r="B27980" s="1" t="s">
        <v>23596</v>
      </c>
      <c r="C27980" s="1" t="s">
        <v>28163</v>
      </c>
      <c r="D27980">
        <v>1.8</v>
      </c>
      <c r="E27980" s="1" t="s">
        <v>2</v>
      </c>
      <c r="F27980" s="1" t="s">
        <v>64</v>
      </c>
      <c r="G27980">
        <v>12.7</v>
      </c>
      <c r="H27980">
        <v>2016</v>
      </c>
      <c r="I27980">
        <v>5</v>
      </c>
      <c r="J27980">
        <v>6.8</v>
      </c>
      <c r="K27980">
        <v>160</v>
      </c>
      <c r="L27980" s="1" t="s">
        <v>299</v>
      </c>
      <c r="M27980">
        <v>1</v>
      </c>
      <c r="N27980" s="1" t="s">
        <v>5</v>
      </c>
      <c r="O27980" s="1" t="s">
        <v>29085</v>
      </c>
      <c r="P27980" s="1" t="s">
        <v>23601</v>
      </c>
    </row>
    <row r="27981" spans="1:16" x14ac:dyDescent="0.3">
      <c r="A27981">
        <v>27980</v>
      </c>
      <c r="B27981" s="1" t="s">
        <v>23596</v>
      </c>
      <c r="C27981" s="1" t="s">
        <v>28163</v>
      </c>
      <c r="D27981">
        <v>1.8</v>
      </c>
      <c r="E27981" s="1" t="s">
        <v>2</v>
      </c>
      <c r="F27981" s="1" t="s">
        <v>64</v>
      </c>
      <c r="G27981">
        <v>12.38</v>
      </c>
      <c r="H27981">
        <v>2017</v>
      </c>
      <c r="I27981">
        <v>4</v>
      </c>
      <c r="J27981">
        <v>7.2</v>
      </c>
      <c r="K27981">
        <v>160</v>
      </c>
      <c r="L27981" s="1" t="s">
        <v>299</v>
      </c>
      <c r="M27981">
        <v>1</v>
      </c>
      <c r="N27981" s="1" t="s">
        <v>5</v>
      </c>
      <c r="O27981" s="1" t="s">
        <v>29086</v>
      </c>
      <c r="P27981" s="1" t="s">
        <v>23601</v>
      </c>
    </row>
    <row r="27982" spans="1:16" x14ac:dyDescent="0.3">
      <c r="A27982">
        <v>27981</v>
      </c>
      <c r="B27982" s="1" t="s">
        <v>23596</v>
      </c>
      <c r="C27982" s="1" t="s">
        <v>28163</v>
      </c>
      <c r="D27982">
        <v>1.8</v>
      </c>
      <c r="E27982" s="1" t="s">
        <v>2</v>
      </c>
      <c r="F27982" s="1" t="s">
        <v>64</v>
      </c>
      <c r="G27982">
        <v>17.670000000000002</v>
      </c>
      <c r="H27982">
        <v>2019</v>
      </c>
      <c r="I27982">
        <v>2</v>
      </c>
      <c r="J27982">
        <v>1.4</v>
      </c>
      <c r="K27982">
        <v>180</v>
      </c>
      <c r="L27982" s="1" t="s">
        <v>1893</v>
      </c>
      <c r="M27982">
        <v>1</v>
      </c>
      <c r="N27982" s="1" t="s">
        <v>5</v>
      </c>
      <c r="O27982" s="1" t="s">
        <v>29087</v>
      </c>
      <c r="P27982" s="1" t="s">
        <v>23601</v>
      </c>
    </row>
    <row r="27983" spans="1:16" x14ac:dyDescent="0.3">
      <c r="A27983">
        <v>27982</v>
      </c>
      <c r="B27983" s="1" t="s">
        <v>23596</v>
      </c>
      <c r="C27983" s="1" t="s">
        <v>28163</v>
      </c>
      <c r="D27983">
        <v>1.8</v>
      </c>
      <c r="E27983" s="1" t="s">
        <v>2</v>
      </c>
      <c r="F27983" s="1" t="s">
        <v>64</v>
      </c>
      <c r="G27983">
        <v>10.33</v>
      </c>
      <c r="H27983">
        <v>2014</v>
      </c>
      <c r="I27983">
        <v>7</v>
      </c>
      <c r="J27983">
        <v>5.4</v>
      </c>
      <c r="K27983">
        <v>160</v>
      </c>
      <c r="L27983" s="1" t="s">
        <v>299</v>
      </c>
      <c r="M27983">
        <v>1</v>
      </c>
      <c r="N27983" s="1" t="s">
        <v>5</v>
      </c>
      <c r="O27983" s="1" t="s">
        <v>29088</v>
      </c>
      <c r="P27983" s="1" t="s">
        <v>23601</v>
      </c>
    </row>
    <row r="27984" spans="1:16" x14ac:dyDescent="0.3">
      <c r="A27984">
        <v>27983</v>
      </c>
      <c r="B27984" s="1" t="s">
        <v>23596</v>
      </c>
      <c r="C27984" s="1" t="s">
        <v>28163</v>
      </c>
      <c r="D27984">
        <v>1.8</v>
      </c>
      <c r="E27984" s="1" t="s">
        <v>2</v>
      </c>
      <c r="F27984" s="1" t="s">
        <v>64</v>
      </c>
      <c r="G27984">
        <v>9.6</v>
      </c>
      <c r="H27984">
        <v>2014</v>
      </c>
      <c r="I27984">
        <v>7</v>
      </c>
      <c r="J27984">
        <v>10.7</v>
      </c>
      <c r="K27984">
        <v>160</v>
      </c>
      <c r="L27984" s="1" t="s">
        <v>299</v>
      </c>
      <c r="M27984">
        <v>1</v>
      </c>
      <c r="N27984" s="1" t="s">
        <v>5</v>
      </c>
      <c r="O27984" s="1" t="s">
        <v>29089</v>
      </c>
      <c r="P27984" s="1" t="s">
        <v>23601</v>
      </c>
    </row>
    <row r="27985" spans="1:16" x14ac:dyDescent="0.3">
      <c r="A27985">
        <v>27984</v>
      </c>
      <c r="B27985" s="1" t="s">
        <v>23596</v>
      </c>
      <c r="C27985" s="1" t="s">
        <v>28163</v>
      </c>
      <c r="D27985">
        <v>1.8</v>
      </c>
      <c r="E27985" s="1" t="s">
        <v>2</v>
      </c>
      <c r="F27985" s="1" t="s">
        <v>64</v>
      </c>
      <c r="G27985">
        <v>9.42</v>
      </c>
      <c r="H27985">
        <v>2013</v>
      </c>
      <c r="I27985">
        <v>8</v>
      </c>
      <c r="J27985">
        <v>5</v>
      </c>
      <c r="K27985">
        <v>160</v>
      </c>
      <c r="L27985" s="1" t="s">
        <v>299</v>
      </c>
      <c r="M27985">
        <v>1</v>
      </c>
      <c r="N27985" s="1" t="s">
        <v>5</v>
      </c>
      <c r="O27985" s="1" t="s">
        <v>29090</v>
      </c>
      <c r="P27985" s="1" t="s">
        <v>23601</v>
      </c>
    </row>
    <row r="27986" spans="1:16" x14ac:dyDescent="0.3">
      <c r="A27986">
        <v>27985</v>
      </c>
      <c r="B27986" s="1" t="s">
        <v>23596</v>
      </c>
      <c r="C27986" s="1" t="s">
        <v>28163</v>
      </c>
      <c r="D27986">
        <v>1.8</v>
      </c>
      <c r="E27986" s="1" t="s">
        <v>2</v>
      </c>
      <c r="F27986" s="1" t="s">
        <v>64</v>
      </c>
      <c r="G27986">
        <v>8.73</v>
      </c>
      <c r="H27986">
        <v>2013</v>
      </c>
      <c r="I27986">
        <v>8</v>
      </c>
      <c r="J27986">
        <v>7.8</v>
      </c>
      <c r="K27986">
        <v>160</v>
      </c>
      <c r="L27986" s="1" t="s">
        <v>299</v>
      </c>
      <c r="M27986">
        <v>0</v>
      </c>
      <c r="N27986" s="1" t="s">
        <v>5</v>
      </c>
      <c r="O27986" s="1" t="s">
        <v>29091</v>
      </c>
      <c r="P27986" s="1" t="s">
        <v>23601</v>
      </c>
    </row>
    <row r="27987" spans="1:16" x14ac:dyDescent="0.3">
      <c r="A27987">
        <v>27986</v>
      </c>
      <c r="B27987" s="1" t="s">
        <v>23596</v>
      </c>
      <c r="C27987" s="1" t="s">
        <v>28163</v>
      </c>
      <c r="D27987">
        <v>1.8</v>
      </c>
      <c r="E27987" s="1" t="s">
        <v>2</v>
      </c>
      <c r="F27987" s="1" t="s">
        <v>64</v>
      </c>
      <c r="G27987">
        <v>11.05</v>
      </c>
      <c r="H27987">
        <v>2015</v>
      </c>
      <c r="I27987">
        <v>6</v>
      </c>
      <c r="J27987">
        <v>12</v>
      </c>
      <c r="K27987">
        <v>160</v>
      </c>
      <c r="L27987" s="1" t="s">
        <v>299</v>
      </c>
      <c r="M27987">
        <v>2</v>
      </c>
      <c r="N27987" s="1" t="s">
        <v>5</v>
      </c>
      <c r="O27987" s="1" t="s">
        <v>29092</v>
      </c>
      <c r="P27987" s="1" t="s">
        <v>23601</v>
      </c>
    </row>
    <row r="27988" spans="1:16" x14ac:dyDescent="0.3">
      <c r="A27988">
        <v>27987</v>
      </c>
      <c r="B27988" s="1" t="s">
        <v>23596</v>
      </c>
      <c r="C27988" s="1" t="s">
        <v>28163</v>
      </c>
      <c r="D27988">
        <v>1.8</v>
      </c>
      <c r="E27988" s="1" t="s">
        <v>2</v>
      </c>
      <c r="F27988" s="1" t="s">
        <v>64</v>
      </c>
      <c r="G27988">
        <v>12.45</v>
      </c>
      <c r="H27988">
        <v>2016</v>
      </c>
      <c r="I27988">
        <v>5</v>
      </c>
      <c r="J27988">
        <v>5.0999999999999996</v>
      </c>
      <c r="K27988">
        <v>160</v>
      </c>
      <c r="L27988" s="1" t="s">
        <v>299</v>
      </c>
      <c r="M27988">
        <v>1</v>
      </c>
      <c r="N27988" s="1" t="s">
        <v>5</v>
      </c>
      <c r="O27988" s="1" t="s">
        <v>29093</v>
      </c>
      <c r="P27988" s="1" t="s">
        <v>23601</v>
      </c>
    </row>
    <row r="27989" spans="1:16" x14ac:dyDescent="0.3">
      <c r="A27989">
        <v>27988</v>
      </c>
      <c r="B27989" s="1" t="s">
        <v>23596</v>
      </c>
      <c r="C27989" s="1" t="s">
        <v>28163</v>
      </c>
      <c r="D27989">
        <v>1.8</v>
      </c>
      <c r="E27989" s="1" t="s">
        <v>2</v>
      </c>
      <c r="F27989" s="1" t="s">
        <v>64</v>
      </c>
      <c r="G27989">
        <v>11.45</v>
      </c>
      <c r="H27989">
        <v>2014</v>
      </c>
      <c r="I27989">
        <v>7</v>
      </c>
      <c r="J27989">
        <v>6</v>
      </c>
      <c r="K27989">
        <v>160</v>
      </c>
      <c r="L27989" s="1" t="s">
        <v>299</v>
      </c>
      <c r="M27989">
        <v>1</v>
      </c>
      <c r="N27989" s="1" t="s">
        <v>5</v>
      </c>
      <c r="O27989" s="1" t="s">
        <v>29094</v>
      </c>
      <c r="P27989" s="1" t="s">
        <v>23601</v>
      </c>
    </row>
    <row r="27990" spans="1:16" x14ac:dyDescent="0.3">
      <c r="A27990">
        <v>27989</v>
      </c>
      <c r="B27990" s="1" t="s">
        <v>23596</v>
      </c>
      <c r="C27990" s="1" t="s">
        <v>28163</v>
      </c>
      <c r="D27990">
        <v>1.8</v>
      </c>
      <c r="E27990" s="1" t="s">
        <v>2</v>
      </c>
      <c r="F27990" s="1" t="s">
        <v>64</v>
      </c>
      <c r="G27990">
        <v>16.190000000000001</v>
      </c>
      <c r="H27990">
        <v>2018</v>
      </c>
      <c r="I27990">
        <v>3</v>
      </c>
      <c r="J27990">
        <v>5.6</v>
      </c>
      <c r="K27990">
        <v>180</v>
      </c>
      <c r="L27990" s="1" t="s">
        <v>1893</v>
      </c>
      <c r="M27990">
        <v>1</v>
      </c>
      <c r="N27990" s="1" t="s">
        <v>5</v>
      </c>
      <c r="O27990" s="1" t="s">
        <v>29095</v>
      </c>
      <c r="P27990" s="1" t="s">
        <v>23601</v>
      </c>
    </row>
    <row r="27991" spans="1:16" x14ac:dyDescent="0.3">
      <c r="A27991">
        <v>27990</v>
      </c>
      <c r="B27991" s="1" t="s">
        <v>23596</v>
      </c>
      <c r="C27991" s="1" t="s">
        <v>28163</v>
      </c>
      <c r="D27991">
        <v>1.8</v>
      </c>
      <c r="E27991" s="1" t="s">
        <v>2</v>
      </c>
      <c r="F27991" s="1" t="s">
        <v>64</v>
      </c>
      <c r="G27991">
        <v>13.22</v>
      </c>
      <c r="H27991">
        <v>2016</v>
      </c>
      <c r="I27991">
        <v>5</v>
      </c>
      <c r="J27991">
        <v>3.8</v>
      </c>
      <c r="K27991">
        <v>160</v>
      </c>
      <c r="L27991" s="1" t="s">
        <v>299</v>
      </c>
      <c r="M27991">
        <v>1</v>
      </c>
      <c r="N27991" s="1" t="s">
        <v>5</v>
      </c>
      <c r="O27991" s="1" t="s">
        <v>29096</v>
      </c>
      <c r="P27991" s="1" t="s">
        <v>23601</v>
      </c>
    </row>
    <row r="27992" spans="1:16" x14ac:dyDescent="0.3">
      <c r="A27992">
        <v>27991</v>
      </c>
      <c r="B27992" s="1" t="s">
        <v>23596</v>
      </c>
      <c r="C27992" s="1" t="s">
        <v>28163</v>
      </c>
      <c r="D27992">
        <v>1.8</v>
      </c>
      <c r="E27992" s="1" t="s">
        <v>2</v>
      </c>
      <c r="F27992" s="1" t="s">
        <v>64</v>
      </c>
      <c r="G27992">
        <v>17.2</v>
      </c>
      <c r="H27992">
        <v>2017</v>
      </c>
      <c r="I27992">
        <v>4</v>
      </c>
      <c r="J27992">
        <v>2.6</v>
      </c>
      <c r="K27992">
        <v>180</v>
      </c>
      <c r="L27992" s="1" t="s">
        <v>1893</v>
      </c>
      <c r="M27992">
        <v>1</v>
      </c>
      <c r="N27992" s="1" t="s">
        <v>5</v>
      </c>
      <c r="O27992" s="1" t="s">
        <v>29097</v>
      </c>
      <c r="P27992" s="1" t="s">
        <v>23601</v>
      </c>
    </row>
    <row r="27993" spans="1:16" x14ac:dyDescent="0.3">
      <c r="A27993">
        <v>27992</v>
      </c>
      <c r="B27993" s="1" t="s">
        <v>23596</v>
      </c>
      <c r="C27993" s="1" t="s">
        <v>28163</v>
      </c>
      <c r="D27993">
        <v>1.8</v>
      </c>
      <c r="E27993" s="1" t="s">
        <v>2</v>
      </c>
      <c r="F27993" s="1" t="s">
        <v>64</v>
      </c>
      <c r="G27993">
        <v>11.11</v>
      </c>
      <c r="H27993">
        <v>2015</v>
      </c>
      <c r="I27993">
        <v>6</v>
      </c>
      <c r="J27993">
        <v>7.9</v>
      </c>
      <c r="K27993">
        <v>160</v>
      </c>
      <c r="L27993" s="1" t="s">
        <v>299</v>
      </c>
      <c r="M27993">
        <v>0</v>
      </c>
      <c r="N27993" s="1" t="s">
        <v>5</v>
      </c>
      <c r="O27993" s="1" t="s">
        <v>29098</v>
      </c>
      <c r="P27993" s="1" t="s">
        <v>23601</v>
      </c>
    </row>
    <row r="27994" spans="1:16" x14ac:dyDescent="0.3">
      <c r="A27994">
        <v>27993</v>
      </c>
      <c r="B27994" s="1" t="s">
        <v>23596</v>
      </c>
      <c r="C27994" s="1" t="s">
        <v>28163</v>
      </c>
      <c r="D27994">
        <v>2</v>
      </c>
      <c r="E27994" s="1" t="s">
        <v>2</v>
      </c>
      <c r="F27994" s="1" t="s">
        <v>64</v>
      </c>
      <c r="G27994">
        <v>8.99</v>
      </c>
      <c r="H27994">
        <v>2012</v>
      </c>
      <c r="I27994">
        <v>9</v>
      </c>
      <c r="J27994">
        <v>8.6</v>
      </c>
      <c r="K27994">
        <v>200</v>
      </c>
      <c r="L27994" s="1" t="s">
        <v>270</v>
      </c>
      <c r="M27994">
        <v>1</v>
      </c>
      <c r="N27994" s="1" t="s">
        <v>5</v>
      </c>
      <c r="O27994" s="1" t="s">
        <v>29099</v>
      </c>
      <c r="P27994" s="1" t="s">
        <v>23601</v>
      </c>
    </row>
    <row r="27995" spans="1:16" x14ac:dyDescent="0.3">
      <c r="A27995">
        <v>27994</v>
      </c>
      <c r="B27995" s="1" t="s">
        <v>23596</v>
      </c>
      <c r="C27995" s="1" t="s">
        <v>28163</v>
      </c>
      <c r="D27995">
        <v>1.8</v>
      </c>
      <c r="E27995" s="1" t="s">
        <v>2</v>
      </c>
      <c r="F27995" s="1" t="s">
        <v>64</v>
      </c>
      <c r="G27995">
        <v>11.36</v>
      </c>
      <c r="H27995">
        <v>2016</v>
      </c>
      <c r="I27995">
        <v>5</v>
      </c>
      <c r="J27995">
        <v>8.9</v>
      </c>
      <c r="K27995">
        <v>160</v>
      </c>
      <c r="L27995" s="1" t="s">
        <v>299</v>
      </c>
      <c r="M27995">
        <v>0</v>
      </c>
      <c r="N27995" s="1" t="s">
        <v>5</v>
      </c>
      <c r="O27995" s="1" t="s">
        <v>29100</v>
      </c>
      <c r="P27995" s="1" t="s">
        <v>23601</v>
      </c>
    </row>
    <row r="27996" spans="1:16" x14ac:dyDescent="0.3">
      <c r="A27996">
        <v>27995</v>
      </c>
      <c r="B27996" s="1" t="s">
        <v>23596</v>
      </c>
      <c r="C27996" s="1" t="s">
        <v>28163</v>
      </c>
      <c r="D27996">
        <v>1.8</v>
      </c>
      <c r="E27996" s="1" t="s">
        <v>2</v>
      </c>
      <c r="F27996" s="1" t="s">
        <v>64</v>
      </c>
      <c r="G27996">
        <v>15.4</v>
      </c>
      <c r="H27996">
        <v>2017</v>
      </c>
      <c r="I27996">
        <v>4</v>
      </c>
      <c r="J27996">
        <v>3.3</v>
      </c>
      <c r="K27996">
        <v>180</v>
      </c>
      <c r="L27996" s="1" t="s">
        <v>1893</v>
      </c>
      <c r="M27996">
        <v>1</v>
      </c>
      <c r="N27996" s="1" t="s">
        <v>5</v>
      </c>
      <c r="O27996" s="1" t="s">
        <v>29101</v>
      </c>
      <c r="P27996" s="1" t="s">
        <v>23601</v>
      </c>
    </row>
    <row r="27997" spans="1:16" x14ac:dyDescent="0.3">
      <c r="A27997">
        <v>27996</v>
      </c>
      <c r="B27997" s="1" t="s">
        <v>23596</v>
      </c>
      <c r="C27997" s="1" t="s">
        <v>28163</v>
      </c>
      <c r="D27997">
        <v>1.8</v>
      </c>
      <c r="E27997" s="1" t="s">
        <v>2</v>
      </c>
      <c r="F27997" s="1" t="s">
        <v>64</v>
      </c>
      <c r="G27997">
        <v>11.33</v>
      </c>
      <c r="H27997">
        <v>2015</v>
      </c>
      <c r="I27997">
        <v>6</v>
      </c>
      <c r="J27997">
        <v>4.8</v>
      </c>
      <c r="K27997">
        <v>160</v>
      </c>
      <c r="L27997" s="1" t="s">
        <v>299</v>
      </c>
      <c r="M27997">
        <v>1</v>
      </c>
      <c r="N27997" s="1" t="s">
        <v>5</v>
      </c>
      <c r="O27997" s="1" t="s">
        <v>29102</v>
      </c>
      <c r="P27997" s="1" t="s">
        <v>23601</v>
      </c>
    </row>
    <row r="27998" spans="1:16" x14ac:dyDescent="0.3">
      <c r="A27998">
        <v>27997</v>
      </c>
      <c r="B27998" s="1" t="s">
        <v>23596</v>
      </c>
      <c r="C27998" s="1" t="s">
        <v>28163</v>
      </c>
      <c r="D27998">
        <v>1.8</v>
      </c>
      <c r="E27998" s="1" t="s">
        <v>2</v>
      </c>
      <c r="F27998" s="1" t="s">
        <v>64</v>
      </c>
      <c r="G27998">
        <v>9.7899999999999991</v>
      </c>
      <c r="H27998">
        <v>2014</v>
      </c>
      <c r="I27998">
        <v>7</v>
      </c>
      <c r="J27998">
        <v>10.5</v>
      </c>
      <c r="K27998">
        <v>160</v>
      </c>
      <c r="L27998" s="1" t="s">
        <v>299</v>
      </c>
      <c r="M27998">
        <v>0</v>
      </c>
      <c r="N27998" s="1" t="s">
        <v>5</v>
      </c>
      <c r="O27998" s="1" t="s">
        <v>29103</v>
      </c>
      <c r="P27998" s="1" t="s">
        <v>23601</v>
      </c>
    </row>
    <row r="27999" spans="1:16" x14ac:dyDescent="0.3">
      <c r="A27999">
        <v>27998</v>
      </c>
      <c r="B27999" s="1" t="s">
        <v>23596</v>
      </c>
      <c r="C27999" s="1" t="s">
        <v>28163</v>
      </c>
      <c r="D27999">
        <v>1.8</v>
      </c>
      <c r="E27999" s="1" t="s">
        <v>2</v>
      </c>
      <c r="F27999" s="1" t="s">
        <v>64</v>
      </c>
      <c r="G27999">
        <v>16.899999999999999</v>
      </c>
      <c r="H27999">
        <v>2018</v>
      </c>
      <c r="I27999">
        <v>3</v>
      </c>
      <c r="J27999">
        <v>5</v>
      </c>
      <c r="K27999">
        <v>180</v>
      </c>
      <c r="L27999" s="1" t="s">
        <v>1893</v>
      </c>
      <c r="M27999">
        <v>1</v>
      </c>
      <c r="N27999" s="1" t="s">
        <v>5</v>
      </c>
      <c r="O27999" s="1" t="s">
        <v>29104</v>
      </c>
      <c r="P27999" s="1" t="s">
        <v>23601</v>
      </c>
    </row>
    <row r="28000" spans="1:16" x14ac:dyDescent="0.3">
      <c r="A28000">
        <v>27999</v>
      </c>
      <c r="B28000" s="1" t="s">
        <v>23596</v>
      </c>
      <c r="C28000" s="1" t="s">
        <v>28163</v>
      </c>
      <c r="D28000">
        <v>1.8</v>
      </c>
      <c r="E28000" s="1" t="s">
        <v>2</v>
      </c>
      <c r="F28000" s="1" t="s">
        <v>64</v>
      </c>
      <c r="G28000">
        <v>16.600000000000001</v>
      </c>
      <c r="H28000">
        <v>2017</v>
      </c>
      <c r="I28000">
        <v>4</v>
      </c>
      <c r="J28000">
        <v>5.8</v>
      </c>
      <c r="K28000">
        <v>180</v>
      </c>
      <c r="L28000" s="1" t="s">
        <v>1893</v>
      </c>
      <c r="M28000">
        <v>1</v>
      </c>
      <c r="N28000" s="1" t="s">
        <v>5</v>
      </c>
      <c r="O28000" s="1" t="s">
        <v>29105</v>
      </c>
      <c r="P28000" s="1" t="s">
        <v>23601</v>
      </c>
    </row>
    <row r="28001" spans="1:16" x14ac:dyDescent="0.3">
      <c r="A28001">
        <v>28000</v>
      </c>
      <c r="B28001" s="1" t="s">
        <v>23596</v>
      </c>
      <c r="C28001" s="1" t="s">
        <v>28163</v>
      </c>
      <c r="D28001">
        <v>1.8</v>
      </c>
      <c r="E28001" s="1" t="s">
        <v>2</v>
      </c>
      <c r="F28001" s="1" t="s">
        <v>64</v>
      </c>
      <c r="G28001">
        <v>12.06</v>
      </c>
      <c r="H28001">
        <v>2015</v>
      </c>
      <c r="I28001">
        <v>6</v>
      </c>
      <c r="J28001">
        <v>7.5</v>
      </c>
      <c r="K28001">
        <v>160</v>
      </c>
      <c r="L28001" s="1" t="s">
        <v>299</v>
      </c>
      <c r="M28001">
        <v>1</v>
      </c>
      <c r="N28001" s="1" t="s">
        <v>5</v>
      </c>
      <c r="O28001" s="1" t="s">
        <v>29106</v>
      </c>
      <c r="P28001" s="1" t="s">
        <v>23601</v>
      </c>
    </row>
    <row r="28002" spans="1:16" x14ac:dyDescent="0.3">
      <c r="A28002">
        <v>28001</v>
      </c>
      <c r="B28002" s="1" t="s">
        <v>23596</v>
      </c>
      <c r="C28002" s="1" t="s">
        <v>28163</v>
      </c>
      <c r="D28002">
        <v>1.8</v>
      </c>
      <c r="E28002" s="1" t="s">
        <v>2</v>
      </c>
      <c r="F28002" s="1" t="s">
        <v>64</v>
      </c>
      <c r="G28002">
        <v>10.119999999999999</v>
      </c>
      <c r="H28002">
        <v>2014</v>
      </c>
      <c r="I28002">
        <v>7</v>
      </c>
      <c r="J28002">
        <v>9</v>
      </c>
      <c r="K28002">
        <v>160</v>
      </c>
      <c r="L28002" s="1" t="s">
        <v>299</v>
      </c>
      <c r="M28002">
        <v>1</v>
      </c>
      <c r="N28002" s="1" t="s">
        <v>5</v>
      </c>
      <c r="O28002" s="1" t="s">
        <v>29107</v>
      </c>
      <c r="P28002" s="1" t="s">
        <v>23601</v>
      </c>
    </row>
    <row r="28003" spans="1:16" x14ac:dyDescent="0.3">
      <c r="A28003">
        <v>28002</v>
      </c>
      <c r="B28003" s="1" t="s">
        <v>23596</v>
      </c>
      <c r="C28003" s="1" t="s">
        <v>28163</v>
      </c>
      <c r="D28003">
        <v>1.8</v>
      </c>
      <c r="E28003" s="1" t="s">
        <v>2</v>
      </c>
      <c r="F28003" s="1" t="s">
        <v>64</v>
      </c>
      <c r="G28003">
        <v>17.29</v>
      </c>
      <c r="H28003">
        <v>2018</v>
      </c>
      <c r="I28003">
        <v>3</v>
      </c>
      <c r="J28003">
        <v>5.3</v>
      </c>
      <c r="K28003">
        <v>180</v>
      </c>
      <c r="L28003" s="1" t="s">
        <v>1893</v>
      </c>
      <c r="M28003">
        <v>2</v>
      </c>
      <c r="N28003" s="1" t="s">
        <v>5</v>
      </c>
      <c r="O28003" s="1" t="s">
        <v>29108</v>
      </c>
      <c r="P28003" s="1" t="s">
        <v>23601</v>
      </c>
    </row>
    <row r="28004" spans="1:16" x14ac:dyDescent="0.3">
      <c r="A28004">
        <v>28003</v>
      </c>
      <c r="B28004" s="1" t="s">
        <v>23596</v>
      </c>
      <c r="C28004" s="1" t="s">
        <v>28163</v>
      </c>
      <c r="D28004">
        <v>1.8</v>
      </c>
      <c r="E28004" s="1" t="s">
        <v>2</v>
      </c>
      <c r="F28004" s="1" t="s">
        <v>64</v>
      </c>
      <c r="G28004">
        <v>11.23</v>
      </c>
      <c r="H28004">
        <v>2016</v>
      </c>
      <c r="I28004">
        <v>5</v>
      </c>
      <c r="J28004">
        <v>5.5</v>
      </c>
      <c r="K28004">
        <v>160</v>
      </c>
      <c r="L28004" s="1" t="s">
        <v>299</v>
      </c>
      <c r="M28004">
        <v>3</v>
      </c>
      <c r="N28004" s="1" t="s">
        <v>5</v>
      </c>
      <c r="O28004" s="1" t="s">
        <v>29109</v>
      </c>
      <c r="P28004" s="1" t="s">
        <v>23601</v>
      </c>
    </row>
    <row r="28005" spans="1:16" x14ac:dyDescent="0.3">
      <c r="A28005">
        <v>28004</v>
      </c>
      <c r="B28005" s="1" t="s">
        <v>23596</v>
      </c>
      <c r="C28005" s="1" t="s">
        <v>28163</v>
      </c>
      <c r="D28005">
        <v>1.8</v>
      </c>
      <c r="E28005" s="1" t="s">
        <v>2</v>
      </c>
      <c r="F28005" s="1" t="s">
        <v>64</v>
      </c>
      <c r="G28005">
        <v>8.77</v>
      </c>
      <c r="H28005">
        <v>2013</v>
      </c>
      <c r="I28005">
        <v>8</v>
      </c>
      <c r="J28005">
        <v>7.8</v>
      </c>
      <c r="K28005">
        <v>160</v>
      </c>
      <c r="L28005" s="1" t="s">
        <v>299</v>
      </c>
      <c r="M28005">
        <v>2</v>
      </c>
      <c r="N28005" s="1" t="s">
        <v>5</v>
      </c>
      <c r="O28005" s="1" t="s">
        <v>29110</v>
      </c>
      <c r="P28005" s="1" t="s">
        <v>23601</v>
      </c>
    </row>
    <row r="28006" spans="1:16" x14ac:dyDescent="0.3">
      <c r="A28006">
        <v>28005</v>
      </c>
      <c r="B28006" s="1" t="s">
        <v>23596</v>
      </c>
      <c r="C28006" s="1" t="s">
        <v>28163</v>
      </c>
      <c r="D28006">
        <v>1.8</v>
      </c>
      <c r="E28006" s="1" t="s">
        <v>2</v>
      </c>
      <c r="F28006" s="1" t="s">
        <v>64</v>
      </c>
      <c r="G28006">
        <v>11.83</v>
      </c>
      <c r="H28006">
        <v>2016</v>
      </c>
      <c r="I28006">
        <v>5</v>
      </c>
      <c r="J28006">
        <v>7.2</v>
      </c>
      <c r="K28006">
        <v>160</v>
      </c>
      <c r="L28006" s="1" t="s">
        <v>299</v>
      </c>
      <c r="M28006">
        <v>1</v>
      </c>
      <c r="N28006" s="1" t="s">
        <v>5</v>
      </c>
      <c r="O28006" s="1" t="s">
        <v>29111</v>
      </c>
      <c r="P28006" s="1" t="s">
        <v>23601</v>
      </c>
    </row>
    <row r="28007" spans="1:16" x14ac:dyDescent="0.3">
      <c r="A28007">
        <v>28006</v>
      </c>
      <c r="B28007" s="1" t="s">
        <v>23596</v>
      </c>
      <c r="C28007" s="1" t="s">
        <v>28163</v>
      </c>
      <c r="D28007">
        <v>1.8</v>
      </c>
      <c r="E28007" s="1" t="s">
        <v>2</v>
      </c>
      <c r="F28007" s="1" t="s">
        <v>64</v>
      </c>
      <c r="G28007">
        <v>12</v>
      </c>
      <c r="H28007">
        <v>2016</v>
      </c>
      <c r="I28007">
        <v>5</v>
      </c>
      <c r="J28007">
        <v>7.2</v>
      </c>
      <c r="K28007">
        <v>160</v>
      </c>
      <c r="L28007" s="1" t="s">
        <v>299</v>
      </c>
      <c r="M28007">
        <v>0</v>
      </c>
      <c r="N28007" s="1" t="s">
        <v>5</v>
      </c>
      <c r="O28007" s="1" t="s">
        <v>29112</v>
      </c>
      <c r="P28007" s="1" t="s">
        <v>23601</v>
      </c>
    </row>
    <row r="28008" spans="1:16" x14ac:dyDescent="0.3">
      <c r="A28008">
        <v>28007</v>
      </c>
      <c r="B28008" s="1" t="s">
        <v>23596</v>
      </c>
      <c r="C28008" s="1" t="s">
        <v>28163</v>
      </c>
      <c r="D28008">
        <v>2</v>
      </c>
      <c r="E28008" s="1" t="s">
        <v>2</v>
      </c>
      <c r="F28008" s="1" t="s">
        <v>64</v>
      </c>
      <c r="G28008">
        <v>17.399999999999999</v>
      </c>
      <c r="H28008">
        <v>2017</v>
      </c>
      <c r="I28008">
        <v>4</v>
      </c>
      <c r="J28008">
        <v>4.5999999999999996</v>
      </c>
      <c r="K28008">
        <v>220</v>
      </c>
      <c r="L28008" s="1" t="s">
        <v>313</v>
      </c>
      <c r="M28008">
        <v>1</v>
      </c>
      <c r="N28008" s="1" t="s">
        <v>5</v>
      </c>
      <c r="O28008" s="1" t="s">
        <v>29113</v>
      </c>
      <c r="P28008" s="1" t="s">
        <v>23601</v>
      </c>
    </row>
    <row r="28009" spans="1:16" x14ac:dyDescent="0.3">
      <c r="A28009">
        <v>28008</v>
      </c>
      <c r="B28009" s="1" t="s">
        <v>23596</v>
      </c>
      <c r="C28009" s="1" t="s">
        <v>28163</v>
      </c>
      <c r="D28009">
        <v>2</v>
      </c>
      <c r="E28009" s="1" t="s">
        <v>2</v>
      </c>
      <c r="F28009" s="1" t="s">
        <v>28592</v>
      </c>
      <c r="G28009">
        <v>21.79</v>
      </c>
      <c r="H28009">
        <v>2019</v>
      </c>
      <c r="I28009">
        <v>2</v>
      </c>
      <c r="J28009">
        <v>0.2</v>
      </c>
      <c r="K28009">
        <v>220</v>
      </c>
      <c r="L28009" s="1" t="s">
        <v>313</v>
      </c>
      <c r="M28009">
        <v>0</v>
      </c>
      <c r="N28009" s="1" t="s">
        <v>5</v>
      </c>
      <c r="O28009" s="1" t="s">
        <v>29114</v>
      </c>
      <c r="P28009" s="1" t="s">
        <v>23601</v>
      </c>
    </row>
    <row r="28010" spans="1:16" x14ac:dyDescent="0.3">
      <c r="A28010">
        <v>28009</v>
      </c>
      <c r="B28010" s="1" t="s">
        <v>23596</v>
      </c>
      <c r="C28010" s="1" t="s">
        <v>28163</v>
      </c>
      <c r="D28010">
        <v>1.8</v>
      </c>
      <c r="E28010" s="1" t="s">
        <v>2</v>
      </c>
      <c r="F28010" s="1" t="s">
        <v>64</v>
      </c>
      <c r="G28010">
        <v>11.21</v>
      </c>
      <c r="H28010">
        <v>2015</v>
      </c>
      <c r="I28010">
        <v>6</v>
      </c>
      <c r="J28010">
        <v>6.9</v>
      </c>
      <c r="K28010">
        <v>160</v>
      </c>
      <c r="L28010" s="1" t="s">
        <v>299</v>
      </c>
      <c r="M28010">
        <v>1</v>
      </c>
      <c r="N28010" s="1" t="s">
        <v>5</v>
      </c>
      <c r="O28010" s="1" t="s">
        <v>29115</v>
      </c>
      <c r="P28010" s="1" t="s">
        <v>23601</v>
      </c>
    </row>
    <row r="28011" spans="1:16" x14ac:dyDescent="0.3">
      <c r="A28011">
        <v>28010</v>
      </c>
      <c r="B28011" s="1" t="s">
        <v>23596</v>
      </c>
      <c r="C28011" s="1" t="s">
        <v>28163</v>
      </c>
      <c r="D28011">
        <v>1.8</v>
      </c>
      <c r="E28011" s="1" t="s">
        <v>2</v>
      </c>
      <c r="F28011" s="1" t="s">
        <v>20784</v>
      </c>
      <c r="G28011">
        <v>16.739999999999998</v>
      </c>
      <c r="H28011">
        <v>2018</v>
      </c>
      <c r="I28011">
        <v>3</v>
      </c>
      <c r="J28011">
        <v>4.9000000000000004</v>
      </c>
      <c r="K28011">
        <v>180</v>
      </c>
      <c r="L28011" s="1" t="s">
        <v>1893</v>
      </c>
      <c r="M28011">
        <v>1</v>
      </c>
      <c r="N28011" s="1" t="s">
        <v>5</v>
      </c>
      <c r="O28011" s="1" t="s">
        <v>29116</v>
      </c>
      <c r="P28011" s="1" t="s">
        <v>23601</v>
      </c>
    </row>
    <row r="28012" spans="1:16" x14ac:dyDescent="0.3">
      <c r="A28012">
        <v>28011</v>
      </c>
      <c r="B28012" s="1" t="s">
        <v>23596</v>
      </c>
      <c r="C28012" s="1" t="s">
        <v>29117</v>
      </c>
      <c r="D28012">
        <v>1.6</v>
      </c>
      <c r="E28012" s="1" t="s">
        <v>2</v>
      </c>
      <c r="F28012" s="1" t="s">
        <v>29118</v>
      </c>
      <c r="G28012">
        <v>4.8</v>
      </c>
      <c r="H28012">
        <v>2014</v>
      </c>
      <c r="I28012">
        <v>7</v>
      </c>
      <c r="J28012">
        <v>7.3</v>
      </c>
      <c r="K28012">
        <v>110</v>
      </c>
      <c r="L28012" s="1" t="s">
        <v>29119</v>
      </c>
      <c r="M28012">
        <v>1</v>
      </c>
      <c r="N28012" s="1" t="s">
        <v>17690</v>
      </c>
      <c r="O28012" s="1" t="s">
        <v>29120</v>
      </c>
      <c r="P28012" s="1" t="s">
        <v>23601</v>
      </c>
    </row>
    <row r="28013" spans="1:16" x14ac:dyDescent="0.3">
      <c r="A28013">
        <v>28012</v>
      </c>
      <c r="B28013" s="1" t="s">
        <v>23596</v>
      </c>
      <c r="C28013" s="1" t="s">
        <v>29117</v>
      </c>
      <c r="D28013">
        <v>1.6</v>
      </c>
      <c r="E28013" s="1" t="s">
        <v>2</v>
      </c>
      <c r="F28013" s="1" t="s">
        <v>29121</v>
      </c>
      <c r="G28013">
        <v>5.38</v>
      </c>
      <c r="H28013">
        <v>2016</v>
      </c>
      <c r="I28013">
        <v>5</v>
      </c>
      <c r="J28013">
        <v>9.1</v>
      </c>
      <c r="K28013">
        <v>110</v>
      </c>
      <c r="L28013" s="1" t="s">
        <v>29119</v>
      </c>
      <c r="M28013">
        <v>0</v>
      </c>
      <c r="N28013" s="1" t="s">
        <v>17690</v>
      </c>
      <c r="O28013" s="1" t="s">
        <v>29122</v>
      </c>
      <c r="P28013" s="1" t="s">
        <v>23601</v>
      </c>
    </row>
    <row r="28014" spans="1:16" x14ac:dyDescent="0.3">
      <c r="A28014">
        <v>28013</v>
      </c>
      <c r="B28014" s="1" t="s">
        <v>23596</v>
      </c>
      <c r="C28014" s="1" t="s">
        <v>29117</v>
      </c>
      <c r="D28014">
        <v>1.6</v>
      </c>
      <c r="E28014" s="1" t="s">
        <v>178</v>
      </c>
      <c r="F28014" s="1" t="s">
        <v>29118</v>
      </c>
      <c r="G28014">
        <v>4.38</v>
      </c>
      <c r="H28014">
        <v>2015</v>
      </c>
      <c r="I28014">
        <v>6</v>
      </c>
      <c r="J28014">
        <v>7</v>
      </c>
      <c r="K28014">
        <v>110</v>
      </c>
      <c r="L28014" s="1" t="s">
        <v>29119</v>
      </c>
      <c r="M28014">
        <v>0</v>
      </c>
      <c r="N28014" s="1" t="s">
        <v>17690</v>
      </c>
      <c r="O28014" s="1" t="s">
        <v>29123</v>
      </c>
      <c r="P28014" s="1" t="s">
        <v>23601</v>
      </c>
    </row>
    <row r="28015" spans="1:16" x14ac:dyDescent="0.3">
      <c r="A28015">
        <v>28014</v>
      </c>
      <c r="B28015" s="1" t="s">
        <v>23596</v>
      </c>
      <c r="C28015" s="1" t="s">
        <v>29117</v>
      </c>
      <c r="D28015">
        <v>1.6</v>
      </c>
      <c r="E28015" s="1" t="s">
        <v>2</v>
      </c>
      <c r="F28015" s="1" t="s">
        <v>29124</v>
      </c>
      <c r="G28015">
        <v>5.38</v>
      </c>
      <c r="H28015">
        <v>2016</v>
      </c>
      <c r="I28015">
        <v>5</v>
      </c>
      <c r="J28015">
        <v>8.1999999999999993</v>
      </c>
      <c r="K28015">
        <v>110</v>
      </c>
      <c r="L28015" s="1" t="s">
        <v>29119</v>
      </c>
      <c r="M28015">
        <v>4</v>
      </c>
      <c r="N28015" s="1" t="s">
        <v>17690</v>
      </c>
      <c r="O28015" s="1" t="s">
        <v>29125</v>
      </c>
      <c r="P28015" s="1" t="s">
        <v>23601</v>
      </c>
    </row>
    <row r="28016" spans="1:16" x14ac:dyDescent="0.3">
      <c r="A28016">
        <v>28015</v>
      </c>
      <c r="B28016" s="1" t="s">
        <v>23596</v>
      </c>
      <c r="C28016" s="1" t="s">
        <v>29117</v>
      </c>
      <c r="D28016">
        <v>1.6</v>
      </c>
      <c r="E28016" s="1" t="s">
        <v>178</v>
      </c>
      <c r="F28016" s="1" t="s">
        <v>29118</v>
      </c>
      <c r="G28016">
        <v>3.98</v>
      </c>
      <c r="H28016">
        <v>2015</v>
      </c>
      <c r="I28016">
        <v>6</v>
      </c>
      <c r="J28016">
        <v>9.9</v>
      </c>
      <c r="K28016">
        <v>110</v>
      </c>
      <c r="L28016" s="1" t="s">
        <v>29119</v>
      </c>
      <c r="M28016">
        <v>1</v>
      </c>
      <c r="N28016" s="1" t="s">
        <v>17690</v>
      </c>
      <c r="O28016" s="1" t="s">
        <v>29126</v>
      </c>
      <c r="P28016" s="1" t="s">
        <v>23601</v>
      </c>
    </row>
    <row r="28017" spans="1:16" x14ac:dyDescent="0.3">
      <c r="A28017">
        <v>28016</v>
      </c>
      <c r="B28017" s="1" t="s">
        <v>23596</v>
      </c>
      <c r="C28017" s="1" t="s">
        <v>29117</v>
      </c>
      <c r="D28017">
        <v>1.6</v>
      </c>
      <c r="E28017" s="1" t="s">
        <v>178</v>
      </c>
      <c r="F28017" s="1" t="s">
        <v>23346</v>
      </c>
      <c r="G28017">
        <v>3</v>
      </c>
      <c r="H28017">
        <v>2011</v>
      </c>
      <c r="I28017">
        <v>10</v>
      </c>
      <c r="J28017">
        <v>19</v>
      </c>
      <c r="K28017">
        <v>95</v>
      </c>
      <c r="L28017" s="1" t="s">
        <v>10296</v>
      </c>
      <c r="M28017">
        <v>1</v>
      </c>
      <c r="N28017" s="1" t="s">
        <v>17690</v>
      </c>
      <c r="O28017" s="1" t="s">
        <v>29127</v>
      </c>
      <c r="P28017" s="1" t="s">
        <v>23601</v>
      </c>
    </row>
    <row r="28018" spans="1:16" x14ac:dyDescent="0.3">
      <c r="A28018">
        <v>28017</v>
      </c>
      <c r="B28018" s="1" t="s">
        <v>23596</v>
      </c>
      <c r="C28018" s="1" t="s">
        <v>29117</v>
      </c>
      <c r="D28018">
        <v>1.6</v>
      </c>
      <c r="E28018" s="1" t="s">
        <v>178</v>
      </c>
      <c r="F28018" s="1" t="s">
        <v>29118</v>
      </c>
      <c r="G28018">
        <v>4.88</v>
      </c>
      <c r="H28018">
        <v>2015</v>
      </c>
      <c r="I28018">
        <v>6</v>
      </c>
      <c r="J28018">
        <v>5.5</v>
      </c>
      <c r="K28018">
        <v>110</v>
      </c>
      <c r="L28018" s="1" t="s">
        <v>29119</v>
      </c>
      <c r="M28018">
        <v>0</v>
      </c>
      <c r="N28018" s="1" t="s">
        <v>17690</v>
      </c>
      <c r="O28018" s="1" t="s">
        <v>29128</v>
      </c>
      <c r="P28018" s="1" t="s">
        <v>23601</v>
      </c>
    </row>
    <row r="28019" spans="1:16" x14ac:dyDescent="0.3">
      <c r="A28019">
        <v>28018</v>
      </c>
      <c r="B28019" s="1" t="s">
        <v>23596</v>
      </c>
      <c r="C28019" s="1" t="s">
        <v>29117</v>
      </c>
      <c r="D28019">
        <v>1.5</v>
      </c>
      <c r="E28019" s="1" t="s">
        <v>178</v>
      </c>
      <c r="F28019" s="1" t="s">
        <v>29129</v>
      </c>
      <c r="G28019">
        <v>4.9000000000000004</v>
      </c>
      <c r="H28019">
        <v>2017</v>
      </c>
      <c r="I28019">
        <v>4</v>
      </c>
      <c r="J28019">
        <v>6</v>
      </c>
      <c r="K28019">
        <v>110</v>
      </c>
      <c r="L28019" s="1" t="s">
        <v>17697</v>
      </c>
      <c r="M28019">
        <v>0</v>
      </c>
      <c r="N28019" s="1" t="s">
        <v>17690</v>
      </c>
      <c r="O28019" s="1" t="s">
        <v>29130</v>
      </c>
      <c r="P28019" s="1" t="s">
        <v>23601</v>
      </c>
    </row>
    <row r="28020" spans="1:16" x14ac:dyDescent="0.3">
      <c r="A28020">
        <v>28019</v>
      </c>
      <c r="B28020" s="1" t="s">
        <v>23596</v>
      </c>
      <c r="C28020" s="1" t="s">
        <v>29117</v>
      </c>
      <c r="D28020">
        <v>1.6</v>
      </c>
      <c r="E28020" s="1" t="s">
        <v>178</v>
      </c>
      <c r="F28020" s="1" t="s">
        <v>29129</v>
      </c>
      <c r="G28020">
        <v>4.58</v>
      </c>
      <c r="H28020">
        <v>2016</v>
      </c>
      <c r="I28020">
        <v>5</v>
      </c>
      <c r="J28020">
        <v>6.3</v>
      </c>
      <c r="K28020">
        <v>110</v>
      </c>
      <c r="L28020" s="1" t="s">
        <v>29119</v>
      </c>
      <c r="M28020">
        <v>0</v>
      </c>
      <c r="N28020" s="1" t="s">
        <v>17690</v>
      </c>
      <c r="O28020" s="1" t="s">
        <v>29131</v>
      </c>
      <c r="P28020" s="1" t="s">
        <v>23601</v>
      </c>
    </row>
    <row r="28021" spans="1:16" x14ac:dyDescent="0.3">
      <c r="A28021">
        <v>28020</v>
      </c>
      <c r="B28021" s="1" t="s">
        <v>23596</v>
      </c>
      <c r="C28021" s="1" t="s">
        <v>29117</v>
      </c>
      <c r="D28021">
        <v>1.6</v>
      </c>
      <c r="E28021" s="1" t="s">
        <v>178</v>
      </c>
      <c r="F28021" s="1" t="s">
        <v>29129</v>
      </c>
      <c r="G28021">
        <v>4.4000000000000004</v>
      </c>
      <c r="H28021">
        <v>2016</v>
      </c>
      <c r="I28021">
        <v>5</v>
      </c>
      <c r="J28021">
        <v>5.6</v>
      </c>
      <c r="K28021">
        <v>110</v>
      </c>
      <c r="L28021" s="1" t="s">
        <v>29119</v>
      </c>
      <c r="M28021">
        <v>0</v>
      </c>
      <c r="N28021" s="1" t="s">
        <v>17690</v>
      </c>
      <c r="O28021" s="1" t="s">
        <v>29132</v>
      </c>
      <c r="P28021" s="1" t="s">
        <v>23601</v>
      </c>
    </row>
    <row r="28022" spans="1:16" x14ac:dyDescent="0.3">
      <c r="A28022">
        <v>28021</v>
      </c>
      <c r="B28022" s="1" t="s">
        <v>23596</v>
      </c>
      <c r="C28022" s="1" t="s">
        <v>29117</v>
      </c>
      <c r="D28022">
        <v>1.6</v>
      </c>
      <c r="E28022" s="1" t="s">
        <v>178</v>
      </c>
      <c r="F28022" s="1" t="s">
        <v>29133</v>
      </c>
      <c r="G28022">
        <v>3.68</v>
      </c>
      <c r="H28022">
        <v>2013</v>
      </c>
      <c r="I28022">
        <v>8</v>
      </c>
      <c r="J28022">
        <v>7</v>
      </c>
      <c r="K28022">
        <v>110</v>
      </c>
      <c r="L28022" s="1" t="s">
        <v>29119</v>
      </c>
      <c r="M28022">
        <v>0</v>
      </c>
      <c r="N28022" s="1" t="s">
        <v>17690</v>
      </c>
      <c r="O28022" s="1" t="s">
        <v>29134</v>
      </c>
      <c r="P28022" s="1" t="s">
        <v>23601</v>
      </c>
    </row>
    <row r="28023" spans="1:16" x14ac:dyDescent="0.3">
      <c r="A28023">
        <v>28022</v>
      </c>
      <c r="B28023" s="1" t="s">
        <v>23596</v>
      </c>
      <c r="C28023" s="1" t="s">
        <v>29117</v>
      </c>
      <c r="D28023">
        <v>1.4</v>
      </c>
      <c r="E28023" s="1" t="s">
        <v>178</v>
      </c>
      <c r="F28023" s="1" t="s">
        <v>22711</v>
      </c>
      <c r="G28023">
        <v>4.88</v>
      </c>
      <c r="H28023">
        <v>2018</v>
      </c>
      <c r="I28023">
        <v>3</v>
      </c>
      <c r="J28023">
        <v>2.5</v>
      </c>
      <c r="K28023">
        <v>90</v>
      </c>
      <c r="L28023" s="1" t="s">
        <v>26595</v>
      </c>
      <c r="M28023">
        <v>0</v>
      </c>
      <c r="N28023" s="1" t="s">
        <v>17690</v>
      </c>
      <c r="O28023" s="1" t="s">
        <v>29135</v>
      </c>
      <c r="P28023" s="1" t="s">
        <v>23601</v>
      </c>
    </row>
    <row r="28024" spans="1:16" x14ac:dyDescent="0.3">
      <c r="A28024">
        <v>28023</v>
      </c>
      <c r="B28024" s="1" t="s">
        <v>23596</v>
      </c>
      <c r="C28024" s="1" t="s">
        <v>29117</v>
      </c>
      <c r="D28024">
        <v>1.5</v>
      </c>
      <c r="E28024" s="1" t="s">
        <v>178</v>
      </c>
      <c r="F28024" s="1" t="s">
        <v>27253</v>
      </c>
      <c r="G28024">
        <v>4.5999999999999996</v>
      </c>
      <c r="H28024">
        <v>2018</v>
      </c>
      <c r="I28024">
        <v>3</v>
      </c>
      <c r="J28024">
        <v>3.4</v>
      </c>
      <c r="K28024">
        <v>110</v>
      </c>
      <c r="L28024" s="1" t="s">
        <v>17697</v>
      </c>
      <c r="M28024">
        <v>1</v>
      </c>
      <c r="N28024" s="1" t="s">
        <v>17690</v>
      </c>
      <c r="O28024" s="1" t="s">
        <v>29136</v>
      </c>
      <c r="P28024" s="1" t="s">
        <v>23601</v>
      </c>
    </row>
    <row r="28025" spans="1:16" x14ac:dyDescent="0.3">
      <c r="A28025">
        <v>28024</v>
      </c>
      <c r="B28025" s="1" t="s">
        <v>23596</v>
      </c>
      <c r="C28025" s="1" t="s">
        <v>29117</v>
      </c>
      <c r="D28025">
        <v>1.6</v>
      </c>
      <c r="E28025" s="1" t="s">
        <v>2</v>
      </c>
      <c r="F28025" s="1" t="s">
        <v>29137</v>
      </c>
      <c r="G28025">
        <v>4.88</v>
      </c>
      <c r="H28025">
        <v>2014</v>
      </c>
      <c r="I28025">
        <v>7</v>
      </c>
      <c r="J28025">
        <v>8</v>
      </c>
      <c r="K28025">
        <v>110</v>
      </c>
      <c r="L28025" s="1" t="s">
        <v>29119</v>
      </c>
      <c r="M28025">
        <v>0</v>
      </c>
      <c r="N28025" s="1" t="s">
        <v>17690</v>
      </c>
      <c r="O28025" s="1" t="s">
        <v>29138</v>
      </c>
      <c r="P28025" s="1" t="s">
        <v>23601</v>
      </c>
    </row>
    <row r="28026" spans="1:16" x14ac:dyDescent="0.3">
      <c r="A28026">
        <v>28025</v>
      </c>
      <c r="B28026" s="1" t="s">
        <v>23596</v>
      </c>
      <c r="C28026" s="1" t="s">
        <v>29117</v>
      </c>
      <c r="D28026">
        <v>1.5</v>
      </c>
      <c r="E28026" s="1" t="s">
        <v>2</v>
      </c>
      <c r="F28026" s="1" t="s">
        <v>29139</v>
      </c>
      <c r="G28026">
        <v>6.58</v>
      </c>
      <c r="H28026">
        <v>2019</v>
      </c>
      <c r="I28026">
        <v>2</v>
      </c>
      <c r="J28026">
        <v>4.3</v>
      </c>
      <c r="K28026">
        <v>110</v>
      </c>
      <c r="L28026" s="1" t="s">
        <v>17697</v>
      </c>
      <c r="M28026">
        <v>0</v>
      </c>
      <c r="N28026" s="1" t="s">
        <v>17690</v>
      </c>
      <c r="O28026" s="1" t="s">
        <v>29140</v>
      </c>
      <c r="P28026" s="1" t="s">
        <v>23601</v>
      </c>
    </row>
    <row r="28027" spans="1:16" x14ac:dyDescent="0.3">
      <c r="A28027">
        <v>28026</v>
      </c>
      <c r="B28027" s="1" t="s">
        <v>23596</v>
      </c>
      <c r="C28027" s="1" t="s">
        <v>29117</v>
      </c>
      <c r="D28027">
        <v>1.5</v>
      </c>
      <c r="E28027" s="1" t="s">
        <v>2</v>
      </c>
      <c r="F28027" s="1" t="s">
        <v>29139</v>
      </c>
      <c r="G28027">
        <v>5.75</v>
      </c>
      <c r="H28027">
        <v>2018</v>
      </c>
      <c r="I28027">
        <v>3</v>
      </c>
      <c r="J28027">
        <v>4.5999999999999996</v>
      </c>
      <c r="K28027">
        <v>110</v>
      </c>
      <c r="L28027" s="1" t="s">
        <v>17697</v>
      </c>
      <c r="M28027">
        <v>0</v>
      </c>
      <c r="N28027" s="1" t="s">
        <v>17690</v>
      </c>
      <c r="O28027" s="1" t="s">
        <v>29141</v>
      </c>
      <c r="P28027" s="1" t="s">
        <v>23601</v>
      </c>
    </row>
    <row r="28028" spans="1:16" x14ac:dyDescent="0.3">
      <c r="A28028">
        <v>28027</v>
      </c>
      <c r="B28028" s="1" t="s">
        <v>23596</v>
      </c>
      <c r="C28028" s="1" t="s">
        <v>29117</v>
      </c>
      <c r="D28028">
        <v>1.6</v>
      </c>
      <c r="E28028" s="1" t="s">
        <v>2</v>
      </c>
      <c r="F28028" s="1" t="s">
        <v>29118</v>
      </c>
      <c r="G28028">
        <v>3.58</v>
      </c>
      <c r="H28028">
        <v>2013</v>
      </c>
      <c r="I28028">
        <v>8</v>
      </c>
      <c r="J28028">
        <v>7</v>
      </c>
      <c r="K28028">
        <v>110</v>
      </c>
      <c r="L28028" s="1" t="s">
        <v>29119</v>
      </c>
      <c r="M28028">
        <v>0</v>
      </c>
      <c r="N28028" s="1" t="s">
        <v>17690</v>
      </c>
      <c r="O28028" s="1" t="s">
        <v>29142</v>
      </c>
      <c r="P28028" s="1" t="s">
        <v>23601</v>
      </c>
    </row>
    <row r="28029" spans="1:16" x14ac:dyDescent="0.3">
      <c r="A28029">
        <v>28028</v>
      </c>
      <c r="B28029" s="1" t="s">
        <v>23596</v>
      </c>
      <c r="C28029" s="1" t="s">
        <v>29117</v>
      </c>
      <c r="D28029">
        <v>1.6</v>
      </c>
      <c r="E28029" s="1" t="s">
        <v>178</v>
      </c>
      <c r="F28029" s="1" t="s">
        <v>29129</v>
      </c>
      <c r="G28029">
        <v>4.4800000000000004</v>
      </c>
      <c r="H28029">
        <v>2017</v>
      </c>
      <c r="I28029">
        <v>4</v>
      </c>
      <c r="J28029">
        <v>3</v>
      </c>
      <c r="K28029">
        <v>110</v>
      </c>
      <c r="L28029" s="1" t="s">
        <v>29119</v>
      </c>
      <c r="M28029">
        <v>0</v>
      </c>
      <c r="N28029" s="1" t="s">
        <v>17690</v>
      </c>
      <c r="O28029" s="1" t="s">
        <v>29143</v>
      </c>
      <c r="P28029" s="1" t="s">
        <v>23601</v>
      </c>
    </row>
    <row r="28030" spans="1:16" x14ac:dyDescent="0.3">
      <c r="A28030">
        <v>28029</v>
      </c>
      <c r="B28030" s="1" t="s">
        <v>23596</v>
      </c>
      <c r="C28030" s="1" t="s">
        <v>29117</v>
      </c>
      <c r="D28030">
        <v>1.6</v>
      </c>
      <c r="E28030" s="1" t="s">
        <v>178</v>
      </c>
      <c r="F28030" s="1" t="s">
        <v>29129</v>
      </c>
      <c r="G28030">
        <v>4.68</v>
      </c>
      <c r="H28030">
        <v>2017</v>
      </c>
      <c r="I28030">
        <v>4</v>
      </c>
      <c r="J28030">
        <v>6</v>
      </c>
      <c r="K28030">
        <v>110</v>
      </c>
      <c r="L28030" s="1" t="s">
        <v>29119</v>
      </c>
      <c r="M28030">
        <v>1</v>
      </c>
      <c r="N28030" s="1" t="s">
        <v>17690</v>
      </c>
      <c r="O28030" s="1" t="s">
        <v>29144</v>
      </c>
      <c r="P28030" s="1" t="s">
        <v>23601</v>
      </c>
    </row>
    <row r="28031" spans="1:16" x14ac:dyDescent="0.3">
      <c r="A28031">
        <v>28030</v>
      </c>
      <c r="B28031" s="1" t="s">
        <v>23596</v>
      </c>
      <c r="C28031" s="1" t="s">
        <v>29117</v>
      </c>
      <c r="D28031">
        <v>1.4</v>
      </c>
      <c r="E28031" s="1" t="s">
        <v>178</v>
      </c>
      <c r="F28031" s="1" t="s">
        <v>29145</v>
      </c>
      <c r="G28031">
        <v>3.68</v>
      </c>
      <c r="H28031">
        <v>2014</v>
      </c>
      <c r="I28031">
        <v>7</v>
      </c>
      <c r="J28031">
        <v>8</v>
      </c>
      <c r="K28031">
        <v>90</v>
      </c>
      <c r="L28031" s="1" t="s">
        <v>26595</v>
      </c>
      <c r="M28031">
        <v>0</v>
      </c>
      <c r="N28031" s="1" t="s">
        <v>17690</v>
      </c>
      <c r="O28031" s="1" t="s">
        <v>29146</v>
      </c>
      <c r="P28031" s="1" t="s">
        <v>23601</v>
      </c>
    </row>
    <row r="28032" spans="1:16" x14ac:dyDescent="0.3">
      <c r="A28032">
        <v>28031</v>
      </c>
      <c r="B28032" s="1" t="s">
        <v>23596</v>
      </c>
      <c r="C28032" s="1" t="s">
        <v>29117</v>
      </c>
      <c r="D28032">
        <v>1.6</v>
      </c>
      <c r="E28032" s="1" t="s">
        <v>178</v>
      </c>
      <c r="F28032" s="1" t="s">
        <v>29129</v>
      </c>
      <c r="G28032">
        <v>4.38</v>
      </c>
      <c r="H28032">
        <v>2016</v>
      </c>
      <c r="I28032">
        <v>5</v>
      </c>
      <c r="J28032">
        <v>8.1</v>
      </c>
      <c r="K28032">
        <v>110</v>
      </c>
      <c r="L28032" s="1" t="s">
        <v>29119</v>
      </c>
      <c r="M28032">
        <v>0</v>
      </c>
      <c r="N28032" s="1" t="s">
        <v>17690</v>
      </c>
      <c r="O28032" s="1" t="s">
        <v>29147</v>
      </c>
      <c r="P28032" s="1" t="s">
        <v>23601</v>
      </c>
    </row>
    <row r="28033" spans="1:16" x14ac:dyDescent="0.3">
      <c r="A28033">
        <v>28032</v>
      </c>
      <c r="B28033" s="1" t="s">
        <v>23596</v>
      </c>
      <c r="C28033" s="1" t="s">
        <v>29117</v>
      </c>
      <c r="D28033">
        <v>1.6</v>
      </c>
      <c r="E28033" s="1" t="s">
        <v>178</v>
      </c>
      <c r="F28033" s="1" t="s">
        <v>29129</v>
      </c>
      <c r="G28033">
        <v>4.68</v>
      </c>
      <c r="H28033">
        <v>2016</v>
      </c>
      <c r="I28033">
        <v>5</v>
      </c>
      <c r="J28033">
        <v>5.5</v>
      </c>
      <c r="K28033">
        <v>110</v>
      </c>
      <c r="L28033" s="1" t="s">
        <v>29119</v>
      </c>
      <c r="M28033">
        <v>0</v>
      </c>
      <c r="N28033" s="1" t="s">
        <v>17690</v>
      </c>
      <c r="O28033" s="1" t="s">
        <v>29148</v>
      </c>
      <c r="P28033" s="1" t="s">
        <v>23601</v>
      </c>
    </row>
    <row r="28034" spans="1:16" x14ac:dyDescent="0.3">
      <c r="A28034">
        <v>28033</v>
      </c>
      <c r="B28034" s="1" t="s">
        <v>23596</v>
      </c>
      <c r="C28034" s="1" t="s">
        <v>29117</v>
      </c>
      <c r="D28034">
        <v>1.6</v>
      </c>
      <c r="E28034" s="1" t="s">
        <v>178</v>
      </c>
      <c r="F28034" s="1" t="s">
        <v>29118</v>
      </c>
      <c r="G28034">
        <v>4.1500000000000004</v>
      </c>
      <c r="H28034">
        <v>2014</v>
      </c>
      <c r="I28034">
        <v>7</v>
      </c>
      <c r="J28034">
        <v>12</v>
      </c>
      <c r="K28034">
        <v>110</v>
      </c>
      <c r="L28034" s="1" t="s">
        <v>29119</v>
      </c>
      <c r="M28034">
        <v>0</v>
      </c>
      <c r="N28034" s="1" t="s">
        <v>17690</v>
      </c>
      <c r="O28034" s="1" t="s">
        <v>29149</v>
      </c>
      <c r="P28034" s="1" t="s">
        <v>23601</v>
      </c>
    </row>
    <row r="28035" spans="1:16" x14ac:dyDescent="0.3">
      <c r="A28035">
        <v>28034</v>
      </c>
      <c r="B28035" s="1" t="s">
        <v>23596</v>
      </c>
      <c r="C28035" s="1" t="s">
        <v>29117</v>
      </c>
      <c r="D28035">
        <v>1.6</v>
      </c>
      <c r="E28035" s="1" t="s">
        <v>2</v>
      </c>
      <c r="F28035" s="1" t="s">
        <v>29137</v>
      </c>
      <c r="G28035">
        <v>4.8</v>
      </c>
      <c r="H28035">
        <v>2014</v>
      </c>
      <c r="I28035">
        <v>7</v>
      </c>
      <c r="J28035">
        <v>7.6</v>
      </c>
      <c r="K28035">
        <v>110</v>
      </c>
      <c r="L28035" s="1" t="s">
        <v>29119</v>
      </c>
      <c r="M28035">
        <v>0</v>
      </c>
      <c r="N28035" s="1" t="s">
        <v>17690</v>
      </c>
      <c r="O28035" s="1" t="s">
        <v>29150</v>
      </c>
      <c r="P28035" s="1" t="s">
        <v>23601</v>
      </c>
    </row>
    <row r="28036" spans="1:16" x14ac:dyDescent="0.3">
      <c r="A28036">
        <v>28035</v>
      </c>
      <c r="B28036" s="1" t="s">
        <v>23596</v>
      </c>
      <c r="C28036" s="1" t="s">
        <v>29117</v>
      </c>
      <c r="D28036">
        <v>1.5</v>
      </c>
      <c r="E28036" s="1" t="s">
        <v>2</v>
      </c>
      <c r="F28036" s="1" t="s">
        <v>29121</v>
      </c>
      <c r="G28036">
        <v>5.88</v>
      </c>
      <c r="H28036">
        <v>2017</v>
      </c>
      <c r="I28036">
        <v>4</v>
      </c>
      <c r="J28036">
        <v>7</v>
      </c>
      <c r="K28036">
        <v>110</v>
      </c>
      <c r="L28036" s="1" t="s">
        <v>17697</v>
      </c>
      <c r="M28036">
        <v>0</v>
      </c>
      <c r="N28036" s="1" t="s">
        <v>17690</v>
      </c>
      <c r="O28036" s="1" t="s">
        <v>29151</v>
      </c>
      <c r="P28036" s="1" t="s">
        <v>23601</v>
      </c>
    </row>
    <row r="28037" spans="1:16" x14ac:dyDescent="0.3">
      <c r="A28037">
        <v>28036</v>
      </c>
      <c r="B28037" s="1" t="s">
        <v>23596</v>
      </c>
      <c r="C28037" s="1" t="s">
        <v>29117</v>
      </c>
      <c r="D28037">
        <v>1.5</v>
      </c>
      <c r="E28037" s="1" t="s">
        <v>2</v>
      </c>
      <c r="F28037" s="1" t="s">
        <v>29139</v>
      </c>
      <c r="G28037">
        <v>5.9</v>
      </c>
      <c r="H28037">
        <v>2018</v>
      </c>
      <c r="I28037">
        <v>3</v>
      </c>
      <c r="J28037">
        <v>4</v>
      </c>
      <c r="K28037">
        <v>110</v>
      </c>
      <c r="L28037" s="1" t="s">
        <v>17697</v>
      </c>
      <c r="M28037">
        <v>0</v>
      </c>
      <c r="N28037" s="1" t="s">
        <v>17690</v>
      </c>
      <c r="O28037" s="1" t="s">
        <v>29152</v>
      </c>
      <c r="P28037" s="1" t="s">
        <v>23601</v>
      </c>
    </row>
    <row r="28038" spans="1:16" x14ac:dyDescent="0.3">
      <c r="A28038">
        <v>28037</v>
      </c>
      <c r="B28038" s="1" t="s">
        <v>23596</v>
      </c>
      <c r="C28038" s="1" t="s">
        <v>29117</v>
      </c>
      <c r="D28038">
        <v>1.6</v>
      </c>
      <c r="E28038" s="1" t="s">
        <v>178</v>
      </c>
      <c r="F28038" s="1" t="s">
        <v>29121</v>
      </c>
      <c r="G28038">
        <v>4.5</v>
      </c>
      <c r="H28038">
        <v>2016</v>
      </c>
      <c r="I28038">
        <v>5</v>
      </c>
      <c r="J28038">
        <v>6.8</v>
      </c>
      <c r="K28038">
        <v>110</v>
      </c>
      <c r="L28038" s="1" t="s">
        <v>29119</v>
      </c>
      <c r="M28038">
        <v>1</v>
      </c>
      <c r="N28038" s="1" t="s">
        <v>17690</v>
      </c>
      <c r="O28038" s="1" t="s">
        <v>29153</v>
      </c>
      <c r="P28038" s="1" t="s">
        <v>23601</v>
      </c>
    </row>
    <row r="28039" spans="1:16" x14ac:dyDescent="0.3">
      <c r="A28039">
        <v>28038</v>
      </c>
      <c r="B28039" s="1" t="s">
        <v>23596</v>
      </c>
      <c r="C28039" s="1" t="s">
        <v>29117</v>
      </c>
      <c r="D28039">
        <v>1.5</v>
      </c>
      <c r="E28039" s="1" t="s">
        <v>2</v>
      </c>
      <c r="F28039" s="1" t="s">
        <v>29121</v>
      </c>
      <c r="G28039">
        <v>6.5</v>
      </c>
      <c r="H28039">
        <v>2018</v>
      </c>
      <c r="I28039">
        <v>3</v>
      </c>
      <c r="J28039">
        <v>4.4000000000000004</v>
      </c>
      <c r="K28039">
        <v>110</v>
      </c>
      <c r="L28039" s="1" t="s">
        <v>17697</v>
      </c>
      <c r="M28039">
        <v>0</v>
      </c>
      <c r="N28039" s="1" t="s">
        <v>17690</v>
      </c>
      <c r="O28039" s="1" t="s">
        <v>29154</v>
      </c>
      <c r="P28039" s="1" t="s">
        <v>23601</v>
      </c>
    </row>
    <row r="28040" spans="1:16" x14ac:dyDescent="0.3">
      <c r="A28040">
        <v>28039</v>
      </c>
      <c r="B28040" s="1" t="s">
        <v>23596</v>
      </c>
      <c r="C28040" s="1" t="s">
        <v>29117</v>
      </c>
      <c r="D28040">
        <v>1.6</v>
      </c>
      <c r="E28040" s="1" t="s">
        <v>2</v>
      </c>
      <c r="F28040" s="1" t="s">
        <v>29121</v>
      </c>
      <c r="G28040">
        <v>5.2</v>
      </c>
      <c r="H28040">
        <v>2016</v>
      </c>
      <c r="I28040">
        <v>5</v>
      </c>
      <c r="J28040">
        <v>1.6</v>
      </c>
      <c r="K28040">
        <v>110</v>
      </c>
      <c r="L28040" s="1" t="s">
        <v>29119</v>
      </c>
      <c r="M28040">
        <v>0</v>
      </c>
      <c r="N28040" s="1" t="s">
        <v>17690</v>
      </c>
      <c r="O28040" s="1" t="s">
        <v>29155</v>
      </c>
      <c r="P28040" s="1" t="s">
        <v>23601</v>
      </c>
    </row>
    <row r="28041" spans="1:16" x14ac:dyDescent="0.3">
      <c r="A28041">
        <v>28040</v>
      </c>
      <c r="B28041" s="1" t="s">
        <v>23596</v>
      </c>
      <c r="C28041" s="1" t="s">
        <v>29117</v>
      </c>
      <c r="D28041">
        <v>1.6</v>
      </c>
      <c r="E28041" s="1" t="s">
        <v>178</v>
      </c>
      <c r="F28041" s="1" t="s">
        <v>22711</v>
      </c>
      <c r="G28041">
        <v>4.5999999999999996</v>
      </c>
      <c r="H28041">
        <v>2017</v>
      </c>
      <c r="I28041">
        <v>4</v>
      </c>
      <c r="J28041">
        <v>3.2</v>
      </c>
      <c r="K28041">
        <v>90</v>
      </c>
      <c r="L28041" s="1" t="s">
        <v>26595</v>
      </c>
      <c r="M28041">
        <v>0</v>
      </c>
      <c r="N28041" s="1" t="s">
        <v>17690</v>
      </c>
      <c r="O28041" s="1" t="s">
        <v>29156</v>
      </c>
      <c r="P28041" s="1" t="s">
        <v>23601</v>
      </c>
    </row>
    <row r="28042" spans="1:16" x14ac:dyDescent="0.3">
      <c r="A28042">
        <v>28041</v>
      </c>
      <c r="B28042" s="1" t="s">
        <v>23596</v>
      </c>
      <c r="C28042" s="1" t="s">
        <v>29117</v>
      </c>
      <c r="D28042">
        <v>1.6</v>
      </c>
      <c r="E28042" s="1" t="s">
        <v>178</v>
      </c>
      <c r="F28042" s="1" t="s">
        <v>29129</v>
      </c>
      <c r="G28042">
        <v>4.88</v>
      </c>
      <c r="H28042">
        <v>2016</v>
      </c>
      <c r="I28042">
        <v>5</v>
      </c>
      <c r="J28042">
        <v>2.1</v>
      </c>
      <c r="K28042">
        <v>110</v>
      </c>
      <c r="L28042" s="1" t="s">
        <v>29119</v>
      </c>
      <c r="M28042">
        <v>0</v>
      </c>
      <c r="N28042" s="1" t="s">
        <v>17690</v>
      </c>
      <c r="O28042" s="1" t="s">
        <v>29157</v>
      </c>
      <c r="P28042" s="1" t="s">
        <v>23601</v>
      </c>
    </row>
    <row r="28043" spans="1:16" x14ac:dyDescent="0.3">
      <c r="A28043">
        <v>28042</v>
      </c>
      <c r="B28043" s="1" t="s">
        <v>23596</v>
      </c>
      <c r="C28043" s="1" t="s">
        <v>29117</v>
      </c>
      <c r="D28043">
        <v>1.4</v>
      </c>
      <c r="E28043" s="1" t="s">
        <v>178</v>
      </c>
      <c r="F28043" s="1" t="s">
        <v>22711</v>
      </c>
      <c r="G28043">
        <v>4.58</v>
      </c>
      <c r="H28043">
        <v>2017</v>
      </c>
      <c r="I28043">
        <v>4</v>
      </c>
      <c r="J28043">
        <v>3.8</v>
      </c>
      <c r="K28043">
        <v>90</v>
      </c>
      <c r="L28043" s="1" t="s">
        <v>26595</v>
      </c>
      <c r="M28043">
        <v>0</v>
      </c>
      <c r="N28043" s="1" t="s">
        <v>17690</v>
      </c>
      <c r="O28043" s="1" t="s">
        <v>29158</v>
      </c>
      <c r="P28043" s="1" t="s">
        <v>23601</v>
      </c>
    </row>
    <row r="28044" spans="1:16" x14ac:dyDescent="0.3">
      <c r="A28044">
        <v>28043</v>
      </c>
      <c r="B28044" s="1" t="s">
        <v>23596</v>
      </c>
      <c r="C28044" s="1" t="s">
        <v>29117</v>
      </c>
      <c r="D28044">
        <v>1.6</v>
      </c>
      <c r="E28044" s="1" t="s">
        <v>2</v>
      </c>
      <c r="F28044" s="1" t="s">
        <v>29121</v>
      </c>
      <c r="G28044">
        <v>5.3</v>
      </c>
      <c r="H28044">
        <v>2016</v>
      </c>
      <c r="I28044">
        <v>5</v>
      </c>
      <c r="J28044">
        <v>6</v>
      </c>
      <c r="K28044">
        <v>110</v>
      </c>
      <c r="L28044" s="1" t="s">
        <v>29119</v>
      </c>
      <c r="M28044">
        <v>0</v>
      </c>
      <c r="N28044" s="1" t="s">
        <v>17690</v>
      </c>
      <c r="O28044" s="1" t="s">
        <v>29159</v>
      </c>
      <c r="P28044" s="1" t="s">
        <v>23601</v>
      </c>
    </row>
    <row r="28045" spans="1:16" x14ac:dyDescent="0.3">
      <c r="A28045">
        <v>28044</v>
      </c>
      <c r="B28045" s="1" t="s">
        <v>23596</v>
      </c>
      <c r="C28045" s="1" t="s">
        <v>29117</v>
      </c>
      <c r="D28045">
        <v>1.5</v>
      </c>
      <c r="E28045" s="1" t="s">
        <v>2</v>
      </c>
      <c r="F28045" s="1" t="s">
        <v>29121</v>
      </c>
      <c r="G28045">
        <v>5.88</v>
      </c>
      <c r="H28045">
        <v>2017</v>
      </c>
      <c r="I28045">
        <v>4</v>
      </c>
      <c r="J28045">
        <v>3.5</v>
      </c>
      <c r="K28045">
        <v>110</v>
      </c>
      <c r="L28045" s="1" t="s">
        <v>17697</v>
      </c>
      <c r="M28045">
        <v>0</v>
      </c>
      <c r="N28045" s="1" t="s">
        <v>17690</v>
      </c>
      <c r="O28045" s="1" t="s">
        <v>29160</v>
      </c>
      <c r="P28045" s="1" t="s">
        <v>23601</v>
      </c>
    </row>
    <row r="28046" spans="1:16" x14ac:dyDescent="0.3">
      <c r="A28046">
        <v>28045</v>
      </c>
      <c r="B28046" s="1" t="s">
        <v>23596</v>
      </c>
      <c r="C28046" s="1" t="s">
        <v>29117</v>
      </c>
      <c r="D28046">
        <v>1.5</v>
      </c>
      <c r="E28046" s="1" t="s">
        <v>2</v>
      </c>
      <c r="F28046" s="1" t="s">
        <v>29121</v>
      </c>
      <c r="G28046">
        <v>5.8</v>
      </c>
      <c r="H28046">
        <v>2017</v>
      </c>
      <c r="I28046">
        <v>4</v>
      </c>
      <c r="J28046">
        <v>6.7</v>
      </c>
      <c r="K28046">
        <v>110</v>
      </c>
      <c r="L28046" s="1" t="s">
        <v>17697</v>
      </c>
      <c r="M28046">
        <v>1</v>
      </c>
      <c r="N28046" s="1" t="s">
        <v>17690</v>
      </c>
      <c r="O28046" s="1" t="s">
        <v>29161</v>
      </c>
      <c r="P28046" s="1" t="s">
        <v>23601</v>
      </c>
    </row>
    <row r="28047" spans="1:16" x14ac:dyDescent="0.3">
      <c r="A28047">
        <v>28046</v>
      </c>
      <c r="B28047" s="1" t="s">
        <v>23596</v>
      </c>
      <c r="C28047" s="1" t="s">
        <v>29117</v>
      </c>
      <c r="D28047">
        <v>1.6</v>
      </c>
      <c r="E28047" s="1" t="s">
        <v>178</v>
      </c>
      <c r="F28047" s="1" t="s">
        <v>29118</v>
      </c>
      <c r="G28047">
        <v>3.68</v>
      </c>
      <c r="H28047">
        <v>2014</v>
      </c>
      <c r="I28047">
        <v>7</v>
      </c>
      <c r="J28047">
        <v>9</v>
      </c>
      <c r="K28047">
        <v>110</v>
      </c>
      <c r="L28047" s="1" t="s">
        <v>29119</v>
      </c>
      <c r="M28047">
        <v>0</v>
      </c>
      <c r="N28047" s="1" t="s">
        <v>17690</v>
      </c>
      <c r="O28047" s="1" t="s">
        <v>29162</v>
      </c>
      <c r="P28047" s="1" t="s">
        <v>23601</v>
      </c>
    </row>
    <row r="28048" spans="1:16" x14ac:dyDescent="0.3">
      <c r="A28048">
        <v>28047</v>
      </c>
      <c r="B28048" s="1" t="s">
        <v>23596</v>
      </c>
      <c r="C28048" s="1" t="s">
        <v>29117</v>
      </c>
      <c r="D28048">
        <v>1.6</v>
      </c>
      <c r="E28048" s="1" t="s">
        <v>178</v>
      </c>
      <c r="F28048" s="1" t="s">
        <v>29121</v>
      </c>
      <c r="G28048">
        <v>4.9800000000000004</v>
      </c>
      <c r="H28048">
        <v>2016</v>
      </c>
      <c r="I28048">
        <v>5</v>
      </c>
      <c r="J28048">
        <v>6.4</v>
      </c>
      <c r="K28048">
        <v>110</v>
      </c>
      <c r="L28048" s="1" t="s">
        <v>29119</v>
      </c>
      <c r="M28048">
        <v>0</v>
      </c>
      <c r="N28048" s="1" t="s">
        <v>17690</v>
      </c>
      <c r="O28048" s="1" t="s">
        <v>29163</v>
      </c>
      <c r="P28048" s="1" t="s">
        <v>23601</v>
      </c>
    </row>
    <row r="28049" spans="1:16" x14ac:dyDescent="0.3">
      <c r="A28049">
        <v>28048</v>
      </c>
      <c r="B28049" s="1" t="s">
        <v>23596</v>
      </c>
      <c r="C28049" s="1" t="s">
        <v>29117</v>
      </c>
      <c r="D28049">
        <v>1.4</v>
      </c>
      <c r="E28049" s="1" t="s">
        <v>178</v>
      </c>
      <c r="F28049" s="1" t="s">
        <v>29145</v>
      </c>
      <c r="G28049">
        <v>3.88</v>
      </c>
      <c r="H28049">
        <v>2014</v>
      </c>
      <c r="I28049">
        <v>7</v>
      </c>
      <c r="J28049">
        <v>8.1</v>
      </c>
      <c r="K28049">
        <v>90</v>
      </c>
      <c r="L28049" s="1" t="s">
        <v>26595</v>
      </c>
      <c r="M28049">
        <v>2</v>
      </c>
      <c r="N28049" s="1" t="s">
        <v>17690</v>
      </c>
      <c r="O28049" s="1" t="s">
        <v>29164</v>
      </c>
      <c r="P28049" s="1" t="s">
        <v>23601</v>
      </c>
    </row>
    <row r="28050" spans="1:16" x14ac:dyDescent="0.3">
      <c r="A28050">
        <v>28049</v>
      </c>
      <c r="B28050" s="1" t="s">
        <v>23596</v>
      </c>
      <c r="C28050" s="1" t="s">
        <v>29117</v>
      </c>
      <c r="D28050">
        <v>1.5</v>
      </c>
      <c r="E28050" s="1" t="s">
        <v>2</v>
      </c>
      <c r="F28050" s="1" t="s">
        <v>29121</v>
      </c>
      <c r="G28050">
        <v>6.18</v>
      </c>
      <c r="H28050">
        <v>2018</v>
      </c>
      <c r="I28050">
        <v>3</v>
      </c>
      <c r="J28050">
        <v>2.4</v>
      </c>
      <c r="K28050">
        <v>110</v>
      </c>
      <c r="L28050" s="1" t="s">
        <v>17697</v>
      </c>
      <c r="M28050">
        <v>0</v>
      </c>
      <c r="N28050" s="1" t="s">
        <v>17690</v>
      </c>
      <c r="O28050" s="1" t="s">
        <v>29165</v>
      </c>
      <c r="P28050" s="1" t="s">
        <v>23601</v>
      </c>
    </row>
    <row r="28051" spans="1:16" x14ac:dyDescent="0.3">
      <c r="A28051">
        <v>28050</v>
      </c>
      <c r="B28051" s="1" t="s">
        <v>23596</v>
      </c>
      <c r="C28051" s="1" t="s">
        <v>29117</v>
      </c>
      <c r="D28051">
        <v>1.6</v>
      </c>
      <c r="E28051" s="1" t="s">
        <v>2</v>
      </c>
      <c r="F28051" s="1" t="s">
        <v>29137</v>
      </c>
      <c r="G28051">
        <v>5.2</v>
      </c>
      <c r="H28051">
        <v>2014</v>
      </c>
      <c r="I28051">
        <v>7</v>
      </c>
      <c r="J28051">
        <v>7.8</v>
      </c>
      <c r="K28051">
        <v>110</v>
      </c>
      <c r="L28051" s="1" t="s">
        <v>29119</v>
      </c>
      <c r="M28051">
        <v>2</v>
      </c>
      <c r="N28051" s="1" t="s">
        <v>17690</v>
      </c>
      <c r="O28051" s="1" t="s">
        <v>29166</v>
      </c>
      <c r="P28051" s="1" t="s">
        <v>23601</v>
      </c>
    </row>
    <row r="28052" spans="1:16" x14ac:dyDescent="0.3">
      <c r="A28052">
        <v>28051</v>
      </c>
      <c r="B28052" s="1" t="s">
        <v>23596</v>
      </c>
      <c r="C28052" s="1" t="s">
        <v>29117</v>
      </c>
      <c r="D28052">
        <v>1.5</v>
      </c>
      <c r="E28052" s="1" t="s">
        <v>2</v>
      </c>
      <c r="F28052" s="1" t="s">
        <v>29139</v>
      </c>
      <c r="G28052">
        <v>5.8</v>
      </c>
      <c r="H28052">
        <v>2018</v>
      </c>
      <c r="I28052">
        <v>3</v>
      </c>
      <c r="J28052">
        <v>6.8</v>
      </c>
      <c r="K28052">
        <v>110</v>
      </c>
      <c r="L28052" s="1" t="s">
        <v>17697</v>
      </c>
      <c r="M28052">
        <v>0</v>
      </c>
      <c r="N28052" s="1" t="s">
        <v>17690</v>
      </c>
      <c r="O28052" s="1" t="s">
        <v>29167</v>
      </c>
      <c r="P28052" s="1" t="s">
        <v>23601</v>
      </c>
    </row>
    <row r="28053" spans="1:16" x14ac:dyDescent="0.3">
      <c r="A28053">
        <v>28052</v>
      </c>
      <c r="B28053" s="1" t="s">
        <v>23596</v>
      </c>
      <c r="C28053" s="1" t="s">
        <v>29117</v>
      </c>
      <c r="D28053">
        <v>1.6</v>
      </c>
      <c r="E28053" s="1" t="s">
        <v>178</v>
      </c>
      <c r="F28053" s="1" t="s">
        <v>29133</v>
      </c>
      <c r="G28053">
        <v>4.5599999999999996</v>
      </c>
      <c r="H28053">
        <v>2017</v>
      </c>
      <c r="I28053">
        <v>4</v>
      </c>
      <c r="J28053">
        <v>4.2</v>
      </c>
      <c r="K28053">
        <v>110</v>
      </c>
      <c r="L28053" s="1" t="s">
        <v>29119</v>
      </c>
      <c r="M28053">
        <v>2</v>
      </c>
      <c r="N28053" s="1" t="s">
        <v>17690</v>
      </c>
      <c r="O28053" s="1" t="s">
        <v>29168</v>
      </c>
      <c r="P28053" s="1" t="s">
        <v>23601</v>
      </c>
    </row>
    <row r="28054" spans="1:16" x14ac:dyDescent="0.3">
      <c r="A28054">
        <v>28053</v>
      </c>
      <c r="B28054" s="1" t="s">
        <v>23596</v>
      </c>
      <c r="C28054" s="1" t="s">
        <v>29117</v>
      </c>
      <c r="D28054">
        <v>1.5</v>
      </c>
      <c r="E28054" s="1" t="s">
        <v>2</v>
      </c>
      <c r="F28054" s="1" t="s">
        <v>29121</v>
      </c>
      <c r="G28054">
        <v>6.8</v>
      </c>
      <c r="H28054">
        <v>2018</v>
      </c>
      <c r="I28054">
        <v>3</v>
      </c>
      <c r="J28054">
        <v>7.8</v>
      </c>
      <c r="K28054">
        <v>110</v>
      </c>
      <c r="L28054" s="1" t="s">
        <v>17697</v>
      </c>
      <c r="M28054">
        <v>0</v>
      </c>
      <c r="N28054" s="1" t="s">
        <v>17690</v>
      </c>
      <c r="O28054" s="1" t="s">
        <v>29169</v>
      </c>
      <c r="P28054" s="1" t="s">
        <v>23601</v>
      </c>
    </row>
    <row r="28055" spans="1:16" x14ac:dyDescent="0.3">
      <c r="A28055">
        <v>28054</v>
      </c>
      <c r="B28055" s="1" t="s">
        <v>23596</v>
      </c>
      <c r="C28055" s="1" t="s">
        <v>29117</v>
      </c>
      <c r="D28055">
        <v>1.6</v>
      </c>
      <c r="E28055" s="1" t="s">
        <v>178</v>
      </c>
      <c r="F28055" s="1" t="s">
        <v>29129</v>
      </c>
      <c r="G28055">
        <v>5</v>
      </c>
      <c r="H28055">
        <v>2017</v>
      </c>
      <c r="I28055">
        <v>4</v>
      </c>
      <c r="J28055">
        <v>5.0999999999999996</v>
      </c>
      <c r="K28055">
        <v>110</v>
      </c>
      <c r="L28055" s="1" t="s">
        <v>29119</v>
      </c>
      <c r="M28055">
        <v>0</v>
      </c>
      <c r="N28055" s="1" t="s">
        <v>17690</v>
      </c>
      <c r="O28055" s="1" t="s">
        <v>29170</v>
      </c>
      <c r="P28055" s="1" t="s">
        <v>23601</v>
      </c>
    </row>
    <row r="28056" spans="1:16" x14ac:dyDescent="0.3">
      <c r="A28056">
        <v>28055</v>
      </c>
      <c r="B28056" s="1" t="s">
        <v>23596</v>
      </c>
      <c r="C28056" s="1" t="s">
        <v>29117</v>
      </c>
      <c r="D28056">
        <v>1.6</v>
      </c>
      <c r="E28056" s="1" t="s">
        <v>178</v>
      </c>
      <c r="F28056" s="1" t="s">
        <v>23346</v>
      </c>
      <c r="G28056">
        <v>1.9</v>
      </c>
      <c r="H28056">
        <v>2010</v>
      </c>
      <c r="I28056">
        <v>11</v>
      </c>
      <c r="J28056">
        <v>13</v>
      </c>
      <c r="K28056">
        <v>95</v>
      </c>
      <c r="L28056" s="1" t="s">
        <v>10296</v>
      </c>
      <c r="M28056">
        <v>2</v>
      </c>
      <c r="N28056" s="1" t="s">
        <v>17690</v>
      </c>
      <c r="O28056" s="1" t="s">
        <v>29171</v>
      </c>
      <c r="P28056" s="1" t="s">
        <v>23601</v>
      </c>
    </row>
    <row r="28057" spans="1:16" x14ac:dyDescent="0.3">
      <c r="A28057">
        <v>28056</v>
      </c>
      <c r="B28057" s="1" t="s">
        <v>23596</v>
      </c>
      <c r="C28057" s="1" t="s">
        <v>29117</v>
      </c>
      <c r="D28057">
        <v>1.6</v>
      </c>
      <c r="E28057" s="1" t="s">
        <v>178</v>
      </c>
      <c r="F28057" s="1" t="s">
        <v>29172</v>
      </c>
      <c r="G28057">
        <v>2.2799999999999998</v>
      </c>
      <c r="H28057">
        <v>2010</v>
      </c>
      <c r="I28057">
        <v>11</v>
      </c>
      <c r="J28057">
        <v>10.199999999999999</v>
      </c>
      <c r="K28057">
        <v>95</v>
      </c>
      <c r="L28057" s="1" t="s">
        <v>10296</v>
      </c>
      <c r="M28057">
        <v>4</v>
      </c>
      <c r="N28057" s="1" t="s">
        <v>17690</v>
      </c>
      <c r="O28057" s="1" t="s">
        <v>29173</v>
      </c>
      <c r="P28057" s="1" t="s">
        <v>23601</v>
      </c>
    </row>
    <row r="28058" spans="1:16" x14ac:dyDescent="0.3">
      <c r="A28058">
        <v>28057</v>
      </c>
      <c r="B28058" s="1" t="s">
        <v>23596</v>
      </c>
      <c r="C28058" s="1" t="s">
        <v>29117</v>
      </c>
      <c r="D28058">
        <v>1.6</v>
      </c>
      <c r="E28058" s="1" t="s">
        <v>178</v>
      </c>
      <c r="F28058" s="1" t="s">
        <v>29118</v>
      </c>
      <c r="G28058">
        <v>4.08</v>
      </c>
      <c r="H28058">
        <v>2013</v>
      </c>
      <c r="I28058">
        <v>8</v>
      </c>
      <c r="J28058">
        <v>7.2</v>
      </c>
      <c r="K28058">
        <v>110</v>
      </c>
      <c r="L28058" s="1" t="s">
        <v>29119</v>
      </c>
      <c r="M28058">
        <v>1</v>
      </c>
      <c r="N28058" s="1" t="s">
        <v>17690</v>
      </c>
      <c r="O28058" s="1" t="s">
        <v>29174</v>
      </c>
      <c r="P28058" s="1" t="s">
        <v>23601</v>
      </c>
    </row>
    <row r="28059" spans="1:16" x14ac:dyDescent="0.3">
      <c r="A28059">
        <v>28058</v>
      </c>
      <c r="B28059" s="1" t="s">
        <v>23596</v>
      </c>
      <c r="C28059" s="1" t="s">
        <v>29117</v>
      </c>
      <c r="D28059">
        <v>1.4</v>
      </c>
      <c r="E28059" s="1" t="s">
        <v>178</v>
      </c>
      <c r="F28059" s="1" t="s">
        <v>22711</v>
      </c>
      <c r="G28059">
        <v>4.8</v>
      </c>
      <c r="H28059">
        <v>2017</v>
      </c>
      <c r="I28059">
        <v>4</v>
      </c>
      <c r="J28059">
        <v>1.5</v>
      </c>
      <c r="K28059">
        <v>90</v>
      </c>
      <c r="L28059" s="1" t="s">
        <v>26595</v>
      </c>
      <c r="M28059">
        <v>0</v>
      </c>
      <c r="N28059" s="1" t="s">
        <v>17690</v>
      </c>
      <c r="O28059" s="1" t="s">
        <v>29175</v>
      </c>
      <c r="P28059" s="1" t="s">
        <v>23601</v>
      </c>
    </row>
    <row r="28060" spans="1:16" x14ac:dyDescent="0.3">
      <c r="A28060">
        <v>28059</v>
      </c>
      <c r="B28060" s="1" t="s">
        <v>23596</v>
      </c>
      <c r="C28060" s="1" t="s">
        <v>29117</v>
      </c>
      <c r="D28060">
        <v>1.4</v>
      </c>
      <c r="E28060" s="1" t="s">
        <v>178</v>
      </c>
      <c r="F28060" s="1" t="s">
        <v>22711</v>
      </c>
      <c r="G28060">
        <v>4.58</v>
      </c>
      <c r="H28060">
        <v>2017</v>
      </c>
      <c r="I28060">
        <v>4</v>
      </c>
      <c r="J28060">
        <v>5</v>
      </c>
      <c r="K28060">
        <v>90</v>
      </c>
      <c r="L28060" s="1" t="s">
        <v>26595</v>
      </c>
      <c r="M28060">
        <v>0</v>
      </c>
      <c r="N28060" s="1" t="s">
        <v>17690</v>
      </c>
      <c r="O28060" s="1" t="s">
        <v>29176</v>
      </c>
      <c r="P28060" s="1" t="s">
        <v>23601</v>
      </c>
    </row>
    <row r="28061" spans="1:16" x14ac:dyDescent="0.3">
      <c r="A28061">
        <v>28060</v>
      </c>
      <c r="B28061" s="1" t="s">
        <v>23596</v>
      </c>
      <c r="C28061" s="1" t="s">
        <v>29117</v>
      </c>
      <c r="D28061">
        <v>1.6</v>
      </c>
      <c r="E28061" s="1" t="s">
        <v>178</v>
      </c>
      <c r="F28061" s="1" t="s">
        <v>29177</v>
      </c>
      <c r="G28061">
        <v>1.9</v>
      </c>
      <c r="H28061">
        <v>2010</v>
      </c>
      <c r="I28061">
        <v>11</v>
      </c>
      <c r="J28061">
        <v>10.4</v>
      </c>
      <c r="K28061">
        <v>92</v>
      </c>
      <c r="L28061" s="1" t="s">
        <v>10296</v>
      </c>
      <c r="M28061">
        <v>0</v>
      </c>
      <c r="N28061" s="1" t="s">
        <v>17690</v>
      </c>
      <c r="O28061" s="1" t="s">
        <v>29178</v>
      </c>
      <c r="P28061" s="1" t="s">
        <v>23601</v>
      </c>
    </row>
    <row r="28062" spans="1:16" x14ac:dyDescent="0.3">
      <c r="A28062">
        <v>28061</v>
      </c>
      <c r="B28062" s="1" t="s">
        <v>23596</v>
      </c>
      <c r="C28062" s="1" t="s">
        <v>29117</v>
      </c>
      <c r="D28062">
        <v>1.5</v>
      </c>
      <c r="E28062" s="1" t="s">
        <v>2</v>
      </c>
      <c r="F28062" s="1" t="s">
        <v>29139</v>
      </c>
      <c r="G28062">
        <v>6.68</v>
      </c>
      <c r="H28062">
        <v>2019</v>
      </c>
      <c r="I28062">
        <v>2</v>
      </c>
      <c r="J28062">
        <v>3.5</v>
      </c>
      <c r="K28062">
        <v>110</v>
      </c>
      <c r="L28062" s="1" t="s">
        <v>17697</v>
      </c>
      <c r="M28062">
        <v>1</v>
      </c>
      <c r="N28062" s="1" t="s">
        <v>17690</v>
      </c>
      <c r="O28062" s="1" t="s">
        <v>29179</v>
      </c>
      <c r="P28062" s="1" t="s">
        <v>23601</v>
      </c>
    </row>
    <row r="28063" spans="1:16" x14ac:dyDescent="0.3">
      <c r="A28063">
        <v>28062</v>
      </c>
      <c r="B28063" s="1" t="s">
        <v>23596</v>
      </c>
      <c r="C28063" s="1" t="s">
        <v>29117</v>
      </c>
      <c r="D28063">
        <v>1.4</v>
      </c>
      <c r="E28063" s="1" t="s">
        <v>178</v>
      </c>
      <c r="F28063" s="1" t="s">
        <v>29180</v>
      </c>
      <c r="G28063">
        <v>3.68</v>
      </c>
      <c r="H28063">
        <v>2013</v>
      </c>
      <c r="I28063">
        <v>8</v>
      </c>
      <c r="J28063">
        <v>10.3</v>
      </c>
      <c r="K28063">
        <v>90</v>
      </c>
      <c r="L28063" s="1" t="s">
        <v>26595</v>
      </c>
      <c r="M28063">
        <v>1</v>
      </c>
      <c r="N28063" s="1" t="s">
        <v>17690</v>
      </c>
      <c r="O28063" s="1" t="s">
        <v>29181</v>
      </c>
      <c r="P28063" s="1" t="s">
        <v>23601</v>
      </c>
    </row>
    <row r="28064" spans="1:16" x14ac:dyDescent="0.3">
      <c r="A28064">
        <v>28063</v>
      </c>
      <c r="B28064" s="1" t="s">
        <v>23596</v>
      </c>
      <c r="C28064" s="1" t="s">
        <v>29117</v>
      </c>
      <c r="D28064">
        <v>1.5</v>
      </c>
      <c r="E28064" s="1" t="s">
        <v>2</v>
      </c>
      <c r="F28064" s="1" t="s">
        <v>29182</v>
      </c>
      <c r="G28064">
        <v>6.9</v>
      </c>
      <c r="H28064">
        <v>2018</v>
      </c>
      <c r="I28064">
        <v>3</v>
      </c>
      <c r="J28064">
        <v>2</v>
      </c>
      <c r="K28064">
        <v>110</v>
      </c>
      <c r="L28064" s="1" t="s">
        <v>17697</v>
      </c>
      <c r="M28064">
        <v>0</v>
      </c>
      <c r="N28064" s="1" t="s">
        <v>17690</v>
      </c>
      <c r="O28064" s="1" t="s">
        <v>29183</v>
      </c>
      <c r="P28064" s="1" t="s">
        <v>23601</v>
      </c>
    </row>
    <row r="28065" spans="1:16" x14ac:dyDescent="0.3">
      <c r="A28065">
        <v>28064</v>
      </c>
      <c r="B28065" s="1" t="s">
        <v>23596</v>
      </c>
      <c r="C28065" s="1" t="s">
        <v>29117</v>
      </c>
      <c r="D28065">
        <v>1.6</v>
      </c>
      <c r="E28065" s="1" t="s">
        <v>178</v>
      </c>
      <c r="F28065" s="1" t="s">
        <v>23346</v>
      </c>
      <c r="G28065">
        <v>1.99</v>
      </c>
      <c r="H28065">
        <v>2011</v>
      </c>
      <c r="I28065">
        <v>10</v>
      </c>
      <c r="J28065">
        <v>14</v>
      </c>
      <c r="K28065">
        <v>95</v>
      </c>
      <c r="L28065" s="1" t="s">
        <v>10296</v>
      </c>
      <c r="M28065">
        <v>1</v>
      </c>
      <c r="N28065" s="1" t="s">
        <v>17690</v>
      </c>
      <c r="O28065" s="1" t="s">
        <v>29184</v>
      </c>
      <c r="P28065" s="1" t="s">
        <v>23601</v>
      </c>
    </row>
    <row r="28066" spans="1:16" x14ac:dyDescent="0.3">
      <c r="A28066">
        <v>28065</v>
      </c>
      <c r="B28066" s="1" t="s">
        <v>23596</v>
      </c>
      <c r="C28066" s="1" t="s">
        <v>29117</v>
      </c>
      <c r="D28066">
        <v>1.5</v>
      </c>
      <c r="E28066" s="1" t="s">
        <v>178</v>
      </c>
      <c r="F28066" s="1" t="s">
        <v>27253</v>
      </c>
      <c r="G28066">
        <v>6.08</v>
      </c>
      <c r="H28066">
        <v>2018</v>
      </c>
      <c r="I28066">
        <v>3</v>
      </c>
      <c r="J28066">
        <v>3.2</v>
      </c>
      <c r="K28066">
        <v>110</v>
      </c>
      <c r="L28066" s="1" t="s">
        <v>17697</v>
      </c>
      <c r="M28066">
        <v>1</v>
      </c>
      <c r="N28066" s="1" t="s">
        <v>17690</v>
      </c>
      <c r="O28066" s="1" t="s">
        <v>29185</v>
      </c>
      <c r="P28066" s="1" t="s">
        <v>23601</v>
      </c>
    </row>
    <row r="28067" spans="1:16" x14ac:dyDescent="0.3">
      <c r="A28067">
        <v>28066</v>
      </c>
      <c r="B28067" s="1" t="s">
        <v>23596</v>
      </c>
      <c r="C28067" s="1" t="s">
        <v>29117</v>
      </c>
      <c r="D28067">
        <v>1.5</v>
      </c>
      <c r="E28067" s="1" t="s">
        <v>178</v>
      </c>
      <c r="F28067" s="1" t="s">
        <v>29129</v>
      </c>
      <c r="G28067">
        <v>5.0999999999999996</v>
      </c>
      <c r="H28067">
        <v>2017</v>
      </c>
      <c r="I28067">
        <v>4</v>
      </c>
      <c r="J28067">
        <v>2.4</v>
      </c>
      <c r="K28067">
        <v>110</v>
      </c>
      <c r="L28067" s="1" t="s">
        <v>17697</v>
      </c>
      <c r="M28067">
        <v>1</v>
      </c>
      <c r="N28067" s="1" t="s">
        <v>17690</v>
      </c>
      <c r="O28067" s="1" t="s">
        <v>29186</v>
      </c>
      <c r="P28067" s="1" t="s">
        <v>23601</v>
      </c>
    </row>
    <row r="28068" spans="1:16" x14ac:dyDescent="0.3">
      <c r="A28068">
        <v>28067</v>
      </c>
      <c r="B28068" s="1" t="s">
        <v>23596</v>
      </c>
      <c r="C28068" s="1" t="s">
        <v>29117</v>
      </c>
      <c r="D28068">
        <v>1.5</v>
      </c>
      <c r="E28068" s="1" t="s">
        <v>178</v>
      </c>
      <c r="F28068" s="1" t="s">
        <v>29187</v>
      </c>
      <c r="G28068">
        <v>5.5</v>
      </c>
      <c r="H28068">
        <v>2019</v>
      </c>
      <c r="I28068">
        <v>2</v>
      </c>
      <c r="J28068">
        <v>4.2</v>
      </c>
      <c r="K28068">
        <v>90</v>
      </c>
      <c r="L28068" s="1" t="s">
        <v>26595</v>
      </c>
      <c r="M28068">
        <v>0</v>
      </c>
      <c r="N28068" s="1" t="s">
        <v>17690</v>
      </c>
      <c r="O28068" s="1" t="s">
        <v>29188</v>
      </c>
      <c r="P28068" s="1" t="s">
        <v>23601</v>
      </c>
    </row>
    <row r="28069" spans="1:16" x14ac:dyDescent="0.3">
      <c r="A28069">
        <v>28068</v>
      </c>
      <c r="B28069" s="1" t="s">
        <v>23596</v>
      </c>
      <c r="C28069" s="1" t="s">
        <v>29117</v>
      </c>
      <c r="D28069">
        <v>1.6</v>
      </c>
      <c r="E28069" s="1" t="s">
        <v>178</v>
      </c>
      <c r="F28069" s="1" t="s">
        <v>29133</v>
      </c>
      <c r="G28069">
        <v>3.98</v>
      </c>
      <c r="H28069">
        <v>2013</v>
      </c>
      <c r="I28069">
        <v>8</v>
      </c>
      <c r="J28069">
        <v>3.8</v>
      </c>
      <c r="K28069">
        <v>110</v>
      </c>
      <c r="L28069" s="1" t="s">
        <v>29119</v>
      </c>
      <c r="M28069">
        <v>2</v>
      </c>
      <c r="N28069" s="1" t="s">
        <v>17690</v>
      </c>
      <c r="O28069" s="1" t="s">
        <v>29189</v>
      </c>
      <c r="P28069" s="1" t="s">
        <v>23601</v>
      </c>
    </row>
    <row r="28070" spans="1:16" x14ac:dyDescent="0.3">
      <c r="A28070">
        <v>28069</v>
      </c>
      <c r="B28070" s="1" t="s">
        <v>23596</v>
      </c>
      <c r="C28070" s="1" t="s">
        <v>29117</v>
      </c>
      <c r="D28070">
        <v>1.6</v>
      </c>
      <c r="E28070" s="1" t="s">
        <v>178</v>
      </c>
      <c r="F28070" s="1" t="s">
        <v>29129</v>
      </c>
      <c r="G28070">
        <v>4.9000000000000004</v>
      </c>
      <c r="H28070">
        <v>2016</v>
      </c>
      <c r="I28070">
        <v>5</v>
      </c>
      <c r="J28070">
        <v>5</v>
      </c>
      <c r="K28070">
        <v>110</v>
      </c>
      <c r="L28070" s="1" t="s">
        <v>29119</v>
      </c>
      <c r="M28070">
        <v>0</v>
      </c>
      <c r="N28070" s="1" t="s">
        <v>17690</v>
      </c>
      <c r="O28070" s="1" t="s">
        <v>29190</v>
      </c>
      <c r="P28070" s="1" t="s">
        <v>23601</v>
      </c>
    </row>
    <row r="28071" spans="1:16" x14ac:dyDescent="0.3">
      <c r="A28071">
        <v>28070</v>
      </c>
      <c r="B28071" s="1" t="s">
        <v>23596</v>
      </c>
      <c r="C28071" s="1" t="s">
        <v>29117</v>
      </c>
      <c r="D28071">
        <v>1.6</v>
      </c>
      <c r="E28071" s="1" t="s">
        <v>178</v>
      </c>
      <c r="F28071" s="1" t="s">
        <v>23346</v>
      </c>
      <c r="G28071">
        <v>2.2999999999999998</v>
      </c>
      <c r="H28071">
        <v>2011</v>
      </c>
      <c r="I28071">
        <v>10</v>
      </c>
      <c r="J28071">
        <v>9.1999999999999993</v>
      </c>
      <c r="K28071">
        <v>95</v>
      </c>
      <c r="L28071" s="1" t="s">
        <v>10296</v>
      </c>
      <c r="M28071">
        <v>4</v>
      </c>
      <c r="N28071" s="1" t="s">
        <v>17690</v>
      </c>
      <c r="O28071" s="1" t="s">
        <v>29191</v>
      </c>
      <c r="P28071" s="1" t="s">
        <v>23601</v>
      </c>
    </row>
    <row r="28072" spans="1:16" x14ac:dyDescent="0.3">
      <c r="A28072">
        <v>28071</v>
      </c>
      <c r="B28072" s="1" t="s">
        <v>23596</v>
      </c>
      <c r="C28072" s="1" t="s">
        <v>29117</v>
      </c>
      <c r="D28072">
        <v>1.5</v>
      </c>
      <c r="E28072" s="1" t="s">
        <v>2</v>
      </c>
      <c r="F28072" s="1" t="s">
        <v>29121</v>
      </c>
      <c r="G28072">
        <v>5.98</v>
      </c>
      <c r="H28072">
        <v>2017</v>
      </c>
      <c r="I28072">
        <v>4</v>
      </c>
      <c r="J28072">
        <v>3</v>
      </c>
      <c r="K28072">
        <v>110</v>
      </c>
      <c r="L28072" s="1" t="s">
        <v>17697</v>
      </c>
      <c r="M28072">
        <v>0</v>
      </c>
      <c r="N28072" s="1" t="s">
        <v>17690</v>
      </c>
      <c r="O28072" s="1" t="s">
        <v>29192</v>
      </c>
      <c r="P28072" s="1" t="s">
        <v>23601</v>
      </c>
    </row>
    <row r="28073" spans="1:16" x14ac:dyDescent="0.3">
      <c r="A28073">
        <v>28072</v>
      </c>
      <c r="B28073" s="1" t="s">
        <v>23596</v>
      </c>
      <c r="C28073" s="1" t="s">
        <v>29117</v>
      </c>
      <c r="D28073">
        <v>1.6</v>
      </c>
      <c r="E28073" s="1" t="s">
        <v>178</v>
      </c>
      <c r="F28073" s="1" t="s">
        <v>29133</v>
      </c>
      <c r="G28073">
        <v>4.2</v>
      </c>
      <c r="H28073">
        <v>2013</v>
      </c>
      <c r="I28073">
        <v>8</v>
      </c>
      <c r="J28073">
        <v>3.6</v>
      </c>
      <c r="K28073">
        <v>110</v>
      </c>
      <c r="L28073" s="1" t="s">
        <v>29119</v>
      </c>
      <c r="M28073">
        <v>0</v>
      </c>
      <c r="N28073" s="1" t="s">
        <v>17690</v>
      </c>
      <c r="O28073" s="1" t="s">
        <v>29193</v>
      </c>
      <c r="P28073" s="1" t="s">
        <v>23601</v>
      </c>
    </row>
    <row r="28074" spans="1:16" x14ac:dyDescent="0.3">
      <c r="A28074">
        <v>28073</v>
      </c>
      <c r="B28074" s="1" t="s">
        <v>23596</v>
      </c>
      <c r="C28074" s="1" t="s">
        <v>29117</v>
      </c>
      <c r="D28074">
        <v>1.5</v>
      </c>
      <c r="E28074" s="1" t="s">
        <v>2</v>
      </c>
      <c r="F28074" s="1" t="s">
        <v>29182</v>
      </c>
      <c r="G28074">
        <v>6.88</v>
      </c>
      <c r="H28074">
        <v>2017</v>
      </c>
      <c r="I28074">
        <v>4</v>
      </c>
      <c r="J28074">
        <v>1.7</v>
      </c>
      <c r="K28074">
        <v>110</v>
      </c>
      <c r="L28074" s="1" t="s">
        <v>17697</v>
      </c>
      <c r="M28074">
        <v>0</v>
      </c>
      <c r="N28074" s="1" t="s">
        <v>17690</v>
      </c>
      <c r="O28074" s="1" t="s">
        <v>29194</v>
      </c>
      <c r="P28074" s="1" t="s">
        <v>23601</v>
      </c>
    </row>
    <row r="28075" spans="1:16" x14ac:dyDescent="0.3">
      <c r="A28075">
        <v>28074</v>
      </c>
      <c r="B28075" s="1" t="s">
        <v>23596</v>
      </c>
      <c r="C28075" s="1" t="s">
        <v>29117</v>
      </c>
      <c r="D28075">
        <v>1.5</v>
      </c>
      <c r="E28075" s="1" t="s">
        <v>2</v>
      </c>
      <c r="F28075" s="1" t="s">
        <v>29121</v>
      </c>
      <c r="G28075">
        <v>6.8</v>
      </c>
      <c r="H28075">
        <v>2018</v>
      </c>
      <c r="I28075">
        <v>3</v>
      </c>
      <c r="J28075">
        <v>2.7</v>
      </c>
      <c r="K28075">
        <v>110</v>
      </c>
      <c r="L28075" s="1" t="s">
        <v>17697</v>
      </c>
      <c r="M28075">
        <v>1</v>
      </c>
      <c r="N28075" s="1" t="s">
        <v>17690</v>
      </c>
      <c r="O28075" s="1" t="s">
        <v>29195</v>
      </c>
      <c r="P28075" s="1" t="s">
        <v>23601</v>
      </c>
    </row>
    <row r="28076" spans="1:16" x14ac:dyDescent="0.3">
      <c r="A28076">
        <v>28075</v>
      </c>
      <c r="B28076" s="1" t="s">
        <v>23596</v>
      </c>
      <c r="C28076" s="1" t="s">
        <v>29117</v>
      </c>
      <c r="D28076">
        <v>1.4</v>
      </c>
      <c r="E28076" s="1" t="s">
        <v>2</v>
      </c>
      <c r="F28076" s="1" t="s">
        <v>22711</v>
      </c>
      <c r="G28076">
        <v>4.9800000000000004</v>
      </c>
      <c r="H28076">
        <v>2017</v>
      </c>
      <c r="I28076">
        <v>4</v>
      </c>
      <c r="J28076">
        <v>2.8</v>
      </c>
      <c r="K28076">
        <v>90</v>
      </c>
      <c r="L28076" s="1" t="s">
        <v>26595</v>
      </c>
      <c r="M28076">
        <v>0</v>
      </c>
      <c r="N28076" s="1" t="s">
        <v>17690</v>
      </c>
      <c r="O28076" s="1" t="s">
        <v>29196</v>
      </c>
      <c r="P28076" s="1" t="s">
        <v>23601</v>
      </c>
    </row>
    <row r="28077" spans="1:16" x14ac:dyDescent="0.3">
      <c r="A28077">
        <v>28076</v>
      </c>
      <c r="B28077" s="1" t="s">
        <v>23596</v>
      </c>
      <c r="C28077" s="1" t="s">
        <v>29117</v>
      </c>
      <c r="D28077">
        <v>1.5</v>
      </c>
      <c r="E28077" s="1" t="s">
        <v>2</v>
      </c>
      <c r="F28077" s="1" t="s">
        <v>29182</v>
      </c>
      <c r="G28077">
        <v>6.48</v>
      </c>
      <c r="H28077">
        <v>2017</v>
      </c>
      <c r="I28077">
        <v>4</v>
      </c>
      <c r="J28077">
        <v>3.1</v>
      </c>
      <c r="K28077">
        <v>110</v>
      </c>
      <c r="L28077" s="1" t="s">
        <v>17697</v>
      </c>
      <c r="M28077">
        <v>0</v>
      </c>
      <c r="N28077" s="1" t="s">
        <v>17690</v>
      </c>
      <c r="O28077" s="1" t="s">
        <v>29197</v>
      </c>
      <c r="P28077" s="1" t="s">
        <v>23601</v>
      </c>
    </row>
    <row r="28078" spans="1:16" x14ac:dyDescent="0.3">
      <c r="A28078">
        <v>28077</v>
      </c>
      <c r="B28078" s="1" t="s">
        <v>23596</v>
      </c>
      <c r="C28078" s="1" t="s">
        <v>29117</v>
      </c>
      <c r="D28078">
        <v>1.4</v>
      </c>
      <c r="E28078" s="1" t="s">
        <v>178</v>
      </c>
      <c r="F28078" s="1" t="s">
        <v>22711</v>
      </c>
      <c r="G28078">
        <v>5.48</v>
      </c>
      <c r="H28078">
        <v>2018</v>
      </c>
      <c r="I28078">
        <v>3</v>
      </c>
      <c r="J28078">
        <v>5.4</v>
      </c>
      <c r="K28078">
        <v>90</v>
      </c>
      <c r="L28078" s="1" t="s">
        <v>26595</v>
      </c>
      <c r="M28078">
        <v>0</v>
      </c>
      <c r="N28078" s="1" t="s">
        <v>17690</v>
      </c>
      <c r="O28078" s="1" t="s">
        <v>29198</v>
      </c>
      <c r="P28078" s="1" t="s">
        <v>23601</v>
      </c>
    </row>
    <row r="28079" spans="1:16" x14ac:dyDescent="0.3">
      <c r="A28079">
        <v>28078</v>
      </c>
      <c r="B28079" s="1" t="s">
        <v>23596</v>
      </c>
      <c r="C28079" s="1" t="s">
        <v>29117</v>
      </c>
      <c r="D28079">
        <v>1.5</v>
      </c>
      <c r="E28079" s="1" t="s">
        <v>2</v>
      </c>
      <c r="F28079" s="1" t="s">
        <v>29182</v>
      </c>
      <c r="G28079">
        <v>6.48</v>
      </c>
      <c r="H28079">
        <v>2017</v>
      </c>
      <c r="I28079">
        <v>4</v>
      </c>
      <c r="J28079">
        <v>5</v>
      </c>
      <c r="K28079">
        <v>110</v>
      </c>
      <c r="L28079" s="1" t="s">
        <v>17697</v>
      </c>
      <c r="M28079">
        <v>0</v>
      </c>
      <c r="N28079" s="1" t="s">
        <v>17690</v>
      </c>
      <c r="O28079" s="1" t="s">
        <v>29199</v>
      </c>
      <c r="P28079" s="1" t="s">
        <v>23601</v>
      </c>
    </row>
    <row r="28080" spans="1:16" x14ac:dyDescent="0.3">
      <c r="A28080">
        <v>28079</v>
      </c>
      <c r="B28080" s="1" t="s">
        <v>23596</v>
      </c>
      <c r="C28080" s="1" t="s">
        <v>29117</v>
      </c>
      <c r="D28080">
        <v>1.6</v>
      </c>
      <c r="E28080" s="1" t="s">
        <v>2</v>
      </c>
      <c r="F28080" s="1" t="s">
        <v>29137</v>
      </c>
      <c r="G28080">
        <v>4.9800000000000004</v>
      </c>
      <c r="H28080">
        <v>2014</v>
      </c>
      <c r="I28080">
        <v>7</v>
      </c>
      <c r="J28080">
        <v>8.6999999999999993</v>
      </c>
      <c r="K28080">
        <v>110</v>
      </c>
      <c r="L28080" s="1" t="s">
        <v>29119</v>
      </c>
      <c r="M28080">
        <v>0</v>
      </c>
      <c r="N28080" s="1" t="s">
        <v>17690</v>
      </c>
      <c r="O28080" s="1" t="s">
        <v>29200</v>
      </c>
      <c r="P28080" s="1" t="s">
        <v>23601</v>
      </c>
    </row>
    <row r="28081" spans="1:16" x14ac:dyDescent="0.3">
      <c r="A28081">
        <v>28080</v>
      </c>
      <c r="B28081" s="1" t="s">
        <v>23596</v>
      </c>
      <c r="C28081" s="1" t="s">
        <v>29117</v>
      </c>
      <c r="D28081">
        <v>1.6</v>
      </c>
      <c r="E28081" s="1" t="s">
        <v>178</v>
      </c>
      <c r="F28081" s="1" t="s">
        <v>29129</v>
      </c>
      <c r="G28081">
        <v>4.66</v>
      </c>
      <c r="H28081">
        <v>2016</v>
      </c>
      <c r="I28081">
        <v>5</v>
      </c>
      <c r="J28081">
        <v>7.3</v>
      </c>
      <c r="K28081">
        <v>110</v>
      </c>
      <c r="L28081" s="1" t="s">
        <v>29119</v>
      </c>
      <c r="M28081">
        <v>0</v>
      </c>
      <c r="N28081" s="1" t="s">
        <v>17690</v>
      </c>
      <c r="O28081" s="1" t="s">
        <v>29201</v>
      </c>
      <c r="P28081" s="1" t="s">
        <v>23601</v>
      </c>
    </row>
    <row r="28082" spans="1:16" x14ac:dyDescent="0.3">
      <c r="A28082">
        <v>28081</v>
      </c>
      <c r="B28082" s="1" t="s">
        <v>23596</v>
      </c>
      <c r="C28082" s="1" t="s">
        <v>29117</v>
      </c>
      <c r="D28082">
        <v>1.6</v>
      </c>
      <c r="E28082" s="1" t="s">
        <v>2</v>
      </c>
      <c r="F28082" s="1" t="s">
        <v>29137</v>
      </c>
      <c r="G28082">
        <v>5.18</v>
      </c>
      <c r="H28082">
        <v>2014</v>
      </c>
      <c r="I28082">
        <v>7</v>
      </c>
      <c r="J28082">
        <v>9</v>
      </c>
      <c r="K28082">
        <v>110</v>
      </c>
      <c r="L28082" s="1" t="s">
        <v>29119</v>
      </c>
      <c r="M28082">
        <v>0</v>
      </c>
      <c r="N28082" s="1" t="s">
        <v>17690</v>
      </c>
      <c r="O28082" s="1" t="s">
        <v>29202</v>
      </c>
      <c r="P28082" s="1" t="s">
        <v>23601</v>
      </c>
    </row>
    <row r="28083" spans="1:16" x14ac:dyDescent="0.3">
      <c r="A28083">
        <v>28082</v>
      </c>
      <c r="B28083" s="1" t="s">
        <v>23596</v>
      </c>
      <c r="C28083" s="1" t="s">
        <v>29117</v>
      </c>
      <c r="D28083">
        <v>1.5</v>
      </c>
      <c r="E28083" s="1" t="s">
        <v>178</v>
      </c>
      <c r="F28083" s="1" t="s">
        <v>29129</v>
      </c>
      <c r="G28083">
        <v>4.88</v>
      </c>
      <c r="H28083">
        <v>2018</v>
      </c>
      <c r="I28083">
        <v>3</v>
      </c>
      <c r="J28083">
        <v>3.3</v>
      </c>
      <c r="K28083">
        <v>110</v>
      </c>
      <c r="L28083" s="1" t="s">
        <v>17697</v>
      </c>
      <c r="M28083">
        <v>0</v>
      </c>
      <c r="N28083" s="1" t="s">
        <v>17690</v>
      </c>
      <c r="O28083" s="1" t="s">
        <v>29203</v>
      </c>
      <c r="P28083" s="1" t="s">
        <v>23601</v>
      </c>
    </row>
    <row r="28084" spans="1:16" x14ac:dyDescent="0.3">
      <c r="A28084">
        <v>28083</v>
      </c>
      <c r="B28084" s="1" t="s">
        <v>23596</v>
      </c>
      <c r="C28084" s="1" t="s">
        <v>29117</v>
      </c>
      <c r="D28084">
        <v>1.6</v>
      </c>
      <c r="E28084" s="1" t="s">
        <v>178</v>
      </c>
      <c r="F28084" s="1" t="s">
        <v>29133</v>
      </c>
      <c r="G28084">
        <v>4.6500000000000004</v>
      </c>
      <c r="H28084">
        <v>2016</v>
      </c>
      <c r="I28084">
        <v>5</v>
      </c>
      <c r="J28084">
        <v>7.5</v>
      </c>
      <c r="K28084">
        <v>110</v>
      </c>
      <c r="L28084" s="1" t="s">
        <v>29119</v>
      </c>
      <c r="M28084">
        <v>1</v>
      </c>
      <c r="N28084" s="1" t="s">
        <v>17690</v>
      </c>
      <c r="O28084" s="1" t="s">
        <v>29204</v>
      </c>
      <c r="P28084" s="1" t="s">
        <v>23601</v>
      </c>
    </row>
    <row r="28085" spans="1:16" x14ac:dyDescent="0.3">
      <c r="A28085">
        <v>28084</v>
      </c>
      <c r="B28085" s="1" t="s">
        <v>23596</v>
      </c>
      <c r="C28085" s="1" t="s">
        <v>29117</v>
      </c>
      <c r="D28085">
        <v>1.6</v>
      </c>
      <c r="E28085" s="1" t="s">
        <v>178</v>
      </c>
      <c r="F28085" s="1" t="s">
        <v>29121</v>
      </c>
      <c r="G28085">
        <v>4.9000000000000004</v>
      </c>
      <c r="H28085">
        <v>2016</v>
      </c>
      <c r="I28085">
        <v>5</v>
      </c>
      <c r="J28085">
        <v>7.4</v>
      </c>
      <c r="K28085">
        <v>110</v>
      </c>
      <c r="L28085" s="1" t="s">
        <v>29119</v>
      </c>
      <c r="M28085">
        <v>0</v>
      </c>
      <c r="N28085" s="1" t="s">
        <v>17690</v>
      </c>
      <c r="O28085" s="1" t="s">
        <v>29205</v>
      </c>
      <c r="P28085" s="1" t="s">
        <v>23601</v>
      </c>
    </row>
    <row r="28086" spans="1:16" x14ac:dyDescent="0.3">
      <c r="A28086">
        <v>28085</v>
      </c>
      <c r="B28086" s="1" t="s">
        <v>23596</v>
      </c>
      <c r="C28086" s="1" t="s">
        <v>29117</v>
      </c>
      <c r="D28086">
        <v>1.4</v>
      </c>
      <c r="E28086" s="1" t="s">
        <v>178</v>
      </c>
      <c r="F28086" s="1" t="s">
        <v>21708</v>
      </c>
      <c r="G28086">
        <v>4.6500000000000004</v>
      </c>
      <c r="H28086">
        <v>2016</v>
      </c>
      <c r="I28086">
        <v>5</v>
      </c>
      <c r="J28086">
        <v>5.5</v>
      </c>
      <c r="K28086">
        <v>90</v>
      </c>
      <c r="L28086" s="1" t="s">
        <v>26595</v>
      </c>
      <c r="M28086">
        <v>0</v>
      </c>
      <c r="N28086" s="1" t="s">
        <v>17690</v>
      </c>
      <c r="O28086" s="1" t="s">
        <v>29206</v>
      </c>
      <c r="P28086" s="1" t="s">
        <v>23601</v>
      </c>
    </row>
    <row r="28087" spans="1:16" x14ac:dyDescent="0.3">
      <c r="A28087">
        <v>28086</v>
      </c>
      <c r="B28087" s="1" t="s">
        <v>23596</v>
      </c>
      <c r="C28087" s="1" t="s">
        <v>29117</v>
      </c>
      <c r="D28087">
        <v>1.6</v>
      </c>
      <c r="E28087" s="1" t="s">
        <v>178</v>
      </c>
      <c r="F28087" s="1" t="s">
        <v>29129</v>
      </c>
      <c r="G28087">
        <v>4.5</v>
      </c>
      <c r="H28087">
        <v>2016</v>
      </c>
      <c r="I28087">
        <v>5</v>
      </c>
      <c r="J28087">
        <v>5.4</v>
      </c>
      <c r="K28087">
        <v>110</v>
      </c>
      <c r="L28087" s="1" t="s">
        <v>29119</v>
      </c>
      <c r="M28087">
        <v>0</v>
      </c>
      <c r="N28087" s="1" t="s">
        <v>17690</v>
      </c>
      <c r="O28087" s="1" t="s">
        <v>29207</v>
      </c>
      <c r="P28087" s="1" t="s">
        <v>23601</v>
      </c>
    </row>
    <row r="28088" spans="1:16" x14ac:dyDescent="0.3">
      <c r="A28088">
        <v>28087</v>
      </c>
      <c r="B28088" s="1" t="s">
        <v>23596</v>
      </c>
      <c r="C28088" s="1" t="s">
        <v>29117</v>
      </c>
      <c r="D28088">
        <v>1.4</v>
      </c>
      <c r="E28088" s="1" t="s">
        <v>178</v>
      </c>
      <c r="F28088" s="1" t="s">
        <v>26859</v>
      </c>
      <c r="G28088">
        <v>6.18</v>
      </c>
      <c r="H28088">
        <v>2019</v>
      </c>
      <c r="I28088">
        <v>2</v>
      </c>
      <c r="J28088">
        <v>2.8</v>
      </c>
      <c r="K28088">
        <v>90</v>
      </c>
      <c r="L28088" s="1" t="s">
        <v>26595</v>
      </c>
      <c r="M28088">
        <v>0</v>
      </c>
      <c r="N28088" s="1" t="s">
        <v>17690</v>
      </c>
      <c r="O28088" s="1" t="s">
        <v>29208</v>
      </c>
      <c r="P28088" s="1" t="s">
        <v>23601</v>
      </c>
    </row>
    <row r="28089" spans="1:16" x14ac:dyDescent="0.3">
      <c r="A28089">
        <v>28088</v>
      </c>
      <c r="B28089" s="1" t="s">
        <v>23596</v>
      </c>
      <c r="C28089" s="1" t="s">
        <v>29117</v>
      </c>
      <c r="D28089">
        <v>1.6</v>
      </c>
      <c r="E28089" s="1" t="s">
        <v>178</v>
      </c>
      <c r="F28089" s="1" t="s">
        <v>29129</v>
      </c>
      <c r="G28089">
        <v>4.9000000000000004</v>
      </c>
      <c r="H28089">
        <v>2017</v>
      </c>
      <c r="I28089">
        <v>4</v>
      </c>
      <c r="J28089">
        <v>7.7</v>
      </c>
      <c r="K28089">
        <v>110</v>
      </c>
      <c r="L28089" s="1" t="s">
        <v>29119</v>
      </c>
      <c r="M28089">
        <v>0</v>
      </c>
      <c r="N28089" s="1" t="s">
        <v>17690</v>
      </c>
      <c r="O28089" s="1" t="s">
        <v>29209</v>
      </c>
      <c r="P28089" s="1" t="s">
        <v>23601</v>
      </c>
    </row>
    <row r="28090" spans="1:16" x14ac:dyDescent="0.3">
      <c r="A28090">
        <v>28089</v>
      </c>
      <c r="B28090" s="1" t="s">
        <v>23596</v>
      </c>
      <c r="C28090" s="1" t="s">
        <v>29117</v>
      </c>
      <c r="D28090">
        <v>1.6</v>
      </c>
      <c r="E28090" s="1" t="s">
        <v>178</v>
      </c>
      <c r="F28090" s="1" t="s">
        <v>29133</v>
      </c>
      <c r="G28090">
        <v>4.9800000000000004</v>
      </c>
      <c r="H28090">
        <v>2017</v>
      </c>
      <c r="I28090">
        <v>4</v>
      </c>
      <c r="J28090">
        <v>8.6</v>
      </c>
      <c r="K28090">
        <v>110</v>
      </c>
      <c r="L28090" s="1" t="s">
        <v>29119</v>
      </c>
      <c r="M28090">
        <v>0</v>
      </c>
      <c r="N28090" s="1" t="s">
        <v>17690</v>
      </c>
      <c r="O28090" s="1" t="s">
        <v>29210</v>
      </c>
      <c r="P28090" s="1" t="s">
        <v>23601</v>
      </c>
    </row>
    <row r="28091" spans="1:16" x14ac:dyDescent="0.3">
      <c r="A28091">
        <v>28090</v>
      </c>
      <c r="B28091" s="1" t="s">
        <v>23596</v>
      </c>
      <c r="C28091" s="1" t="s">
        <v>29117</v>
      </c>
      <c r="D28091">
        <v>1.6</v>
      </c>
      <c r="E28091" s="1" t="s">
        <v>178</v>
      </c>
      <c r="F28091" s="1" t="s">
        <v>23346</v>
      </c>
      <c r="G28091">
        <v>2.5</v>
      </c>
      <c r="H28091">
        <v>2012</v>
      </c>
      <c r="I28091">
        <v>9</v>
      </c>
      <c r="J28091">
        <v>8.9</v>
      </c>
      <c r="K28091">
        <v>95</v>
      </c>
      <c r="L28091" s="1" t="s">
        <v>10296</v>
      </c>
      <c r="M28091">
        <v>4</v>
      </c>
      <c r="N28091" s="1" t="s">
        <v>17690</v>
      </c>
      <c r="O28091" s="1" t="s">
        <v>29211</v>
      </c>
      <c r="P28091" s="1" t="s">
        <v>23601</v>
      </c>
    </row>
    <row r="28092" spans="1:16" x14ac:dyDescent="0.3">
      <c r="A28092">
        <v>28091</v>
      </c>
      <c r="B28092" s="1" t="s">
        <v>23596</v>
      </c>
      <c r="C28092" s="1" t="s">
        <v>29117</v>
      </c>
      <c r="D28092">
        <v>1.6</v>
      </c>
      <c r="E28092" s="1" t="s">
        <v>178</v>
      </c>
      <c r="F28092" s="1" t="s">
        <v>29118</v>
      </c>
      <c r="G28092">
        <v>5</v>
      </c>
      <c r="H28092">
        <v>2013</v>
      </c>
      <c r="I28092">
        <v>8</v>
      </c>
      <c r="J28092">
        <v>8.1999999999999993</v>
      </c>
      <c r="K28092">
        <v>110</v>
      </c>
      <c r="L28092" s="1" t="s">
        <v>29119</v>
      </c>
      <c r="M28092">
        <v>0</v>
      </c>
      <c r="N28092" s="1" t="s">
        <v>17690</v>
      </c>
      <c r="O28092" s="1" t="s">
        <v>29212</v>
      </c>
      <c r="P28092" s="1" t="s">
        <v>23601</v>
      </c>
    </row>
    <row r="28093" spans="1:16" x14ac:dyDescent="0.3">
      <c r="A28093">
        <v>28092</v>
      </c>
      <c r="B28093" s="1" t="s">
        <v>23596</v>
      </c>
      <c r="C28093" s="1" t="s">
        <v>29117</v>
      </c>
      <c r="D28093">
        <v>1.5</v>
      </c>
      <c r="E28093" s="1" t="s">
        <v>2</v>
      </c>
      <c r="F28093" s="1" t="s">
        <v>29139</v>
      </c>
      <c r="G28093">
        <v>6.75</v>
      </c>
      <c r="H28093">
        <v>2019</v>
      </c>
      <c r="I28093">
        <v>2</v>
      </c>
      <c r="J28093">
        <v>4.3</v>
      </c>
      <c r="K28093">
        <v>110</v>
      </c>
      <c r="L28093" s="1" t="s">
        <v>17697</v>
      </c>
      <c r="M28093">
        <v>1</v>
      </c>
      <c r="N28093" s="1" t="s">
        <v>17690</v>
      </c>
      <c r="O28093" s="1" t="s">
        <v>29213</v>
      </c>
      <c r="P28093" s="1" t="s">
        <v>23601</v>
      </c>
    </row>
    <row r="28094" spans="1:16" x14ac:dyDescent="0.3">
      <c r="A28094">
        <v>28093</v>
      </c>
      <c r="B28094" s="1" t="s">
        <v>23596</v>
      </c>
      <c r="C28094" s="1" t="s">
        <v>29117</v>
      </c>
      <c r="D28094">
        <v>1.6</v>
      </c>
      <c r="E28094" s="1" t="s">
        <v>2</v>
      </c>
      <c r="F28094" s="1" t="s">
        <v>29121</v>
      </c>
      <c r="G28094">
        <v>5.55</v>
      </c>
      <c r="H28094">
        <v>2016</v>
      </c>
      <c r="I28094">
        <v>5</v>
      </c>
      <c r="J28094">
        <v>7.8</v>
      </c>
      <c r="K28094">
        <v>110</v>
      </c>
      <c r="L28094" s="1" t="s">
        <v>29119</v>
      </c>
      <c r="M28094">
        <v>0</v>
      </c>
      <c r="N28094" s="1" t="s">
        <v>17690</v>
      </c>
      <c r="O28094" s="1" t="s">
        <v>29214</v>
      </c>
      <c r="P28094" s="1" t="s">
        <v>23601</v>
      </c>
    </row>
    <row r="28095" spans="1:16" x14ac:dyDescent="0.3">
      <c r="A28095">
        <v>28094</v>
      </c>
      <c r="B28095" s="1" t="s">
        <v>23596</v>
      </c>
      <c r="C28095" s="1" t="s">
        <v>29117</v>
      </c>
      <c r="D28095">
        <v>1.5</v>
      </c>
      <c r="E28095" s="1" t="s">
        <v>178</v>
      </c>
      <c r="F28095" s="1" t="s">
        <v>27253</v>
      </c>
      <c r="G28095">
        <v>4.88</v>
      </c>
      <c r="H28095">
        <v>2017</v>
      </c>
      <c r="I28095">
        <v>4</v>
      </c>
      <c r="J28095">
        <v>4.5999999999999996</v>
      </c>
      <c r="K28095">
        <v>110</v>
      </c>
      <c r="L28095" s="1" t="s">
        <v>17697</v>
      </c>
      <c r="M28095">
        <v>0</v>
      </c>
      <c r="N28095" s="1" t="s">
        <v>17690</v>
      </c>
      <c r="O28095" s="1" t="s">
        <v>29215</v>
      </c>
      <c r="P28095" s="1" t="s">
        <v>23601</v>
      </c>
    </row>
    <row r="28096" spans="1:16" x14ac:dyDescent="0.3">
      <c r="A28096">
        <v>28095</v>
      </c>
      <c r="B28096" s="1" t="s">
        <v>23596</v>
      </c>
      <c r="C28096" s="1" t="s">
        <v>29117</v>
      </c>
      <c r="D28096">
        <v>1.5</v>
      </c>
      <c r="E28096" s="1" t="s">
        <v>178</v>
      </c>
      <c r="F28096" s="1" t="s">
        <v>29129</v>
      </c>
      <c r="G28096">
        <v>5.7</v>
      </c>
      <c r="H28096">
        <v>2018</v>
      </c>
      <c r="I28096">
        <v>3</v>
      </c>
      <c r="J28096">
        <v>2</v>
      </c>
      <c r="K28096">
        <v>110</v>
      </c>
      <c r="L28096" s="1" t="s">
        <v>17697</v>
      </c>
      <c r="M28096">
        <v>0</v>
      </c>
      <c r="N28096" s="1" t="s">
        <v>17690</v>
      </c>
      <c r="O28096" s="1" t="s">
        <v>29216</v>
      </c>
      <c r="P28096" s="1" t="s">
        <v>23601</v>
      </c>
    </row>
    <row r="28097" spans="1:16" x14ac:dyDescent="0.3">
      <c r="A28097">
        <v>28096</v>
      </c>
      <c r="B28097" s="1" t="s">
        <v>23596</v>
      </c>
      <c r="C28097" s="1" t="s">
        <v>29117</v>
      </c>
      <c r="D28097">
        <v>1.5</v>
      </c>
      <c r="E28097" s="1" t="s">
        <v>178</v>
      </c>
      <c r="F28097" s="1" t="s">
        <v>29129</v>
      </c>
      <c r="G28097">
        <v>4.9800000000000004</v>
      </c>
      <c r="H28097">
        <v>2017</v>
      </c>
      <c r="I28097">
        <v>4</v>
      </c>
      <c r="J28097">
        <v>6.7</v>
      </c>
      <c r="K28097">
        <v>110</v>
      </c>
      <c r="L28097" s="1" t="s">
        <v>17697</v>
      </c>
      <c r="M28097">
        <v>0</v>
      </c>
      <c r="N28097" s="1" t="s">
        <v>17690</v>
      </c>
      <c r="O28097" s="1" t="s">
        <v>29217</v>
      </c>
      <c r="P28097" s="1" t="s">
        <v>23601</v>
      </c>
    </row>
    <row r="28098" spans="1:16" x14ac:dyDescent="0.3">
      <c r="A28098">
        <v>28097</v>
      </c>
      <c r="B28098" s="1" t="s">
        <v>23596</v>
      </c>
      <c r="C28098" s="1" t="s">
        <v>29117</v>
      </c>
      <c r="D28098">
        <v>1.6</v>
      </c>
      <c r="E28098" s="1" t="s">
        <v>2</v>
      </c>
      <c r="F28098" s="1" t="s">
        <v>29118</v>
      </c>
      <c r="G28098">
        <v>5.08</v>
      </c>
      <c r="H28098">
        <v>2016</v>
      </c>
      <c r="I28098">
        <v>5</v>
      </c>
      <c r="J28098">
        <v>3.7</v>
      </c>
      <c r="K28098">
        <v>110</v>
      </c>
      <c r="L28098" s="1" t="s">
        <v>29119</v>
      </c>
      <c r="M28098">
        <v>0</v>
      </c>
      <c r="N28098" s="1" t="s">
        <v>17690</v>
      </c>
      <c r="O28098" s="1" t="s">
        <v>29218</v>
      </c>
      <c r="P28098" s="1" t="s">
        <v>23601</v>
      </c>
    </row>
    <row r="28099" spans="1:16" x14ac:dyDescent="0.3">
      <c r="A28099">
        <v>28098</v>
      </c>
      <c r="B28099" s="1" t="s">
        <v>23596</v>
      </c>
      <c r="C28099" s="1" t="s">
        <v>29117</v>
      </c>
      <c r="D28099">
        <v>1.6</v>
      </c>
      <c r="E28099" s="1" t="s">
        <v>178</v>
      </c>
      <c r="F28099" s="1" t="s">
        <v>23346</v>
      </c>
      <c r="G28099">
        <v>1.88</v>
      </c>
      <c r="H28099">
        <v>2011</v>
      </c>
      <c r="I28099">
        <v>10</v>
      </c>
      <c r="J28099">
        <v>5.6</v>
      </c>
      <c r="K28099">
        <v>95</v>
      </c>
      <c r="L28099" s="1" t="s">
        <v>10296</v>
      </c>
      <c r="M28099">
        <v>3</v>
      </c>
      <c r="N28099" s="1" t="s">
        <v>17690</v>
      </c>
      <c r="O28099" s="1" t="s">
        <v>29219</v>
      </c>
      <c r="P28099" s="1" t="s">
        <v>23601</v>
      </c>
    </row>
    <row r="28100" spans="1:16" x14ac:dyDescent="0.3">
      <c r="A28100">
        <v>28099</v>
      </c>
      <c r="B28100" s="1" t="s">
        <v>23596</v>
      </c>
      <c r="C28100" s="1" t="s">
        <v>29117</v>
      </c>
      <c r="D28100">
        <v>1.4</v>
      </c>
      <c r="E28100" s="1" t="s">
        <v>2</v>
      </c>
      <c r="F28100" s="1" t="s">
        <v>22711</v>
      </c>
      <c r="G28100">
        <v>4.5</v>
      </c>
      <c r="H28100">
        <v>2016</v>
      </c>
      <c r="I28100">
        <v>5</v>
      </c>
      <c r="J28100">
        <v>6.2</v>
      </c>
      <c r="K28100">
        <v>90</v>
      </c>
      <c r="L28100" s="1" t="s">
        <v>26595</v>
      </c>
      <c r="M28100">
        <v>2</v>
      </c>
      <c r="N28100" s="1" t="s">
        <v>17690</v>
      </c>
      <c r="O28100" s="1" t="s">
        <v>29220</v>
      </c>
      <c r="P28100" s="1" t="s">
        <v>23601</v>
      </c>
    </row>
    <row r="28101" spans="1:16" x14ac:dyDescent="0.3">
      <c r="A28101">
        <v>28100</v>
      </c>
      <c r="B28101" s="1" t="s">
        <v>23596</v>
      </c>
      <c r="C28101" s="1" t="s">
        <v>29117</v>
      </c>
      <c r="D28101">
        <v>1.4</v>
      </c>
      <c r="E28101" s="1" t="s">
        <v>178</v>
      </c>
      <c r="F28101" s="1" t="s">
        <v>29180</v>
      </c>
      <c r="G28101">
        <v>3.68</v>
      </c>
      <c r="H28101">
        <v>2013</v>
      </c>
      <c r="I28101">
        <v>8</v>
      </c>
      <c r="J28101">
        <v>9.6</v>
      </c>
      <c r="K28101">
        <v>90</v>
      </c>
      <c r="L28101" s="1" t="s">
        <v>26595</v>
      </c>
      <c r="M28101">
        <v>3</v>
      </c>
      <c r="N28101" s="1" t="s">
        <v>17690</v>
      </c>
      <c r="O28101" s="1" t="s">
        <v>29221</v>
      </c>
      <c r="P28101" s="1" t="s">
        <v>23601</v>
      </c>
    </row>
    <row r="28102" spans="1:16" x14ac:dyDescent="0.3">
      <c r="A28102">
        <v>28101</v>
      </c>
      <c r="B28102" s="1" t="s">
        <v>23596</v>
      </c>
      <c r="C28102" s="1" t="s">
        <v>29117</v>
      </c>
      <c r="D28102">
        <v>1.5</v>
      </c>
      <c r="E28102" s="1" t="s">
        <v>2</v>
      </c>
      <c r="F28102" s="1" t="s">
        <v>29121</v>
      </c>
      <c r="G28102">
        <v>5.98</v>
      </c>
      <c r="H28102">
        <v>2017</v>
      </c>
      <c r="I28102">
        <v>4</v>
      </c>
      <c r="J28102">
        <v>5.8</v>
      </c>
      <c r="K28102">
        <v>110</v>
      </c>
      <c r="L28102" s="1" t="s">
        <v>17697</v>
      </c>
      <c r="M28102">
        <v>0</v>
      </c>
      <c r="N28102" s="1" t="s">
        <v>17690</v>
      </c>
      <c r="O28102" s="1" t="s">
        <v>29222</v>
      </c>
      <c r="P28102" s="1" t="s">
        <v>23601</v>
      </c>
    </row>
    <row r="28103" spans="1:16" x14ac:dyDescent="0.3">
      <c r="A28103">
        <v>28102</v>
      </c>
      <c r="B28103" s="1" t="s">
        <v>23596</v>
      </c>
      <c r="C28103" s="1" t="s">
        <v>29117</v>
      </c>
      <c r="D28103">
        <v>1.4</v>
      </c>
      <c r="E28103" s="1" t="s">
        <v>178</v>
      </c>
      <c r="F28103" s="1" t="s">
        <v>21135</v>
      </c>
      <c r="G28103">
        <v>5.18</v>
      </c>
      <c r="H28103">
        <v>2018</v>
      </c>
      <c r="I28103">
        <v>3</v>
      </c>
      <c r="J28103">
        <v>5.4</v>
      </c>
      <c r="K28103">
        <v>90</v>
      </c>
      <c r="L28103" s="1" t="s">
        <v>26595</v>
      </c>
      <c r="M28103">
        <v>1</v>
      </c>
      <c r="N28103" s="1" t="s">
        <v>17690</v>
      </c>
      <c r="O28103" s="1" t="s">
        <v>29223</v>
      </c>
      <c r="P28103" s="1" t="s">
        <v>23601</v>
      </c>
    </row>
    <row r="28104" spans="1:16" x14ac:dyDescent="0.3">
      <c r="A28104">
        <v>28103</v>
      </c>
      <c r="B28104" s="1" t="s">
        <v>23596</v>
      </c>
      <c r="C28104" s="1" t="s">
        <v>29117</v>
      </c>
      <c r="D28104">
        <v>1.6</v>
      </c>
      <c r="E28104" s="1" t="s">
        <v>178</v>
      </c>
      <c r="F28104" s="1" t="s">
        <v>29172</v>
      </c>
      <c r="G28104">
        <v>2.98</v>
      </c>
      <c r="H28104">
        <v>2011</v>
      </c>
      <c r="I28104">
        <v>10</v>
      </c>
      <c r="J28104">
        <v>8.3000000000000007</v>
      </c>
      <c r="K28104">
        <v>95</v>
      </c>
      <c r="L28104" s="1" t="s">
        <v>10296</v>
      </c>
      <c r="M28104">
        <v>2</v>
      </c>
      <c r="N28104" s="1" t="s">
        <v>17690</v>
      </c>
      <c r="O28104" s="1" t="s">
        <v>29224</v>
      </c>
      <c r="P28104" s="1" t="s">
        <v>23601</v>
      </c>
    </row>
    <row r="28105" spans="1:16" x14ac:dyDescent="0.3">
      <c r="A28105">
        <v>28104</v>
      </c>
      <c r="B28105" s="1" t="s">
        <v>23596</v>
      </c>
      <c r="C28105" s="1" t="s">
        <v>29117</v>
      </c>
      <c r="D28105">
        <v>1.6</v>
      </c>
      <c r="E28105" s="1" t="s">
        <v>178</v>
      </c>
      <c r="F28105" s="1" t="s">
        <v>29133</v>
      </c>
      <c r="G28105">
        <v>3.7</v>
      </c>
      <c r="H28105">
        <v>2013</v>
      </c>
      <c r="I28105">
        <v>8</v>
      </c>
      <c r="J28105">
        <v>8.1999999999999993</v>
      </c>
      <c r="K28105">
        <v>110</v>
      </c>
      <c r="L28105" s="1" t="s">
        <v>29119</v>
      </c>
      <c r="M28105">
        <v>1</v>
      </c>
      <c r="N28105" s="1" t="s">
        <v>17690</v>
      </c>
      <c r="O28105" s="1" t="s">
        <v>29225</v>
      </c>
      <c r="P28105" s="1" t="s">
        <v>23601</v>
      </c>
    </row>
    <row r="28106" spans="1:16" x14ac:dyDescent="0.3">
      <c r="A28106">
        <v>28105</v>
      </c>
      <c r="B28106" s="1" t="s">
        <v>23596</v>
      </c>
      <c r="C28106" s="1" t="s">
        <v>29117</v>
      </c>
      <c r="D28106">
        <v>1.5</v>
      </c>
      <c r="E28106" s="1" t="s">
        <v>178</v>
      </c>
      <c r="F28106" s="1" t="s">
        <v>29129</v>
      </c>
      <c r="G28106">
        <v>5.55</v>
      </c>
      <c r="H28106">
        <v>2019</v>
      </c>
      <c r="I28106">
        <v>2</v>
      </c>
      <c r="J28106">
        <v>2.7</v>
      </c>
      <c r="K28106">
        <v>110</v>
      </c>
      <c r="L28106" s="1" t="s">
        <v>17697</v>
      </c>
      <c r="M28106">
        <v>0</v>
      </c>
      <c r="N28106" s="1" t="s">
        <v>17690</v>
      </c>
      <c r="O28106" s="1" t="s">
        <v>29226</v>
      </c>
      <c r="P28106" s="1" t="s">
        <v>23601</v>
      </c>
    </row>
    <row r="28107" spans="1:16" x14ac:dyDescent="0.3">
      <c r="A28107">
        <v>28106</v>
      </c>
      <c r="B28107" s="1" t="s">
        <v>23596</v>
      </c>
      <c r="C28107" s="1" t="s">
        <v>29117</v>
      </c>
      <c r="D28107">
        <v>1.4</v>
      </c>
      <c r="E28107" s="1" t="s">
        <v>178</v>
      </c>
      <c r="F28107" s="1" t="s">
        <v>22711</v>
      </c>
      <c r="G28107">
        <v>5.37</v>
      </c>
      <c r="H28107">
        <v>2018</v>
      </c>
      <c r="I28107">
        <v>3</v>
      </c>
      <c r="J28107">
        <v>3.2</v>
      </c>
      <c r="K28107">
        <v>90</v>
      </c>
      <c r="L28107" s="1" t="s">
        <v>26595</v>
      </c>
      <c r="M28107">
        <v>0</v>
      </c>
      <c r="N28107" s="1" t="s">
        <v>17690</v>
      </c>
      <c r="O28107" s="1" t="s">
        <v>29227</v>
      </c>
      <c r="P28107" s="1" t="s">
        <v>23601</v>
      </c>
    </row>
    <row r="28108" spans="1:16" x14ac:dyDescent="0.3">
      <c r="A28108">
        <v>28107</v>
      </c>
      <c r="B28108" s="1" t="s">
        <v>23596</v>
      </c>
      <c r="C28108" s="1" t="s">
        <v>29117</v>
      </c>
      <c r="D28108">
        <v>1.6</v>
      </c>
      <c r="E28108" s="1" t="s">
        <v>2</v>
      </c>
      <c r="F28108" s="1" t="s">
        <v>29137</v>
      </c>
      <c r="G28108">
        <v>4.9800000000000004</v>
      </c>
      <c r="H28108">
        <v>2014</v>
      </c>
      <c r="I28108">
        <v>7</v>
      </c>
      <c r="J28108">
        <v>6</v>
      </c>
      <c r="K28108">
        <v>110</v>
      </c>
      <c r="L28108" s="1" t="s">
        <v>29119</v>
      </c>
      <c r="M28108">
        <v>0</v>
      </c>
      <c r="N28108" s="1" t="s">
        <v>17690</v>
      </c>
      <c r="O28108" s="1" t="s">
        <v>29228</v>
      </c>
      <c r="P28108" s="1" t="s">
        <v>23601</v>
      </c>
    </row>
    <row r="28109" spans="1:16" x14ac:dyDescent="0.3">
      <c r="A28109">
        <v>28108</v>
      </c>
      <c r="B28109" s="1" t="s">
        <v>23596</v>
      </c>
      <c r="C28109" s="1" t="s">
        <v>29117</v>
      </c>
      <c r="D28109">
        <v>1.6</v>
      </c>
      <c r="E28109" s="1" t="s">
        <v>178</v>
      </c>
      <c r="F28109" s="1" t="s">
        <v>29229</v>
      </c>
      <c r="G28109">
        <v>3.3</v>
      </c>
      <c r="H28109">
        <v>2013</v>
      </c>
      <c r="I28109">
        <v>8</v>
      </c>
      <c r="J28109">
        <v>5.3</v>
      </c>
      <c r="K28109">
        <v>95</v>
      </c>
      <c r="L28109" s="1" t="s">
        <v>10296</v>
      </c>
      <c r="M28109">
        <v>2</v>
      </c>
      <c r="N28109" s="1" t="s">
        <v>17690</v>
      </c>
      <c r="O28109" s="1" t="s">
        <v>29230</v>
      </c>
      <c r="P28109" s="1" t="s">
        <v>23601</v>
      </c>
    </row>
    <row r="28110" spans="1:16" x14ac:dyDescent="0.3">
      <c r="A28110">
        <v>28109</v>
      </c>
      <c r="B28110" s="1" t="s">
        <v>23596</v>
      </c>
      <c r="C28110" s="1" t="s">
        <v>29117</v>
      </c>
      <c r="D28110">
        <v>1.5</v>
      </c>
      <c r="E28110" s="1" t="s">
        <v>178</v>
      </c>
      <c r="F28110" s="1" t="s">
        <v>29129</v>
      </c>
      <c r="G28110">
        <v>5.88</v>
      </c>
      <c r="H28110">
        <v>2019</v>
      </c>
      <c r="I28110">
        <v>2</v>
      </c>
      <c r="J28110">
        <v>3.7</v>
      </c>
      <c r="K28110">
        <v>110</v>
      </c>
      <c r="L28110" s="1" t="s">
        <v>17697</v>
      </c>
      <c r="M28110">
        <v>0</v>
      </c>
      <c r="N28110" s="1" t="s">
        <v>17690</v>
      </c>
      <c r="O28110" s="1" t="s">
        <v>29231</v>
      </c>
      <c r="P28110" s="1" t="s">
        <v>23601</v>
      </c>
    </row>
    <row r="28111" spans="1:16" x14ac:dyDescent="0.3">
      <c r="A28111">
        <v>28110</v>
      </c>
      <c r="B28111" s="1" t="s">
        <v>23596</v>
      </c>
      <c r="C28111" s="1" t="s">
        <v>29117</v>
      </c>
      <c r="D28111">
        <v>1.6</v>
      </c>
      <c r="E28111" s="1" t="s">
        <v>178</v>
      </c>
      <c r="F28111" s="1" t="s">
        <v>29133</v>
      </c>
      <c r="G28111">
        <v>4.3499999999999996</v>
      </c>
      <c r="H28111">
        <v>2016</v>
      </c>
      <c r="I28111">
        <v>5</v>
      </c>
      <c r="J28111">
        <v>5.2</v>
      </c>
      <c r="K28111">
        <v>110</v>
      </c>
      <c r="L28111" s="1" t="s">
        <v>29119</v>
      </c>
      <c r="M28111">
        <v>0</v>
      </c>
      <c r="N28111" s="1" t="s">
        <v>17690</v>
      </c>
      <c r="O28111" s="1" t="s">
        <v>29232</v>
      </c>
      <c r="P28111" s="1" t="s">
        <v>23601</v>
      </c>
    </row>
    <row r="28112" spans="1:16" x14ac:dyDescent="0.3">
      <c r="A28112">
        <v>28111</v>
      </c>
      <c r="B28112" s="1" t="s">
        <v>23596</v>
      </c>
      <c r="C28112" s="1" t="s">
        <v>29117</v>
      </c>
      <c r="D28112">
        <v>1.6</v>
      </c>
      <c r="E28112" s="1" t="s">
        <v>2</v>
      </c>
      <c r="F28112" s="1" t="s">
        <v>29137</v>
      </c>
      <c r="G28112">
        <v>4.8</v>
      </c>
      <c r="H28112">
        <v>2014</v>
      </c>
      <c r="I28112">
        <v>7</v>
      </c>
      <c r="J28112">
        <v>6.1</v>
      </c>
      <c r="K28112">
        <v>110</v>
      </c>
      <c r="L28112" s="1" t="s">
        <v>29119</v>
      </c>
      <c r="M28112">
        <v>1</v>
      </c>
      <c r="N28112" s="1" t="s">
        <v>17690</v>
      </c>
      <c r="O28112" s="1" t="s">
        <v>29233</v>
      </c>
      <c r="P28112" s="1" t="s">
        <v>23601</v>
      </c>
    </row>
    <row r="28113" spans="1:16" x14ac:dyDescent="0.3">
      <c r="A28113">
        <v>28112</v>
      </c>
      <c r="B28113" s="1" t="s">
        <v>23596</v>
      </c>
      <c r="C28113" s="1" t="s">
        <v>29117</v>
      </c>
      <c r="D28113">
        <v>1.6</v>
      </c>
      <c r="E28113" s="1" t="s">
        <v>2</v>
      </c>
      <c r="F28113" s="1" t="s">
        <v>29182</v>
      </c>
      <c r="G28113">
        <v>6.1</v>
      </c>
      <c r="H28113">
        <v>2018</v>
      </c>
      <c r="I28113">
        <v>3</v>
      </c>
      <c r="J28113">
        <v>3.4</v>
      </c>
      <c r="K28113">
        <v>110</v>
      </c>
      <c r="L28113" s="1" t="s">
        <v>29119</v>
      </c>
      <c r="M28113">
        <v>0</v>
      </c>
      <c r="N28113" s="1" t="s">
        <v>17690</v>
      </c>
      <c r="O28113" s="1" t="s">
        <v>29234</v>
      </c>
      <c r="P28113" s="1" t="s">
        <v>23601</v>
      </c>
    </row>
    <row r="28114" spans="1:16" x14ac:dyDescent="0.3">
      <c r="A28114">
        <v>28113</v>
      </c>
      <c r="B28114" s="1" t="s">
        <v>23596</v>
      </c>
      <c r="C28114" s="1" t="s">
        <v>29117</v>
      </c>
      <c r="D28114">
        <v>1.6</v>
      </c>
      <c r="E28114" s="1" t="s">
        <v>178</v>
      </c>
      <c r="F28114" s="1" t="s">
        <v>29118</v>
      </c>
      <c r="G28114">
        <v>3.98</v>
      </c>
      <c r="H28114">
        <v>2014</v>
      </c>
      <c r="I28114">
        <v>7</v>
      </c>
      <c r="J28114">
        <v>7.8</v>
      </c>
      <c r="K28114">
        <v>110</v>
      </c>
      <c r="L28114" s="1" t="s">
        <v>29119</v>
      </c>
      <c r="M28114">
        <v>2</v>
      </c>
      <c r="N28114" s="1" t="s">
        <v>17690</v>
      </c>
      <c r="O28114" s="1" t="s">
        <v>29235</v>
      </c>
      <c r="P28114" s="1" t="s">
        <v>23601</v>
      </c>
    </row>
    <row r="28115" spans="1:16" x14ac:dyDescent="0.3">
      <c r="A28115">
        <v>28114</v>
      </c>
      <c r="B28115" s="1" t="s">
        <v>23596</v>
      </c>
      <c r="C28115" s="1" t="s">
        <v>29117</v>
      </c>
      <c r="D28115">
        <v>1.4</v>
      </c>
      <c r="E28115" s="1" t="s">
        <v>178</v>
      </c>
      <c r="F28115" s="1" t="s">
        <v>29180</v>
      </c>
      <c r="G28115">
        <v>3.98</v>
      </c>
      <c r="H28115">
        <v>2015</v>
      </c>
      <c r="I28115">
        <v>6</v>
      </c>
      <c r="J28115">
        <v>9.1999999999999993</v>
      </c>
      <c r="K28115">
        <v>90</v>
      </c>
      <c r="L28115" s="1" t="s">
        <v>26595</v>
      </c>
      <c r="M28115">
        <v>1</v>
      </c>
      <c r="N28115" s="1" t="s">
        <v>17690</v>
      </c>
      <c r="O28115" s="1" t="s">
        <v>29236</v>
      </c>
      <c r="P28115" s="1" t="s">
        <v>23601</v>
      </c>
    </row>
    <row r="28116" spans="1:16" x14ac:dyDescent="0.3">
      <c r="A28116">
        <v>28115</v>
      </c>
      <c r="B28116" s="1" t="s">
        <v>23596</v>
      </c>
      <c r="C28116" s="1" t="s">
        <v>29117</v>
      </c>
      <c r="D28116">
        <v>1.4</v>
      </c>
      <c r="E28116" s="1" t="s">
        <v>2</v>
      </c>
      <c r="F28116" s="1" t="s">
        <v>24572</v>
      </c>
      <c r="G28116">
        <v>6.58</v>
      </c>
      <c r="H28116">
        <v>2015</v>
      </c>
      <c r="I28116">
        <v>6</v>
      </c>
      <c r="J28116">
        <v>9.6999999999999993</v>
      </c>
      <c r="K28116">
        <v>131</v>
      </c>
      <c r="L28116" s="1" t="s">
        <v>11</v>
      </c>
      <c r="M28116">
        <v>1</v>
      </c>
      <c r="N28116" s="1" t="s">
        <v>5</v>
      </c>
      <c r="O28116" s="1" t="s">
        <v>29237</v>
      </c>
      <c r="P28116" s="1" t="s">
        <v>23601</v>
      </c>
    </row>
    <row r="28117" spans="1:16" x14ac:dyDescent="0.3">
      <c r="A28117">
        <v>28116</v>
      </c>
      <c r="B28117" s="1" t="s">
        <v>23596</v>
      </c>
      <c r="C28117" s="1" t="s">
        <v>29117</v>
      </c>
      <c r="D28117">
        <v>1.6</v>
      </c>
      <c r="E28117" s="1" t="s">
        <v>178</v>
      </c>
      <c r="F28117" s="1" t="s">
        <v>29129</v>
      </c>
      <c r="G28117">
        <v>4.5999999999999996</v>
      </c>
      <c r="H28117">
        <v>2016</v>
      </c>
      <c r="I28117">
        <v>5</v>
      </c>
      <c r="J28117">
        <v>4.9000000000000004</v>
      </c>
      <c r="K28117">
        <v>110</v>
      </c>
      <c r="L28117" s="1" t="s">
        <v>29119</v>
      </c>
      <c r="M28117">
        <v>1</v>
      </c>
      <c r="N28117" s="1" t="s">
        <v>17690</v>
      </c>
      <c r="O28117" s="1" t="s">
        <v>29238</v>
      </c>
      <c r="P28117" s="1" t="s">
        <v>23601</v>
      </c>
    </row>
    <row r="28118" spans="1:16" x14ac:dyDescent="0.3">
      <c r="A28118">
        <v>28117</v>
      </c>
      <c r="B28118" s="1" t="s">
        <v>23596</v>
      </c>
      <c r="C28118" s="1" t="s">
        <v>29117</v>
      </c>
      <c r="D28118">
        <v>1.4</v>
      </c>
      <c r="E28118" s="1" t="s">
        <v>178</v>
      </c>
      <c r="F28118" s="1" t="s">
        <v>29180</v>
      </c>
      <c r="G28118">
        <v>4.0999999999999996</v>
      </c>
      <c r="H28118">
        <v>2014</v>
      </c>
      <c r="I28118">
        <v>7</v>
      </c>
      <c r="J28118">
        <v>6.2</v>
      </c>
      <c r="K28118">
        <v>90</v>
      </c>
      <c r="L28118" s="1" t="s">
        <v>26595</v>
      </c>
      <c r="M28118">
        <v>0</v>
      </c>
      <c r="N28118" s="1" t="s">
        <v>17690</v>
      </c>
      <c r="O28118" s="1" t="s">
        <v>29239</v>
      </c>
      <c r="P28118" s="1" t="s">
        <v>23601</v>
      </c>
    </row>
    <row r="28119" spans="1:16" x14ac:dyDescent="0.3">
      <c r="A28119">
        <v>28118</v>
      </c>
      <c r="B28119" s="1" t="s">
        <v>23596</v>
      </c>
      <c r="C28119" s="1" t="s">
        <v>29117</v>
      </c>
      <c r="D28119">
        <v>1.6</v>
      </c>
      <c r="E28119" s="1" t="s">
        <v>2</v>
      </c>
      <c r="F28119" s="1" t="s">
        <v>29137</v>
      </c>
      <c r="G28119">
        <v>5.56</v>
      </c>
      <c r="H28119">
        <v>2014</v>
      </c>
      <c r="I28119">
        <v>7</v>
      </c>
      <c r="J28119">
        <v>7</v>
      </c>
      <c r="K28119">
        <v>110</v>
      </c>
      <c r="L28119" s="1" t="s">
        <v>29119</v>
      </c>
      <c r="M28119">
        <v>1</v>
      </c>
      <c r="N28119" s="1" t="s">
        <v>17690</v>
      </c>
      <c r="O28119" s="1" t="s">
        <v>29240</v>
      </c>
      <c r="P28119" s="1" t="s">
        <v>23601</v>
      </c>
    </row>
    <row r="28120" spans="1:16" x14ac:dyDescent="0.3">
      <c r="A28120">
        <v>28119</v>
      </c>
      <c r="B28120" s="1" t="s">
        <v>23596</v>
      </c>
      <c r="C28120" s="1" t="s">
        <v>29117</v>
      </c>
      <c r="D28120">
        <v>1.6</v>
      </c>
      <c r="E28120" s="1" t="s">
        <v>178</v>
      </c>
      <c r="F28120" s="1" t="s">
        <v>23346</v>
      </c>
      <c r="G28120">
        <v>2.8</v>
      </c>
      <c r="H28120">
        <v>2012</v>
      </c>
      <c r="I28120">
        <v>9</v>
      </c>
      <c r="J28120">
        <v>9</v>
      </c>
      <c r="K28120">
        <v>95</v>
      </c>
      <c r="L28120" s="1" t="s">
        <v>10296</v>
      </c>
      <c r="M28120">
        <v>2</v>
      </c>
      <c r="N28120" s="1" t="s">
        <v>17690</v>
      </c>
      <c r="O28120" s="1" t="s">
        <v>29241</v>
      </c>
      <c r="P28120" s="1" t="s">
        <v>23601</v>
      </c>
    </row>
    <row r="28121" spans="1:16" x14ac:dyDescent="0.3">
      <c r="A28121">
        <v>28120</v>
      </c>
      <c r="B28121" s="1" t="s">
        <v>23596</v>
      </c>
      <c r="C28121" s="1" t="s">
        <v>29117</v>
      </c>
      <c r="D28121">
        <v>1.6</v>
      </c>
      <c r="E28121" s="1" t="s">
        <v>178</v>
      </c>
      <c r="F28121" s="1" t="s">
        <v>29133</v>
      </c>
      <c r="G28121">
        <v>3.7</v>
      </c>
      <c r="H28121">
        <v>2014</v>
      </c>
      <c r="I28121">
        <v>7</v>
      </c>
      <c r="J28121">
        <v>10</v>
      </c>
      <c r="K28121">
        <v>110</v>
      </c>
      <c r="L28121" s="1" t="s">
        <v>29119</v>
      </c>
      <c r="M28121">
        <v>0</v>
      </c>
      <c r="N28121" s="1" t="s">
        <v>17690</v>
      </c>
      <c r="O28121" s="1" t="s">
        <v>29242</v>
      </c>
      <c r="P28121" s="1" t="s">
        <v>23601</v>
      </c>
    </row>
    <row r="28122" spans="1:16" x14ac:dyDescent="0.3">
      <c r="A28122">
        <v>28121</v>
      </c>
      <c r="B28122" s="1" t="s">
        <v>23596</v>
      </c>
      <c r="C28122" s="1" t="s">
        <v>29117</v>
      </c>
      <c r="D28122">
        <v>1.6</v>
      </c>
      <c r="E28122" s="1" t="s">
        <v>2</v>
      </c>
      <c r="F28122" s="1" t="s">
        <v>29137</v>
      </c>
      <c r="G28122">
        <v>5.5</v>
      </c>
      <c r="H28122">
        <v>2015</v>
      </c>
      <c r="I28122">
        <v>6</v>
      </c>
      <c r="J28122">
        <v>14.5</v>
      </c>
      <c r="K28122">
        <v>110</v>
      </c>
      <c r="L28122" s="1" t="s">
        <v>29119</v>
      </c>
      <c r="M28122">
        <v>1</v>
      </c>
      <c r="N28122" s="1" t="s">
        <v>17690</v>
      </c>
      <c r="O28122" s="1" t="s">
        <v>29243</v>
      </c>
      <c r="P28122" s="1" t="s">
        <v>23601</v>
      </c>
    </row>
    <row r="28123" spans="1:16" x14ac:dyDescent="0.3">
      <c r="A28123">
        <v>28122</v>
      </c>
      <c r="B28123" s="1" t="s">
        <v>23596</v>
      </c>
      <c r="C28123" s="1" t="s">
        <v>29117</v>
      </c>
      <c r="D28123">
        <v>1.6</v>
      </c>
      <c r="E28123" s="1" t="s">
        <v>2</v>
      </c>
      <c r="F28123" s="1" t="s">
        <v>29118</v>
      </c>
      <c r="G28123">
        <v>4.5999999999999996</v>
      </c>
      <c r="H28123">
        <v>2014</v>
      </c>
      <c r="I28123">
        <v>7</v>
      </c>
      <c r="J28123">
        <v>11.3</v>
      </c>
      <c r="K28123">
        <v>110</v>
      </c>
      <c r="L28123" s="1" t="s">
        <v>29119</v>
      </c>
      <c r="M28123">
        <v>1</v>
      </c>
      <c r="N28123" s="1" t="s">
        <v>17690</v>
      </c>
      <c r="O28123" s="1" t="s">
        <v>29244</v>
      </c>
      <c r="P28123" s="1" t="s">
        <v>23601</v>
      </c>
    </row>
    <row r="28124" spans="1:16" x14ac:dyDescent="0.3">
      <c r="A28124">
        <v>28123</v>
      </c>
      <c r="B28124" s="1" t="s">
        <v>23596</v>
      </c>
      <c r="C28124" s="1" t="s">
        <v>29117</v>
      </c>
      <c r="D28124">
        <v>1.6</v>
      </c>
      <c r="E28124" s="1" t="s">
        <v>178</v>
      </c>
      <c r="F28124" s="1" t="s">
        <v>29133</v>
      </c>
      <c r="G28124">
        <v>5.28</v>
      </c>
      <c r="H28124">
        <v>2016</v>
      </c>
      <c r="I28124">
        <v>5</v>
      </c>
      <c r="J28124">
        <v>5.6</v>
      </c>
      <c r="K28124">
        <v>110</v>
      </c>
      <c r="L28124" s="1" t="s">
        <v>29119</v>
      </c>
      <c r="M28124">
        <v>0</v>
      </c>
      <c r="N28124" s="1" t="s">
        <v>17690</v>
      </c>
      <c r="O28124" s="1" t="s">
        <v>29245</v>
      </c>
      <c r="P28124" s="1" t="s">
        <v>23601</v>
      </c>
    </row>
    <row r="28125" spans="1:16" x14ac:dyDescent="0.3">
      <c r="A28125">
        <v>28124</v>
      </c>
      <c r="B28125" s="1" t="s">
        <v>23596</v>
      </c>
      <c r="C28125" s="1" t="s">
        <v>29117</v>
      </c>
      <c r="D28125">
        <v>1.6</v>
      </c>
      <c r="E28125" s="1" t="s">
        <v>178</v>
      </c>
      <c r="F28125" s="1" t="s">
        <v>29133</v>
      </c>
      <c r="G28125">
        <v>3.98</v>
      </c>
      <c r="H28125">
        <v>2014</v>
      </c>
      <c r="I28125">
        <v>7</v>
      </c>
      <c r="J28125">
        <v>13</v>
      </c>
      <c r="K28125">
        <v>110</v>
      </c>
      <c r="L28125" s="1" t="s">
        <v>29119</v>
      </c>
      <c r="M28125">
        <v>0</v>
      </c>
      <c r="N28125" s="1" t="s">
        <v>17690</v>
      </c>
      <c r="O28125" s="1" t="s">
        <v>29246</v>
      </c>
      <c r="P28125" s="1" t="s">
        <v>23601</v>
      </c>
    </row>
    <row r="28126" spans="1:16" x14ac:dyDescent="0.3">
      <c r="A28126">
        <v>28125</v>
      </c>
      <c r="B28126" s="1" t="s">
        <v>23596</v>
      </c>
      <c r="C28126" s="1" t="s">
        <v>29117</v>
      </c>
      <c r="D28126">
        <v>1.6</v>
      </c>
      <c r="E28126" s="1" t="s">
        <v>178</v>
      </c>
      <c r="F28126" s="1" t="s">
        <v>29247</v>
      </c>
      <c r="G28126">
        <v>1.88</v>
      </c>
      <c r="H28126">
        <v>2010</v>
      </c>
      <c r="I28126">
        <v>11</v>
      </c>
      <c r="J28126">
        <v>9.4</v>
      </c>
      <c r="K28126">
        <v>95</v>
      </c>
      <c r="L28126" s="1" t="s">
        <v>10296</v>
      </c>
      <c r="M28126">
        <v>1</v>
      </c>
      <c r="N28126" s="1" t="s">
        <v>17690</v>
      </c>
      <c r="O28126" s="1" t="s">
        <v>29248</v>
      </c>
      <c r="P28126" s="1" t="s">
        <v>23601</v>
      </c>
    </row>
    <row r="28127" spans="1:16" x14ac:dyDescent="0.3">
      <c r="A28127">
        <v>28126</v>
      </c>
      <c r="B28127" s="1" t="s">
        <v>23596</v>
      </c>
      <c r="C28127" s="1" t="s">
        <v>29117</v>
      </c>
      <c r="D28127">
        <v>1.6</v>
      </c>
      <c r="E28127" s="1" t="s">
        <v>2</v>
      </c>
      <c r="F28127" s="1" t="s">
        <v>29118</v>
      </c>
      <c r="G28127">
        <v>4.88</v>
      </c>
      <c r="H28127">
        <v>2014</v>
      </c>
      <c r="I28127">
        <v>7</v>
      </c>
      <c r="J28127">
        <v>8.1999999999999993</v>
      </c>
      <c r="K28127">
        <v>110</v>
      </c>
      <c r="L28127" s="1" t="s">
        <v>29119</v>
      </c>
      <c r="M28127">
        <v>2</v>
      </c>
      <c r="N28127" s="1" t="s">
        <v>17690</v>
      </c>
      <c r="O28127" s="1" t="s">
        <v>29249</v>
      </c>
      <c r="P28127" s="1" t="s">
        <v>23601</v>
      </c>
    </row>
    <row r="28128" spans="1:16" x14ac:dyDescent="0.3">
      <c r="A28128">
        <v>28127</v>
      </c>
      <c r="B28128" s="1" t="s">
        <v>23596</v>
      </c>
      <c r="C28128" s="1" t="s">
        <v>29117</v>
      </c>
      <c r="D28128">
        <v>1.6</v>
      </c>
      <c r="E28128" s="1" t="s">
        <v>178</v>
      </c>
      <c r="F28128" s="1" t="s">
        <v>29172</v>
      </c>
      <c r="G28128">
        <v>2.98</v>
      </c>
      <c r="H28128">
        <v>2011</v>
      </c>
      <c r="I28128">
        <v>10</v>
      </c>
      <c r="J28128">
        <v>10</v>
      </c>
      <c r="K28128">
        <v>95</v>
      </c>
      <c r="L28128" s="1" t="s">
        <v>10296</v>
      </c>
      <c r="M28128">
        <v>1</v>
      </c>
      <c r="N28128" s="1" t="s">
        <v>17690</v>
      </c>
      <c r="O28128" s="1" t="s">
        <v>29250</v>
      </c>
      <c r="P28128" s="1" t="s">
        <v>23601</v>
      </c>
    </row>
    <row r="28129" spans="1:16" x14ac:dyDescent="0.3">
      <c r="A28129">
        <v>28128</v>
      </c>
      <c r="B28129" s="1" t="s">
        <v>23596</v>
      </c>
      <c r="C28129" s="1" t="s">
        <v>29117</v>
      </c>
      <c r="D28129">
        <v>1.6</v>
      </c>
      <c r="E28129" s="1" t="s">
        <v>178</v>
      </c>
      <c r="F28129" s="1" t="s">
        <v>29133</v>
      </c>
      <c r="G28129">
        <v>4.68</v>
      </c>
      <c r="H28129">
        <v>2016</v>
      </c>
      <c r="I28129">
        <v>5</v>
      </c>
      <c r="J28129">
        <v>4.2</v>
      </c>
      <c r="K28129">
        <v>110</v>
      </c>
      <c r="L28129" s="1" t="s">
        <v>29119</v>
      </c>
      <c r="M28129">
        <v>1</v>
      </c>
      <c r="N28129" s="1" t="s">
        <v>17690</v>
      </c>
      <c r="O28129" s="1" t="s">
        <v>29251</v>
      </c>
      <c r="P28129" s="1" t="s">
        <v>23601</v>
      </c>
    </row>
    <row r="28130" spans="1:16" x14ac:dyDescent="0.3">
      <c r="A28130">
        <v>28129</v>
      </c>
      <c r="B28130" s="1" t="s">
        <v>23596</v>
      </c>
      <c r="C28130" s="1" t="s">
        <v>29117</v>
      </c>
      <c r="D28130">
        <v>1.6</v>
      </c>
      <c r="E28130" s="1" t="s">
        <v>178</v>
      </c>
      <c r="F28130" s="1" t="s">
        <v>23346</v>
      </c>
      <c r="G28130">
        <v>2.88</v>
      </c>
      <c r="H28130">
        <v>2013</v>
      </c>
      <c r="I28130">
        <v>8</v>
      </c>
      <c r="J28130">
        <v>7.7</v>
      </c>
      <c r="K28130">
        <v>95</v>
      </c>
      <c r="L28130" s="1" t="s">
        <v>10296</v>
      </c>
      <c r="M28130">
        <v>2</v>
      </c>
      <c r="N28130" s="1" t="s">
        <v>17690</v>
      </c>
      <c r="O28130" s="1" t="s">
        <v>29252</v>
      </c>
      <c r="P28130" s="1" t="s">
        <v>23601</v>
      </c>
    </row>
    <row r="28131" spans="1:16" x14ac:dyDescent="0.3">
      <c r="A28131">
        <v>28130</v>
      </c>
      <c r="B28131" s="1" t="s">
        <v>23596</v>
      </c>
      <c r="C28131" s="1" t="s">
        <v>29117</v>
      </c>
      <c r="D28131">
        <v>1.6</v>
      </c>
      <c r="E28131" s="1" t="s">
        <v>178</v>
      </c>
      <c r="F28131" s="1" t="s">
        <v>29118</v>
      </c>
      <c r="G28131">
        <v>3.65</v>
      </c>
      <c r="H28131">
        <v>2013</v>
      </c>
      <c r="I28131">
        <v>8</v>
      </c>
      <c r="J28131">
        <v>10</v>
      </c>
      <c r="K28131">
        <v>110</v>
      </c>
      <c r="L28131" s="1" t="s">
        <v>29119</v>
      </c>
      <c r="M28131">
        <v>2</v>
      </c>
      <c r="N28131" s="1" t="s">
        <v>17690</v>
      </c>
      <c r="O28131" s="1" t="s">
        <v>29253</v>
      </c>
      <c r="P28131" s="1" t="s">
        <v>23601</v>
      </c>
    </row>
    <row r="28132" spans="1:16" x14ac:dyDescent="0.3">
      <c r="A28132">
        <v>28131</v>
      </c>
      <c r="B28132" s="1" t="s">
        <v>23596</v>
      </c>
      <c r="C28132" s="1" t="s">
        <v>29117</v>
      </c>
      <c r="D28132">
        <v>1.6</v>
      </c>
      <c r="E28132" s="1" t="s">
        <v>178</v>
      </c>
      <c r="F28132" s="1" t="s">
        <v>29229</v>
      </c>
      <c r="G28132">
        <v>3.28</v>
      </c>
      <c r="H28132">
        <v>2011</v>
      </c>
      <c r="I28132">
        <v>10</v>
      </c>
      <c r="J28132">
        <v>12</v>
      </c>
      <c r="K28132">
        <v>95</v>
      </c>
      <c r="L28132" s="1" t="s">
        <v>10296</v>
      </c>
      <c r="M28132">
        <v>0</v>
      </c>
      <c r="N28132" s="1" t="s">
        <v>17690</v>
      </c>
      <c r="O28132" s="1" t="s">
        <v>29254</v>
      </c>
      <c r="P28132" s="1" t="s">
        <v>23601</v>
      </c>
    </row>
    <row r="28133" spans="1:16" x14ac:dyDescent="0.3">
      <c r="A28133">
        <v>28132</v>
      </c>
      <c r="B28133" s="1" t="s">
        <v>23596</v>
      </c>
      <c r="C28133" s="1" t="s">
        <v>29117</v>
      </c>
      <c r="D28133">
        <v>1.4</v>
      </c>
      <c r="E28133" s="1" t="s">
        <v>178</v>
      </c>
      <c r="F28133" s="1" t="s">
        <v>22711</v>
      </c>
      <c r="G28133">
        <v>4.3499999999999996</v>
      </c>
      <c r="H28133">
        <v>2017</v>
      </c>
      <c r="I28133">
        <v>4</v>
      </c>
      <c r="J28133">
        <v>6.4</v>
      </c>
      <c r="K28133">
        <v>90</v>
      </c>
      <c r="L28133" s="1" t="s">
        <v>26595</v>
      </c>
      <c r="M28133">
        <v>1</v>
      </c>
      <c r="N28133" s="1" t="s">
        <v>17690</v>
      </c>
      <c r="O28133" s="1" t="s">
        <v>29255</v>
      </c>
      <c r="P28133" s="1" t="s">
        <v>23601</v>
      </c>
    </row>
    <row r="28134" spans="1:16" x14ac:dyDescent="0.3">
      <c r="A28134">
        <v>28133</v>
      </c>
      <c r="B28134" s="1" t="s">
        <v>23596</v>
      </c>
      <c r="C28134" s="1" t="s">
        <v>29117</v>
      </c>
      <c r="D28134">
        <v>1.6</v>
      </c>
      <c r="E28134" s="1" t="s">
        <v>178</v>
      </c>
      <c r="F28134" s="1" t="s">
        <v>29256</v>
      </c>
      <c r="G28134">
        <v>3.38</v>
      </c>
      <c r="H28134">
        <v>2009</v>
      </c>
      <c r="I28134">
        <v>12</v>
      </c>
      <c r="J28134">
        <v>8</v>
      </c>
      <c r="K28134">
        <v>95</v>
      </c>
      <c r="L28134" s="1" t="s">
        <v>10296</v>
      </c>
      <c r="M28134">
        <v>0</v>
      </c>
      <c r="N28134" s="1" t="s">
        <v>17690</v>
      </c>
      <c r="O28134" s="1" t="s">
        <v>29257</v>
      </c>
      <c r="P28134" s="1" t="s">
        <v>23601</v>
      </c>
    </row>
    <row r="28135" spans="1:16" x14ac:dyDescent="0.3">
      <c r="A28135">
        <v>28134</v>
      </c>
      <c r="B28135" s="1" t="s">
        <v>23596</v>
      </c>
      <c r="C28135" s="1" t="s">
        <v>29117</v>
      </c>
      <c r="D28135">
        <v>1.4</v>
      </c>
      <c r="E28135" s="1" t="s">
        <v>178</v>
      </c>
      <c r="F28135" s="1" t="s">
        <v>22711</v>
      </c>
      <c r="G28135">
        <v>5.38</v>
      </c>
      <c r="H28135">
        <v>2017</v>
      </c>
      <c r="I28135">
        <v>4</v>
      </c>
      <c r="J28135">
        <v>3.2</v>
      </c>
      <c r="K28135">
        <v>90</v>
      </c>
      <c r="L28135" s="1" t="s">
        <v>26595</v>
      </c>
      <c r="M28135">
        <v>0</v>
      </c>
      <c r="N28135" s="1" t="s">
        <v>17690</v>
      </c>
      <c r="O28135" s="1" t="s">
        <v>29258</v>
      </c>
      <c r="P28135" s="1" t="s">
        <v>23601</v>
      </c>
    </row>
    <row r="28136" spans="1:16" x14ac:dyDescent="0.3">
      <c r="A28136">
        <v>28135</v>
      </c>
      <c r="B28136" s="1" t="s">
        <v>23596</v>
      </c>
      <c r="C28136" s="1" t="s">
        <v>29117</v>
      </c>
      <c r="D28136">
        <v>1.6</v>
      </c>
      <c r="E28136" s="1" t="s">
        <v>2</v>
      </c>
      <c r="F28136" s="1" t="s">
        <v>29137</v>
      </c>
      <c r="G28136">
        <v>4.58</v>
      </c>
      <c r="H28136">
        <v>2013</v>
      </c>
      <c r="I28136">
        <v>8</v>
      </c>
      <c r="J28136">
        <v>5.0999999999999996</v>
      </c>
      <c r="K28136">
        <v>110</v>
      </c>
      <c r="L28136" s="1" t="s">
        <v>29119</v>
      </c>
      <c r="M28136">
        <v>1</v>
      </c>
      <c r="N28136" s="1" t="s">
        <v>17690</v>
      </c>
      <c r="O28136" s="1" t="s">
        <v>29259</v>
      </c>
      <c r="P28136" s="1" t="s">
        <v>23601</v>
      </c>
    </row>
    <row r="28137" spans="1:16" x14ac:dyDescent="0.3">
      <c r="A28137">
        <v>28136</v>
      </c>
      <c r="B28137" s="1" t="s">
        <v>23596</v>
      </c>
      <c r="C28137" s="1" t="s">
        <v>29117</v>
      </c>
      <c r="D28137">
        <v>1.5</v>
      </c>
      <c r="E28137" s="1" t="s">
        <v>178</v>
      </c>
      <c r="F28137" s="1" t="s">
        <v>29129</v>
      </c>
      <c r="G28137">
        <v>5.58</v>
      </c>
      <c r="H28137">
        <v>2018</v>
      </c>
      <c r="I28137">
        <v>3</v>
      </c>
      <c r="J28137">
        <v>5.5</v>
      </c>
      <c r="K28137">
        <v>110</v>
      </c>
      <c r="L28137" s="1" t="s">
        <v>17697</v>
      </c>
      <c r="M28137">
        <v>0</v>
      </c>
      <c r="N28137" s="1" t="s">
        <v>17690</v>
      </c>
      <c r="O28137" s="1" t="s">
        <v>29260</v>
      </c>
      <c r="P28137" s="1" t="s">
        <v>23601</v>
      </c>
    </row>
    <row r="28138" spans="1:16" x14ac:dyDescent="0.3">
      <c r="A28138">
        <v>28137</v>
      </c>
      <c r="B28138" s="1" t="s">
        <v>23596</v>
      </c>
      <c r="C28138" s="1" t="s">
        <v>29117</v>
      </c>
      <c r="D28138">
        <v>1.4</v>
      </c>
      <c r="E28138" s="1" t="s">
        <v>178</v>
      </c>
      <c r="F28138" s="1" t="s">
        <v>22711</v>
      </c>
      <c r="G28138">
        <v>5.38</v>
      </c>
      <c r="H28138">
        <v>2018</v>
      </c>
      <c r="I28138">
        <v>3</v>
      </c>
      <c r="J28138">
        <v>4.5</v>
      </c>
      <c r="K28138">
        <v>90</v>
      </c>
      <c r="L28138" s="1" t="s">
        <v>26595</v>
      </c>
      <c r="M28138">
        <v>1</v>
      </c>
      <c r="N28138" s="1" t="s">
        <v>17690</v>
      </c>
      <c r="O28138" s="1" t="s">
        <v>29261</v>
      </c>
      <c r="P28138" s="1" t="s">
        <v>23601</v>
      </c>
    </row>
    <row r="28139" spans="1:16" x14ac:dyDescent="0.3">
      <c r="A28139">
        <v>28138</v>
      </c>
      <c r="B28139" s="1" t="s">
        <v>23596</v>
      </c>
      <c r="C28139" s="1" t="s">
        <v>29117</v>
      </c>
      <c r="D28139">
        <v>1.6</v>
      </c>
      <c r="E28139" s="1" t="s">
        <v>178</v>
      </c>
      <c r="F28139" s="1" t="s">
        <v>23346</v>
      </c>
      <c r="G28139">
        <v>2.68</v>
      </c>
      <c r="H28139">
        <v>2012</v>
      </c>
      <c r="I28139">
        <v>9</v>
      </c>
      <c r="J28139">
        <v>9.3000000000000007</v>
      </c>
      <c r="K28139">
        <v>95</v>
      </c>
      <c r="L28139" s="1" t="s">
        <v>10296</v>
      </c>
      <c r="M28139">
        <v>2</v>
      </c>
      <c r="N28139" s="1" t="s">
        <v>17690</v>
      </c>
      <c r="O28139" s="1" t="s">
        <v>29262</v>
      </c>
      <c r="P28139" s="1" t="s">
        <v>23601</v>
      </c>
    </row>
    <row r="28140" spans="1:16" x14ac:dyDescent="0.3">
      <c r="A28140">
        <v>28139</v>
      </c>
      <c r="B28140" s="1" t="s">
        <v>23596</v>
      </c>
      <c r="C28140" s="1" t="s">
        <v>29117</v>
      </c>
      <c r="D28140">
        <v>1.4</v>
      </c>
      <c r="E28140" s="1" t="s">
        <v>178</v>
      </c>
      <c r="F28140" s="1" t="s">
        <v>29187</v>
      </c>
      <c r="G28140">
        <v>6.1</v>
      </c>
      <c r="H28140">
        <v>2019</v>
      </c>
      <c r="I28140">
        <v>2</v>
      </c>
      <c r="J28140">
        <v>2.9</v>
      </c>
      <c r="K28140">
        <v>90</v>
      </c>
      <c r="L28140" s="1" t="s">
        <v>26595</v>
      </c>
      <c r="M28140">
        <v>2</v>
      </c>
      <c r="N28140" s="1" t="s">
        <v>17690</v>
      </c>
      <c r="O28140" s="1" t="s">
        <v>29263</v>
      </c>
      <c r="P28140" s="1" t="s">
        <v>23601</v>
      </c>
    </row>
    <row r="28141" spans="1:16" x14ac:dyDescent="0.3">
      <c r="A28141">
        <v>28140</v>
      </c>
      <c r="B28141" s="1" t="s">
        <v>23596</v>
      </c>
      <c r="C28141" s="1" t="s">
        <v>29117</v>
      </c>
      <c r="D28141">
        <v>1.6</v>
      </c>
      <c r="E28141" s="1" t="s">
        <v>2</v>
      </c>
      <c r="F28141" s="1" t="s">
        <v>29121</v>
      </c>
      <c r="G28141">
        <v>5.75</v>
      </c>
      <c r="H28141">
        <v>2017</v>
      </c>
      <c r="I28141">
        <v>4</v>
      </c>
      <c r="J28141">
        <v>4.8</v>
      </c>
      <c r="K28141">
        <v>110</v>
      </c>
      <c r="L28141" s="1" t="s">
        <v>29119</v>
      </c>
      <c r="M28141">
        <v>2</v>
      </c>
      <c r="N28141" s="1" t="s">
        <v>17690</v>
      </c>
      <c r="O28141" s="1" t="s">
        <v>29264</v>
      </c>
      <c r="P28141" s="1" t="s">
        <v>23601</v>
      </c>
    </row>
    <row r="28142" spans="1:16" x14ac:dyDescent="0.3">
      <c r="A28142">
        <v>28141</v>
      </c>
      <c r="B28142" s="1" t="s">
        <v>23596</v>
      </c>
      <c r="C28142" s="1" t="s">
        <v>29117</v>
      </c>
      <c r="D28142">
        <v>1.4</v>
      </c>
      <c r="E28142" s="1" t="s">
        <v>178</v>
      </c>
      <c r="F28142" s="1" t="s">
        <v>22711</v>
      </c>
      <c r="G28142">
        <v>4.68</v>
      </c>
      <c r="H28142">
        <v>2017</v>
      </c>
      <c r="I28142">
        <v>4</v>
      </c>
      <c r="J28142">
        <v>12</v>
      </c>
      <c r="K28142">
        <v>90</v>
      </c>
      <c r="L28142" s="1" t="s">
        <v>26595</v>
      </c>
      <c r="M28142">
        <v>0</v>
      </c>
      <c r="N28142" s="1" t="s">
        <v>17690</v>
      </c>
      <c r="O28142" s="1" t="s">
        <v>29265</v>
      </c>
      <c r="P28142" s="1" t="s">
        <v>23601</v>
      </c>
    </row>
    <row r="28143" spans="1:16" x14ac:dyDescent="0.3">
      <c r="A28143">
        <v>28142</v>
      </c>
      <c r="B28143" s="1" t="s">
        <v>23596</v>
      </c>
      <c r="C28143" s="1" t="s">
        <v>29117</v>
      </c>
      <c r="D28143">
        <v>1.5</v>
      </c>
      <c r="E28143" s="1" t="s">
        <v>2</v>
      </c>
      <c r="F28143" s="1" t="s">
        <v>29121</v>
      </c>
      <c r="G28143">
        <v>6.5</v>
      </c>
      <c r="H28143">
        <v>2018</v>
      </c>
      <c r="I28143">
        <v>3</v>
      </c>
      <c r="J28143">
        <v>3.4</v>
      </c>
      <c r="K28143">
        <v>110</v>
      </c>
      <c r="L28143" s="1" t="s">
        <v>17697</v>
      </c>
      <c r="M28143">
        <v>0</v>
      </c>
      <c r="N28143" s="1" t="s">
        <v>17690</v>
      </c>
      <c r="O28143" s="1" t="s">
        <v>29266</v>
      </c>
      <c r="P28143" s="1" t="s">
        <v>23601</v>
      </c>
    </row>
    <row r="28144" spans="1:16" x14ac:dyDescent="0.3">
      <c r="A28144">
        <v>28143</v>
      </c>
      <c r="B28144" s="1" t="s">
        <v>23596</v>
      </c>
      <c r="C28144" s="1" t="s">
        <v>29117</v>
      </c>
      <c r="D28144">
        <v>1.4</v>
      </c>
      <c r="E28144" s="1" t="s">
        <v>178</v>
      </c>
      <c r="F28144" s="1" t="s">
        <v>29187</v>
      </c>
      <c r="G28144">
        <v>5.45</v>
      </c>
      <c r="H28144">
        <v>2019</v>
      </c>
      <c r="I28144">
        <v>2</v>
      </c>
      <c r="J28144">
        <v>2.5</v>
      </c>
      <c r="K28144">
        <v>90</v>
      </c>
      <c r="L28144" s="1" t="s">
        <v>26595</v>
      </c>
      <c r="M28144">
        <v>0</v>
      </c>
      <c r="N28144" s="1" t="s">
        <v>17690</v>
      </c>
      <c r="O28144" s="1" t="s">
        <v>29267</v>
      </c>
      <c r="P28144" s="1" t="s">
        <v>23601</v>
      </c>
    </row>
    <row r="28145" spans="1:16" x14ac:dyDescent="0.3">
      <c r="A28145">
        <v>28144</v>
      </c>
      <c r="B28145" s="1" t="s">
        <v>23596</v>
      </c>
      <c r="C28145" s="1" t="s">
        <v>29117</v>
      </c>
      <c r="D28145">
        <v>1.4</v>
      </c>
      <c r="E28145" s="1" t="s">
        <v>178</v>
      </c>
      <c r="F28145" s="1" t="s">
        <v>29145</v>
      </c>
      <c r="G28145">
        <v>4.38</v>
      </c>
      <c r="H28145">
        <v>2016</v>
      </c>
      <c r="I28145">
        <v>5</v>
      </c>
      <c r="J28145">
        <v>5.5</v>
      </c>
      <c r="K28145">
        <v>90</v>
      </c>
      <c r="L28145" s="1" t="s">
        <v>26595</v>
      </c>
      <c r="M28145">
        <v>0</v>
      </c>
      <c r="N28145" s="1" t="s">
        <v>17690</v>
      </c>
      <c r="O28145" s="1" t="s">
        <v>29268</v>
      </c>
      <c r="P28145" s="1" t="s">
        <v>23601</v>
      </c>
    </row>
    <row r="28146" spans="1:16" x14ac:dyDescent="0.3">
      <c r="A28146">
        <v>28145</v>
      </c>
      <c r="B28146" s="1" t="s">
        <v>23596</v>
      </c>
      <c r="C28146" s="1" t="s">
        <v>29117</v>
      </c>
      <c r="D28146">
        <v>1.6</v>
      </c>
      <c r="E28146" s="1" t="s">
        <v>178</v>
      </c>
      <c r="F28146" s="1" t="s">
        <v>29133</v>
      </c>
      <c r="G28146">
        <v>4.2</v>
      </c>
      <c r="H28146">
        <v>2014</v>
      </c>
      <c r="I28146">
        <v>7</v>
      </c>
      <c r="J28146">
        <v>2.1</v>
      </c>
      <c r="K28146">
        <v>110</v>
      </c>
      <c r="L28146" s="1" t="s">
        <v>29119</v>
      </c>
      <c r="M28146">
        <v>0</v>
      </c>
      <c r="N28146" s="1" t="s">
        <v>17690</v>
      </c>
      <c r="O28146" s="1" t="s">
        <v>29269</v>
      </c>
      <c r="P28146" s="1" t="s">
        <v>23601</v>
      </c>
    </row>
    <row r="28147" spans="1:16" x14ac:dyDescent="0.3">
      <c r="A28147">
        <v>28146</v>
      </c>
      <c r="B28147" s="1" t="s">
        <v>23596</v>
      </c>
      <c r="C28147" s="1" t="s">
        <v>29117</v>
      </c>
      <c r="D28147">
        <v>1.6</v>
      </c>
      <c r="E28147" s="1" t="s">
        <v>2</v>
      </c>
      <c r="F28147" s="1" t="s">
        <v>29182</v>
      </c>
      <c r="G28147">
        <v>6.3</v>
      </c>
      <c r="H28147">
        <v>2016</v>
      </c>
      <c r="I28147">
        <v>5</v>
      </c>
      <c r="J28147">
        <v>8.3000000000000007</v>
      </c>
      <c r="K28147">
        <v>110</v>
      </c>
      <c r="L28147" s="1" t="s">
        <v>29119</v>
      </c>
      <c r="M28147">
        <v>1</v>
      </c>
      <c r="N28147" s="1" t="s">
        <v>17690</v>
      </c>
      <c r="O28147" s="1" t="s">
        <v>29270</v>
      </c>
      <c r="P28147" s="1" t="s">
        <v>23601</v>
      </c>
    </row>
    <row r="28148" spans="1:16" x14ac:dyDescent="0.3">
      <c r="A28148">
        <v>28147</v>
      </c>
      <c r="B28148" s="1" t="s">
        <v>23596</v>
      </c>
      <c r="C28148" s="1" t="s">
        <v>29117</v>
      </c>
      <c r="D28148">
        <v>1.4</v>
      </c>
      <c r="E28148" s="1" t="s">
        <v>178</v>
      </c>
      <c r="F28148" s="1" t="s">
        <v>29180</v>
      </c>
      <c r="G28148">
        <v>4.38</v>
      </c>
      <c r="H28148">
        <v>2014</v>
      </c>
      <c r="I28148">
        <v>7</v>
      </c>
      <c r="J28148">
        <v>4.7</v>
      </c>
      <c r="K28148">
        <v>90</v>
      </c>
      <c r="L28148" s="1" t="s">
        <v>26595</v>
      </c>
      <c r="M28148">
        <v>0</v>
      </c>
      <c r="N28148" s="1" t="s">
        <v>17690</v>
      </c>
      <c r="O28148" s="1" t="s">
        <v>29271</v>
      </c>
      <c r="P28148" s="1" t="s">
        <v>23601</v>
      </c>
    </row>
    <row r="28149" spans="1:16" x14ac:dyDescent="0.3">
      <c r="A28149">
        <v>28148</v>
      </c>
      <c r="B28149" s="1" t="s">
        <v>23596</v>
      </c>
      <c r="C28149" s="1" t="s">
        <v>29117</v>
      </c>
      <c r="D28149">
        <v>1.4</v>
      </c>
      <c r="E28149" s="1" t="s">
        <v>178</v>
      </c>
      <c r="F28149" s="1" t="s">
        <v>29187</v>
      </c>
      <c r="G28149">
        <v>5.58</v>
      </c>
      <c r="H28149">
        <v>2019</v>
      </c>
      <c r="I28149">
        <v>2</v>
      </c>
      <c r="J28149">
        <v>1.4</v>
      </c>
      <c r="K28149">
        <v>90</v>
      </c>
      <c r="L28149" s="1" t="s">
        <v>26595</v>
      </c>
      <c r="M28149">
        <v>1</v>
      </c>
      <c r="N28149" s="1" t="s">
        <v>17690</v>
      </c>
      <c r="O28149" s="1" t="s">
        <v>29272</v>
      </c>
      <c r="P28149" s="1" t="s">
        <v>23601</v>
      </c>
    </row>
    <row r="28150" spans="1:16" x14ac:dyDescent="0.3">
      <c r="A28150">
        <v>28149</v>
      </c>
      <c r="B28150" s="1" t="s">
        <v>23596</v>
      </c>
      <c r="C28150" s="1" t="s">
        <v>29117</v>
      </c>
      <c r="D28150">
        <v>1.6</v>
      </c>
      <c r="E28150" s="1" t="s">
        <v>178</v>
      </c>
      <c r="F28150" s="1" t="s">
        <v>29133</v>
      </c>
      <c r="G28150">
        <v>3.58</v>
      </c>
      <c r="H28150">
        <v>2014</v>
      </c>
      <c r="I28150">
        <v>7</v>
      </c>
      <c r="J28150">
        <v>10.6</v>
      </c>
      <c r="K28150">
        <v>110</v>
      </c>
      <c r="L28150" s="1" t="s">
        <v>29119</v>
      </c>
      <c r="M28150">
        <v>1</v>
      </c>
      <c r="N28150" s="1" t="s">
        <v>17690</v>
      </c>
      <c r="O28150" s="1" t="s">
        <v>29273</v>
      </c>
      <c r="P28150" s="1" t="s">
        <v>23601</v>
      </c>
    </row>
    <row r="28151" spans="1:16" x14ac:dyDescent="0.3">
      <c r="A28151">
        <v>28150</v>
      </c>
      <c r="B28151" s="1" t="s">
        <v>23596</v>
      </c>
      <c r="C28151" s="1" t="s">
        <v>29117</v>
      </c>
      <c r="D28151">
        <v>1.6</v>
      </c>
      <c r="E28151" s="1" t="s">
        <v>178</v>
      </c>
      <c r="F28151" s="1" t="s">
        <v>29172</v>
      </c>
      <c r="G28151">
        <v>3.8</v>
      </c>
      <c r="H28151">
        <v>2011</v>
      </c>
      <c r="I28151">
        <v>10</v>
      </c>
      <c r="J28151">
        <v>8</v>
      </c>
      <c r="K28151">
        <v>95</v>
      </c>
      <c r="L28151" s="1" t="s">
        <v>10296</v>
      </c>
      <c r="M28151">
        <v>1</v>
      </c>
      <c r="N28151" s="1" t="s">
        <v>17690</v>
      </c>
      <c r="O28151" s="1" t="s">
        <v>29274</v>
      </c>
      <c r="P28151" s="1" t="s">
        <v>23601</v>
      </c>
    </row>
    <row r="28152" spans="1:16" x14ac:dyDescent="0.3">
      <c r="A28152">
        <v>28151</v>
      </c>
      <c r="B28152" s="1" t="s">
        <v>23596</v>
      </c>
      <c r="C28152" s="1" t="s">
        <v>29117</v>
      </c>
      <c r="D28152">
        <v>1.6</v>
      </c>
      <c r="E28152" s="1" t="s">
        <v>178</v>
      </c>
      <c r="F28152" s="1" t="s">
        <v>29229</v>
      </c>
      <c r="G28152">
        <v>2.4</v>
      </c>
      <c r="H28152">
        <v>2012</v>
      </c>
      <c r="I28152">
        <v>9</v>
      </c>
      <c r="J28152">
        <v>10.1</v>
      </c>
      <c r="K28152">
        <v>95</v>
      </c>
      <c r="L28152" s="1" t="s">
        <v>10296</v>
      </c>
      <c r="M28152">
        <v>3</v>
      </c>
      <c r="N28152" s="1" t="s">
        <v>17690</v>
      </c>
      <c r="O28152" s="1" t="s">
        <v>29275</v>
      </c>
      <c r="P28152" s="1" t="s">
        <v>23601</v>
      </c>
    </row>
    <row r="28153" spans="1:16" x14ac:dyDescent="0.3">
      <c r="A28153">
        <v>28152</v>
      </c>
      <c r="B28153" s="1" t="s">
        <v>23596</v>
      </c>
      <c r="C28153" s="1" t="s">
        <v>29117</v>
      </c>
      <c r="D28153">
        <v>1.5</v>
      </c>
      <c r="E28153" s="1" t="s">
        <v>178</v>
      </c>
      <c r="F28153" s="1" t="s">
        <v>27253</v>
      </c>
      <c r="G28153">
        <v>5.18</v>
      </c>
      <c r="H28153">
        <v>2017</v>
      </c>
      <c r="I28153">
        <v>4</v>
      </c>
      <c r="J28153">
        <v>3</v>
      </c>
      <c r="K28153">
        <v>110</v>
      </c>
      <c r="L28153" s="1" t="s">
        <v>17697</v>
      </c>
      <c r="M28153">
        <v>1</v>
      </c>
      <c r="N28153" s="1" t="s">
        <v>17690</v>
      </c>
      <c r="O28153" s="1" t="s">
        <v>29276</v>
      </c>
      <c r="P28153" s="1" t="s">
        <v>23601</v>
      </c>
    </row>
    <row r="28154" spans="1:16" x14ac:dyDescent="0.3">
      <c r="A28154">
        <v>28153</v>
      </c>
      <c r="B28154" s="1" t="s">
        <v>23596</v>
      </c>
      <c r="C28154" s="1" t="s">
        <v>29117</v>
      </c>
      <c r="D28154">
        <v>1.5</v>
      </c>
      <c r="E28154" s="1" t="s">
        <v>2</v>
      </c>
      <c r="F28154" s="1" t="s">
        <v>29277</v>
      </c>
      <c r="G28154">
        <v>7.58</v>
      </c>
      <c r="H28154">
        <v>2019</v>
      </c>
      <c r="I28154">
        <v>2</v>
      </c>
      <c r="J28154">
        <v>2</v>
      </c>
      <c r="K28154">
        <v>110</v>
      </c>
      <c r="L28154" s="1" t="s">
        <v>17697</v>
      </c>
      <c r="M28154">
        <v>0</v>
      </c>
      <c r="N28154" s="1" t="s">
        <v>17690</v>
      </c>
      <c r="O28154" s="1" t="s">
        <v>29278</v>
      </c>
      <c r="P28154" s="1" t="s">
        <v>23601</v>
      </c>
    </row>
    <row r="28155" spans="1:16" x14ac:dyDescent="0.3">
      <c r="A28155">
        <v>28154</v>
      </c>
      <c r="B28155" s="1" t="s">
        <v>23596</v>
      </c>
      <c r="C28155" s="1" t="s">
        <v>29117</v>
      </c>
      <c r="D28155">
        <v>1.6</v>
      </c>
      <c r="E28155" s="1" t="s">
        <v>2</v>
      </c>
      <c r="F28155" s="1" t="s">
        <v>29121</v>
      </c>
      <c r="G28155">
        <v>5.9</v>
      </c>
      <c r="H28155">
        <v>2018</v>
      </c>
      <c r="I28155">
        <v>3</v>
      </c>
      <c r="J28155">
        <v>5.6</v>
      </c>
      <c r="K28155">
        <v>110</v>
      </c>
      <c r="L28155" s="1" t="s">
        <v>29119</v>
      </c>
      <c r="M28155">
        <v>2</v>
      </c>
      <c r="N28155" s="1" t="s">
        <v>17690</v>
      </c>
      <c r="O28155" s="1" t="s">
        <v>29279</v>
      </c>
      <c r="P28155" s="1" t="s">
        <v>23601</v>
      </c>
    </row>
    <row r="28156" spans="1:16" x14ac:dyDescent="0.3">
      <c r="A28156">
        <v>28155</v>
      </c>
      <c r="B28156" s="1" t="s">
        <v>23596</v>
      </c>
      <c r="C28156" s="1" t="s">
        <v>29117</v>
      </c>
      <c r="D28156">
        <v>1.6</v>
      </c>
      <c r="E28156" s="1" t="s">
        <v>178</v>
      </c>
      <c r="F28156" s="1" t="s">
        <v>29118</v>
      </c>
      <c r="G28156">
        <v>3.7</v>
      </c>
      <c r="H28156">
        <v>2014</v>
      </c>
      <c r="I28156">
        <v>7</v>
      </c>
      <c r="J28156">
        <v>10.5</v>
      </c>
      <c r="K28156">
        <v>110</v>
      </c>
      <c r="L28156" s="1" t="s">
        <v>29119</v>
      </c>
      <c r="M28156">
        <v>0</v>
      </c>
      <c r="N28156" s="1" t="s">
        <v>17690</v>
      </c>
      <c r="O28156" s="1" t="s">
        <v>29280</v>
      </c>
      <c r="P28156" s="1" t="s">
        <v>23601</v>
      </c>
    </row>
    <row r="28157" spans="1:16" x14ac:dyDescent="0.3">
      <c r="A28157">
        <v>28156</v>
      </c>
      <c r="B28157" s="1" t="s">
        <v>23596</v>
      </c>
      <c r="C28157" s="1" t="s">
        <v>29117</v>
      </c>
      <c r="D28157">
        <v>1.6</v>
      </c>
      <c r="E28157" s="1" t="s">
        <v>178</v>
      </c>
      <c r="F28157" s="1" t="s">
        <v>29129</v>
      </c>
      <c r="G28157">
        <v>4.7</v>
      </c>
      <c r="H28157">
        <v>2016</v>
      </c>
      <c r="I28157">
        <v>5</v>
      </c>
      <c r="J28157">
        <v>5.0999999999999996</v>
      </c>
      <c r="K28157">
        <v>110</v>
      </c>
      <c r="L28157" s="1" t="s">
        <v>29119</v>
      </c>
      <c r="M28157">
        <v>0</v>
      </c>
      <c r="N28157" s="1" t="s">
        <v>17690</v>
      </c>
      <c r="O28157" s="1" t="s">
        <v>29281</v>
      </c>
      <c r="P28157" s="1" t="s">
        <v>23601</v>
      </c>
    </row>
    <row r="28158" spans="1:16" x14ac:dyDescent="0.3">
      <c r="A28158">
        <v>28157</v>
      </c>
      <c r="B28158" s="1" t="s">
        <v>23596</v>
      </c>
      <c r="C28158" s="1" t="s">
        <v>29117</v>
      </c>
      <c r="D28158">
        <v>1.6</v>
      </c>
      <c r="E28158" s="1" t="s">
        <v>2</v>
      </c>
      <c r="F28158" s="1" t="s">
        <v>29118</v>
      </c>
      <c r="G28158">
        <v>5.58</v>
      </c>
      <c r="H28158">
        <v>2016</v>
      </c>
      <c r="I28158">
        <v>5</v>
      </c>
      <c r="J28158">
        <v>6.5</v>
      </c>
      <c r="K28158">
        <v>110</v>
      </c>
      <c r="L28158" s="1" t="s">
        <v>29119</v>
      </c>
      <c r="M28158">
        <v>0</v>
      </c>
      <c r="N28158" s="1" t="s">
        <v>17690</v>
      </c>
      <c r="O28158" s="1" t="s">
        <v>29282</v>
      </c>
      <c r="P28158" s="1" t="s">
        <v>23601</v>
      </c>
    </row>
    <row r="28159" spans="1:16" x14ac:dyDescent="0.3">
      <c r="A28159">
        <v>28158</v>
      </c>
      <c r="B28159" s="1" t="s">
        <v>23596</v>
      </c>
      <c r="C28159" s="1" t="s">
        <v>29117</v>
      </c>
      <c r="D28159">
        <v>1.6</v>
      </c>
      <c r="E28159" s="1" t="s">
        <v>2</v>
      </c>
      <c r="F28159" s="1" t="s">
        <v>29137</v>
      </c>
      <c r="G28159">
        <v>5.8</v>
      </c>
      <c r="H28159">
        <v>2015</v>
      </c>
      <c r="I28159">
        <v>6</v>
      </c>
      <c r="J28159">
        <v>5.0999999999999996</v>
      </c>
      <c r="K28159">
        <v>110</v>
      </c>
      <c r="L28159" s="1" t="s">
        <v>29119</v>
      </c>
      <c r="M28159">
        <v>0</v>
      </c>
      <c r="N28159" s="1" t="s">
        <v>17690</v>
      </c>
      <c r="O28159" s="1" t="s">
        <v>29283</v>
      </c>
      <c r="P28159" s="1" t="s">
        <v>23601</v>
      </c>
    </row>
    <row r="28160" spans="1:16" x14ac:dyDescent="0.3">
      <c r="A28160">
        <v>28159</v>
      </c>
      <c r="B28160" s="1" t="s">
        <v>23596</v>
      </c>
      <c r="C28160" s="1" t="s">
        <v>29117</v>
      </c>
      <c r="D28160">
        <v>1.6</v>
      </c>
      <c r="E28160" s="1" t="s">
        <v>2</v>
      </c>
      <c r="F28160" s="1" t="s">
        <v>29284</v>
      </c>
      <c r="G28160">
        <v>5.0999999999999996</v>
      </c>
      <c r="H28160">
        <v>2013</v>
      </c>
      <c r="I28160">
        <v>8</v>
      </c>
      <c r="J28160">
        <v>4.5</v>
      </c>
      <c r="K28160">
        <v>110</v>
      </c>
      <c r="L28160" s="1" t="s">
        <v>29119</v>
      </c>
      <c r="M28160">
        <v>0</v>
      </c>
      <c r="N28160" s="1" t="s">
        <v>17690</v>
      </c>
      <c r="O28160" s="1" t="s">
        <v>29285</v>
      </c>
      <c r="P28160" s="1" t="s">
        <v>23601</v>
      </c>
    </row>
    <row r="28161" spans="1:16" x14ac:dyDescent="0.3">
      <c r="A28161">
        <v>28160</v>
      </c>
      <c r="B28161" s="1" t="s">
        <v>23596</v>
      </c>
      <c r="C28161" s="1" t="s">
        <v>29117</v>
      </c>
      <c r="D28161">
        <v>1.5</v>
      </c>
      <c r="E28161" s="1" t="s">
        <v>2</v>
      </c>
      <c r="F28161" s="1" t="s">
        <v>29182</v>
      </c>
      <c r="G28161">
        <v>5.98</v>
      </c>
      <c r="H28161">
        <v>2017</v>
      </c>
      <c r="I28161">
        <v>4</v>
      </c>
      <c r="J28161">
        <v>6.6</v>
      </c>
      <c r="K28161">
        <v>110</v>
      </c>
      <c r="L28161" s="1" t="s">
        <v>17697</v>
      </c>
      <c r="M28161">
        <v>0</v>
      </c>
      <c r="N28161" s="1" t="s">
        <v>17690</v>
      </c>
      <c r="O28161" s="1" t="s">
        <v>29286</v>
      </c>
      <c r="P28161" s="1" t="s">
        <v>23601</v>
      </c>
    </row>
    <row r="28162" spans="1:16" x14ac:dyDescent="0.3">
      <c r="A28162">
        <v>28161</v>
      </c>
      <c r="B28162" s="1" t="s">
        <v>23596</v>
      </c>
      <c r="C28162" s="1" t="s">
        <v>29117</v>
      </c>
      <c r="D28162">
        <v>1.5</v>
      </c>
      <c r="E28162" s="1" t="s">
        <v>178</v>
      </c>
      <c r="F28162" s="1" t="s">
        <v>27253</v>
      </c>
      <c r="G28162">
        <v>5</v>
      </c>
      <c r="H28162">
        <v>2017</v>
      </c>
      <c r="I28162">
        <v>4</v>
      </c>
      <c r="J28162">
        <v>4.3</v>
      </c>
      <c r="K28162">
        <v>110</v>
      </c>
      <c r="L28162" s="1" t="s">
        <v>17697</v>
      </c>
      <c r="M28162">
        <v>0</v>
      </c>
      <c r="N28162" s="1" t="s">
        <v>17690</v>
      </c>
      <c r="O28162" s="1" t="s">
        <v>29287</v>
      </c>
      <c r="P28162" s="1" t="s">
        <v>23601</v>
      </c>
    </row>
    <row r="28163" spans="1:16" x14ac:dyDescent="0.3">
      <c r="A28163">
        <v>28162</v>
      </c>
      <c r="B28163" s="1" t="s">
        <v>23596</v>
      </c>
      <c r="C28163" s="1" t="s">
        <v>29117</v>
      </c>
      <c r="D28163">
        <v>1.6</v>
      </c>
      <c r="E28163" s="1" t="s">
        <v>178</v>
      </c>
      <c r="F28163" s="1" t="s">
        <v>29121</v>
      </c>
      <c r="G28163">
        <v>4.68</v>
      </c>
      <c r="H28163">
        <v>2016</v>
      </c>
      <c r="I28163">
        <v>5</v>
      </c>
      <c r="J28163">
        <v>13.3</v>
      </c>
      <c r="K28163">
        <v>110</v>
      </c>
      <c r="L28163" s="1" t="s">
        <v>29119</v>
      </c>
      <c r="M28163">
        <v>0</v>
      </c>
      <c r="N28163" s="1" t="s">
        <v>17690</v>
      </c>
      <c r="O28163" s="1" t="s">
        <v>29288</v>
      </c>
      <c r="P28163" s="1" t="s">
        <v>23601</v>
      </c>
    </row>
    <row r="28164" spans="1:16" x14ac:dyDescent="0.3">
      <c r="A28164">
        <v>28163</v>
      </c>
      <c r="B28164" s="1" t="s">
        <v>23596</v>
      </c>
      <c r="C28164" s="1" t="s">
        <v>29117</v>
      </c>
      <c r="D28164">
        <v>1.6</v>
      </c>
      <c r="E28164" s="1" t="s">
        <v>2</v>
      </c>
      <c r="F28164" s="1" t="s">
        <v>29137</v>
      </c>
      <c r="G28164">
        <v>4.28</v>
      </c>
      <c r="H28164">
        <v>2013</v>
      </c>
      <c r="I28164">
        <v>8</v>
      </c>
      <c r="J28164">
        <v>11</v>
      </c>
      <c r="K28164">
        <v>110</v>
      </c>
      <c r="L28164" s="1" t="s">
        <v>29119</v>
      </c>
      <c r="M28164">
        <v>0</v>
      </c>
      <c r="N28164" s="1" t="s">
        <v>17690</v>
      </c>
      <c r="O28164" s="1" t="s">
        <v>29289</v>
      </c>
      <c r="P28164" s="1" t="s">
        <v>23601</v>
      </c>
    </row>
    <row r="28165" spans="1:16" x14ac:dyDescent="0.3">
      <c r="A28165">
        <v>28164</v>
      </c>
      <c r="B28165" s="1" t="s">
        <v>23596</v>
      </c>
      <c r="C28165" s="1" t="s">
        <v>29117</v>
      </c>
      <c r="D28165">
        <v>1.6</v>
      </c>
      <c r="E28165" s="1" t="s">
        <v>2</v>
      </c>
      <c r="F28165" s="1" t="s">
        <v>29121</v>
      </c>
      <c r="G28165">
        <v>5.6</v>
      </c>
      <c r="H28165">
        <v>2016</v>
      </c>
      <c r="I28165">
        <v>5</v>
      </c>
      <c r="J28165">
        <v>10.199999999999999</v>
      </c>
      <c r="K28165">
        <v>110</v>
      </c>
      <c r="L28165" s="1" t="s">
        <v>29119</v>
      </c>
      <c r="M28165">
        <v>1</v>
      </c>
      <c r="N28165" s="1" t="s">
        <v>17690</v>
      </c>
      <c r="O28165" s="1" t="s">
        <v>29290</v>
      </c>
      <c r="P28165" s="1" t="s">
        <v>23601</v>
      </c>
    </row>
    <row r="28166" spans="1:16" x14ac:dyDescent="0.3">
      <c r="A28166">
        <v>28165</v>
      </c>
      <c r="B28166" s="1" t="s">
        <v>23596</v>
      </c>
      <c r="C28166" s="1" t="s">
        <v>29117</v>
      </c>
      <c r="D28166">
        <v>1.6</v>
      </c>
      <c r="E28166" s="1" t="s">
        <v>178</v>
      </c>
      <c r="F28166" s="1" t="s">
        <v>29129</v>
      </c>
      <c r="G28166">
        <v>5.88</v>
      </c>
      <c r="H28166">
        <v>2018</v>
      </c>
      <c r="I28166">
        <v>3</v>
      </c>
      <c r="J28166">
        <v>5.2</v>
      </c>
      <c r="K28166">
        <v>110</v>
      </c>
      <c r="L28166" s="1" t="s">
        <v>29119</v>
      </c>
      <c r="M28166">
        <v>0</v>
      </c>
      <c r="N28166" s="1" t="s">
        <v>17690</v>
      </c>
      <c r="O28166" s="1" t="s">
        <v>29291</v>
      </c>
      <c r="P28166" s="1" t="s">
        <v>23601</v>
      </c>
    </row>
    <row r="28167" spans="1:16" x14ac:dyDescent="0.3">
      <c r="A28167">
        <v>28166</v>
      </c>
      <c r="B28167" s="1" t="s">
        <v>23596</v>
      </c>
      <c r="C28167" s="1" t="s">
        <v>29117</v>
      </c>
      <c r="D28167">
        <v>1.6</v>
      </c>
      <c r="E28167" s="1" t="s">
        <v>2</v>
      </c>
      <c r="F28167" s="1" t="s">
        <v>29121</v>
      </c>
      <c r="G28167">
        <v>6.59</v>
      </c>
      <c r="H28167">
        <v>2018</v>
      </c>
      <c r="I28167">
        <v>3</v>
      </c>
      <c r="J28167">
        <v>3.7</v>
      </c>
      <c r="K28167">
        <v>110</v>
      </c>
      <c r="L28167" s="1" t="s">
        <v>29119</v>
      </c>
      <c r="M28167">
        <v>0</v>
      </c>
      <c r="N28167" s="1" t="s">
        <v>17690</v>
      </c>
      <c r="O28167" s="1" t="s">
        <v>29292</v>
      </c>
      <c r="P28167" s="1" t="s">
        <v>23601</v>
      </c>
    </row>
    <row r="28168" spans="1:16" x14ac:dyDescent="0.3">
      <c r="A28168">
        <v>28167</v>
      </c>
      <c r="B28168" s="1" t="s">
        <v>23596</v>
      </c>
      <c r="C28168" s="1" t="s">
        <v>29117</v>
      </c>
      <c r="D28168">
        <v>1.6</v>
      </c>
      <c r="E28168" s="1" t="s">
        <v>178</v>
      </c>
      <c r="F28168" s="1" t="s">
        <v>29247</v>
      </c>
      <c r="G28168">
        <v>1.8</v>
      </c>
      <c r="H28168">
        <v>2010</v>
      </c>
      <c r="I28168">
        <v>11</v>
      </c>
      <c r="J28168">
        <v>14.5</v>
      </c>
      <c r="K28168">
        <v>95</v>
      </c>
      <c r="L28168" s="1" t="s">
        <v>10296</v>
      </c>
      <c r="M28168">
        <v>2</v>
      </c>
      <c r="N28168" s="1" t="s">
        <v>17690</v>
      </c>
      <c r="O28168" s="1" t="s">
        <v>29293</v>
      </c>
      <c r="P28168" s="1" t="s">
        <v>23601</v>
      </c>
    </row>
    <row r="28169" spans="1:16" x14ac:dyDescent="0.3">
      <c r="A28169">
        <v>28168</v>
      </c>
      <c r="B28169" s="1" t="s">
        <v>23596</v>
      </c>
      <c r="C28169" s="1" t="s">
        <v>29117</v>
      </c>
      <c r="D28169">
        <v>1.4</v>
      </c>
      <c r="E28169" s="1" t="s">
        <v>178</v>
      </c>
      <c r="F28169" s="1" t="s">
        <v>22711</v>
      </c>
      <c r="G28169">
        <v>5.6</v>
      </c>
      <c r="H28169">
        <v>2018</v>
      </c>
      <c r="I28169">
        <v>3</v>
      </c>
      <c r="J28169">
        <v>4.5</v>
      </c>
      <c r="K28169">
        <v>90</v>
      </c>
      <c r="L28169" s="1" t="s">
        <v>26595</v>
      </c>
      <c r="M28169">
        <v>0</v>
      </c>
      <c r="N28169" s="1" t="s">
        <v>17690</v>
      </c>
      <c r="O28169" s="1" t="s">
        <v>29294</v>
      </c>
      <c r="P28169" s="1" t="s">
        <v>23601</v>
      </c>
    </row>
    <row r="28170" spans="1:16" x14ac:dyDescent="0.3">
      <c r="A28170">
        <v>28169</v>
      </c>
      <c r="B28170" s="1" t="s">
        <v>23596</v>
      </c>
      <c r="C28170" s="1" t="s">
        <v>29117</v>
      </c>
      <c r="D28170">
        <v>1.4</v>
      </c>
      <c r="E28170" s="1" t="s">
        <v>178</v>
      </c>
      <c r="F28170" s="1" t="s">
        <v>21135</v>
      </c>
      <c r="G28170">
        <v>5.38</v>
      </c>
      <c r="H28170">
        <v>2017</v>
      </c>
      <c r="I28170">
        <v>4</v>
      </c>
      <c r="J28170">
        <v>4.8</v>
      </c>
      <c r="K28170">
        <v>90</v>
      </c>
      <c r="L28170" s="1" t="s">
        <v>26595</v>
      </c>
      <c r="M28170">
        <v>1</v>
      </c>
      <c r="N28170" s="1" t="s">
        <v>17690</v>
      </c>
      <c r="O28170" s="1" t="s">
        <v>29295</v>
      </c>
      <c r="P28170" s="1" t="s">
        <v>23601</v>
      </c>
    </row>
    <row r="28171" spans="1:16" x14ac:dyDescent="0.3">
      <c r="A28171">
        <v>28170</v>
      </c>
      <c r="B28171" s="1" t="s">
        <v>23596</v>
      </c>
      <c r="C28171" s="1" t="s">
        <v>29117</v>
      </c>
      <c r="D28171">
        <v>1.6</v>
      </c>
      <c r="E28171" s="1" t="s">
        <v>178</v>
      </c>
      <c r="F28171" s="1" t="s">
        <v>29118</v>
      </c>
      <c r="G28171">
        <v>3.65</v>
      </c>
      <c r="H28171">
        <v>2013</v>
      </c>
      <c r="I28171">
        <v>8</v>
      </c>
      <c r="J28171">
        <v>11.4</v>
      </c>
      <c r="K28171">
        <v>110</v>
      </c>
      <c r="L28171" s="1" t="s">
        <v>29119</v>
      </c>
      <c r="M28171">
        <v>3</v>
      </c>
      <c r="N28171" s="1" t="s">
        <v>17690</v>
      </c>
      <c r="O28171" s="1" t="s">
        <v>29296</v>
      </c>
      <c r="P28171" s="1" t="s">
        <v>23601</v>
      </c>
    </row>
    <row r="28172" spans="1:16" x14ac:dyDescent="0.3">
      <c r="A28172">
        <v>28171</v>
      </c>
      <c r="B28172" s="1" t="s">
        <v>23596</v>
      </c>
      <c r="C28172" s="1" t="s">
        <v>29117</v>
      </c>
      <c r="D28172">
        <v>1.6</v>
      </c>
      <c r="E28172" s="1" t="s">
        <v>2</v>
      </c>
      <c r="F28172" s="1" t="s">
        <v>29121</v>
      </c>
      <c r="G28172">
        <v>6.1</v>
      </c>
      <c r="H28172">
        <v>2016</v>
      </c>
      <c r="I28172">
        <v>5</v>
      </c>
      <c r="J28172">
        <v>2</v>
      </c>
      <c r="K28172">
        <v>110</v>
      </c>
      <c r="L28172" s="1" t="s">
        <v>29119</v>
      </c>
      <c r="M28172">
        <v>0</v>
      </c>
      <c r="N28172" s="1" t="s">
        <v>17690</v>
      </c>
      <c r="O28172" s="1" t="s">
        <v>29297</v>
      </c>
      <c r="P28172" s="1" t="s">
        <v>23601</v>
      </c>
    </row>
    <row r="28173" spans="1:16" x14ac:dyDescent="0.3">
      <c r="A28173">
        <v>28172</v>
      </c>
      <c r="B28173" s="1" t="s">
        <v>23596</v>
      </c>
      <c r="C28173" s="1" t="s">
        <v>29117</v>
      </c>
      <c r="D28173">
        <v>1.6</v>
      </c>
      <c r="E28173" s="1" t="s">
        <v>2</v>
      </c>
      <c r="F28173" s="1" t="s">
        <v>29284</v>
      </c>
      <c r="G28173">
        <v>6.8</v>
      </c>
      <c r="H28173">
        <v>2016</v>
      </c>
      <c r="I28173">
        <v>5</v>
      </c>
      <c r="J28173">
        <v>4</v>
      </c>
      <c r="K28173">
        <v>110</v>
      </c>
      <c r="L28173" s="1" t="s">
        <v>29119</v>
      </c>
      <c r="M28173">
        <v>2</v>
      </c>
      <c r="N28173" s="1" t="s">
        <v>17690</v>
      </c>
      <c r="O28173" s="1" t="s">
        <v>29298</v>
      </c>
      <c r="P28173" s="1" t="s">
        <v>23601</v>
      </c>
    </row>
    <row r="28174" spans="1:16" x14ac:dyDescent="0.3">
      <c r="A28174">
        <v>28173</v>
      </c>
      <c r="B28174" s="1" t="s">
        <v>23596</v>
      </c>
      <c r="C28174" s="1" t="s">
        <v>29117</v>
      </c>
      <c r="D28174">
        <v>1.4</v>
      </c>
      <c r="E28174" s="1" t="s">
        <v>178</v>
      </c>
      <c r="F28174" s="1" t="s">
        <v>29145</v>
      </c>
      <c r="G28174">
        <v>4.0999999999999996</v>
      </c>
      <c r="H28174">
        <v>2015</v>
      </c>
      <c r="I28174">
        <v>6</v>
      </c>
      <c r="J28174">
        <v>7.4</v>
      </c>
      <c r="K28174">
        <v>90</v>
      </c>
      <c r="L28174" s="1" t="s">
        <v>26595</v>
      </c>
      <c r="M28174">
        <v>1</v>
      </c>
      <c r="N28174" s="1" t="s">
        <v>17690</v>
      </c>
      <c r="O28174" s="1" t="s">
        <v>29299</v>
      </c>
      <c r="P28174" s="1" t="s">
        <v>23601</v>
      </c>
    </row>
    <row r="28175" spans="1:16" x14ac:dyDescent="0.3">
      <c r="A28175">
        <v>28174</v>
      </c>
      <c r="B28175" s="1" t="s">
        <v>23596</v>
      </c>
      <c r="C28175" s="1" t="s">
        <v>29117</v>
      </c>
      <c r="D28175">
        <v>1.5</v>
      </c>
      <c r="E28175" s="1" t="s">
        <v>2</v>
      </c>
      <c r="F28175" s="1" t="s">
        <v>29121</v>
      </c>
      <c r="G28175">
        <v>7.18</v>
      </c>
      <c r="H28175">
        <v>2018</v>
      </c>
      <c r="I28175">
        <v>3</v>
      </c>
      <c r="J28175">
        <v>2.5</v>
      </c>
      <c r="K28175">
        <v>110</v>
      </c>
      <c r="L28175" s="1" t="s">
        <v>17697</v>
      </c>
      <c r="M28175">
        <v>1</v>
      </c>
      <c r="N28175" s="1" t="s">
        <v>17690</v>
      </c>
      <c r="O28175" s="1" t="s">
        <v>29300</v>
      </c>
      <c r="P28175" s="1" t="s">
        <v>23601</v>
      </c>
    </row>
    <row r="28176" spans="1:16" x14ac:dyDescent="0.3">
      <c r="A28176">
        <v>28175</v>
      </c>
      <c r="B28176" s="1" t="s">
        <v>23596</v>
      </c>
      <c r="C28176" s="1" t="s">
        <v>29117</v>
      </c>
      <c r="D28176">
        <v>1.4</v>
      </c>
      <c r="E28176" s="1" t="s">
        <v>178</v>
      </c>
      <c r="F28176" s="1" t="s">
        <v>22711</v>
      </c>
      <c r="G28176">
        <v>5.28</v>
      </c>
      <c r="H28176">
        <v>2017</v>
      </c>
      <c r="I28176">
        <v>4</v>
      </c>
      <c r="J28176">
        <v>3.1</v>
      </c>
      <c r="K28176">
        <v>90</v>
      </c>
      <c r="L28176" s="1" t="s">
        <v>26595</v>
      </c>
      <c r="M28176">
        <v>1</v>
      </c>
      <c r="N28176" s="1" t="s">
        <v>17690</v>
      </c>
      <c r="O28176" s="1" t="s">
        <v>29301</v>
      </c>
      <c r="P28176" s="1" t="s">
        <v>23601</v>
      </c>
    </row>
    <row r="28177" spans="1:16" x14ac:dyDescent="0.3">
      <c r="A28177">
        <v>28176</v>
      </c>
      <c r="B28177" s="1" t="s">
        <v>23596</v>
      </c>
      <c r="C28177" s="1" t="s">
        <v>29117</v>
      </c>
      <c r="D28177">
        <v>1.6</v>
      </c>
      <c r="E28177" s="1" t="s">
        <v>2</v>
      </c>
      <c r="F28177" s="1" t="s">
        <v>29137</v>
      </c>
      <c r="G28177">
        <v>4.99</v>
      </c>
      <c r="H28177">
        <v>2014</v>
      </c>
      <c r="I28177">
        <v>7</v>
      </c>
      <c r="J28177">
        <v>7.7</v>
      </c>
      <c r="K28177">
        <v>110</v>
      </c>
      <c r="L28177" s="1" t="s">
        <v>29119</v>
      </c>
      <c r="M28177">
        <v>1</v>
      </c>
      <c r="N28177" s="1" t="s">
        <v>17690</v>
      </c>
      <c r="O28177" s="1" t="s">
        <v>29302</v>
      </c>
      <c r="P28177" s="1" t="s">
        <v>23601</v>
      </c>
    </row>
    <row r="28178" spans="1:16" x14ac:dyDescent="0.3">
      <c r="A28178">
        <v>28177</v>
      </c>
      <c r="B28178" s="1" t="s">
        <v>23596</v>
      </c>
      <c r="C28178" s="1" t="s">
        <v>29117</v>
      </c>
      <c r="D28178">
        <v>1.4</v>
      </c>
      <c r="E28178" s="1" t="s">
        <v>178</v>
      </c>
      <c r="F28178" s="1" t="s">
        <v>22711</v>
      </c>
      <c r="G28178">
        <v>4.7</v>
      </c>
      <c r="H28178">
        <v>2017</v>
      </c>
      <c r="I28178">
        <v>4</v>
      </c>
      <c r="J28178">
        <v>4</v>
      </c>
      <c r="K28178">
        <v>90</v>
      </c>
      <c r="L28178" s="1" t="s">
        <v>26595</v>
      </c>
      <c r="M28178">
        <v>0</v>
      </c>
      <c r="N28178" s="1" t="s">
        <v>17690</v>
      </c>
      <c r="O28178" s="1" t="s">
        <v>29303</v>
      </c>
      <c r="P28178" s="1" t="s">
        <v>23601</v>
      </c>
    </row>
    <row r="28179" spans="1:16" x14ac:dyDescent="0.3">
      <c r="A28179">
        <v>28178</v>
      </c>
      <c r="B28179" s="1" t="s">
        <v>23596</v>
      </c>
      <c r="C28179" s="1" t="s">
        <v>29117</v>
      </c>
      <c r="D28179">
        <v>1.6</v>
      </c>
      <c r="E28179" s="1" t="s">
        <v>2</v>
      </c>
      <c r="F28179" s="1" t="s">
        <v>29118</v>
      </c>
      <c r="G28179">
        <v>4.68</v>
      </c>
      <c r="H28179">
        <v>2014</v>
      </c>
      <c r="I28179">
        <v>7</v>
      </c>
      <c r="J28179">
        <v>11.4</v>
      </c>
      <c r="K28179">
        <v>110</v>
      </c>
      <c r="L28179" s="1" t="s">
        <v>29119</v>
      </c>
      <c r="M28179">
        <v>0</v>
      </c>
      <c r="N28179" s="1" t="s">
        <v>17690</v>
      </c>
      <c r="O28179" s="1" t="s">
        <v>29304</v>
      </c>
      <c r="P28179" s="1" t="s">
        <v>23601</v>
      </c>
    </row>
    <row r="28180" spans="1:16" x14ac:dyDescent="0.3">
      <c r="A28180">
        <v>28179</v>
      </c>
      <c r="B28180" s="1" t="s">
        <v>23596</v>
      </c>
      <c r="C28180" s="1" t="s">
        <v>29117</v>
      </c>
      <c r="D28180">
        <v>1.5</v>
      </c>
      <c r="E28180" s="1" t="s">
        <v>2</v>
      </c>
      <c r="F28180" s="1" t="s">
        <v>29121</v>
      </c>
      <c r="G28180">
        <v>5.98</v>
      </c>
      <c r="H28180">
        <v>2017</v>
      </c>
      <c r="I28180">
        <v>4</v>
      </c>
      <c r="J28180">
        <v>6</v>
      </c>
      <c r="K28180">
        <v>110</v>
      </c>
      <c r="L28180" s="1" t="s">
        <v>17697</v>
      </c>
      <c r="M28180">
        <v>0</v>
      </c>
      <c r="N28180" s="1" t="s">
        <v>17690</v>
      </c>
      <c r="O28180" s="1" t="s">
        <v>29305</v>
      </c>
      <c r="P28180" s="1" t="s">
        <v>23601</v>
      </c>
    </row>
    <row r="28181" spans="1:16" x14ac:dyDescent="0.3">
      <c r="A28181">
        <v>28180</v>
      </c>
      <c r="B28181" s="1" t="s">
        <v>23596</v>
      </c>
      <c r="C28181" s="1" t="s">
        <v>29117</v>
      </c>
      <c r="D28181">
        <v>1.6</v>
      </c>
      <c r="E28181" s="1" t="s">
        <v>178</v>
      </c>
      <c r="F28181" s="1" t="s">
        <v>23346</v>
      </c>
      <c r="G28181">
        <v>2.98</v>
      </c>
      <c r="H28181">
        <v>2012</v>
      </c>
      <c r="I28181">
        <v>9</v>
      </c>
      <c r="J28181">
        <v>12.3</v>
      </c>
      <c r="K28181">
        <v>95</v>
      </c>
      <c r="L28181" s="1" t="s">
        <v>10296</v>
      </c>
      <c r="M28181">
        <v>3</v>
      </c>
      <c r="N28181" s="1" t="s">
        <v>17690</v>
      </c>
      <c r="O28181" s="1" t="s">
        <v>29306</v>
      </c>
      <c r="P28181" s="1" t="s">
        <v>23601</v>
      </c>
    </row>
    <row r="28182" spans="1:16" x14ac:dyDescent="0.3">
      <c r="A28182">
        <v>28181</v>
      </c>
      <c r="B28182" s="1" t="s">
        <v>23596</v>
      </c>
      <c r="C28182" s="1" t="s">
        <v>29117</v>
      </c>
      <c r="D28182">
        <v>1.5</v>
      </c>
      <c r="E28182" s="1" t="s">
        <v>2</v>
      </c>
      <c r="F28182" s="1" t="s">
        <v>29307</v>
      </c>
      <c r="G28182">
        <v>5.9</v>
      </c>
      <c r="H28182">
        <v>2019</v>
      </c>
      <c r="I28182">
        <v>2</v>
      </c>
      <c r="J28182">
        <v>2.9</v>
      </c>
      <c r="K28182">
        <v>110</v>
      </c>
      <c r="L28182" s="1" t="s">
        <v>17697</v>
      </c>
      <c r="M28182">
        <v>0</v>
      </c>
      <c r="N28182" s="1" t="s">
        <v>17690</v>
      </c>
      <c r="O28182" s="1" t="s">
        <v>29308</v>
      </c>
      <c r="P28182" s="1" t="s">
        <v>23601</v>
      </c>
    </row>
    <row r="28183" spans="1:16" x14ac:dyDescent="0.3">
      <c r="A28183">
        <v>28182</v>
      </c>
      <c r="B28183" s="1" t="s">
        <v>23596</v>
      </c>
      <c r="C28183" s="1" t="s">
        <v>29117</v>
      </c>
      <c r="D28183">
        <v>1.6</v>
      </c>
      <c r="E28183" s="1" t="s">
        <v>178</v>
      </c>
      <c r="F28183" s="1" t="s">
        <v>29121</v>
      </c>
      <c r="G28183">
        <v>4.9800000000000004</v>
      </c>
      <c r="H28183">
        <v>2016</v>
      </c>
      <c r="I28183">
        <v>5</v>
      </c>
      <c r="J28183">
        <v>5.2</v>
      </c>
      <c r="K28183">
        <v>110</v>
      </c>
      <c r="L28183" s="1" t="s">
        <v>29119</v>
      </c>
      <c r="M28183">
        <v>1</v>
      </c>
      <c r="N28183" s="1" t="s">
        <v>17690</v>
      </c>
      <c r="O28183" s="1" t="s">
        <v>29309</v>
      </c>
      <c r="P28183" s="1" t="s">
        <v>23601</v>
      </c>
    </row>
    <row r="28184" spans="1:16" x14ac:dyDescent="0.3">
      <c r="A28184">
        <v>28183</v>
      </c>
      <c r="B28184" s="1" t="s">
        <v>23596</v>
      </c>
      <c r="C28184" s="1" t="s">
        <v>29117</v>
      </c>
      <c r="D28184">
        <v>15</v>
      </c>
      <c r="E28184" s="1" t="s">
        <v>178</v>
      </c>
      <c r="F28184" s="1" t="s">
        <v>29307</v>
      </c>
      <c r="G28184">
        <v>5.5</v>
      </c>
      <c r="H28184">
        <v>2019</v>
      </c>
      <c r="I28184">
        <v>2</v>
      </c>
      <c r="J28184">
        <v>3</v>
      </c>
      <c r="K28184">
        <v>110</v>
      </c>
      <c r="L28184" s="1" t="s">
        <v>17697</v>
      </c>
      <c r="M28184">
        <v>0</v>
      </c>
      <c r="N28184" s="1" t="s">
        <v>17690</v>
      </c>
      <c r="O28184" s="1" t="s">
        <v>29310</v>
      </c>
      <c r="P28184" s="1" t="s">
        <v>23601</v>
      </c>
    </row>
    <row r="28185" spans="1:16" x14ac:dyDescent="0.3">
      <c r="A28185">
        <v>28184</v>
      </c>
      <c r="B28185" s="1" t="s">
        <v>23596</v>
      </c>
      <c r="C28185" s="1" t="s">
        <v>29117</v>
      </c>
      <c r="D28185">
        <v>1.6</v>
      </c>
      <c r="E28185" s="1" t="s">
        <v>178</v>
      </c>
      <c r="F28185" s="1" t="s">
        <v>29133</v>
      </c>
      <c r="G28185">
        <v>4.68</v>
      </c>
      <c r="H28185">
        <v>2017</v>
      </c>
      <c r="I28185">
        <v>4</v>
      </c>
      <c r="J28185">
        <v>4.5</v>
      </c>
      <c r="K28185">
        <v>110</v>
      </c>
      <c r="L28185" s="1" t="s">
        <v>29119</v>
      </c>
      <c r="M28185">
        <v>1</v>
      </c>
      <c r="N28185" s="1" t="s">
        <v>17690</v>
      </c>
      <c r="O28185" s="1" t="s">
        <v>29311</v>
      </c>
      <c r="P28185" s="1" t="s">
        <v>23601</v>
      </c>
    </row>
    <row r="28186" spans="1:16" x14ac:dyDescent="0.3">
      <c r="A28186">
        <v>28185</v>
      </c>
      <c r="B28186" s="1" t="s">
        <v>23596</v>
      </c>
      <c r="C28186" s="1" t="s">
        <v>29117</v>
      </c>
      <c r="D28186">
        <v>1.6</v>
      </c>
      <c r="E28186" s="1" t="s">
        <v>178</v>
      </c>
      <c r="F28186" s="1" t="s">
        <v>29133</v>
      </c>
      <c r="G28186">
        <v>3.8</v>
      </c>
      <c r="H28186">
        <v>2013</v>
      </c>
      <c r="I28186">
        <v>8</v>
      </c>
      <c r="J28186">
        <v>7</v>
      </c>
      <c r="K28186">
        <v>110</v>
      </c>
      <c r="L28186" s="1" t="s">
        <v>29119</v>
      </c>
      <c r="M28186">
        <v>4</v>
      </c>
      <c r="N28186" s="1" t="s">
        <v>17690</v>
      </c>
      <c r="O28186" s="1" t="s">
        <v>29312</v>
      </c>
      <c r="P28186" s="1" t="s">
        <v>23601</v>
      </c>
    </row>
    <row r="28187" spans="1:16" x14ac:dyDescent="0.3">
      <c r="A28187">
        <v>28186</v>
      </c>
      <c r="B28187" s="1" t="s">
        <v>23596</v>
      </c>
      <c r="C28187" s="1" t="s">
        <v>29117</v>
      </c>
      <c r="D28187">
        <v>1.6</v>
      </c>
      <c r="E28187" s="1" t="s">
        <v>2</v>
      </c>
      <c r="F28187" s="1" t="s">
        <v>29118</v>
      </c>
      <c r="G28187">
        <v>5.68</v>
      </c>
      <c r="H28187">
        <v>2016</v>
      </c>
      <c r="I28187">
        <v>5</v>
      </c>
      <c r="J28187">
        <v>6.6</v>
      </c>
      <c r="K28187">
        <v>110</v>
      </c>
      <c r="L28187" s="1" t="s">
        <v>29119</v>
      </c>
      <c r="M28187">
        <v>0</v>
      </c>
      <c r="N28187" s="1" t="s">
        <v>17690</v>
      </c>
      <c r="O28187" s="1" t="s">
        <v>29313</v>
      </c>
      <c r="P28187" s="1" t="s">
        <v>23601</v>
      </c>
    </row>
    <row r="28188" spans="1:16" x14ac:dyDescent="0.3">
      <c r="A28188">
        <v>28187</v>
      </c>
      <c r="B28188" s="1" t="s">
        <v>23596</v>
      </c>
      <c r="C28188" s="1" t="s">
        <v>29117</v>
      </c>
      <c r="D28188">
        <v>1.5</v>
      </c>
      <c r="E28188" s="1" t="s">
        <v>178</v>
      </c>
      <c r="F28188" s="1" t="s">
        <v>29129</v>
      </c>
      <c r="G28188">
        <v>5.2</v>
      </c>
      <c r="H28188">
        <v>2017</v>
      </c>
      <c r="I28188">
        <v>4</v>
      </c>
      <c r="J28188">
        <v>7</v>
      </c>
      <c r="K28188">
        <v>110</v>
      </c>
      <c r="L28188" s="1" t="s">
        <v>17697</v>
      </c>
      <c r="M28188">
        <v>1</v>
      </c>
      <c r="N28188" s="1" t="s">
        <v>17690</v>
      </c>
      <c r="O28188" s="1" t="s">
        <v>29314</v>
      </c>
      <c r="P28188" s="1" t="s">
        <v>23601</v>
      </c>
    </row>
    <row r="28189" spans="1:16" x14ac:dyDescent="0.3">
      <c r="A28189">
        <v>28188</v>
      </c>
      <c r="B28189" s="1" t="s">
        <v>23596</v>
      </c>
      <c r="C28189" s="1" t="s">
        <v>29117</v>
      </c>
      <c r="D28189">
        <v>1.6</v>
      </c>
      <c r="E28189" s="1" t="s">
        <v>2</v>
      </c>
      <c r="F28189" s="1" t="s">
        <v>29121</v>
      </c>
      <c r="G28189">
        <v>6.2</v>
      </c>
      <c r="H28189">
        <v>2017</v>
      </c>
      <c r="I28189">
        <v>4</v>
      </c>
      <c r="J28189">
        <v>1.9</v>
      </c>
      <c r="K28189">
        <v>110</v>
      </c>
      <c r="L28189" s="1" t="s">
        <v>29119</v>
      </c>
      <c r="M28189">
        <v>1</v>
      </c>
      <c r="N28189" s="1" t="s">
        <v>17690</v>
      </c>
      <c r="O28189" s="1" t="s">
        <v>29315</v>
      </c>
      <c r="P28189" s="1" t="s">
        <v>23601</v>
      </c>
    </row>
    <row r="28190" spans="1:16" x14ac:dyDescent="0.3">
      <c r="A28190">
        <v>28189</v>
      </c>
      <c r="B28190" s="1" t="s">
        <v>23596</v>
      </c>
      <c r="C28190" s="1" t="s">
        <v>29117</v>
      </c>
      <c r="D28190">
        <v>1.6</v>
      </c>
      <c r="E28190" s="1" t="s">
        <v>2</v>
      </c>
      <c r="F28190" s="1" t="s">
        <v>29284</v>
      </c>
      <c r="G28190">
        <v>4.5999999999999996</v>
      </c>
      <c r="H28190">
        <v>2013</v>
      </c>
      <c r="I28190">
        <v>8</v>
      </c>
      <c r="J28190">
        <v>3</v>
      </c>
      <c r="K28190">
        <v>110</v>
      </c>
      <c r="L28190" s="1" t="s">
        <v>29119</v>
      </c>
      <c r="M28190">
        <v>2</v>
      </c>
      <c r="N28190" s="1" t="s">
        <v>17690</v>
      </c>
      <c r="O28190" s="1" t="s">
        <v>29316</v>
      </c>
      <c r="P28190" s="1" t="s">
        <v>23601</v>
      </c>
    </row>
    <row r="28191" spans="1:16" x14ac:dyDescent="0.3">
      <c r="A28191">
        <v>28190</v>
      </c>
      <c r="B28191" s="1" t="s">
        <v>23596</v>
      </c>
      <c r="C28191" s="1" t="s">
        <v>29117</v>
      </c>
      <c r="D28191">
        <v>1.6</v>
      </c>
      <c r="E28191" s="1" t="s">
        <v>178</v>
      </c>
      <c r="F28191" s="1" t="s">
        <v>29121</v>
      </c>
      <c r="G28191">
        <v>4.8499999999999996</v>
      </c>
      <c r="H28191">
        <v>2016</v>
      </c>
      <c r="I28191">
        <v>5</v>
      </c>
      <c r="J28191">
        <v>8.1</v>
      </c>
      <c r="K28191">
        <v>110</v>
      </c>
      <c r="L28191" s="1" t="s">
        <v>29119</v>
      </c>
      <c r="M28191">
        <v>1</v>
      </c>
      <c r="N28191" s="1" t="s">
        <v>17690</v>
      </c>
      <c r="O28191" s="1" t="s">
        <v>29317</v>
      </c>
      <c r="P28191" s="1" t="s">
        <v>23601</v>
      </c>
    </row>
    <row r="28192" spans="1:16" x14ac:dyDescent="0.3">
      <c r="A28192">
        <v>28191</v>
      </c>
      <c r="B28192" s="1" t="s">
        <v>23596</v>
      </c>
      <c r="C28192" s="1" t="s">
        <v>29117</v>
      </c>
      <c r="D28192">
        <v>1.6</v>
      </c>
      <c r="E28192" s="1" t="s">
        <v>178</v>
      </c>
      <c r="F28192" s="1" t="s">
        <v>23346</v>
      </c>
      <c r="G28192">
        <v>3.7</v>
      </c>
      <c r="H28192">
        <v>2012</v>
      </c>
      <c r="I28192">
        <v>9</v>
      </c>
      <c r="J28192">
        <v>4.7</v>
      </c>
      <c r="K28192">
        <v>95</v>
      </c>
      <c r="L28192" s="1" t="s">
        <v>10296</v>
      </c>
      <c r="M28192">
        <v>0</v>
      </c>
      <c r="N28192" s="1" t="s">
        <v>17690</v>
      </c>
      <c r="O28192" s="1" t="s">
        <v>29318</v>
      </c>
      <c r="P28192" s="1" t="s">
        <v>23601</v>
      </c>
    </row>
    <row r="28193" spans="1:16" x14ac:dyDescent="0.3">
      <c r="A28193">
        <v>28192</v>
      </c>
      <c r="B28193" s="1" t="s">
        <v>23596</v>
      </c>
      <c r="C28193" s="1" t="s">
        <v>29117</v>
      </c>
      <c r="D28193">
        <v>1.6</v>
      </c>
      <c r="E28193" s="1" t="s">
        <v>178</v>
      </c>
      <c r="F28193" s="1" t="s">
        <v>29129</v>
      </c>
      <c r="G28193">
        <v>4.9000000000000004</v>
      </c>
      <c r="H28193">
        <v>2016</v>
      </c>
      <c r="I28193">
        <v>5</v>
      </c>
      <c r="J28193">
        <v>6.7</v>
      </c>
      <c r="K28193">
        <v>110</v>
      </c>
      <c r="L28193" s="1" t="s">
        <v>29119</v>
      </c>
      <c r="M28193">
        <v>1</v>
      </c>
      <c r="N28193" s="1" t="s">
        <v>17690</v>
      </c>
      <c r="O28193" s="1" t="s">
        <v>29319</v>
      </c>
      <c r="P28193" s="1" t="s">
        <v>23601</v>
      </c>
    </row>
    <row r="28194" spans="1:16" x14ac:dyDescent="0.3">
      <c r="A28194">
        <v>28193</v>
      </c>
      <c r="B28194" s="1" t="s">
        <v>23596</v>
      </c>
      <c r="C28194" s="1" t="s">
        <v>29117</v>
      </c>
      <c r="D28194">
        <v>1.4</v>
      </c>
      <c r="E28194" s="1" t="s">
        <v>178</v>
      </c>
      <c r="F28194" s="1" t="s">
        <v>22711</v>
      </c>
      <c r="G28194">
        <v>5.25</v>
      </c>
      <c r="H28194">
        <v>2018</v>
      </c>
      <c r="I28194">
        <v>3</v>
      </c>
      <c r="J28194">
        <v>2.9</v>
      </c>
      <c r="K28194">
        <v>90</v>
      </c>
      <c r="L28194" s="1" t="s">
        <v>26595</v>
      </c>
      <c r="M28194">
        <v>0</v>
      </c>
      <c r="N28194" s="1" t="s">
        <v>17690</v>
      </c>
      <c r="O28194" s="1" t="s">
        <v>29320</v>
      </c>
      <c r="P28194" s="1" t="s">
        <v>23601</v>
      </c>
    </row>
    <row r="28195" spans="1:16" x14ac:dyDescent="0.3">
      <c r="A28195">
        <v>28194</v>
      </c>
      <c r="B28195" s="1" t="s">
        <v>23596</v>
      </c>
      <c r="C28195" s="1" t="s">
        <v>29117</v>
      </c>
      <c r="D28195">
        <v>1.6</v>
      </c>
      <c r="E28195" s="1" t="s">
        <v>2</v>
      </c>
      <c r="F28195" s="1" t="s">
        <v>29137</v>
      </c>
      <c r="G28195">
        <v>5.6</v>
      </c>
      <c r="H28195">
        <v>2014</v>
      </c>
      <c r="I28195">
        <v>7</v>
      </c>
      <c r="J28195">
        <v>9</v>
      </c>
      <c r="K28195">
        <v>110</v>
      </c>
      <c r="L28195" s="1" t="s">
        <v>29119</v>
      </c>
      <c r="M28195">
        <v>1</v>
      </c>
      <c r="N28195" s="1" t="s">
        <v>17690</v>
      </c>
      <c r="O28195" s="1" t="s">
        <v>29321</v>
      </c>
      <c r="P28195" s="1" t="s">
        <v>23601</v>
      </c>
    </row>
    <row r="28196" spans="1:16" x14ac:dyDescent="0.3">
      <c r="A28196">
        <v>28195</v>
      </c>
      <c r="B28196" s="1" t="s">
        <v>23596</v>
      </c>
      <c r="C28196" s="1" t="s">
        <v>29117</v>
      </c>
      <c r="D28196">
        <v>1.5</v>
      </c>
      <c r="E28196" s="1" t="s">
        <v>2</v>
      </c>
      <c r="F28196" s="1" t="s">
        <v>29139</v>
      </c>
      <c r="G28196">
        <v>6.98</v>
      </c>
      <c r="H28196">
        <v>2019</v>
      </c>
      <c r="I28196">
        <v>2</v>
      </c>
      <c r="J28196">
        <v>1.2</v>
      </c>
      <c r="K28196">
        <v>110</v>
      </c>
      <c r="L28196" s="1" t="s">
        <v>17697</v>
      </c>
      <c r="M28196">
        <v>0</v>
      </c>
      <c r="N28196" s="1" t="s">
        <v>17690</v>
      </c>
      <c r="O28196" s="1" t="s">
        <v>29322</v>
      </c>
      <c r="P28196" s="1" t="s">
        <v>23601</v>
      </c>
    </row>
    <row r="28197" spans="1:16" x14ac:dyDescent="0.3">
      <c r="A28197">
        <v>28196</v>
      </c>
      <c r="B28197" s="1" t="s">
        <v>23596</v>
      </c>
      <c r="C28197" s="1" t="s">
        <v>29117</v>
      </c>
      <c r="D28197">
        <v>1.6</v>
      </c>
      <c r="E28197" s="1" t="s">
        <v>178</v>
      </c>
      <c r="F28197" s="1" t="s">
        <v>23346</v>
      </c>
      <c r="G28197">
        <v>3.18</v>
      </c>
      <c r="H28197">
        <v>2013</v>
      </c>
      <c r="I28197">
        <v>8</v>
      </c>
      <c r="J28197">
        <v>12.1</v>
      </c>
      <c r="K28197">
        <v>95</v>
      </c>
      <c r="L28197" s="1" t="s">
        <v>10296</v>
      </c>
      <c r="M28197">
        <v>1</v>
      </c>
      <c r="N28197" s="1" t="s">
        <v>17690</v>
      </c>
      <c r="O28197" s="1" t="s">
        <v>29323</v>
      </c>
      <c r="P28197" s="1" t="s">
        <v>23601</v>
      </c>
    </row>
    <row r="28198" spans="1:16" x14ac:dyDescent="0.3">
      <c r="A28198">
        <v>28197</v>
      </c>
      <c r="B28198" s="1" t="s">
        <v>23596</v>
      </c>
      <c r="C28198" s="1" t="s">
        <v>29117</v>
      </c>
      <c r="D28198">
        <v>1.4</v>
      </c>
      <c r="E28198" s="1" t="s">
        <v>178</v>
      </c>
      <c r="F28198" s="1" t="s">
        <v>22711</v>
      </c>
      <c r="G28198">
        <v>4.9800000000000004</v>
      </c>
      <c r="H28198">
        <v>2017</v>
      </c>
      <c r="I28198">
        <v>4</v>
      </c>
      <c r="J28198">
        <v>5.0999999999999996</v>
      </c>
      <c r="K28198">
        <v>90</v>
      </c>
      <c r="L28198" s="1" t="s">
        <v>26595</v>
      </c>
      <c r="M28198">
        <v>0</v>
      </c>
      <c r="N28198" s="1" t="s">
        <v>17690</v>
      </c>
      <c r="O28198" s="1" t="s">
        <v>29324</v>
      </c>
      <c r="P28198" s="1" t="s">
        <v>23601</v>
      </c>
    </row>
    <row r="28199" spans="1:16" x14ac:dyDescent="0.3">
      <c r="A28199">
        <v>28198</v>
      </c>
      <c r="B28199" s="1" t="s">
        <v>23596</v>
      </c>
      <c r="C28199" s="1" t="s">
        <v>29117</v>
      </c>
      <c r="D28199">
        <v>1.6</v>
      </c>
      <c r="E28199" s="1" t="s">
        <v>178</v>
      </c>
      <c r="F28199" s="1" t="s">
        <v>29121</v>
      </c>
      <c r="G28199">
        <v>4.58</v>
      </c>
      <c r="H28199">
        <v>2016</v>
      </c>
      <c r="I28199">
        <v>5</v>
      </c>
      <c r="J28199">
        <v>5.4</v>
      </c>
      <c r="K28199">
        <v>110</v>
      </c>
      <c r="L28199" s="1" t="s">
        <v>29119</v>
      </c>
      <c r="M28199">
        <v>1</v>
      </c>
      <c r="N28199" s="1" t="s">
        <v>17690</v>
      </c>
      <c r="O28199" s="1" t="s">
        <v>29325</v>
      </c>
      <c r="P28199" s="1" t="s">
        <v>23601</v>
      </c>
    </row>
    <row r="28200" spans="1:16" x14ac:dyDescent="0.3">
      <c r="A28200">
        <v>28199</v>
      </c>
      <c r="B28200" s="1" t="s">
        <v>23596</v>
      </c>
      <c r="C28200" s="1" t="s">
        <v>29117</v>
      </c>
      <c r="D28200">
        <v>1.6</v>
      </c>
      <c r="E28200" s="1" t="s">
        <v>2</v>
      </c>
      <c r="F28200" s="1" t="s">
        <v>29118</v>
      </c>
      <c r="G28200">
        <v>4.8</v>
      </c>
      <c r="H28200">
        <v>2014</v>
      </c>
      <c r="I28200">
        <v>7</v>
      </c>
      <c r="J28200">
        <v>7</v>
      </c>
      <c r="K28200">
        <v>110</v>
      </c>
      <c r="L28200" s="1" t="s">
        <v>29119</v>
      </c>
      <c r="M28200">
        <v>0</v>
      </c>
      <c r="N28200" s="1" t="s">
        <v>17690</v>
      </c>
      <c r="O28200" s="1" t="s">
        <v>29326</v>
      </c>
      <c r="P28200" s="1" t="s">
        <v>23601</v>
      </c>
    </row>
    <row r="28201" spans="1:16" x14ac:dyDescent="0.3">
      <c r="A28201">
        <v>28200</v>
      </c>
      <c r="B28201" s="1" t="s">
        <v>23596</v>
      </c>
      <c r="C28201" s="1" t="s">
        <v>29117</v>
      </c>
      <c r="D28201">
        <v>1.4</v>
      </c>
      <c r="E28201" s="1" t="s">
        <v>178</v>
      </c>
      <c r="F28201" s="1" t="s">
        <v>21708</v>
      </c>
      <c r="G28201">
        <v>4.5</v>
      </c>
      <c r="H28201">
        <v>2016</v>
      </c>
      <c r="I28201">
        <v>5</v>
      </c>
      <c r="J28201">
        <v>6.2</v>
      </c>
      <c r="K28201">
        <v>90</v>
      </c>
      <c r="L28201" s="1" t="s">
        <v>26595</v>
      </c>
      <c r="M28201">
        <v>1</v>
      </c>
      <c r="N28201" s="1" t="s">
        <v>17690</v>
      </c>
      <c r="O28201" s="1" t="s">
        <v>29327</v>
      </c>
      <c r="P28201" s="1" t="s">
        <v>23601</v>
      </c>
    </row>
    <row r="28202" spans="1:16" x14ac:dyDescent="0.3">
      <c r="A28202">
        <v>28201</v>
      </c>
      <c r="B28202" s="1" t="s">
        <v>23596</v>
      </c>
      <c r="C28202" s="1" t="s">
        <v>29117</v>
      </c>
      <c r="D28202">
        <v>1.5</v>
      </c>
      <c r="E28202" s="1" t="s">
        <v>2</v>
      </c>
      <c r="F28202" s="1" t="s">
        <v>29121</v>
      </c>
      <c r="G28202">
        <v>5.78</v>
      </c>
      <c r="H28202">
        <v>2017</v>
      </c>
      <c r="I28202">
        <v>4</v>
      </c>
      <c r="J28202">
        <v>6</v>
      </c>
      <c r="K28202">
        <v>110</v>
      </c>
      <c r="L28202" s="1" t="s">
        <v>17697</v>
      </c>
      <c r="M28202">
        <v>1</v>
      </c>
      <c r="N28202" s="1" t="s">
        <v>17690</v>
      </c>
      <c r="O28202" s="1" t="s">
        <v>29328</v>
      </c>
      <c r="P28202" s="1" t="s">
        <v>23601</v>
      </c>
    </row>
    <row r="28203" spans="1:16" x14ac:dyDescent="0.3">
      <c r="A28203">
        <v>28202</v>
      </c>
      <c r="B28203" s="1" t="s">
        <v>23596</v>
      </c>
      <c r="C28203" s="1" t="s">
        <v>29117</v>
      </c>
      <c r="D28203">
        <v>1.6</v>
      </c>
      <c r="E28203" s="1" t="s">
        <v>178</v>
      </c>
      <c r="F28203" s="1" t="s">
        <v>29129</v>
      </c>
      <c r="G28203">
        <v>4.88</v>
      </c>
      <c r="H28203">
        <v>2018</v>
      </c>
      <c r="I28203">
        <v>3</v>
      </c>
      <c r="J28203">
        <v>7.9</v>
      </c>
      <c r="K28203">
        <v>110</v>
      </c>
      <c r="L28203" s="1" t="s">
        <v>17697</v>
      </c>
      <c r="M28203">
        <v>0</v>
      </c>
      <c r="N28203" s="1" t="s">
        <v>17690</v>
      </c>
      <c r="O28203" s="1" t="s">
        <v>29329</v>
      </c>
      <c r="P28203" s="1" t="s">
        <v>23601</v>
      </c>
    </row>
    <row r="28204" spans="1:16" x14ac:dyDescent="0.3">
      <c r="A28204">
        <v>28203</v>
      </c>
      <c r="B28204" s="1" t="s">
        <v>23596</v>
      </c>
      <c r="C28204" s="1" t="s">
        <v>29117</v>
      </c>
      <c r="D28204">
        <v>1.4</v>
      </c>
      <c r="E28204" s="1" t="s">
        <v>178</v>
      </c>
      <c r="F28204" s="1" t="s">
        <v>22711</v>
      </c>
      <c r="G28204">
        <v>4.33</v>
      </c>
      <c r="H28204">
        <v>2016</v>
      </c>
      <c r="I28204">
        <v>5</v>
      </c>
      <c r="J28204">
        <v>7</v>
      </c>
      <c r="K28204">
        <v>90</v>
      </c>
      <c r="L28204" s="1" t="s">
        <v>26595</v>
      </c>
      <c r="M28204">
        <v>0</v>
      </c>
      <c r="N28204" s="1" t="s">
        <v>17690</v>
      </c>
      <c r="O28204" s="1" t="s">
        <v>29330</v>
      </c>
      <c r="P28204" s="1" t="s">
        <v>23601</v>
      </c>
    </row>
    <row r="28205" spans="1:16" x14ac:dyDescent="0.3">
      <c r="A28205">
        <v>28204</v>
      </c>
      <c r="B28205" s="1" t="s">
        <v>23596</v>
      </c>
      <c r="C28205" s="1" t="s">
        <v>29117</v>
      </c>
      <c r="D28205">
        <v>1.4</v>
      </c>
      <c r="E28205" s="1" t="s">
        <v>178</v>
      </c>
      <c r="F28205" s="1" t="s">
        <v>29145</v>
      </c>
      <c r="G28205">
        <v>4.3</v>
      </c>
      <c r="H28205">
        <v>2014</v>
      </c>
      <c r="I28205">
        <v>7</v>
      </c>
      <c r="J28205">
        <v>7.6</v>
      </c>
      <c r="K28205">
        <v>90</v>
      </c>
      <c r="L28205" s="1" t="s">
        <v>26595</v>
      </c>
      <c r="M28205">
        <v>1</v>
      </c>
      <c r="N28205" s="1" t="s">
        <v>17690</v>
      </c>
      <c r="O28205" s="1" t="s">
        <v>29331</v>
      </c>
      <c r="P28205" s="1" t="s">
        <v>23601</v>
      </c>
    </row>
    <row r="28206" spans="1:16" x14ac:dyDescent="0.3">
      <c r="A28206">
        <v>28205</v>
      </c>
      <c r="B28206" s="1" t="s">
        <v>23596</v>
      </c>
      <c r="C28206" s="1" t="s">
        <v>29117</v>
      </c>
      <c r="D28206">
        <v>1.5</v>
      </c>
      <c r="E28206" s="1" t="s">
        <v>2</v>
      </c>
      <c r="F28206" s="1" t="s">
        <v>29332</v>
      </c>
      <c r="G28206">
        <v>6.98</v>
      </c>
      <c r="H28206">
        <v>2017</v>
      </c>
      <c r="I28206">
        <v>4</v>
      </c>
      <c r="J28206">
        <v>5.3</v>
      </c>
      <c r="K28206">
        <v>110</v>
      </c>
      <c r="L28206" s="1" t="s">
        <v>17697</v>
      </c>
      <c r="M28206">
        <v>0</v>
      </c>
      <c r="N28206" s="1" t="s">
        <v>17690</v>
      </c>
      <c r="O28206" s="1" t="s">
        <v>29333</v>
      </c>
      <c r="P28206" s="1" t="s">
        <v>23601</v>
      </c>
    </row>
    <row r="28207" spans="1:16" x14ac:dyDescent="0.3">
      <c r="A28207">
        <v>28206</v>
      </c>
      <c r="B28207" s="1" t="s">
        <v>23596</v>
      </c>
      <c r="C28207" s="1" t="s">
        <v>29117</v>
      </c>
      <c r="D28207">
        <v>1.5</v>
      </c>
      <c r="E28207" s="1" t="s">
        <v>2</v>
      </c>
      <c r="F28207" s="1" t="s">
        <v>29121</v>
      </c>
      <c r="G28207">
        <v>6.48</v>
      </c>
      <c r="H28207">
        <v>2018</v>
      </c>
      <c r="I28207">
        <v>3</v>
      </c>
      <c r="J28207">
        <v>6.6</v>
      </c>
      <c r="K28207">
        <v>110</v>
      </c>
      <c r="L28207" s="1" t="s">
        <v>17697</v>
      </c>
      <c r="M28207">
        <v>0</v>
      </c>
      <c r="N28207" s="1" t="s">
        <v>17690</v>
      </c>
      <c r="O28207" s="1" t="s">
        <v>29334</v>
      </c>
      <c r="P28207" s="1" t="s">
        <v>23601</v>
      </c>
    </row>
    <row r="28208" spans="1:16" x14ac:dyDescent="0.3">
      <c r="A28208">
        <v>28207</v>
      </c>
      <c r="B28208" s="1" t="s">
        <v>23596</v>
      </c>
      <c r="C28208" s="1" t="s">
        <v>29117</v>
      </c>
      <c r="D28208">
        <v>1.5</v>
      </c>
      <c r="E28208" s="1" t="s">
        <v>2</v>
      </c>
      <c r="F28208" s="1" t="s">
        <v>29121</v>
      </c>
      <c r="G28208">
        <v>5.6</v>
      </c>
      <c r="H28208">
        <v>2017</v>
      </c>
      <c r="I28208">
        <v>4</v>
      </c>
      <c r="J28208">
        <v>3</v>
      </c>
      <c r="K28208">
        <v>110</v>
      </c>
      <c r="L28208" s="1" t="s">
        <v>17697</v>
      </c>
      <c r="M28208">
        <v>2</v>
      </c>
      <c r="N28208" s="1" t="s">
        <v>17690</v>
      </c>
      <c r="O28208" s="1" t="s">
        <v>29335</v>
      </c>
      <c r="P28208" s="1" t="s">
        <v>23601</v>
      </c>
    </row>
    <row r="28209" spans="1:16" x14ac:dyDescent="0.3">
      <c r="A28209">
        <v>28208</v>
      </c>
      <c r="B28209" s="1" t="s">
        <v>23596</v>
      </c>
      <c r="C28209" s="1" t="s">
        <v>29117</v>
      </c>
      <c r="D28209">
        <v>1.6</v>
      </c>
      <c r="E28209" s="1" t="s">
        <v>178</v>
      </c>
      <c r="F28209" s="1" t="s">
        <v>29129</v>
      </c>
      <c r="G28209">
        <v>4.8</v>
      </c>
      <c r="H28209">
        <v>2017</v>
      </c>
      <c r="I28209">
        <v>4</v>
      </c>
      <c r="J28209">
        <v>3.9</v>
      </c>
      <c r="K28209">
        <v>110</v>
      </c>
      <c r="L28209" s="1" t="s">
        <v>29119</v>
      </c>
      <c r="M28209">
        <v>0</v>
      </c>
      <c r="N28209" s="1" t="s">
        <v>17690</v>
      </c>
      <c r="O28209" s="1" t="s">
        <v>29336</v>
      </c>
      <c r="P28209" s="1" t="s">
        <v>23601</v>
      </c>
    </row>
    <row r="28210" spans="1:16" x14ac:dyDescent="0.3">
      <c r="A28210">
        <v>28209</v>
      </c>
      <c r="B28210" s="1" t="s">
        <v>23596</v>
      </c>
      <c r="C28210" s="1" t="s">
        <v>29117</v>
      </c>
      <c r="D28210">
        <v>1.5</v>
      </c>
      <c r="E28210" s="1" t="s">
        <v>2</v>
      </c>
      <c r="F28210" s="1" t="s">
        <v>29121</v>
      </c>
      <c r="G28210">
        <v>6.35</v>
      </c>
      <c r="H28210">
        <v>2018</v>
      </c>
      <c r="I28210">
        <v>3</v>
      </c>
      <c r="J28210">
        <v>3.6</v>
      </c>
      <c r="K28210">
        <v>110</v>
      </c>
      <c r="L28210" s="1" t="s">
        <v>17697</v>
      </c>
      <c r="M28210">
        <v>1</v>
      </c>
      <c r="N28210" s="1" t="s">
        <v>17690</v>
      </c>
      <c r="O28210" s="1" t="s">
        <v>29337</v>
      </c>
      <c r="P28210" s="1" t="s">
        <v>23601</v>
      </c>
    </row>
    <row r="28211" spans="1:16" x14ac:dyDescent="0.3">
      <c r="A28211">
        <v>28210</v>
      </c>
      <c r="B28211" s="1" t="s">
        <v>23596</v>
      </c>
      <c r="C28211" s="1" t="s">
        <v>29117</v>
      </c>
      <c r="D28211">
        <v>1.6</v>
      </c>
      <c r="E28211" s="1" t="s">
        <v>2</v>
      </c>
      <c r="F28211" s="1" t="s">
        <v>29121</v>
      </c>
      <c r="G28211">
        <v>5.98</v>
      </c>
      <c r="H28211">
        <v>2018</v>
      </c>
      <c r="I28211">
        <v>3</v>
      </c>
      <c r="J28211">
        <v>4.2</v>
      </c>
      <c r="K28211">
        <v>110</v>
      </c>
      <c r="L28211" s="1" t="s">
        <v>29119</v>
      </c>
      <c r="M28211">
        <v>0</v>
      </c>
      <c r="N28211" s="1" t="s">
        <v>17690</v>
      </c>
      <c r="O28211" s="1" t="s">
        <v>29338</v>
      </c>
      <c r="P28211" s="1" t="s">
        <v>23601</v>
      </c>
    </row>
    <row r="28212" spans="1:16" x14ac:dyDescent="0.3">
      <c r="A28212">
        <v>28211</v>
      </c>
      <c r="B28212" s="1" t="s">
        <v>23596</v>
      </c>
      <c r="C28212" s="1" t="s">
        <v>29117</v>
      </c>
      <c r="D28212">
        <v>1.5</v>
      </c>
      <c r="E28212" s="1" t="s">
        <v>178</v>
      </c>
      <c r="F28212" s="1" t="s">
        <v>29129</v>
      </c>
      <c r="G28212">
        <v>4.9800000000000004</v>
      </c>
      <c r="H28212">
        <v>2017</v>
      </c>
      <c r="I28212">
        <v>4</v>
      </c>
      <c r="J28212">
        <v>4.5999999999999996</v>
      </c>
      <c r="K28212">
        <v>110</v>
      </c>
      <c r="L28212" s="1" t="s">
        <v>17697</v>
      </c>
      <c r="M28212">
        <v>0</v>
      </c>
      <c r="N28212" s="1" t="s">
        <v>17690</v>
      </c>
      <c r="O28212" s="1" t="s">
        <v>29339</v>
      </c>
      <c r="P28212" s="1" t="s">
        <v>23601</v>
      </c>
    </row>
    <row r="28213" spans="1:16" x14ac:dyDescent="0.3">
      <c r="A28213">
        <v>28212</v>
      </c>
      <c r="B28213" s="1" t="s">
        <v>23596</v>
      </c>
      <c r="C28213" s="1" t="s">
        <v>29117</v>
      </c>
      <c r="D28213">
        <v>1.4</v>
      </c>
      <c r="E28213" s="1" t="s">
        <v>178</v>
      </c>
      <c r="F28213" s="1" t="s">
        <v>22711</v>
      </c>
      <c r="G28213">
        <v>5.2</v>
      </c>
      <c r="H28213">
        <v>2019</v>
      </c>
      <c r="I28213">
        <v>2</v>
      </c>
      <c r="J28213">
        <v>2.2000000000000002</v>
      </c>
      <c r="K28213">
        <v>90</v>
      </c>
      <c r="L28213" s="1" t="s">
        <v>26595</v>
      </c>
      <c r="M28213">
        <v>1</v>
      </c>
      <c r="N28213" s="1" t="s">
        <v>17690</v>
      </c>
      <c r="O28213" s="1" t="s">
        <v>29340</v>
      </c>
      <c r="P28213" s="1" t="s">
        <v>23601</v>
      </c>
    </row>
    <row r="28214" spans="1:16" x14ac:dyDescent="0.3">
      <c r="A28214">
        <v>28213</v>
      </c>
      <c r="B28214" s="1" t="s">
        <v>23596</v>
      </c>
      <c r="C28214" s="1" t="s">
        <v>29117</v>
      </c>
      <c r="D28214">
        <v>1.6</v>
      </c>
      <c r="E28214" s="1" t="s">
        <v>178</v>
      </c>
      <c r="F28214" s="1" t="s">
        <v>29172</v>
      </c>
      <c r="G28214">
        <v>2.98</v>
      </c>
      <c r="H28214">
        <v>2012</v>
      </c>
      <c r="I28214">
        <v>9</v>
      </c>
      <c r="J28214">
        <v>11.8</v>
      </c>
      <c r="K28214">
        <v>95</v>
      </c>
      <c r="L28214" s="1" t="s">
        <v>10296</v>
      </c>
      <c r="M28214">
        <v>1</v>
      </c>
      <c r="N28214" s="1" t="s">
        <v>17690</v>
      </c>
      <c r="O28214" s="1" t="s">
        <v>29341</v>
      </c>
      <c r="P28214" s="1" t="s">
        <v>23601</v>
      </c>
    </row>
    <row r="28215" spans="1:16" x14ac:dyDescent="0.3">
      <c r="A28215">
        <v>28214</v>
      </c>
      <c r="B28215" s="1" t="s">
        <v>23596</v>
      </c>
      <c r="C28215" s="1" t="s">
        <v>29117</v>
      </c>
      <c r="D28215">
        <v>1.6</v>
      </c>
      <c r="E28215" s="1" t="s">
        <v>178</v>
      </c>
      <c r="F28215" s="1" t="s">
        <v>29118</v>
      </c>
      <c r="G28215">
        <v>5.98</v>
      </c>
      <c r="H28215">
        <v>2014</v>
      </c>
      <c r="I28215">
        <v>7</v>
      </c>
      <c r="J28215">
        <v>8.1</v>
      </c>
      <c r="K28215">
        <v>110</v>
      </c>
      <c r="L28215" s="1" t="s">
        <v>29119</v>
      </c>
      <c r="M28215">
        <v>0</v>
      </c>
      <c r="N28215" s="1" t="s">
        <v>17690</v>
      </c>
      <c r="O28215" s="1" t="s">
        <v>29342</v>
      </c>
      <c r="P28215" s="1" t="s">
        <v>23601</v>
      </c>
    </row>
    <row r="28216" spans="1:16" x14ac:dyDescent="0.3">
      <c r="A28216">
        <v>28215</v>
      </c>
      <c r="B28216" s="1" t="s">
        <v>23596</v>
      </c>
      <c r="C28216" s="1" t="s">
        <v>29117</v>
      </c>
      <c r="D28216">
        <v>1.4</v>
      </c>
      <c r="E28216" s="1" t="s">
        <v>178</v>
      </c>
      <c r="F28216" s="1" t="s">
        <v>29180</v>
      </c>
      <c r="G28216">
        <v>3.8</v>
      </c>
      <c r="H28216">
        <v>2013</v>
      </c>
      <c r="I28216">
        <v>8</v>
      </c>
      <c r="J28216">
        <v>6.1</v>
      </c>
      <c r="K28216">
        <v>90</v>
      </c>
      <c r="L28216" s="1" t="s">
        <v>26595</v>
      </c>
      <c r="M28216">
        <v>1</v>
      </c>
      <c r="N28216" s="1" t="s">
        <v>17690</v>
      </c>
      <c r="O28216" s="1" t="s">
        <v>29343</v>
      </c>
      <c r="P28216" s="1" t="s">
        <v>23601</v>
      </c>
    </row>
    <row r="28217" spans="1:16" x14ac:dyDescent="0.3">
      <c r="A28217">
        <v>28216</v>
      </c>
      <c r="B28217" s="1" t="s">
        <v>23596</v>
      </c>
      <c r="C28217" s="1" t="s">
        <v>29117</v>
      </c>
      <c r="D28217">
        <v>1.6</v>
      </c>
      <c r="E28217" s="1" t="s">
        <v>178</v>
      </c>
      <c r="F28217" s="1" t="s">
        <v>29129</v>
      </c>
      <c r="G28217">
        <v>4.5</v>
      </c>
      <c r="H28217">
        <v>2016</v>
      </c>
      <c r="I28217">
        <v>5</v>
      </c>
      <c r="J28217">
        <v>9</v>
      </c>
      <c r="K28217">
        <v>110</v>
      </c>
      <c r="L28217" s="1" t="s">
        <v>29119</v>
      </c>
      <c r="M28217">
        <v>0</v>
      </c>
      <c r="N28217" s="1" t="s">
        <v>17690</v>
      </c>
      <c r="O28217" s="1" t="s">
        <v>29344</v>
      </c>
      <c r="P28217" s="1" t="s">
        <v>23601</v>
      </c>
    </row>
    <row r="28218" spans="1:16" x14ac:dyDescent="0.3">
      <c r="A28218">
        <v>28217</v>
      </c>
      <c r="B28218" s="1" t="s">
        <v>23596</v>
      </c>
      <c r="C28218" s="1" t="s">
        <v>29117</v>
      </c>
      <c r="D28218">
        <v>1.6</v>
      </c>
      <c r="E28218" s="1" t="s">
        <v>178</v>
      </c>
      <c r="F28218" s="1" t="s">
        <v>29129</v>
      </c>
      <c r="G28218">
        <v>4.5</v>
      </c>
      <c r="H28218">
        <v>2016</v>
      </c>
      <c r="I28218">
        <v>5</v>
      </c>
      <c r="J28218">
        <v>10</v>
      </c>
      <c r="K28218">
        <v>110</v>
      </c>
      <c r="L28218" s="1" t="s">
        <v>29119</v>
      </c>
      <c r="M28218">
        <v>3</v>
      </c>
      <c r="N28218" s="1" t="s">
        <v>17690</v>
      </c>
      <c r="O28218" s="1" t="s">
        <v>29345</v>
      </c>
      <c r="P28218" s="1" t="s">
        <v>23601</v>
      </c>
    </row>
    <row r="28219" spans="1:16" x14ac:dyDescent="0.3">
      <c r="A28219">
        <v>28218</v>
      </c>
      <c r="B28219" s="1" t="s">
        <v>23596</v>
      </c>
      <c r="C28219" s="1" t="s">
        <v>29117</v>
      </c>
      <c r="D28219">
        <v>1.4</v>
      </c>
      <c r="E28219" s="1" t="s">
        <v>178</v>
      </c>
      <c r="F28219" s="1" t="s">
        <v>22711</v>
      </c>
      <c r="G28219">
        <v>5.88</v>
      </c>
      <c r="H28219">
        <v>2018</v>
      </c>
      <c r="I28219">
        <v>3</v>
      </c>
      <c r="J28219">
        <v>5.0999999999999996</v>
      </c>
      <c r="K28219">
        <v>90</v>
      </c>
      <c r="L28219" s="1" t="s">
        <v>26595</v>
      </c>
      <c r="M28219">
        <v>0</v>
      </c>
      <c r="N28219" s="1" t="s">
        <v>17690</v>
      </c>
      <c r="O28219" s="1" t="s">
        <v>29346</v>
      </c>
      <c r="P28219" s="1" t="s">
        <v>23601</v>
      </c>
    </row>
    <row r="28220" spans="1:16" x14ac:dyDescent="0.3">
      <c r="A28220">
        <v>28219</v>
      </c>
      <c r="B28220" s="1" t="s">
        <v>23596</v>
      </c>
      <c r="C28220" s="1" t="s">
        <v>29117</v>
      </c>
      <c r="D28220">
        <v>1.6</v>
      </c>
      <c r="E28220" s="1" t="s">
        <v>2</v>
      </c>
      <c r="F28220" s="1" t="s">
        <v>29121</v>
      </c>
      <c r="G28220">
        <v>5</v>
      </c>
      <c r="H28220">
        <v>2016</v>
      </c>
      <c r="I28220">
        <v>5</v>
      </c>
      <c r="J28220">
        <v>8</v>
      </c>
      <c r="K28220">
        <v>110</v>
      </c>
      <c r="L28220" s="1" t="s">
        <v>29119</v>
      </c>
      <c r="M28220">
        <v>0</v>
      </c>
      <c r="N28220" s="1" t="s">
        <v>17690</v>
      </c>
      <c r="O28220" s="1" t="s">
        <v>29347</v>
      </c>
      <c r="P28220" s="1" t="s">
        <v>23601</v>
      </c>
    </row>
    <row r="28221" spans="1:16" x14ac:dyDescent="0.3">
      <c r="A28221">
        <v>28220</v>
      </c>
      <c r="B28221" s="1" t="s">
        <v>23596</v>
      </c>
      <c r="C28221" s="1" t="s">
        <v>29117</v>
      </c>
      <c r="D28221">
        <v>1.6</v>
      </c>
      <c r="E28221" s="1" t="s">
        <v>178</v>
      </c>
      <c r="F28221" s="1" t="s">
        <v>23346</v>
      </c>
      <c r="G28221">
        <v>2.6</v>
      </c>
      <c r="H28221">
        <v>2012</v>
      </c>
      <c r="I28221">
        <v>9</v>
      </c>
      <c r="J28221">
        <v>11.7</v>
      </c>
      <c r="K28221">
        <v>95</v>
      </c>
      <c r="L28221" s="1" t="s">
        <v>10296</v>
      </c>
      <c r="M28221">
        <v>1</v>
      </c>
      <c r="N28221" s="1" t="s">
        <v>17690</v>
      </c>
      <c r="O28221" s="1" t="s">
        <v>29348</v>
      </c>
      <c r="P28221" s="1" t="s">
        <v>23601</v>
      </c>
    </row>
    <row r="28222" spans="1:16" x14ac:dyDescent="0.3">
      <c r="A28222">
        <v>28221</v>
      </c>
      <c r="B28222" s="1" t="s">
        <v>23596</v>
      </c>
      <c r="C28222" s="1" t="s">
        <v>29117</v>
      </c>
      <c r="D28222">
        <v>1.6</v>
      </c>
      <c r="E28222" s="1" t="s">
        <v>178</v>
      </c>
      <c r="F28222" s="1" t="s">
        <v>23346</v>
      </c>
      <c r="G28222">
        <v>2.8</v>
      </c>
      <c r="H28222">
        <v>2011</v>
      </c>
      <c r="I28222">
        <v>10</v>
      </c>
      <c r="J28222">
        <v>12.4</v>
      </c>
      <c r="K28222">
        <v>95</v>
      </c>
      <c r="L28222" s="1" t="s">
        <v>10296</v>
      </c>
      <c r="M28222">
        <v>1</v>
      </c>
      <c r="N28222" s="1" t="s">
        <v>17690</v>
      </c>
      <c r="O28222" s="1" t="s">
        <v>29349</v>
      </c>
      <c r="P28222" s="1" t="s">
        <v>23601</v>
      </c>
    </row>
    <row r="28223" spans="1:16" x14ac:dyDescent="0.3">
      <c r="A28223">
        <v>28222</v>
      </c>
      <c r="B28223" s="1" t="s">
        <v>23596</v>
      </c>
      <c r="C28223" s="1" t="s">
        <v>29117</v>
      </c>
      <c r="D28223">
        <v>1.6</v>
      </c>
      <c r="E28223" s="1" t="s">
        <v>178</v>
      </c>
      <c r="F28223" s="1" t="s">
        <v>29172</v>
      </c>
      <c r="G28223">
        <v>3.28</v>
      </c>
      <c r="H28223">
        <v>2013</v>
      </c>
      <c r="I28223">
        <v>8</v>
      </c>
      <c r="J28223">
        <v>9</v>
      </c>
      <c r="K28223">
        <v>95</v>
      </c>
      <c r="L28223" s="1" t="s">
        <v>10296</v>
      </c>
      <c r="M28223">
        <v>1</v>
      </c>
      <c r="N28223" s="1" t="s">
        <v>17690</v>
      </c>
      <c r="O28223" s="1" t="s">
        <v>29350</v>
      </c>
      <c r="P28223" s="1" t="s">
        <v>23601</v>
      </c>
    </row>
    <row r="28224" spans="1:16" x14ac:dyDescent="0.3">
      <c r="A28224">
        <v>28223</v>
      </c>
      <c r="B28224" s="1" t="s">
        <v>23596</v>
      </c>
      <c r="C28224" s="1" t="s">
        <v>29117</v>
      </c>
      <c r="D28224">
        <v>1.6</v>
      </c>
      <c r="E28224" s="1" t="s">
        <v>178</v>
      </c>
      <c r="F28224" s="1" t="s">
        <v>29172</v>
      </c>
      <c r="G28224">
        <v>3.35</v>
      </c>
      <c r="H28224">
        <v>2012</v>
      </c>
      <c r="I28224">
        <v>9</v>
      </c>
      <c r="J28224">
        <v>9.4</v>
      </c>
      <c r="K28224">
        <v>95</v>
      </c>
      <c r="L28224" s="1" t="s">
        <v>10296</v>
      </c>
      <c r="M28224">
        <v>3</v>
      </c>
      <c r="N28224" s="1" t="s">
        <v>17690</v>
      </c>
      <c r="O28224" s="1" t="s">
        <v>29351</v>
      </c>
      <c r="P28224" s="1" t="s">
        <v>23601</v>
      </c>
    </row>
    <row r="28225" spans="1:16" x14ac:dyDescent="0.3">
      <c r="A28225">
        <v>28224</v>
      </c>
      <c r="B28225" s="1" t="s">
        <v>23596</v>
      </c>
      <c r="C28225" s="1" t="s">
        <v>29117</v>
      </c>
      <c r="D28225">
        <v>1.6</v>
      </c>
      <c r="E28225" s="1" t="s">
        <v>178</v>
      </c>
      <c r="F28225" s="1" t="s">
        <v>29118</v>
      </c>
      <c r="G28225">
        <v>4.28</v>
      </c>
      <c r="H28225">
        <v>2014</v>
      </c>
      <c r="I28225">
        <v>7</v>
      </c>
      <c r="J28225">
        <v>4.2</v>
      </c>
      <c r="K28225">
        <v>110</v>
      </c>
      <c r="L28225" s="1" t="s">
        <v>29119</v>
      </c>
      <c r="M28225">
        <v>1</v>
      </c>
      <c r="N28225" s="1" t="s">
        <v>17690</v>
      </c>
      <c r="O28225" s="1" t="s">
        <v>29352</v>
      </c>
      <c r="P28225" s="1" t="s">
        <v>23601</v>
      </c>
    </row>
    <row r="28226" spans="1:16" x14ac:dyDescent="0.3">
      <c r="A28226">
        <v>28225</v>
      </c>
      <c r="B28226" s="1" t="s">
        <v>23596</v>
      </c>
      <c r="C28226" s="1" t="s">
        <v>29117</v>
      </c>
      <c r="D28226">
        <v>1.6</v>
      </c>
      <c r="E28226" s="1" t="s">
        <v>178</v>
      </c>
      <c r="F28226" s="1" t="s">
        <v>23346</v>
      </c>
      <c r="G28226">
        <v>2.2799999999999998</v>
      </c>
      <c r="H28226">
        <v>2010</v>
      </c>
      <c r="I28226">
        <v>11</v>
      </c>
      <c r="J28226">
        <v>8.3000000000000007</v>
      </c>
      <c r="K28226">
        <v>95</v>
      </c>
      <c r="L28226" s="1" t="s">
        <v>10296</v>
      </c>
      <c r="M28226">
        <v>2</v>
      </c>
      <c r="N28226" s="1" t="s">
        <v>17690</v>
      </c>
      <c r="O28226" s="1" t="s">
        <v>29353</v>
      </c>
      <c r="P28226" s="1" t="s">
        <v>23601</v>
      </c>
    </row>
    <row r="28227" spans="1:16" x14ac:dyDescent="0.3">
      <c r="A28227">
        <v>28226</v>
      </c>
      <c r="B28227" s="1" t="s">
        <v>23596</v>
      </c>
      <c r="C28227" s="1" t="s">
        <v>29117</v>
      </c>
      <c r="D28227">
        <v>1.6</v>
      </c>
      <c r="E28227" s="1" t="s">
        <v>2</v>
      </c>
      <c r="F28227" s="1" t="s">
        <v>29118</v>
      </c>
      <c r="G28227">
        <v>5.4</v>
      </c>
      <c r="H28227">
        <v>2015</v>
      </c>
      <c r="I28227">
        <v>6</v>
      </c>
      <c r="J28227">
        <v>7.2</v>
      </c>
      <c r="K28227">
        <v>110</v>
      </c>
      <c r="L28227" s="1" t="s">
        <v>29119</v>
      </c>
      <c r="M28227">
        <v>2</v>
      </c>
      <c r="N28227" s="1" t="s">
        <v>17690</v>
      </c>
      <c r="O28227" s="1" t="s">
        <v>29354</v>
      </c>
      <c r="P28227" s="1" t="s">
        <v>23601</v>
      </c>
    </row>
    <row r="28228" spans="1:16" x14ac:dyDescent="0.3">
      <c r="A28228">
        <v>28227</v>
      </c>
      <c r="B28228" s="1" t="s">
        <v>23596</v>
      </c>
      <c r="C28228" s="1" t="s">
        <v>29117</v>
      </c>
      <c r="D28228">
        <v>1.6</v>
      </c>
      <c r="E28228" s="1" t="s">
        <v>2</v>
      </c>
      <c r="F28228" s="1" t="s">
        <v>29284</v>
      </c>
      <c r="G28228">
        <v>5.0999999999999996</v>
      </c>
      <c r="H28228">
        <v>2014</v>
      </c>
      <c r="I28228">
        <v>7</v>
      </c>
      <c r="J28228">
        <v>5.4</v>
      </c>
      <c r="K28228">
        <v>110</v>
      </c>
      <c r="L28228" s="1" t="s">
        <v>29119</v>
      </c>
      <c r="M28228">
        <v>1</v>
      </c>
      <c r="N28228" s="1" t="s">
        <v>17690</v>
      </c>
      <c r="O28228" s="1" t="s">
        <v>29355</v>
      </c>
      <c r="P28228" s="1" t="s">
        <v>23601</v>
      </c>
    </row>
    <row r="28229" spans="1:16" x14ac:dyDescent="0.3">
      <c r="A28229">
        <v>28228</v>
      </c>
      <c r="B28229" s="1" t="s">
        <v>23596</v>
      </c>
      <c r="C28229" s="1" t="s">
        <v>29117</v>
      </c>
      <c r="D28229">
        <v>1.6</v>
      </c>
      <c r="E28229" s="1" t="s">
        <v>178</v>
      </c>
      <c r="F28229" s="1" t="s">
        <v>29133</v>
      </c>
      <c r="G28229">
        <v>3.7</v>
      </c>
      <c r="H28229">
        <v>2013</v>
      </c>
      <c r="I28229">
        <v>8</v>
      </c>
      <c r="J28229">
        <v>6.6</v>
      </c>
      <c r="K28229">
        <v>110</v>
      </c>
      <c r="L28229" s="1" t="s">
        <v>29119</v>
      </c>
      <c r="M28229">
        <v>0</v>
      </c>
      <c r="N28229" s="1" t="s">
        <v>17690</v>
      </c>
      <c r="O28229" s="1" t="s">
        <v>29356</v>
      </c>
      <c r="P28229" s="1" t="s">
        <v>23601</v>
      </c>
    </row>
    <row r="28230" spans="1:16" x14ac:dyDescent="0.3">
      <c r="A28230">
        <v>28229</v>
      </c>
      <c r="B28230" s="1" t="s">
        <v>23596</v>
      </c>
      <c r="C28230" s="1" t="s">
        <v>29117</v>
      </c>
      <c r="D28230">
        <v>1.4</v>
      </c>
      <c r="E28230" s="1" t="s">
        <v>178</v>
      </c>
      <c r="F28230" s="1" t="s">
        <v>22711</v>
      </c>
      <c r="G28230">
        <v>4.28</v>
      </c>
      <c r="H28230">
        <v>2016</v>
      </c>
      <c r="I28230">
        <v>5</v>
      </c>
      <c r="J28230">
        <v>5.2</v>
      </c>
      <c r="K28230">
        <v>90</v>
      </c>
      <c r="L28230" s="1" t="s">
        <v>26595</v>
      </c>
      <c r="M28230">
        <v>0</v>
      </c>
      <c r="N28230" s="1" t="s">
        <v>17690</v>
      </c>
      <c r="O28230" s="1" t="s">
        <v>29357</v>
      </c>
      <c r="P28230" s="1" t="s">
        <v>23601</v>
      </c>
    </row>
    <row r="28231" spans="1:16" x14ac:dyDescent="0.3">
      <c r="A28231">
        <v>28230</v>
      </c>
      <c r="B28231" s="1" t="s">
        <v>23596</v>
      </c>
      <c r="C28231" s="1" t="s">
        <v>29117</v>
      </c>
      <c r="D28231">
        <v>1.5</v>
      </c>
      <c r="E28231" s="1" t="s">
        <v>2</v>
      </c>
      <c r="F28231" s="1" t="s">
        <v>29182</v>
      </c>
      <c r="G28231">
        <v>6.76</v>
      </c>
      <c r="H28231">
        <v>2018</v>
      </c>
      <c r="I28231">
        <v>3</v>
      </c>
      <c r="J28231">
        <v>3.9</v>
      </c>
      <c r="K28231">
        <v>110</v>
      </c>
      <c r="L28231" s="1" t="s">
        <v>17697</v>
      </c>
      <c r="M28231">
        <v>1</v>
      </c>
      <c r="N28231" s="1" t="s">
        <v>17690</v>
      </c>
      <c r="O28231" s="1" t="s">
        <v>29358</v>
      </c>
      <c r="P28231" s="1" t="s">
        <v>23601</v>
      </c>
    </row>
    <row r="28232" spans="1:16" x14ac:dyDescent="0.3">
      <c r="A28232">
        <v>28231</v>
      </c>
      <c r="B28232" s="1" t="s">
        <v>23596</v>
      </c>
      <c r="C28232" s="1" t="s">
        <v>29117</v>
      </c>
      <c r="D28232">
        <v>1.5</v>
      </c>
      <c r="E28232" s="1" t="s">
        <v>178</v>
      </c>
      <c r="F28232" s="1" t="s">
        <v>27253</v>
      </c>
      <c r="G28232">
        <v>5.6</v>
      </c>
      <c r="H28232">
        <v>2017</v>
      </c>
      <c r="I28232">
        <v>4</v>
      </c>
      <c r="J28232">
        <v>6.8</v>
      </c>
      <c r="K28232">
        <v>110</v>
      </c>
      <c r="L28232" s="1" t="s">
        <v>17697</v>
      </c>
      <c r="M28232">
        <v>0</v>
      </c>
      <c r="N28232" s="1" t="s">
        <v>17690</v>
      </c>
      <c r="O28232" s="1" t="s">
        <v>29359</v>
      </c>
      <c r="P28232" s="1" t="s">
        <v>23601</v>
      </c>
    </row>
    <row r="28233" spans="1:16" x14ac:dyDescent="0.3">
      <c r="A28233">
        <v>28232</v>
      </c>
      <c r="B28233" s="1" t="s">
        <v>23596</v>
      </c>
      <c r="C28233" s="1" t="s">
        <v>29117</v>
      </c>
      <c r="D28233">
        <v>1.5</v>
      </c>
      <c r="E28233" s="1" t="s">
        <v>2</v>
      </c>
      <c r="F28233" s="1" t="s">
        <v>29121</v>
      </c>
      <c r="G28233">
        <v>6.48</v>
      </c>
      <c r="H28233">
        <v>2018</v>
      </c>
      <c r="I28233">
        <v>3</v>
      </c>
      <c r="J28233">
        <v>2.9</v>
      </c>
      <c r="K28233">
        <v>110</v>
      </c>
      <c r="L28233" s="1" t="s">
        <v>17697</v>
      </c>
      <c r="M28233">
        <v>0</v>
      </c>
      <c r="N28233" s="1" t="s">
        <v>17690</v>
      </c>
      <c r="O28233" s="1" t="s">
        <v>29360</v>
      </c>
      <c r="P28233" s="1" t="s">
        <v>23601</v>
      </c>
    </row>
    <row r="28234" spans="1:16" x14ac:dyDescent="0.3">
      <c r="A28234">
        <v>28233</v>
      </c>
      <c r="B28234" s="1" t="s">
        <v>23596</v>
      </c>
      <c r="C28234" s="1" t="s">
        <v>29117</v>
      </c>
      <c r="D28234">
        <v>1.4</v>
      </c>
      <c r="E28234" s="1" t="s">
        <v>178</v>
      </c>
      <c r="F28234" s="1" t="s">
        <v>22711</v>
      </c>
      <c r="G28234">
        <v>4.88</v>
      </c>
      <c r="H28234">
        <v>2018</v>
      </c>
      <c r="I28234">
        <v>3</v>
      </c>
      <c r="J28234">
        <v>4.7</v>
      </c>
      <c r="K28234">
        <v>90</v>
      </c>
      <c r="L28234" s="1" t="s">
        <v>26595</v>
      </c>
      <c r="M28234">
        <v>1</v>
      </c>
      <c r="N28234" s="1" t="s">
        <v>17690</v>
      </c>
      <c r="O28234" s="1" t="s">
        <v>29361</v>
      </c>
      <c r="P28234" s="1" t="s">
        <v>23601</v>
      </c>
    </row>
    <row r="28235" spans="1:16" x14ac:dyDescent="0.3">
      <c r="A28235">
        <v>28234</v>
      </c>
      <c r="B28235" s="1" t="s">
        <v>23596</v>
      </c>
      <c r="C28235" s="1" t="s">
        <v>29117</v>
      </c>
      <c r="D28235">
        <v>1.4</v>
      </c>
      <c r="E28235" s="1" t="s">
        <v>178</v>
      </c>
      <c r="F28235" s="1" t="s">
        <v>22711</v>
      </c>
      <c r="G28235">
        <v>4.99</v>
      </c>
      <c r="H28235">
        <v>2018</v>
      </c>
      <c r="I28235">
        <v>3</v>
      </c>
      <c r="J28235">
        <v>2.1</v>
      </c>
      <c r="K28235">
        <v>90</v>
      </c>
      <c r="L28235" s="1" t="s">
        <v>26595</v>
      </c>
      <c r="M28235">
        <v>2</v>
      </c>
      <c r="N28235" s="1" t="s">
        <v>17690</v>
      </c>
      <c r="O28235" s="1" t="s">
        <v>29362</v>
      </c>
      <c r="P28235" s="1" t="s">
        <v>23601</v>
      </c>
    </row>
    <row r="28236" spans="1:16" x14ac:dyDescent="0.3">
      <c r="A28236">
        <v>28235</v>
      </c>
      <c r="B28236" s="1" t="s">
        <v>23596</v>
      </c>
      <c r="C28236" s="1" t="s">
        <v>29117</v>
      </c>
      <c r="D28236">
        <v>1.6</v>
      </c>
      <c r="E28236" s="1" t="s">
        <v>178</v>
      </c>
      <c r="F28236" s="1" t="s">
        <v>29129</v>
      </c>
      <c r="G28236">
        <v>4.79</v>
      </c>
      <c r="H28236">
        <v>2016</v>
      </c>
      <c r="I28236">
        <v>5</v>
      </c>
      <c r="J28236">
        <v>6.7</v>
      </c>
      <c r="K28236">
        <v>110</v>
      </c>
      <c r="L28236" s="1" t="s">
        <v>29119</v>
      </c>
      <c r="M28236">
        <v>1</v>
      </c>
      <c r="N28236" s="1" t="s">
        <v>17690</v>
      </c>
      <c r="O28236" s="1" t="s">
        <v>29363</v>
      </c>
      <c r="P28236" s="1" t="s">
        <v>23601</v>
      </c>
    </row>
    <row r="28237" spans="1:16" x14ac:dyDescent="0.3">
      <c r="A28237">
        <v>28236</v>
      </c>
      <c r="B28237" s="1" t="s">
        <v>23596</v>
      </c>
      <c r="C28237" s="1" t="s">
        <v>29117</v>
      </c>
      <c r="D28237">
        <v>1.5</v>
      </c>
      <c r="E28237" s="1" t="s">
        <v>2</v>
      </c>
      <c r="F28237" s="1" t="s">
        <v>29121</v>
      </c>
      <c r="G28237">
        <v>6.8</v>
      </c>
      <c r="H28237">
        <v>2018</v>
      </c>
      <c r="I28237">
        <v>3</v>
      </c>
      <c r="J28237">
        <v>5</v>
      </c>
      <c r="K28237">
        <v>110</v>
      </c>
      <c r="L28237" s="1" t="s">
        <v>17697</v>
      </c>
      <c r="M28237">
        <v>0</v>
      </c>
      <c r="N28237" s="1" t="s">
        <v>17690</v>
      </c>
      <c r="O28237" s="1" t="s">
        <v>29364</v>
      </c>
      <c r="P28237" s="1" t="s">
        <v>23601</v>
      </c>
    </row>
    <row r="28238" spans="1:16" x14ac:dyDescent="0.3">
      <c r="A28238">
        <v>28237</v>
      </c>
      <c r="B28238" s="1" t="s">
        <v>23596</v>
      </c>
      <c r="C28238" s="1" t="s">
        <v>29117</v>
      </c>
      <c r="D28238">
        <v>1.5</v>
      </c>
      <c r="E28238" s="1" t="s">
        <v>178</v>
      </c>
      <c r="F28238" s="1" t="s">
        <v>29129</v>
      </c>
      <c r="G28238">
        <v>4.9800000000000004</v>
      </c>
      <c r="H28238">
        <v>2017</v>
      </c>
      <c r="I28238">
        <v>4</v>
      </c>
      <c r="J28238">
        <v>1.5</v>
      </c>
      <c r="K28238">
        <v>110</v>
      </c>
      <c r="L28238" s="1" t="s">
        <v>17697</v>
      </c>
      <c r="M28238">
        <v>1</v>
      </c>
      <c r="N28238" s="1" t="s">
        <v>17690</v>
      </c>
      <c r="O28238" s="1" t="s">
        <v>29365</v>
      </c>
      <c r="P28238" s="1" t="s">
        <v>23601</v>
      </c>
    </row>
    <row r="28239" spans="1:16" x14ac:dyDescent="0.3">
      <c r="A28239">
        <v>28238</v>
      </c>
      <c r="B28239" s="1" t="s">
        <v>23596</v>
      </c>
      <c r="C28239" s="1" t="s">
        <v>29117</v>
      </c>
      <c r="D28239">
        <v>1.6</v>
      </c>
      <c r="E28239" s="1" t="s">
        <v>2</v>
      </c>
      <c r="F28239" s="1" t="s">
        <v>29124</v>
      </c>
      <c r="G28239">
        <v>6.1</v>
      </c>
      <c r="H28239">
        <v>2017</v>
      </c>
      <c r="I28239">
        <v>4</v>
      </c>
      <c r="J28239">
        <v>9.1999999999999993</v>
      </c>
      <c r="K28239">
        <v>110</v>
      </c>
      <c r="L28239" s="1" t="s">
        <v>29119</v>
      </c>
      <c r="M28239">
        <v>0</v>
      </c>
      <c r="N28239" s="1" t="s">
        <v>17690</v>
      </c>
      <c r="O28239" s="1" t="s">
        <v>29366</v>
      </c>
      <c r="P28239" s="1" t="s">
        <v>23601</v>
      </c>
    </row>
    <row r="28240" spans="1:16" x14ac:dyDescent="0.3">
      <c r="A28240">
        <v>28239</v>
      </c>
      <c r="B28240" s="1" t="s">
        <v>23596</v>
      </c>
      <c r="C28240" s="1" t="s">
        <v>29117</v>
      </c>
      <c r="D28240">
        <v>1.6</v>
      </c>
      <c r="E28240" s="1" t="s">
        <v>2</v>
      </c>
      <c r="F28240" s="1" t="s">
        <v>29124</v>
      </c>
      <c r="G28240">
        <v>6.5</v>
      </c>
      <c r="H28240">
        <v>2016</v>
      </c>
      <c r="I28240">
        <v>5</v>
      </c>
      <c r="J28240">
        <v>5.0999999999999996</v>
      </c>
      <c r="K28240">
        <v>110</v>
      </c>
      <c r="L28240" s="1" t="s">
        <v>29119</v>
      </c>
      <c r="M28240">
        <v>1</v>
      </c>
      <c r="N28240" s="1" t="s">
        <v>17690</v>
      </c>
      <c r="O28240" s="1" t="s">
        <v>29367</v>
      </c>
      <c r="P28240" s="1" t="s">
        <v>23601</v>
      </c>
    </row>
    <row r="28241" spans="1:16" x14ac:dyDescent="0.3">
      <c r="A28241">
        <v>28240</v>
      </c>
      <c r="B28241" s="1" t="s">
        <v>23596</v>
      </c>
      <c r="C28241" s="1" t="s">
        <v>29117</v>
      </c>
      <c r="D28241">
        <v>1.5</v>
      </c>
      <c r="E28241" s="1" t="s">
        <v>2</v>
      </c>
      <c r="F28241" s="1" t="s">
        <v>29121</v>
      </c>
      <c r="G28241">
        <v>6.3</v>
      </c>
      <c r="H28241">
        <v>2018</v>
      </c>
      <c r="I28241">
        <v>3</v>
      </c>
      <c r="J28241">
        <v>2.8</v>
      </c>
      <c r="K28241">
        <v>110</v>
      </c>
      <c r="L28241" s="1" t="s">
        <v>17697</v>
      </c>
      <c r="M28241">
        <v>1</v>
      </c>
      <c r="N28241" s="1" t="s">
        <v>17690</v>
      </c>
      <c r="O28241" s="1" t="s">
        <v>29368</v>
      </c>
      <c r="P28241" s="1" t="s">
        <v>23601</v>
      </c>
    </row>
    <row r="28242" spans="1:16" x14ac:dyDescent="0.3">
      <c r="A28242">
        <v>28241</v>
      </c>
      <c r="B28242" s="1" t="s">
        <v>23596</v>
      </c>
      <c r="C28242" s="1" t="s">
        <v>29117</v>
      </c>
      <c r="D28242">
        <v>1.6</v>
      </c>
      <c r="E28242" s="1" t="s">
        <v>2</v>
      </c>
      <c r="F28242" s="1" t="s">
        <v>29137</v>
      </c>
      <c r="G28242">
        <v>5.68</v>
      </c>
      <c r="H28242">
        <v>2015</v>
      </c>
      <c r="I28242">
        <v>6</v>
      </c>
      <c r="J28242">
        <v>8.9</v>
      </c>
      <c r="K28242">
        <v>110</v>
      </c>
      <c r="L28242" s="1" t="s">
        <v>29119</v>
      </c>
      <c r="M28242">
        <v>1</v>
      </c>
      <c r="N28242" s="1" t="s">
        <v>17690</v>
      </c>
      <c r="O28242" s="1" t="s">
        <v>29369</v>
      </c>
      <c r="P28242" s="1" t="s">
        <v>23601</v>
      </c>
    </row>
    <row r="28243" spans="1:16" x14ac:dyDescent="0.3">
      <c r="A28243">
        <v>28242</v>
      </c>
      <c r="B28243" s="1" t="s">
        <v>23596</v>
      </c>
      <c r="C28243" s="1" t="s">
        <v>29117</v>
      </c>
      <c r="D28243">
        <v>1.5</v>
      </c>
      <c r="E28243" s="1" t="s">
        <v>178</v>
      </c>
      <c r="F28243" s="1" t="s">
        <v>29129</v>
      </c>
      <c r="G28243">
        <v>4.99</v>
      </c>
      <c r="H28243">
        <v>2018</v>
      </c>
      <c r="I28243">
        <v>3</v>
      </c>
      <c r="J28243">
        <v>2.8</v>
      </c>
      <c r="K28243">
        <v>110</v>
      </c>
      <c r="L28243" s="1" t="s">
        <v>17697</v>
      </c>
      <c r="M28243">
        <v>0</v>
      </c>
      <c r="N28243" s="1" t="s">
        <v>17690</v>
      </c>
      <c r="O28243" s="1" t="s">
        <v>29370</v>
      </c>
      <c r="P28243" s="1" t="s">
        <v>23601</v>
      </c>
    </row>
    <row r="28244" spans="1:16" x14ac:dyDescent="0.3">
      <c r="A28244">
        <v>28243</v>
      </c>
      <c r="B28244" s="1" t="s">
        <v>23596</v>
      </c>
      <c r="C28244" s="1" t="s">
        <v>29117</v>
      </c>
      <c r="D28244">
        <v>1.5</v>
      </c>
      <c r="E28244" s="1" t="s">
        <v>178</v>
      </c>
      <c r="F28244" s="1" t="s">
        <v>29307</v>
      </c>
      <c r="G28244">
        <v>5.68</v>
      </c>
      <c r="H28244">
        <v>2018</v>
      </c>
      <c r="I28244">
        <v>3</v>
      </c>
      <c r="J28244">
        <v>3.6</v>
      </c>
      <c r="K28244">
        <v>110</v>
      </c>
      <c r="L28244" s="1" t="s">
        <v>17697</v>
      </c>
      <c r="M28244">
        <v>1</v>
      </c>
      <c r="N28244" s="1" t="s">
        <v>17690</v>
      </c>
      <c r="O28244" s="1" t="s">
        <v>29371</v>
      </c>
      <c r="P28244" s="1" t="s">
        <v>23601</v>
      </c>
    </row>
    <row r="28245" spans="1:16" x14ac:dyDescent="0.3">
      <c r="A28245">
        <v>28244</v>
      </c>
      <c r="B28245" s="1" t="s">
        <v>23596</v>
      </c>
      <c r="C28245" s="1" t="s">
        <v>29117</v>
      </c>
      <c r="D28245">
        <v>1.4</v>
      </c>
      <c r="E28245" s="1" t="s">
        <v>2</v>
      </c>
      <c r="F28245" s="1" t="s">
        <v>24572</v>
      </c>
      <c r="G28245">
        <v>6.28</v>
      </c>
      <c r="H28245">
        <v>2016</v>
      </c>
      <c r="I28245">
        <v>5</v>
      </c>
      <c r="J28245">
        <v>4.5999999999999996</v>
      </c>
      <c r="K28245">
        <v>131</v>
      </c>
      <c r="L28245" s="1" t="s">
        <v>11</v>
      </c>
      <c r="M28245">
        <v>1</v>
      </c>
      <c r="N28245" s="1" t="s">
        <v>5</v>
      </c>
      <c r="O28245" s="1" t="s">
        <v>29372</v>
      </c>
      <c r="P28245" s="1" t="s">
        <v>23601</v>
      </c>
    </row>
    <row r="28246" spans="1:16" x14ac:dyDescent="0.3">
      <c r="A28246">
        <v>28245</v>
      </c>
      <c r="B28246" s="1" t="s">
        <v>23596</v>
      </c>
      <c r="C28246" s="1" t="s">
        <v>29117</v>
      </c>
      <c r="D28246">
        <v>1.5</v>
      </c>
      <c r="E28246" s="1" t="s">
        <v>2</v>
      </c>
      <c r="F28246" s="1" t="s">
        <v>29182</v>
      </c>
      <c r="G28246">
        <v>6.88</v>
      </c>
      <c r="H28246">
        <v>2017</v>
      </c>
      <c r="I28246">
        <v>4</v>
      </c>
      <c r="J28246">
        <v>7.3</v>
      </c>
      <c r="K28246">
        <v>110</v>
      </c>
      <c r="L28246" s="1" t="s">
        <v>17697</v>
      </c>
      <c r="M28246">
        <v>1</v>
      </c>
      <c r="N28246" s="1" t="s">
        <v>17690</v>
      </c>
      <c r="O28246" s="1" t="s">
        <v>29373</v>
      </c>
      <c r="P28246" s="1" t="s">
        <v>23601</v>
      </c>
    </row>
    <row r="28247" spans="1:16" x14ac:dyDescent="0.3">
      <c r="A28247">
        <v>28246</v>
      </c>
      <c r="B28247" s="1" t="s">
        <v>23596</v>
      </c>
      <c r="C28247" s="1" t="s">
        <v>29117</v>
      </c>
      <c r="D28247">
        <v>1.6</v>
      </c>
      <c r="E28247" s="1" t="s">
        <v>178</v>
      </c>
      <c r="F28247" s="1" t="s">
        <v>23346</v>
      </c>
      <c r="G28247">
        <v>3.05</v>
      </c>
      <c r="H28247">
        <v>2012</v>
      </c>
      <c r="I28247">
        <v>9</v>
      </c>
      <c r="J28247">
        <v>11.1</v>
      </c>
      <c r="K28247">
        <v>95</v>
      </c>
      <c r="L28247" s="1" t="s">
        <v>10296</v>
      </c>
      <c r="M28247">
        <v>0</v>
      </c>
      <c r="N28247" s="1" t="s">
        <v>17690</v>
      </c>
      <c r="O28247" s="1" t="s">
        <v>29374</v>
      </c>
      <c r="P28247" s="1" t="s">
        <v>23601</v>
      </c>
    </row>
    <row r="28248" spans="1:16" x14ac:dyDescent="0.3">
      <c r="A28248">
        <v>28247</v>
      </c>
      <c r="B28248" s="1" t="s">
        <v>23596</v>
      </c>
      <c r="C28248" s="1" t="s">
        <v>29117</v>
      </c>
      <c r="D28248">
        <v>1.6</v>
      </c>
      <c r="E28248" s="1" t="s">
        <v>178</v>
      </c>
      <c r="F28248" s="1" t="s">
        <v>23346</v>
      </c>
      <c r="G28248">
        <v>3.4</v>
      </c>
      <c r="H28248">
        <v>2012</v>
      </c>
      <c r="I28248">
        <v>9</v>
      </c>
      <c r="J28248">
        <v>4.7</v>
      </c>
      <c r="K28248">
        <v>95</v>
      </c>
      <c r="L28248" s="1" t="s">
        <v>10296</v>
      </c>
      <c r="M28248">
        <v>0</v>
      </c>
      <c r="N28248" s="1" t="s">
        <v>17690</v>
      </c>
      <c r="O28248" s="1" t="s">
        <v>29375</v>
      </c>
      <c r="P28248" s="1" t="s">
        <v>23601</v>
      </c>
    </row>
    <row r="28249" spans="1:16" x14ac:dyDescent="0.3">
      <c r="A28249">
        <v>28248</v>
      </c>
      <c r="B28249" s="1" t="s">
        <v>23596</v>
      </c>
      <c r="C28249" s="1" t="s">
        <v>29117</v>
      </c>
      <c r="D28249">
        <v>1.6</v>
      </c>
      <c r="E28249" s="1" t="s">
        <v>178</v>
      </c>
      <c r="F28249" s="1" t="s">
        <v>23346</v>
      </c>
      <c r="G28249">
        <v>2.58</v>
      </c>
      <c r="H28249">
        <v>2012</v>
      </c>
      <c r="I28249">
        <v>9</v>
      </c>
      <c r="J28249">
        <v>9</v>
      </c>
      <c r="K28249">
        <v>95</v>
      </c>
      <c r="L28249" s="1" t="s">
        <v>10296</v>
      </c>
      <c r="M28249">
        <v>1</v>
      </c>
      <c r="N28249" s="1" t="s">
        <v>17690</v>
      </c>
      <c r="O28249" s="1" t="s">
        <v>29376</v>
      </c>
      <c r="P28249" s="1" t="s">
        <v>23601</v>
      </c>
    </row>
    <row r="28250" spans="1:16" x14ac:dyDescent="0.3">
      <c r="A28250">
        <v>28249</v>
      </c>
      <c r="B28250" s="1" t="s">
        <v>23596</v>
      </c>
      <c r="C28250" s="1" t="s">
        <v>29117</v>
      </c>
      <c r="D28250">
        <v>1.5</v>
      </c>
      <c r="E28250" s="1" t="s">
        <v>2</v>
      </c>
      <c r="F28250" s="1" t="s">
        <v>29139</v>
      </c>
      <c r="G28250">
        <v>6.39</v>
      </c>
      <c r="H28250">
        <v>2018</v>
      </c>
      <c r="I28250">
        <v>3</v>
      </c>
      <c r="J28250">
        <v>7</v>
      </c>
      <c r="K28250">
        <v>110</v>
      </c>
      <c r="L28250" s="1" t="s">
        <v>17697</v>
      </c>
      <c r="M28250">
        <v>1</v>
      </c>
      <c r="N28250" s="1" t="s">
        <v>17690</v>
      </c>
      <c r="O28250" s="1" t="s">
        <v>29377</v>
      </c>
      <c r="P28250" s="1" t="s">
        <v>23601</v>
      </c>
    </row>
    <row r="28251" spans="1:16" x14ac:dyDescent="0.3">
      <c r="A28251">
        <v>28250</v>
      </c>
      <c r="B28251" s="1" t="s">
        <v>23596</v>
      </c>
      <c r="C28251" s="1" t="s">
        <v>29117</v>
      </c>
      <c r="D28251">
        <v>1.6</v>
      </c>
      <c r="E28251" s="1" t="s">
        <v>178</v>
      </c>
      <c r="F28251" s="1" t="s">
        <v>29133</v>
      </c>
      <c r="G28251">
        <v>3.35</v>
      </c>
      <c r="H28251">
        <v>2013</v>
      </c>
      <c r="I28251">
        <v>8</v>
      </c>
      <c r="J28251">
        <v>16.8</v>
      </c>
      <c r="K28251">
        <v>110</v>
      </c>
      <c r="L28251" s="1" t="s">
        <v>29119</v>
      </c>
      <c r="M28251">
        <v>1</v>
      </c>
      <c r="N28251" s="1" t="s">
        <v>17690</v>
      </c>
      <c r="O28251" s="1" t="s">
        <v>29378</v>
      </c>
      <c r="P28251" s="1" t="s">
        <v>23601</v>
      </c>
    </row>
    <row r="28252" spans="1:16" x14ac:dyDescent="0.3">
      <c r="A28252">
        <v>28251</v>
      </c>
      <c r="B28252" s="1" t="s">
        <v>23596</v>
      </c>
      <c r="C28252" s="1" t="s">
        <v>29117</v>
      </c>
      <c r="D28252">
        <v>1.5</v>
      </c>
      <c r="E28252" s="1" t="s">
        <v>2</v>
      </c>
      <c r="F28252" s="1" t="s">
        <v>29139</v>
      </c>
      <c r="G28252">
        <v>6.48</v>
      </c>
      <c r="H28252">
        <v>2018</v>
      </c>
      <c r="I28252">
        <v>3</v>
      </c>
      <c r="J28252">
        <v>3.9</v>
      </c>
      <c r="K28252">
        <v>110</v>
      </c>
      <c r="L28252" s="1" t="s">
        <v>17697</v>
      </c>
      <c r="M28252">
        <v>1</v>
      </c>
      <c r="N28252" s="1" t="s">
        <v>17690</v>
      </c>
      <c r="O28252" s="1" t="s">
        <v>29379</v>
      </c>
      <c r="P28252" s="1" t="s">
        <v>23601</v>
      </c>
    </row>
    <row r="28253" spans="1:16" x14ac:dyDescent="0.3">
      <c r="A28253">
        <v>28252</v>
      </c>
      <c r="B28253" s="1" t="s">
        <v>23596</v>
      </c>
      <c r="C28253" s="1" t="s">
        <v>29117</v>
      </c>
      <c r="D28253">
        <v>1.6</v>
      </c>
      <c r="E28253" s="1" t="s">
        <v>2</v>
      </c>
      <c r="F28253" s="1" t="s">
        <v>29124</v>
      </c>
      <c r="G28253">
        <v>5.96</v>
      </c>
      <c r="H28253">
        <v>2015</v>
      </c>
      <c r="I28253">
        <v>6</v>
      </c>
      <c r="J28253">
        <v>8</v>
      </c>
      <c r="K28253">
        <v>110</v>
      </c>
      <c r="L28253" s="1" t="s">
        <v>29119</v>
      </c>
      <c r="M28253">
        <v>0</v>
      </c>
      <c r="N28253" s="1" t="s">
        <v>17690</v>
      </c>
      <c r="O28253" s="1" t="s">
        <v>29380</v>
      </c>
      <c r="P28253" s="1" t="s">
        <v>23601</v>
      </c>
    </row>
    <row r="28254" spans="1:16" x14ac:dyDescent="0.3">
      <c r="A28254">
        <v>28253</v>
      </c>
      <c r="B28254" s="1" t="s">
        <v>23596</v>
      </c>
      <c r="C28254" s="1" t="s">
        <v>29117</v>
      </c>
      <c r="D28254">
        <v>1.6</v>
      </c>
      <c r="E28254" s="1" t="s">
        <v>2</v>
      </c>
      <c r="F28254" s="1" t="s">
        <v>29137</v>
      </c>
      <c r="G28254">
        <v>5.88</v>
      </c>
      <c r="H28254">
        <v>2016</v>
      </c>
      <c r="I28254">
        <v>5</v>
      </c>
      <c r="J28254">
        <v>8</v>
      </c>
      <c r="K28254">
        <v>110</v>
      </c>
      <c r="L28254" s="1" t="s">
        <v>29119</v>
      </c>
      <c r="M28254">
        <v>3</v>
      </c>
      <c r="N28254" s="1" t="s">
        <v>17690</v>
      </c>
      <c r="O28254" s="1" t="s">
        <v>29381</v>
      </c>
      <c r="P28254" s="1" t="s">
        <v>23601</v>
      </c>
    </row>
    <row r="28255" spans="1:16" x14ac:dyDescent="0.3">
      <c r="A28255">
        <v>28254</v>
      </c>
      <c r="B28255" s="1" t="s">
        <v>23596</v>
      </c>
      <c r="C28255" s="1" t="s">
        <v>29117</v>
      </c>
      <c r="D28255">
        <v>1.4</v>
      </c>
      <c r="E28255" s="1" t="s">
        <v>178</v>
      </c>
      <c r="F28255" s="1" t="s">
        <v>21135</v>
      </c>
      <c r="G28255">
        <v>5.3</v>
      </c>
      <c r="H28255">
        <v>2017</v>
      </c>
      <c r="I28255">
        <v>4</v>
      </c>
      <c r="J28255">
        <v>7.8</v>
      </c>
      <c r="K28255">
        <v>90</v>
      </c>
      <c r="L28255" s="1" t="s">
        <v>26595</v>
      </c>
      <c r="M28255">
        <v>1</v>
      </c>
      <c r="N28255" s="1" t="s">
        <v>17690</v>
      </c>
      <c r="O28255" s="1" t="s">
        <v>29382</v>
      </c>
      <c r="P28255" s="1" t="s">
        <v>23601</v>
      </c>
    </row>
    <row r="28256" spans="1:16" x14ac:dyDescent="0.3">
      <c r="A28256">
        <v>28255</v>
      </c>
      <c r="B28256" s="1" t="s">
        <v>23596</v>
      </c>
      <c r="C28256" s="1" t="s">
        <v>29117</v>
      </c>
      <c r="D28256">
        <v>1.6</v>
      </c>
      <c r="E28256" s="1" t="s">
        <v>178</v>
      </c>
      <c r="F28256" s="1" t="s">
        <v>29118</v>
      </c>
      <c r="G28256">
        <v>6.8</v>
      </c>
      <c r="H28256">
        <v>2015</v>
      </c>
      <c r="I28256">
        <v>6</v>
      </c>
      <c r="J28256">
        <v>6.6</v>
      </c>
      <c r="K28256">
        <v>110</v>
      </c>
      <c r="L28256" s="1" t="s">
        <v>29119</v>
      </c>
      <c r="M28256">
        <v>0</v>
      </c>
      <c r="N28256" s="1" t="s">
        <v>17690</v>
      </c>
      <c r="O28256" s="1" t="s">
        <v>29383</v>
      </c>
      <c r="P28256" s="1" t="s">
        <v>23601</v>
      </c>
    </row>
    <row r="28257" spans="1:16" x14ac:dyDescent="0.3">
      <c r="A28257">
        <v>28256</v>
      </c>
      <c r="B28257" s="1" t="s">
        <v>23596</v>
      </c>
      <c r="C28257" s="1" t="s">
        <v>29117</v>
      </c>
      <c r="D28257">
        <v>16</v>
      </c>
      <c r="E28257" s="1" t="s">
        <v>178</v>
      </c>
      <c r="F28257" s="1" t="s">
        <v>22711</v>
      </c>
      <c r="G28257">
        <v>6.98</v>
      </c>
      <c r="H28257">
        <v>2017</v>
      </c>
      <c r="I28257">
        <v>4</v>
      </c>
      <c r="J28257">
        <v>4</v>
      </c>
      <c r="K28257">
        <v>90</v>
      </c>
      <c r="L28257" s="1" t="s">
        <v>26595</v>
      </c>
      <c r="M28257">
        <v>0</v>
      </c>
      <c r="N28257" s="1" t="s">
        <v>17690</v>
      </c>
      <c r="O28257" s="1" t="s">
        <v>29384</v>
      </c>
      <c r="P28257" s="1" t="s">
        <v>23601</v>
      </c>
    </row>
    <row r="28258" spans="1:16" x14ac:dyDescent="0.3">
      <c r="A28258">
        <v>28257</v>
      </c>
      <c r="B28258" s="1" t="s">
        <v>23596</v>
      </c>
      <c r="C28258" s="1" t="s">
        <v>29117</v>
      </c>
      <c r="D28258">
        <v>1.6</v>
      </c>
      <c r="E28258" s="1" t="s">
        <v>178</v>
      </c>
      <c r="F28258" s="1" t="s">
        <v>29133</v>
      </c>
      <c r="G28258">
        <v>4.38</v>
      </c>
      <c r="H28258">
        <v>2015</v>
      </c>
      <c r="I28258">
        <v>6</v>
      </c>
      <c r="J28258">
        <v>5</v>
      </c>
      <c r="K28258">
        <v>110</v>
      </c>
      <c r="L28258" s="1" t="s">
        <v>29119</v>
      </c>
      <c r="M28258">
        <v>1</v>
      </c>
      <c r="N28258" s="1" t="s">
        <v>17690</v>
      </c>
      <c r="O28258" s="1" t="s">
        <v>29385</v>
      </c>
      <c r="P28258" s="1" t="s">
        <v>23601</v>
      </c>
    </row>
    <row r="28259" spans="1:16" x14ac:dyDescent="0.3">
      <c r="A28259">
        <v>28258</v>
      </c>
      <c r="B28259" s="1" t="s">
        <v>23596</v>
      </c>
      <c r="C28259" s="1" t="s">
        <v>29117</v>
      </c>
      <c r="D28259">
        <v>1.5</v>
      </c>
      <c r="E28259" s="1" t="s">
        <v>178</v>
      </c>
      <c r="F28259" s="1" t="s">
        <v>29129</v>
      </c>
      <c r="G28259">
        <v>5.3</v>
      </c>
      <c r="H28259">
        <v>2018</v>
      </c>
      <c r="I28259">
        <v>3</v>
      </c>
      <c r="J28259">
        <v>3.9</v>
      </c>
      <c r="K28259">
        <v>110</v>
      </c>
      <c r="L28259" s="1" t="s">
        <v>17697</v>
      </c>
      <c r="M28259">
        <v>0</v>
      </c>
      <c r="N28259" s="1" t="s">
        <v>17690</v>
      </c>
      <c r="O28259" s="1" t="s">
        <v>29386</v>
      </c>
      <c r="P28259" s="1" t="s">
        <v>23601</v>
      </c>
    </row>
    <row r="28260" spans="1:16" x14ac:dyDescent="0.3">
      <c r="A28260">
        <v>28259</v>
      </c>
      <c r="B28260" s="1" t="s">
        <v>23596</v>
      </c>
      <c r="C28260" s="1" t="s">
        <v>29117</v>
      </c>
      <c r="D28260">
        <v>1.4</v>
      </c>
      <c r="E28260" s="1" t="s">
        <v>2</v>
      </c>
      <c r="F28260" s="1" t="s">
        <v>17781</v>
      </c>
      <c r="G28260">
        <v>11</v>
      </c>
      <c r="H28260">
        <v>2017</v>
      </c>
      <c r="I28260">
        <v>4</v>
      </c>
      <c r="J28260">
        <v>7.9</v>
      </c>
      <c r="K28260">
        <v>131</v>
      </c>
      <c r="L28260" s="1" t="s">
        <v>11</v>
      </c>
      <c r="M28260">
        <v>1</v>
      </c>
      <c r="N28260" s="1" t="s">
        <v>5</v>
      </c>
      <c r="O28260" s="1" t="s">
        <v>29387</v>
      </c>
      <c r="P28260" s="1" t="s">
        <v>23601</v>
      </c>
    </row>
    <row r="28261" spans="1:16" x14ac:dyDescent="0.3">
      <c r="A28261">
        <v>28260</v>
      </c>
      <c r="B28261" s="1" t="s">
        <v>23596</v>
      </c>
      <c r="C28261" s="1" t="s">
        <v>29117</v>
      </c>
      <c r="D28261">
        <v>1.5</v>
      </c>
      <c r="E28261" s="1" t="s">
        <v>2</v>
      </c>
      <c r="F28261" s="1" t="s">
        <v>29121</v>
      </c>
      <c r="G28261">
        <v>6.2</v>
      </c>
      <c r="H28261">
        <v>2018</v>
      </c>
      <c r="I28261">
        <v>3</v>
      </c>
      <c r="J28261">
        <v>4.3</v>
      </c>
      <c r="K28261">
        <v>110</v>
      </c>
      <c r="L28261" s="1" t="s">
        <v>17697</v>
      </c>
      <c r="M28261">
        <v>0</v>
      </c>
      <c r="N28261" s="1" t="s">
        <v>17690</v>
      </c>
      <c r="O28261" s="1" t="s">
        <v>29388</v>
      </c>
      <c r="P28261" s="1" t="s">
        <v>23601</v>
      </c>
    </row>
    <row r="28262" spans="1:16" x14ac:dyDescent="0.3">
      <c r="A28262">
        <v>28261</v>
      </c>
      <c r="B28262" s="1" t="s">
        <v>23596</v>
      </c>
      <c r="C28262" s="1" t="s">
        <v>29117</v>
      </c>
      <c r="D28262">
        <v>1.5</v>
      </c>
      <c r="E28262" s="1" t="s">
        <v>2</v>
      </c>
      <c r="F28262" s="1" t="s">
        <v>29121</v>
      </c>
      <c r="G28262">
        <v>6.68</v>
      </c>
      <c r="H28262">
        <v>2018</v>
      </c>
      <c r="I28262">
        <v>3</v>
      </c>
      <c r="J28262">
        <v>3.8</v>
      </c>
      <c r="K28262">
        <v>110</v>
      </c>
      <c r="L28262" s="1" t="s">
        <v>17697</v>
      </c>
      <c r="M28262">
        <v>1</v>
      </c>
      <c r="N28262" s="1" t="s">
        <v>17690</v>
      </c>
      <c r="O28262" s="1" t="s">
        <v>29389</v>
      </c>
      <c r="P28262" s="1" t="s">
        <v>23601</v>
      </c>
    </row>
    <row r="28263" spans="1:16" x14ac:dyDescent="0.3">
      <c r="A28263">
        <v>28262</v>
      </c>
      <c r="B28263" s="1" t="s">
        <v>23596</v>
      </c>
      <c r="C28263" s="1" t="s">
        <v>29117</v>
      </c>
      <c r="D28263">
        <v>1.6</v>
      </c>
      <c r="E28263" s="1" t="s">
        <v>178</v>
      </c>
      <c r="F28263" s="1" t="s">
        <v>29172</v>
      </c>
      <c r="G28263">
        <v>3.5</v>
      </c>
      <c r="H28263">
        <v>2011</v>
      </c>
      <c r="I28263">
        <v>10</v>
      </c>
      <c r="J28263">
        <v>14</v>
      </c>
      <c r="K28263">
        <v>95</v>
      </c>
      <c r="L28263" s="1" t="s">
        <v>10296</v>
      </c>
      <c r="M28263">
        <v>2</v>
      </c>
      <c r="N28263" s="1" t="s">
        <v>17690</v>
      </c>
      <c r="O28263" s="1" t="s">
        <v>29390</v>
      </c>
      <c r="P28263" s="1" t="s">
        <v>23601</v>
      </c>
    </row>
    <row r="28264" spans="1:16" x14ac:dyDescent="0.3">
      <c r="A28264">
        <v>28263</v>
      </c>
      <c r="B28264" s="1" t="s">
        <v>23596</v>
      </c>
      <c r="C28264" s="1" t="s">
        <v>29117</v>
      </c>
      <c r="D28264">
        <v>1.6</v>
      </c>
      <c r="E28264" s="1" t="s">
        <v>178</v>
      </c>
      <c r="F28264" s="1" t="s">
        <v>29129</v>
      </c>
      <c r="G28264">
        <v>5.38</v>
      </c>
      <c r="H28264">
        <v>2017</v>
      </c>
      <c r="I28264">
        <v>4</v>
      </c>
      <c r="J28264">
        <v>6.5</v>
      </c>
      <c r="K28264">
        <v>110</v>
      </c>
      <c r="L28264" s="1" t="s">
        <v>29119</v>
      </c>
      <c r="M28264">
        <v>1</v>
      </c>
      <c r="N28264" s="1" t="s">
        <v>17690</v>
      </c>
      <c r="O28264" s="1" t="s">
        <v>29391</v>
      </c>
      <c r="P28264" s="1" t="s">
        <v>23601</v>
      </c>
    </row>
    <row r="28265" spans="1:16" x14ac:dyDescent="0.3">
      <c r="A28265">
        <v>28264</v>
      </c>
      <c r="B28265" s="1" t="s">
        <v>23596</v>
      </c>
      <c r="C28265" s="1" t="s">
        <v>29117</v>
      </c>
      <c r="D28265">
        <v>1.6</v>
      </c>
      <c r="E28265" s="1" t="s">
        <v>178</v>
      </c>
      <c r="F28265" s="1" t="s">
        <v>29118</v>
      </c>
      <c r="G28265">
        <v>3.9</v>
      </c>
      <c r="H28265">
        <v>2015</v>
      </c>
      <c r="I28265">
        <v>6</v>
      </c>
      <c r="J28265">
        <v>7</v>
      </c>
      <c r="K28265">
        <v>110</v>
      </c>
      <c r="L28265" s="1" t="s">
        <v>29119</v>
      </c>
      <c r="M28265">
        <v>2</v>
      </c>
      <c r="N28265" s="1" t="s">
        <v>17690</v>
      </c>
      <c r="O28265" s="1" t="s">
        <v>29392</v>
      </c>
      <c r="P28265" s="1" t="s">
        <v>23601</v>
      </c>
    </row>
    <row r="28266" spans="1:16" x14ac:dyDescent="0.3">
      <c r="A28266">
        <v>28265</v>
      </c>
      <c r="B28266" s="1" t="s">
        <v>23596</v>
      </c>
      <c r="C28266" s="1" t="s">
        <v>29117</v>
      </c>
      <c r="D28266">
        <v>1.5</v>
      </c>
      <c r="E28266" s="1" t="s">
        <v>2</v>
      </c>
      <c r="F28266" s="1" t="s">
        <v>29139</v>
      </c>
      <c r="G28266">
        <v>6.98</v>
      </c>
      <c r="H28266">
        <v>2019</v>
      </c>
      <c r="I28266">
        <v>2</v>
      </c>
      <c r="J28266">
        <v>4.4000000000000004</v>
      </c>
      <c r="K28266">
        <v>110</v>
      </c>
      <c r="L28266" s="1" t="s">
        <v>17697</v>
      </c>
      <c r="M28266">
        <v>1</v>
      </c>
      <c r="N28266" s="1" t="s">
        <v>17690</v>
      </c>
      <c r="O28266" s="1" t="s">
        <v>29393</v>
      </c>
      <c r="P28266" s="1" t="s">
        <v>23601</v>
      </c>
    </row>
    <row r="28267" spans="1:16" x14ac:dyDescent="0.3">
      <c r="A28267">
        <v>28266</v>
      </c>
      <c r="B28267" s="1" t="s">
        <v>23596</v>
      </c>
      <c r="C28267" s="1" t="s">
        <v>29117</v>
      </c>
      <c r="D28267">
        <v>1.6</v>
      </c>
      <c r="E28267" s="1" t="s">
        <v>178</v>
      </c>
      <c r="F28267" s="1" t="s">
        <v>23346</v>
      </c>
      <c r="G28267">
        <v>3.2</v>
      </c>
      <c r="H28267">
        <v>2013</v>
      </c>
      <c r="I28267">
        <v>8</v>
      </c>
      <c r="J28267">
        <v>9.1</v>
      </c>
      <c r="K28267">
        <v>95</v>
      </c>
      <c r="L28267" s="1" t="s">
        <v>10296</v>
      </c>
      <c r="M28267">
        <v>0</v>
      </c>
      <c r="N28267" s="1" t="s">
        <v>17690</v>
      </c>
      <c r="O28267" s="1" t="s">
        <v>29394</v>
      </c>
      <c r="P28267" s="1" t="s">
        <v>23601</v>
      </c>
    </row>
    <row r="28268" spans="1:16" x14ac:dyDescent="0.3">
      <c r="A28268">
        <v>28267</v>
      </c>
      <c r="B28268" s="1" t="s">
        <v>23596</v>
      </c>
      <c r="C28268" s="1" t="s">
        <v>29117</v>
      </c>
      <c r="D28268">
        <v>1.6</v>
      </c>
      <c r="E28268" s="1" t="s">
        <v>2</v>
      </c>
      <c r="F28268" s="1" t="s">
        <v>29118</v>
      </c>
      <c r="G28268">
        <v>6.18</v>
      </c>
      <c r="H28268">
        <v>2017</v>
      </c>
      <c r="I28268">
        <v>4</v>
      </c>
      <c r="J28268">
        <v>4.8</v>
      </c>
      <c r="K28268">
        <v>110</v>
      </c>
      <c r="L28268" s="1" t="s">
        <v>29119</v>
      </c>
      <c r="M28268">
        <v>1</v>
      </c>
      <c r="N28268" s="1" t="s">
        <v>17690</v>
      </c>
      <c r="O28268" s="1" t="s">
        <v>29395</v>
      </c>
      <c r="P28268" s="1" t="s">
        <v>23601</v>
      </c>
    </row>
    <row r="28269" spans="1:16" x14ac:dyDescent="0.3">
      <c r="A28269">
        <v>28268</v>
      </c>
      <c r="B28269" s="1" t="s">
        <v>23596</v>
      </c>
      <c r="C28269" s="1" t="s">
        <v>29117</v>
      </c>
      <c r="D28269">
        <v>1.6</v>
      </c>
      <c r="E28269" s="1" t="s">
        <v>178</v>
      </c>
      <c r="F28269" s="1" t="s">
        <v>23346</v>
      </c>
      <c r="G28269">
        <v>2.4300000000000002</v>
      </c>
      <c r="H28269">
        <v>2012</v>
      </c>
      <c r="I28269">
        <v>9</v>
      </c>
      <c r="J28269">
        <v>8.1</v>
      </c>
      <c r="K28269">
        <v>95</v>
      </c>
      <c r="L28269" s="1" t="s">
        <v>10296</v>
      </c>
      <c r="M28269">
        <v>0</v>
      </c>
      <c r="N28269" s="1" t="s">
        <v>17690</v>
      </c>
      <c r="O28269" s="1" t="s">
        <v>29396</v>
      </c>
      <c r="P28269" s="1" t="s">
        <v>23601</v>
      </c>
    </row>
    <row r="28270" spans="1:16" x14ac:dyDescent="0.3">
      <c r="A28270">
        <v>28269</v>
      </c>
      <c r="B28270" s="1" t="s">
        <v>23596</v>
      </c>
      <c r="C28270" s="1" t="s">
        <v>29117</v>
      </c>
      <c r="D28270">
        <v>1.6</v>
      </c>
      <c r="E28270" s="1" t="s">
        <v>178</v>
      </c>
      <c r="F28270" s="1" t="s">
        <v>23346</v>
      </c>
      <c r="G28270">
        <v>2.98</v>
      </c>
      <c r="H28270">
        <v>2013</v>
      </c>
      <c r="I28270">
        <v>8</v>
      </c>
      <c r="J28270">
        <v>9.6</v>
      </c>
      <c r="K28270">
        <v>95</v>
      </c>
      <c r="L28270" s="1" t="s">
        <v>10296</v>
      </c>
      <c r="M28270">
        <v>1</v>
      </c>
      <c r="N28270" s="1" t="s">
        <v>17690</v>
      </c>
      <c r="O28270" s="1" t="s">
        <v>29397</v>
      </c>
      <c r="P28270" s="1" t="s">
        <v>23601</v>
      </c>
    </row>
    <row r="28271" spans="1:16" x14ac:dyDescent="0.3">
      <c r="A28271">
        <v>28270</v>
      </c>
      <c r="B28271" s="1" t="s">
        <v>23596</v>
      </c>
      <c r="C28271" s="1" t="s">
        <v>29117</v>
      </c>
      <c r="D28271">
        <v>1.6</v>
      </c>
      <c r="E28271" s="1" t="s">
        <v>178</v>
      </c>
      <c r="F28271" s="1" t="s">
        <v>29118</v>
      </c>
      <c r="G28271">
        <v>4.2</v>
      </c>
      <c r="H28271">
        <v>2014</v>
      </c>
      <c r="I28271">
        <v>7</v>
      </c>
      <c r="J28271">
        <v>8.8000000000000007</v>
      </c>
      <c r="K28271">
        <v>110</v>
      </c>
      <c r="L28271" s="1" t="s">
        <v>29119</v>
      </c>
      <c r="M28271">
        <v>1</v>
      </c>
      <c r="N28271" s="1" t="s">
        <v>17690</v>
      </c>
      <c r="O28271" s="1" t="s">
        <v>29398</v>
      </c>
      <c r="P28271" s="1" t="s">
        <v>23601</v>
      </c>
    </row>
    <row r="28272" spans="1:16" x14ac:dyDescent="0.3">
      <c r="A28272">
        <v>28271</v>
      </c>
      <c r="B28272" s="1" t="s">
        <v>23596</v>
      </c>
      <c r="C28272" s="1" t="s">
        <v>29117</v>
      </c>
      <c r="D28272">
        <v>1.6</v>
      </c>
      <c r="E28272" s="1" t="s">
        <v>178</v>
      </c>
      <c r="F28272" s="1" t="s">
        <v>29229</v>
      </c>
      <c r="G28272">
        <v>2.5</v>
      </c>
      <c r="H28272">
        <v>2012</v>
      </c>
      <c r="I28272">
        <v>9</v>
      </c>
      <c r="J28272">
        <v>10</v>
      </c>
      <c r="K28272">
        <v>95</v>
      </c>
      <c r="L28272" s="1" t="s">
        <v>10296</v>
      </c>
      <c r="M28272">
        <v>2</v>
      </c>
      <c r="N28272" s="1" t="s">
        <v>17690</v>
      </c>
      <c r="O28272" s="1" t="s">
        <v>29399</v>
      </c>
      <c r="P28272" s="1" t="s">
        <v>23601</v>
      </c>
    </row>
    <row r="28273" spans="1:16" x14ac:dyDescent="0.3">
      <c r="A28273">
        <v>28272</v>
      </c>
      <c r="B28273" s="1" t="s">
        <v>23596</v>
      </c>
      <c r="C28273" s="1" t="s">
        <v>29117</v>
      </c>
      <c r="D28273">
        <v>1.6</v>
      </c>
      <c r="E28273" s="1" t="s">
        <v>178</v>
      </c>
      <c r="F28273" s="1" t="s">
        <v>29118</v>
      </c>
      <c r="G28273">
        <v>4.5</v>
      </c>
      <c r="H28273">
        <v>2014</v>
      </c>
      <c r="I28273">
        <v>7</v>
      </c>
      <c r="J28273">
        <v>1.9</v>
      </c>
      <c r="K28273">
        <v>110</v>
      </c>
      <c r="L28273" s="1" t="s">
        <v>29119</v>
      </c>
      <c r="M28273">
        <v>0</v>
      </c>
      <c r="N28273" s="1" t="s">
        <v>17690</v>
      </c>
      <c r="O28273" s="1" t="s">
        <v>29400</v>
      </c>
      <c r="P28273" s="1" t="s">
        <v>23601</v>
      </c>
    </row>
    <row r="28274" spans="1:16" x14ac:dyDescent="0.3">
      <c r="A28274">
        <v>28273</v>
      </c>
      <c r="B28274" s="1" t="s">
        <v>23596</v>
      </c>
      <c r="C28274" s="1" t="s">
        <v>29117</v>
      </c>
      <c r="D28274">
        <v>1.6</v>
      </c>
      <c r="E28274" s="1" t="s">
        <v>2</v>
      </c>
      <c r="F28274" s="1" t="s">
        <v>29118</v>
      </c>
      <c r="G28274">
        <v>5.3</v>
      </c>
      <c r="H28274">
        <v>2016</v>
      </c>
      <c r="I28274">
        <v>5</v>
      </c>
      <c r="J28274">
        <v>7.5</v>
      </c>
      <c r="K28274">
        <v>110</v>
      </c>
      <c r="L28274" s="1" t="s">
        <v>29119</v>
      </c>
      <c r="M28274">
        <v>1</v>
      </c>
      <c r="N28274" s="1" t="s">
        <v>17690</v>
      </c>
      <c r="O28274" s="1" t="s">
        <v>29401</v>
      </c>
      <c r="P28274" s="1" t="s">
        <v>23601</v>
      </c>
    </row>
    <row r="28275" spans="1:16" x14ac:dyDescent="0.3">
      <c r="A28275">
        <v>28274</v>
      </c>
      <c r="B28275" s="1" t="s">
        <v>23596</v>
      </c>
      <c r="C28275" s="1" t="s">
        <v>29117</v>
      </c>
      <c r="D28275">
        <v>1.6</v>
      </c>
      <c r="E28275" s="1" t="s">
        <v>2</v>
      </c>
      <c r="F28275" s="1" t="s">
        <v>29118</v>
      </c>
      <c r="G28275">
        <v>6</v>
      </c>
      <c r="H28275">
        <v>2014</v>
      </c>
      <c r="I28275">
        <v>7</v>
      </c>
      <c r="J28275">
        <v>10.5</v>
      </c>
      <c r="K28275">
        <v>110</v>
      </c>
      <c r="L28275" s="1" t="s">
        <v>29119</v>
      </c>
      <c r="M28275">
        <v>0</v>
      </c>
      <c r="N28275" s="1" t="s">
        <v>17690</v>
      </c>
      <c r="O28275" s="1" t="s">
        <v>29402</v>
      </c>
      <c r="P28275" s="1" t="s">
        <v>23601</v>
      </c>
    </row>
    <row r="28276" spans="1:16" x14ac:dyDescent="0.3">
      <c r="A28276">
        <v>28275</v>
      </c>
      <c r="B28276" s="1" t="s">
        <v>23596</v>
      </c>
      <c r="C28276" s="1" t="s">
        <v>29117</v>
      </c>
      <c r="D28276">
        <v>1.6</v>
      </c>
      <c r="E28276" s="1" t="s">
        <v>2</v>
      </c>
      <c r="F28276" s="1" t="s">
        <v>29121</v>
      </c>
      <c r="G28276">
        <v>5.98</v>
      </c>
      <c r="H28276">
        <v>2016</v>
      </c>
      <c r="I28276">
        <v>5</v>
      </c>
      <c r="J28276">
        <v>7.1</v>
      </c>
      <c r="K28276">
        <v>110</v>
      </c>
      <c r="L28276" s="1" t="s">
        <v>29119</v>
      </c>
      <c r="M28276">
        <v>1</v>
      </c>
      <c r="N28276" s="1" t="s">
        <v>17690</v>
      </c>
      <c r="O28276" s="1" t="s">
        <v>29403</v>
      </c>
      <c r="P28276" s="1" t="s">
        <v>23601</v>
      </c>
    </row>
    <row r="28277" spans="1:16" x14ac:dyDescent="0.3">
      <c r="A28277">
        <v>28276</v>
      </c>
      <c r="B28277" s="1" t="s">
        <v>23596</v>
      </c>
      <c r="C28277" s="1" t="s">
        <v>29117</v>
      </c>
      <c r="D28277">
        <v>1.4</v>
      </c>
      <c r="E28277" s="1" t="s">
        <v>178</v>
      </c>
      <c r="F28277" s="1" t="s">
        <v>22711</v>
      </c>
      <c r="G28277">
        <v>4.78</v>
      </c>
      <c r="H28277">
        <v>2017</v>
      </c>
      <c r="I28277">
        <v>4</v>
      </c>
      <c r="J28277">
        <v>4.8</v>
      </c>
      <c r="K28277">
        <v>90</v>
      </c>
      <c r="L28277" s="1" t="s">
        <v>26595</v>
      </c>
      <c r="M28277">
        <v>0</v>
      </c>
      <c r="N28277" s="1" t="s">
        <v>17690</v>
      </c>
      <c r="O28277" s="1" t="s">
        <v>29404</v>
      </c>
      <c r="P28277" s="1" t="s">
        <v>23601</v>
      </c>
    </row>
    <row r="28278" spans="1:16" x14ac:dyDescent="0.3">
      <c r="A28278">
        <v>28277</v>
      </c>
      <c r="B28278" s="1" t="s">
        <v>23596</v>
      </c>
      <c r="C28278" s="1" t="s">
        <v>29117</v>
      </c>
      <c r="D28278">
        <v>1.6</v>
      </c>
      <c r="E28278" s="1" t="s">
        <v>178</v>
      </c>
      <c r="F28278" s="1" t="s">
        <v>23346</v>
      </c>
      <c r="G28278">
        <v>2.58</v>
      </c>
      <c r="H28278">
        <v>2011</v>
      </c>
      <c r="I28278">
        <v>10</v>
      </c>
      <c r="J28278">
        <v>7.3</v>
      </c>
      <c r="K28278">
        <v>95</v>
      </c>
      <c r="L28278" s="1" t="s">
        <v>10296</v>
      </c>
      <c r="M28278">
        <v>1</v>
      </c>
      <c r="N28278" s="1" t="s">
        <v>17690</v>
      </c>
      <c r="O28278" s="1" t="s">
        <v>29405</v>
      </c>
      <c r="P28278" s="1" t="s">
        <v>23601</v>
      </c>
    </row>
    <row r="28279" spans="1:16" x14ac:dyDescent="0.3">
      <c r="A28279">
        <v>28278</v>
      </c>
      <c r="B28279" s="1" t="s">
        <v>23596</v>
      </c>
      <c r="C28279" s="1" t="s">
        <v>29117</v>
      </c>
      <c r="D28279">
        <v>1.6</v>
      </c>
      <c r="E28279" s="1" t="s">
        <v>178</v>
      </c>
      <c r="F28279" s="1" t="s">
        <v>29129</v>
      </c>
      <c r="G28279">
        <v>4.4000000000000004</v>
      </c>
      <c r="H28279">
        <v>2016</v>
      </c>
      <c r="I28279">
        <v>5</v>
      </c>
      <c r="J28279">
        <v>8.3000000000000007</v>
      </c>
      <c r="K28279">
        <v>110</v>
      </c>
      <c r="L28279" s="1" t="s">
        <v>29119</v>
      </c>
      <c r="M28279">
        <v>2</v>
      </c>
      <c r="N28279" s="1" t="s">
        <v>17690</v>
      </c>
      <c r="O28279" s="1" t="s">
        <v>29406</v>
      </c>
      <c r="P28279" s="1" t="s">
        <v>23601</v>
      </c>
    </row>
    <row r="28280" spans="1:16" x14ac:dyDescent="0.3">
      <c r="A28280">
        <v>28279</v>
      </c>
      <c r="B28280" s="1" t="s">
        <v>23596</v>
      </c>
      <c r="C28280" s="1" t="s">
        <v>29117</v>
      </c>
      <c r="D28280">
        <v>1.6</v>
      </c>
      <c r="E28280" s="1" t="s">
        <v>2</v>
      </c>
      <c r="F28280" s="1" t="s">
        <v>29137</v>
      </c>
      <c r="G28280">
        <v>5.88</v>
      </c>
      <c r="H28280">
        <v>2016</v>
      </c>
      <c r="I28280">
        <v>5</v>
      </c>
      <c r="J28280">
        <v>11.6</v>
      </c>
      <c r="K28280">
        <v>110</v>
      </c>
      <c r="L28280" s="1" t="s">
        <v>29119</v>
      </c>
      <c r="M28280">
        <v>0</v>
      </c>
      <c r="N28280" s="1" t="s">
        <v>17690</v>
      </c>
      <c r="O28280" s="1" t="s">
        <v>29407</v>
      </c>
      <c r="P28280" s="1" t="s">
        <v>23601</v>
      </c>
    </row>
    <row r="28281" spans="1:16" x14ac:dyDescent="0.3">
      <c r="A28281">
        <v>28280</v>
      </c>
      <c r="B28281" s="1" t="s">
        <v>23596</v>
      </c>
      <c r="C28281" s="1" t="s">
        <v>29117</v>
      </c>
      <c r="D28281">
        <v>1.4</v>
      </c>
      <c r="E28281" s="1" t="s">
        <v>178</v>
      </c>
      <c r="F28281" s="1" t="s">
        <v>29180</v>
      </c>
      <c r="G28281">
        <v>3.88</v>
      </c>
      <c r="H28281">
        <v>2013</v>
      </c>
      <c r="I28281">
        <v>8</v>
      </c>
      <c r="J28281">
        <v>11.5</v>
      </c>
      <c r="K28281">
        <v>90</v>
      </c>
      <c r="L28281" s="1" t="s">
        <v>26595</v>
      </c>
      <c r="M28281">
        <v>0</v>
      </c>
      <c r="N28281" s="1" t="s">
        <v>17690</v>
      </c>
      <c r="O28281" s="1" t="s">
        <v>29408</v>
      </c>
      <c r="P28281" s="1" t="s">
        <v>23601</v>
      </c>
    </row>
    <row r="28282" spans="1:16" x14ac:dyDescent="0.3">
      <c r="A28282">
        <v>28281</v>
      </c>
      <c r="B28282" s="1" t="s">
        <v>23596</v>
      </c>
      <c r="C28282" s="1" t="s">
        <v>29117</v>
      </c>
      <c r="D28282">
        <v>1.6</v>
      </c>
      <c r="E28282" s="1" t="s">
        <v>2</v>
      </c>
      <c r="F28282" s="1" t="s">
        <v>29121</v>
      </c>
      <c r="G28282">
        <v>5.68</v>
      </c>
      <c r="H28282">
        <v>2016</v>
      </c>
      <c r="I28282">
        <v>5</v>
      </c>
      <c r="J28282">
        <v>1.9</v>
      </c>
      <c r="K28282">
        <v>110</v>
      </c>
      <c r="L28282" s="1" t="s">
        <v>29119</v>
      </c>
      <c r="M28282">
        <v>1</v>
      </c>
      <c r="N28282" s="1" t="s">
        <v>17690</v>
      </c>
      <c r="O28282" s="1" t="s">
        <v>29409</v>
      </c>
      <c r="P28282" s="1" t="s">
        <v>23601</v>
      </c>
    </row>
    <row r="28283" spans="1:16" x14ac:dyDescent="0.3">
      <c r="A28283">
        <v>28282</v>
      </c>
      <c r="B28283" s="1" t="s">
        <v>23596</v>
      </c>
      <c r="C28283" s="1" t="s">
        <v>29117</v>
      </c>
      <c r="D28283">
        <v>1.6</v>
      </c>
      <c r="E28283" s="1" t="s">
        <v>178</v>
      </c>
      <c r="F28283" s="1" t="s">
        <v>23346</v>
      </c>
      <c r="G28283">
        <v>3.4</v>
      </c>
      <c r="H28283">
        <v>2014</v>
      </c>
      <c r="I28283">
        <v>7</v>
      </c>
      <c r="J28283">
        <v>8.5</v>
      </c>
      <c r="K28283">
        <v>95</v>
      </c>
      <c r="L28283" s="1" t="s">
        <v>10296</v>
      </c>
      <c r="M28283">
        <v>4</v>
      </c>
      <c r="N28283" s="1" t="s">
        <v>17690</v>
      </c>
      <c r="O28283" s="1" t="s">
        <v>29410</v>
      </c>
      <c r="P28283" s="1" t="s">
        <v>23601</v>
      </c>
    </row>
    <row r="28284" spans="1:16" x14ac:dyDescent="0.3">
      <c r="A28284">
        <v>28283</v>
      </c>
      <c r="B28284" s="1" t="s">
        <v>23596</v>
      </c>
      <c r="C28284" s="1" t="s">
        <v>29117</v>
      </c>
      <c r="D28284">
        <v>1.5</v>
      </c>
      <c r="E28284" s="1" t="s">
        <v>2</v>
      </c>
      <c r="F28284" s="1" t="s">
        <v>29182</v>
      </c>
      <c r="G28284">
        <v>5.89</v>
      </c>
      <c r="H28284">
        <v>2017</v>
      </c>
      <c r="I28284">
        <v>4</v>
      </c>
      <c r="J28284">
        <v>8</v>
      </c>
      <c r="K28284">
        <v>110</v>
      </c>
      <c r="L28284" s="1" t="s">
        <v>17697</v>
      </c>
      <c r="M28284">
        <v>2</v>
      </c>
      <c r="N28284" s="1" t="s">
        <v>17690</v>
      </c>
      <c r="O28284" s="1" t="s">
        <v>29411</v>
      </c>
      <c r="P28284" s="1" t="s">
        <v>23601</v>
      </c>
    </row>
    <row r="28285" spans="1:16" x14ac:dyDescent="0.3">
      <c r="A28285">
        <v>28284</v>
      </c>
      <c r="B28285" s="1" t="s">
        <v>23596</v>
      </c>
      <c r="C28285" s="1" t="s">
        <v>29117</v>
      </c>
      <c r="D28285">
        <v>1.6</v>
      </c>
      <c r="E28285" s="1" t="s">
        <v>2</v>
      </c>
      <c r="F28285" s="1" t="s">
        <v>29121</v>
      </c>
      <c r="G28285">
        <v>6.88</v>
      </c>
      <c r="H28285">
        <v>2017</v>
      </c>
      <c r="I28285">
        <v>4</v>
      </c>
      <c r="J28285">
        <v>5</v>
      </c>
      <c r="K28285">
        <v>110</v>
      </c>
      <c r="L28285" s="1" t="s">
        <v>29119</v>
      </c>
      <c r="M28285">
        <v>0</v>
      </c>
      <c r="N28285" s="1" t="s">
        <v>17690</v>
      </c>
      <c r="O28285" s="1" t="s">
        <v>29412</v>
      </c>
      <c r="P28285" s="1" t="s">
        <v>23601</v>
      </c>
    </row>
    <row r="28286" spans="1:16" x14ac:dyDescent="0.3">
      <c r="A28286">
        <v>28285</v>
      </c>
      <c r="B28286" s="1" t="s">
        <v>23596</v>
      </c>
      <c r="C28286" s="1" t="s">
        <v>29117</v>
      </c>
      <c r="D28286">
        <v>1.5</v>
      </c>
      <c r="E28286" s="1" t="s">
        <v>2</v>
      </c>
      <c r="F28286" s="1" t="s">
        <v>29139</v>
      </c>
      <c r="G28286">
        <v>6.18</v>
      </c>
      <c r="H28286">
        <v>2018</v>
      </c>
      <c r="I28286">
        <v>3</v>
      </c>
      <c r="J28286">
        <v>4.2</v>
      </c>
      <c r="K28286">
        <v>110</v>
      </c>
      <c r="L28286" s="1" t="s">
        <v>17697</v>
      </c>
      <c r="M28286">
        <v>0</v>
      </c>
      <c r="N28286" s="1" t="s">
        <v>17690</v>
      </c>
      <c r="O28286" s="1" t="s">
        <v>29413</v>
      </c>
      <c r="P28286" s="1" t="s">
        <v>23601</v>
      </c>
    </row>
    <row r="28287" spans="1:16" x14ac:dyDescent="0.3">
      <c r="A28287">
        <v>28286</v>
      </c>
      <c r="B28287" s="1" t="s">
        <v>23596</v>
      </c>
      <c r="C28287" s="1" t="s">
        <v>29117</v>
      </c>
      <c r="D28287">
        <v>1.6</v>
      </c>
      <c r="E28287" s="1" t="s">
        <v>178</v>
      </c>
      <c r="F28287" s="1" t="s">
        <v>29129</v>
      </c>
      <c r="G28287">
        <v>4.9800000000000004</v>
      </c>
      <c r="H28287">
        <v>2016</v>
      </c>
      <c r="I28287">
        <v>5</v>
      </c>
      <c r="J28287">
        <v>5.5</v>
      </c>
      <c r="K28287">
        <v>110</v>
      </c>
      <c r="L28287" s="1" t="s">
        <v>29119</v>
      </c>
      <c r="M28287">
        <v>1</v>
      </c>
      <c r="N28287" s="1" t="s">
        <v>17690</v>
      </c>
      <c r="O28287" s="1" t="s">
        <v>29414</v>
      </c>
      <c r="P28287" s="1" t="s">
        <v>23601</v>
      </c>
    </row>
    <row r="28288" spans="1:16" x14ac:dyDescent="0.3">
      <c r="A28288">
        <v>28287</v>
      </c>
      <c r="B28288" s="1" t="s">
        <v>23596</v>
      </c>
      <c r="C28288" s="1" t="s">
        <v>29117</v>
      </c>
      <c r="D28288">
        <v>1.6</v>
      </c>
      <c r="E28288" s="1" t="s">
        <v>178</v>
      </c>
      <c r="F28288" s="1" t="s">
        <v>29133</v>
      </c>
      <c r="G28288">
        <v>4.9800000000000004</v>
      </c>
      <c r="H28288">
        <v>2016</v>
      </c>
      <c r="I28288">
        <v>5</v>
      </c>
      <c r="J28288">
        <v>4.4000000000000004</v>
      </c>
      <c r="K28288">
        <v>110</v>
      </c>
      <c r="L28288" s="1" t="s">
        <v>29119</v>
      </c>
      <c r="M28288">
        <v>1</v>
      </c>
      <c r="N28288" s="1" t="s">
        <v>17690</v>
      </c>
      <c r="O28288" s="1" t="s">
        <v>29415</v>
      </c>
      <c r="P28288" s="1" t="s">
        <v>23601</v>
      </c>
    </row>
    <row r="28289" spans="1:16" x14ac:dyDescent="0.3">
      <c r="A28289">
        <v>28288</v>
      </c>
      <c r="B28289" s="1" t="s">
        <v>23596</v>
      </c>
      <c r="C28289" s="1" t="s">
        <v>29117</v>
      </c>
      <c r="D28289">
        <v>1.6</v>
      </c>
      <c r="E28289" s="1" t="s">
        <v>2</v>
      </c>
      <c r="F28289" s="1" t="s">
        <v>29118</v>
      </c>
      <c r="G28289">
        <v>4.8</v>
      </c>
      <c r="H28289">
        <v>2015</v>
      </c>
      <c r="I28289">
        <v>6</v>
      </c>
      <c r="J28289">
        <v>8.4</v>
      </c>
      <c r="K28289">
        <v>110</v>
      </c>
      <c r="L28289" s="1" t="s">
        <v>29119</v>
      </c>
      <c r="M28289">
        <v>1</v>
      </c>
      <c r="N28289" s="1" t="s">
        <v>17690</v>
      </c>
      <c r="O28289" s="1" t="s">
        <v>29416</v>
      </c>
      <c r="P28289" s="1" t="s">
        <v>23601</v>
      </c>
    </row>
    <row r="28290" spans="1:16" x14ac:dyDescent="0.3">
      <c r="A28290">
        <v>28289</v>
      </c>
      <c r="B28290" s="1" t="s">
        <v>23596</v>
      </c>
      <c r="C28290" s="1" t="s">
        <v>29117</v>
      </c>
      <c r="D28290">
        <v>1.6</v>
      </c>
      <c r="E28290" s="1" t="s">
        <v>2</v>
      </c>
      <c r="F28290" s="1" t="s">
        <v>29118</v>
      </c>
      <c r="G28290">
        <v>4.68</v>
      </c>
      <c r="H28290">
        <v>2014</v>
      </c>
      <c r="I28290">
        <v>7</v>
      </c>
      <c r="J28290">
        <v>9.8000000000000007</v>
      </c>
      <c r="K28290">
        <v>110</v>
      </c>
      <c r="L28290" s="1" t="s">
        <v>29119</v>
      </c>
      <c r="M28290">
        <v>0</v>
      </c>
      <c r="N28290" s="1" t="s">
        <v>17690</v>
      </c>
      <c r="O28290" s="1" t="s">
        <v>29417</v>
      </c>
      <c r="P28290" s="1" t="s">
        <v>23601</v>
      </c>
    </row>
    <row r="28291" spans="1:16" x14ac:dyDescent="0.3">
      <c r="A28291">
        <v>28290</v>
      </c>
      <c r="B28291" s="1" t="s">
        <v>23596</v>
      </c>
      <c r="C28291" s="1" t="s">
        <v>29117</v>
      </c>
      <c r="D28291">
        <v>1.6</v>
      </c>
      <c r="E28291" s="1" t="s">
        <v>178</v>
      </c>
      <c r="F28291" s="1" t="s">
        <v>23346</v>
      </c>
      <c r="G28291">
        <v>6</v>
      </c>
      <c r="H28291">
        <v>2012</v>
      </c>
      <c r="I28291">
        <v>9</v>
      </c>
      <c r="J28291">
        <v>9.6</v>
      </c>
      <c r="K28291">
        <v>95</v>
      </c>
      <c r="L28291" s="1" t="s">
        <v>10296</v>
      </c>
      <c r="M28291">
        <v>0</v>
      </c>
      <c r="N28291" s="1" t="s">
        <v>17690</v>
      </c>
      <c r="O28291" s="1" t="s">
        <v>29418</v>
      </c>
      <c r="P28291" s="1" t="s">
        <v>23601</v>
      </c>
    </row>
    <row r="28292" spans="1:16" x14ac:dyDescent="0.3">
      <c r="A28292">
        <v>28291</v>
      </c>
      <c r="B28292" s="1" t="s">
        <v>23596</v>
      </c>
      <c r="C28292" s="1" t="s">
        <v>29117</v>
      </c>
      <c r="D28292">
        <v>1.6</v>
      </c>
      <c r="E28292" s="1" t="s">
        <v>178</v>
      </c>
      <c r="F28292" s="1" t="s">
        <v>29118</v>
      </c>
      <c r="G28292">
        <v>4.3</v>
      </c>
      <c r="H28292">
        <v>2014</v>
      </c>
      <c r="I28292">
        <v>7</v>
      </c>
      <c r="J28292">
        <v>8</v>
      </c>
      <c r="K28292">
        <v>110</v>
      </c>
      <c r="L28292" s="1" t="s">
        <v>29119</v>
      </c>
      <c r="M28292">
        <v>2</v>
      </c>
      <c r="N28292" s="1" t="s">
        <v>17690</v>
      </c>
      <c r="O28292" s="1" t="s">
        <v>29419</v>
      </c>
      <c r="P28292" s="1" t="s">
        <v>23601</v>
      </c>
    </row>
    <row r="28293" spans="1:16" x14ac:dyDescent="0.3">
      <c r="A28293">
        <v>28292</v>
      </c>
      <c r="B28293" s="1" t="s">
        <v>23596</v>
      </c>
      <c r="C28293" s="1" t="s">
        <v>29117</v>
      </c>
      <c r="D28293">
        <v>1.6</v>
      </c>
      <c r="E28293" s="1" t="s">
        <v>178</v>
      </c>
      <c r="F28293" s="1" t="s">
        <v>29133</v>
      </c>
      <c r="G28293">
        <v>3.98</v>
      </c>
      <c r="H28293">
        <v>2014</v>
      </c>
      <c r="I28293">
        <v>7</v>
      </c>
      <c r="J28293">
        <v>8.3000000000000007</v>
      </c>
      <c r="K28293">
        <v>110</v>
      </c>
      <c r="L28293" s="1" t="s">
        <v>29119</v>
      </c>
      <c r="M28293">
        <v>2</v>
      </c>
      <c r="N28293" s="1" t="s">
        <v>17690</v>
      </c>
      <c r="O28293" s="1" t="s">
        <v>29420</v>
      </c>
      <c r="P28293" s="1" t="s">
        <v>23601</v>
      </c>
    </row>
    <row r="28294" spans="1:16" x14ac:dyDescent="0.3">
      <c r="A28294">
        <v>28293</v>
      </c>
      <c r="B28294" s="1" t="s">
        <v>23596</v>
      </c>
      <c r="C28294" s="1" t="s">
        <v>29117</v>
      </c>
      <c r="D28294">
        <v>1.6</v>
      </c>
      <c r="E28294" s="1" t="s">
        <v>178</v>
      </c>
      <c r="F28294" s="1" t="s">
        <v>23346</v>
      </c>
      <c r="G28294">
        <v>2.8</v>
      </c>
      <c r="H28294">
        <v>2012</v>
      </c>
      <c r="I28294">
        <v>9</v>
      </c>
      <c r="J28294">
        <v>9.5</v>
      </c>
      <c r="K28294">
        <v>95</v>
      </c>
      <c r="L28294" s="1" t="s">
        <v>10296</v>
      </c>
      <c r="M28294">
        <v>3</v>
      </c>
      <c r="N28294" s="1" t="s">
        <v>17690</v>
      </c>
      <c r="O28294" s="1" t="s">
        <v>29421</v>
      </c>
      <c r="P28294" s="1" t="s">
        <v>23601</v>
      </c>
    </row>
    <row r="28295" spans="1:16" x14ac:dyDescent="0.3">
      <c r="A28295">
        <v>28294</v>
      </c>
      <c r="B28295" s="1" t="s">
        <v>23596</v>
      </c>
      <c r="C28295" s="1" t="s">
        <v>29117</v>
      </c>
      <c r="D28295">
        <v>1.5</v>
      </c>
      <c r="E28295" s="1" t="s">
        <v>2</v>
      </c>
      <c r="F28295" s="1" t="s">
        <v>29182</v>
      </c>
      <c r="G28295">
        <v>6.68</v>
      </c>
      <c r="H28295">
        <v>2017</v>
      </c>
      <c r="I28295">
        <v>4</v>
      </c>
      <c r="J28295">
        <v>6.9</v>
      </c>
      <c r="K28295">
        <v>110</v>
      </c>
      <c r="L28295" s="1" t="s">
        <v>17697</v>
      </c>
      <c r="M28295">
        <v>0</v>
      </c>
      <c r="N28295" s="1" t="s">
        <v>17690</v>
      </c>
      <c r="O28295" s="1" t="s">
        <v>29422</v>
      </c>
      <c r="P28295" s="1" t="s">
        <v>23601</v>
      </c>
    </row>
    <row r="28296" spans="1:16" x14ac:dyDescent="0.3">
      <c r="A28296">
        <v>28295</v>
      </c>
      <c r="B28296" s="1" t="s">
        <v>23596</v>
      </c>
      <c r="C28296" s="1" t="s">
        <v>29117</v>
      </c>
      <c r="D28296">
        <v>1.6</v>
      </c>
      <c r="E28296" s="1" t="s">
        <v>2</v>
      </c>
      <c r="F28296" s="1" t="s">
        <v>29137</v>
      </c>
      <c r="G28296">
        <v>5.28</v>
      </c>
      <c r="H28296">
        <v>2014</v>
      </c>
      <c r="I28296">
        <v>7</v>
      </c>
      <c r="J28296">
        <v>8.6</v>
      </c>
      <c r="K28296">
        <v>110</v>
      </c>
      <c r="L28296" s="1" t="s">
        <v>29119</v>
      </c>
      <c r="M28296">
        <v>1</v>
      </c>
      <c r="N28296" s="1" t="s">
        <v>17690</v>
      </c>
      <c r="O28296" s="1" t="s">
        <v>29423</v>
      </c>
      <c r="P28296" s="1" t="s">
        <v>23601</v>
      </c>
    </row>
    <row r="28297" spans="1:16" x14ac:dyDescent="0.3">
      <c r="A28297">
        <v>28296</v>
      </c>
      <c r="B28297" s="1" t="s">
        <v>23596</v>
      </c>
      <c r="C28297" s="1" t="s">
        <v>29117</v>
      </c>
      <c r="D28297">
        <v>1.6</v>
      </c>
      <c r="E28297" s="1" t="s">
        <v>2</v>
      </c>
      <c r="F28297" s="1" t="s">
        <v>29137</v>
      </c>
      <c r="G28297">
        <v>5.78</v>
      </c>
      <c r="H28297">
        <v>2014</v>
      </c>
      <c r="I28297">
        <v>7</v>
      </c>
      <c r="J28297">
        <v>11.7</v>
      </c>
      <c r="K28297">
        <v>110</v>
      </c>
      <c r="L28297" s="1" t="s">
        <v>29119</v>
      </c>
      <c r="M28297">
        <v>1</v>
      </c>
      <c r="N28297" s="1" t="s">
        <v>17690</v>
      </c>
      <c r="O28297" s="1" t="s">
        <v>29424</v>
      </c>
      <c r="P28297" s="1" t="s">
        <v>23601</v>
      </c>
    </row>
    <row r="28298" spans="1:16" x14ac:dyDescent="0.3">
      <c r="A28298">
        <v>28297</v>
      </c>
      <c r="B28298" s="1" t="s">
        <v>23596</v>
      </c>
      <c r="C28298" s="1" t="s">
        <v>29117</v>
      </c>
      <c r="D28298">
        <v>1.5</v>
      </c>
      <c r="E28298" s="1" t="s">
        <v>178</v>
      </c>
      <c r="F28298" s="1" t="s">
        <v>29129</v>
      </c>
      <c r="G28298">
        <v>5.28</v>
      </c>
      <c r="H28298">
        <v>2017</v>
      </c>
      <c r="I28298">
        <v>4</v>
      </c>
      <c r="J28298">
        <v>8.6999999999999993</v>
      </c>
      <c r="K28298">
        <v>110</v>
      </c>
      <c r="L28298" s="1" t="s">
        <v>17697</v>
      </c>
      <c r="M28298">
        <v>0</v>
      </c>
      <c r="N28298" s="1" t="s">
        <v>17690</v>
      </c>
      <c r="O28298" s="1" t="s">
        <v>29425</v>
      </c>
      <c r="P28298" s="1" t="s">
        <v>23601</v>
      </c>
    </row>
    <row r="28299" spans="1:16" x14ac:dyDescent="0.3">
      <c r="A28299">
        <v>28298</v>
      </c>
      <c r="B28299" s="1" t="s">
        <v>23596</v>
      </c>
      <c r="C28299" s="1" t="s">
        <v>29117</v>
      </c>
      <c r="D28299">
        <v>1.6</v>
      </c>
      <c r="E28299" s="1" t="s">
        <v>2</v>
      </c>
      <c r="F28299" s="1" t="s">
        <v>29121</v>
      </c>
      <c r="G28299">
        <v>5.88</v>
      </c>
      <c r="H28299">
        <v>2017</v>
      </c>
      <c r="I28299">
        <v>4</v>
      </c>
      <c r="J28299">
        <v>1.6</v>
      </c>
      <c r="K28299">
        <v>110</v>
      </c>
      <c r="L28299" s="1" t="s">
        <v>29119</v>
      </c>
      <c r="M28299">
        <v>1</v>
      </c>
      <c r="N28299" s="1" t="s">
        <v>17690</v>
      </c>
      <c r="O28299" s="1" t="s">
        <v>29426</v>
      </c>
      <c r="P28299" s="1" t="s">
        <v>23601</v>
      </c>
    </row>
    <row r="28300" spans="1:16" x14ac:dyDescent="0.3">
      <c r="A28300">
        <v>28299</v>
      </c>
      <c r="B28300" s="1" t="s">
        <v>23596</v>
      </c>
      <c r="C28300" s="1" t="s">
        <v>29117</v>
      </c>
      <c r="D28300">
        <v>1.6</v>
      </c>
      <c r="E28300" s="1" t="s">
        <v>178</v>
      </c>
      <c r="F28300" s="1" t="s">
        <v>29133</v>
      </c>
      <c r="G28300">
        <v>3.88</v>
      </c>
      <c r="H28300">
        <v>2013</v>
      </c>
      <c r="I28300">
        <v>8</v>
      </c>
      <c r="J28300">
        <v>9.6999999999999993</v>
      </c>
      <c r="K28300">
        <v>110</v>
      </c>
      <c r="L28300" s="1" t="s">
        <v>29119</v>
      </c>
      <c r="M28300">
        <v>1</v>
      </c>
      <c r="N28300" s="1" t="s">
        <v>17690</v>
      </c>
      <c r="O28300" s="1" t="s">
        <v>29427</v>
      </c>
      <c r="P28300" s="1" t="s">
        <v>23601</v>
      </c>
    </row>
    <row r="28301" spans="1:16" x14ac:dyDescent="0.3">
      <c r="A28301">
        <v>28300</v>
      </c>
      <c r="B28301" s="1" t="s">
        <v>23596</v>
      </c>
      <c r="C28301" s="1" t="s">
        <v>29117</v>
      </c>
      <c r="D28301">
        <v>1.6</v>
      </c>
      <c r="E28301" s="1" t="s">
        <v>178</v>
      </c>
      <c r="F28301" s="1" t="s">
        <v>29129</v>
      </c>
      <c r="G28301">
        <v>4.9800000000000004</v>
      </c>
      <c r="H28301">
        <v>2016</v>
      </c>
      <c r="I28301">
        <v>5</v>
      </c>
      <c r="J28301">
        <v>8</v>
      </c>
      <c r="K28301">
        <v>110</v>
      </c>
      <c r="L28301" s="1" t="s">
        <v>29119</v>
      </c>
      <c r="M28301">
        <v>0</v>
      </c>
      <c r="N28301" s="1" t="s">
        <v>17690</v>
      </c>
      <c r="O28301" s="1" t="s">
        <v>29428</v>
      </c>
      <c r="P28301" s="1" t="s">
        <v>23601</v>
      </c>
    </row>
    <row r="28302" spans="1:16" x14ac:dyDescent="0.3">
      <c r="A28302">
        <v>28301</v>
      </c>
      <c r="B28302" s="1" t="s">
        <v>23596</v>
      </c>
      <c r="C28302" s="1" t="s">
        <v>29117</v>
      </c>
      <c r="D28302">
        <v>1.5</v>
      </c>
      <c r="E28302" s="1" t="s">
        <v>2</v>
      </c>
      <c r="F28302" s="1" t="s">
        <v>29139</v>
      </c>
      <c r="G28302">
        <v>6.98</v>
      </c>
      <c r="H28302">
        <v>2019</v>
      </c>
      <c r="I28302">
        <v>2</v>
      </c>
      <c r="J28302">
        <v>4.4000000000000004</v>
      </c>
      <c r="K28302">
        <v>110</v>
      </c>
      <c r="L28302" s="1" t="s">
        <v>17697</v>
      </c>
      <c r="M28302">
        <v>1</v>
      </c>
      <c r="N28302" s="1" t="s">
        <v>17690</v>
      </c>
      <c r="O28302" s="1" t="s">
        <v>29429</v>
      </c>
      <c r="P28302" s="1" t="s">
        <v>23601</v>
      </c>
    </row>
    <row r="28303" spans="1:16" x14ac:dyDescent="0.3">
      <c r="A28303">
        <v>28302</v>
      </c>
      <c r="B28303" s="1" t="s">
        <v>23596</v>
      </c>
      <c r="C28303" s="1" t="s">
        <v>29117</v>
      </c>
      <c r="D28303">
        <v>1.5</v>
      </c>
      <c r="E28303" s="1" t="s">
        <v>178</v>
      </c>
      <c r="F28303" s="1" t="s">
        <v>29129</v>
      </c>
      <c r="G28303">
        <v>5.45</v>
      </c>
      <c r="H28303">
        <v>2017</v>
      </c>
      <c r="I28303">
        <v>4</v>
      </c>
      <c r="J28303">
        <v>9.6999999999999993</v>
      </c>
      <c r="K28303">
        <v>110</v>
      </c>
      <c r="L28303" s="1" t="s">
        <v>17697</v>
      </c>
      <c r="M28303">
        <v>1</v>
      </c>
      <c r="N28303" s="1" t="s">
        <v>17690</v>
      </c>
      <c r="O28303" s="1" t="s">
        <v>29430</v>
      </c>
      <c r="P28303" s="1" t="s">
        <v>23601</v>
      </c>
    </row>
    <row r="28304" spans="1:16" x14ac:dyDescent="0.3">
      <c r="A28304">
        <v>28303</v>
      </c>
      <c r="B28304" s="1" t="s">
        <v>23596</v>
      </c>
      <c r="C28304" s="1" t="s">
        <v>29117</v>
      </c>
      <c r="D28304">
        <v>1.4</v>
      </c>
      <c r="E28304" s="1" t="s">
        <v>178</v>
      </c>
      <c r="F28304" s="1" t="s">
        <v>29187</v>
      </c>
      <c r="G28304">
        <v>5.48</v>
      </c>
      <c r="H28304">
        <v>2019</v>
      </c>
      <c r="I28304">
        <v>2</v>
      </c>
      <c r="J28304">
        <v>2</v>
      </c>
      <c r="K28304">
        <v>90</v>
      </c>
      <c r="L28304" s="1" t="s">
        <v>26595</v>
      </c>
      <c r="M28304">
        <v>0</v>
      </c>
      <c r="N28304" s="1" t="s">
        <v>17690</v>
      </c>
      <c r="O28304" s="1" t="s">
        <v>29431</v>
      </c>
      <c r="P28304" s="1" t="s">
        <v>23601</v>
      </c>
    </row>
    <row r="28305" spans="1:16" x14ac:dyDescent="0.3">
      <c r="A28305">
        <v>28304</v>
      </c>
      <c r="B28305" s="1" t="s">
        <v>23596</v>
      </c>
      <c r="C28305" s="1" t="s">
        <v>29117</v>
      </c>
      <c r="D28305">
        <v>1.6</v>
      </c>
      <c r="E28305" s="1" t="s">
        <v>2</v>
      </c>
      <c r="F28305" s="1" t="s">
        <v>29118</v>
      </c>
      <c r="G28305">
        <v>4.8</v>
      </c>
      <c r="H28305">
        <v>2014</v>
      </c>
      <c r="I28305">
        <v>7</v>
      </c>
      <c r="J28305">
        <v>7.5</v>
      </c>
      <c r="K28305">
        <v>110</v>
      </c>
      <c r="L28305" s="1" t="s">
        <v>29119</v>
      </c>
      <c r="M28305">
        <v>1</v>
      </c>
      <c r="N28305" s="1" t="s">
        <v>17690</v>
      </c>
      <c r="O28305" s="1" t="s">
        <v>29432</v>
      </c>
      <c r="P28305" s="1" t="s">
        <v>23601</v>
      </c>
    </row>
    <row r="28306" spans="1:16" x14ac:dyDescent="0.3">
      <c r="A28306">
        <v>28305</v>
      </c>
      <c r="B28306" s="1" t="s">
        <v>23596</v>
      </c>
      <c r="C28306" s="1" t="s">
        <v>29117</v>
      </c>
      <c r="D28306">
        <v>1.5</v>
      </c>
      <c r="E28306" s="1" t="s">
        <v>2</v>
      </c>
      <c r="F28306" s="1" t="s">
        <v>29121</v>
      </c>
      <c r="G28306">
        <v>6.27</v>
      </c>
      <c r="H28306">
        <v>2018</v>
      </c>
      <c r="I28306">
        <v>3</v>
      </c>
      <c r="J28306">
        <v>5</v>
      </c>
      <c r="K28306">
        <v>110</v>
      </c>
      <c r="L28306" s="1" t="s">
        <v>17697</v>
      </c>
      <c r="M28306">
        <v>0</v>
      </c>
      <c r="N28306" s="1" t="s">
        <v>17690</v>
      </c>
      <c r="O28306" s="1" t="s">
        <v>29433</v>
      </c>
      <c r="P28306" s="1" t="s">
        <v>23601</v>
      </c>
    </row>
    <row r="28307" spans="1:16" x14ac:dyDescent="0.3">
      <c r="A28307">
        <v>28306</v>
      </c>
      <c r="B28307" s="1" t="s">
        <v>23596</v>
      </c>
      <c r="C28307" s="1" t="s">
        <v>29117</v>
      </c>
      <c r="D28307">
        <v>1.6</v>
      </c>
      <c r="E28307" s="1" t="s">
        <v>178</v>
      </c>
      <c r="F28307" s="1" t="s">
        <v>23346</v>
      </c>
      <c r="G28307">
        <v>3.2</v>
      </c>
      <c r="H28307">
        <v>2013</v>
      </c>
      <c r="I28307">
        <v>8</v>
      </c>
      <c r="J28307">
        <v>9</v>
      </c>
      <c r="K28307">
        <v>95</v>
      </c>
      <c r="L28307" s="1" t="s">
        <v>10296</v>
      </c>
      <c r="M28307">
        <v>1</v>
      </c>
      <c r="N28307" s="1" t="s">
        <v>17690</v>
      </c>
      <c r="O28307" s="1" t="s">
        <v>29434</v>
      </c>
      <c r="P28307" s="1" t="s">
        <v>23601</v>
      </c>
    </row>
    <row r="28308" spans="1:16" x14ac:dyDescent="0.3">
      <c r="A28308">
        <v>28307</v>
      </c>
      <c r="B28308" s="1" t="s">
        <v>23596</v>
      </c>
      <c r="C28308" s="1" t="s">
        <v>29117</v>
      </c>
      <c r="D28308">
        <v>1.4</v>
      </c>
      <c r="E28308" s="1" t="s">
        <v>178</v>
      </c>
      <c r="F28308" s="1" t="s">
        <v>22711</v>
      </c>
      <c r="G28308">
        <v>5.68</v>
      </c>
      <c r="H28308">
        <v>2018</v>
      </c>
      <c r="I28308">
        <v>3</v>
      </c>
      <c r="J28308">
        <v>3.7</v>
      </c>
      <c r="K28308">
        <v>90</v>
      </c>
      <c r="L28308" s="1" t="s">
        <v>26595</v>
      </c>
      <c r="M28308">
        <v>1</v>
      </c>
      <c r="N28308" s="1" t="s">
        <v>17690</v>
      </c>
      <c r="O28308" s="1" t="s">
        <v>29435</v>
      </c>
      <c r="P28308" s="1" t="s">
        <v>23601</v>
      </c>
    </row>
    <row r="28309" spans="1:16" x14ac:dyDescent="0.3">
      <c r="A28309">
        <v>28308</v>
      </c>
      <c r="B28309" s="1" t="s">
        <v>23596</v>
      </c>
      <c r="C28309" s="1" t="s">
        <v>29117</v>
      </c>
      <c r="D28309">
        <v>1.5</v>
      </c>
      <c r="E28309" s="1" t="s">
        <v>2</v>
      </c>
      <c r="F28309" s="1" t="s">
        <v>29121</v>
      </c>
      <c r="G28309">
        <v>6.39</v>
      </c>
      <c r="H28309">
        <v>2018</v>
      </c>
      <c r="I28309">
        <v>3</v>
      </c>
      <c r="J28309">
        <v>2.7</v>
      </c>
      <c r="K28309">
        <v>110</v>
      </c>
      <c r="L28309" s="1" t="s">
        <v>17697</v>
      </c>
      <c r="M28309">
        <v>1</v>
      </c>
      <c r="N28309" s="1" t="s">
        <v>17690</v>
      </c>
      <c r="O28309" s="1" t="s">
        <v>29436</v>
      </c>
      <c r="P28309" s="1" t="s">
        <v>23601</v>
      </c>
    </row>
    <row r="28310" spans="1:16" x14ac:dyDescent="0.3">
      <c r="A28310">
        <v>28309</v>
      </c>
      <c r="B28310" s="1" t="s">
        <v>23596</v>
      </c>
      <c r="C28310" s="1" t="s">
        <v>29117</v>
      </c>
      <c r="D28310">
        <v>1.6</v>
      </c>
      <c r="E28310" s="1" t="s">
        <v>178</v>
      </c>
      <c r="F28310" s="1" t="s">
        <v>29229</v>
      </c>
      <c r="G28310">
        <v>3.5</v>
      </c>
      <c r="H28310">
        <v>2013</v>
      </c>
      <c r="I28310">
        <v>8</v>
      </c>
      <c r="J28310">
        <v>8</v>
      </c>
      <c r="K28310">
        <v>95</v>
      </c>
      <c r="L28310" s="1" t="s">
        <v>10296</v>
      </c>
      <c r="M28310">
        <v>1</v>
      </c>
      <c r="N28310" s="1" t="s">
        <v>17690</v>
      </c>
      <c r="O28310" s="1" t="s">
        <v>29437</v>
      </c>
      <c r="P28310" s="1" t="s">
        <v>23601</v>
      </c>
    </row>
    <row r="28311" spans="1:16" x14ac:dyDescent="0.3">
      <c r="A28311">
        <v>28310</v>
      </c>
      <c r="B28311" s="1" t="s">
        <v>23596</v>
      </c>
      <c r="C28311" s="1" t="s">
        <v>29117</v>
      </c>
      <c r="D28311">
        <v>1.6</v>
      </c>
      <c r="E28311" s="1" t="s">
        <v>178</v>
      </c>
      <c r="F28311" s="1" t="s">
        <v>29118</v>
      </c>
      <c r="G28311">
        <v>3.98</v>
      </c>
      <c r="H28311">
        <v>2013</v>
      </c>
      <c r="I28311">
        <v>8</v>
      </c>
      <c r="J28311">
        <v>5.9</v>
      </c>
      <c r="K28311">
        <v>110</v>
      </c>
      <c r="L28311" s="1" t="s">
        <v>29119</v>
      </c>
      <c r="M28311">
        <v>0</v>
      </c>
      <c r="N28311" s="1" t="s">
        <v>17690</v>
      </c>
      <c r="O28311" s="1" t="s">
        <v>29438</v>
      </c>
      <c r="P28311" s="1" t="s">
        <v>23601</v>
      </c>
    </row>
    <row r="28312" spans="1:16" x14ac:dyDescent="0.3">
      <c r="A28312">
        <v>28311</v>
      </c>
      <c r="B28312" s="1" t="s">
        <v>23596</v>
      </c>
      <c r="C28312" s="1" t="s">
        <v>29117</v>
      </c>
      <c r="D28312">
        <v>1.6</v>
      </c>
      <c r="E28312" s="1" t="s">
        <v>178</v>
      </c>
      <c r="F28312" s="1" t="s">
        <v>23346</v>
      </c>
      <c r="G28312">
        <v>3.2</v>
      </c>
      <c r="H28312">
        <v>2012</v>
      </c>
      <c r="I28312">
        <v>9</v>
      </c>
      <c r="J28312">
        <v>9.9</v>
      </c>
      <c r="K28312">
        <v>95</v>
      </c>
      <c r="L28312" s="1" t="s">
        <v>10296</v>
      </c>
      <c r="M28312">
        <v>1</v>
      </c>
      <c r="N28312" s="1" t="s">
        <v>17690</v>
      </c>
      <c r="O28312" s="1" t="s">
        <v>29439</v>
      </c>
      <c r="P28312" s="1" t="s">
        <v>23601</v>
      </c>
    </row>
    <row r="28313" spans="1:16" x14ac:dyDescent="0.3">
      <c r="A28313">
        <v>28312</v>
      </c>
      <c r="B28313" s="1" t="s">
        <v>23596</v>
      </c>
      <c r="C28313" s="1" t="s">
        <v>29117</v>
      </c>
      <c r="D28313">
        <v>1.6</v>
      </c>
      <c r="E28313" s="1" t="s">
        <v>178</v>
      </c>
      <c r="F28313" s="1" t="s">
        <v>23346</v>
      </c>
      <c r="G28313">
        <v>3.4</v>
      </c>
      <c r="H28313">
        <v>2013</v>
      </c>
      <c r="I28313">
        <v>8</v>
      </c>
      <c r="J28313">
        <v>9.6999999999999993</v>
      </c>
      <c r="K28313">
        <v>95</v>
      </c>
      <c r="L28313" s="1" t="s">
        <v>10296</v>
      </c>
      <c r="M28313">
        <v>1</v>
      </c>
      <c r="N28313" s="1" t="s">
        <v>17690</v>
      </c>
      <c r="O28313" s="1" t="s">
        <v>29440</v>
      </c>
      <c r="P28313" s="1" t="s">
        <v>23601</v>
      </c>
    </row>
    <row r="28314" spans="1:16" x14ac:dyDescent="0.3">
      <c r="A28314">
        <v>28313</v>
      </c>
      <c r="B28314" s="1" t="s">
        <v>23596</v>
      </c>
      <c r="C28314" s="1" t="s">
        <v>29117</v>
      </c>
      <c r="D28314">
        <v>1.5</v>
      </c>
      <c r="E28314" s="1" t="s">
        <v>2</v>
      </c>
      <c r="F28314" s="1" t="s">
        <v>29121</v>
      </c>
      <c r="G28314">
        <v>5.78</v>
      </c>
      <c r="H28314">
        <v>2018</v>
      </c>
      <c r="I28314">
        <v>3</v>
      </c>
      <c r="J28314">
        <v>3.6</v>
      </c>
      <c r="K28314">
        <v>110</v>
      </c>
      <c r="L28314" s="1" t="s">
        <v>17697</v>
      </c>
      <c r="M28314">
        <v>0</v>
      </c>
      <c r="N28314" s="1" t="s">
        <v>17690</v>
      </c>
      <c r="O28314" s="1" t="s">
        <v>29441</v>
      </c>
      <c r="P28314" s="1" t="s">
        <v>23601</v>
      </c>
    </row>
    <row r="28315" spans="1:16" x14ac:dyDescent="0.3">
      <c r="A28315">
        <v>28314</v>
      </c>
      <c r="B28315" s="1" t="s">
        <v>23596</v>
      </c>
      <c r="C28315" s="1" t="s">
        <v>29117</v>
      </c>
      <c r="D28315">
        <v>1.6</v>
      </c>
      <c r="E28315" s="1" t="s">
        <v>178</v>
      </c>
      <c r="F28315" s="1" t="s">
        <v>29129</v>
      </c>
      <c r="G28315">
        <v>5</v>
      </c>
      <c r="H28315">
        <v>2016</v>
      </c>
      <c r="I28315">
        <v>5</v>
      </c>
      <c r="J28315">
        <v>12.8</v>
      </c>
      <c r="K28315">
        <v>110</v>
      </c>
      <c r="L28315" s="1" t="s">
        <v>29119</v>
      </c>
      <c r="M28315">
        <v>1</v>
      </c>
      <c r="N28315" s="1" t="s">
        <v>17690</v>
      </c>
      <c r="O28315" s="1" t="s">
        <v>29442</v>
      </c>
      <c r="P28315" s="1" t="s">
        <v>23601</v>
      </c>
    </row>
    <row r="28316" spans="1:16" x14ac:dyDescent="0.3">
      <c r="A28316">
        <v>28315</v>
      </c>
      <c r="B28316" s="1" t="s">
        <v>23596</v>
      </c>
      <c r="C28316" s="1" t="s">
        <v>29117</v>
      </c>
      <c r="D28316">
        <v>1.5</v>
      </c>
      <c r="E28316" s="1" t="s">
        <v>2</v>
      </c>
      <c r="F28316" s="1" t="s">
        <v>29121</v>
      </c>
      <c r="G28316">
        <v>5.78</v>
      </c>
      <c r="H28316">
        <v>2017</v>
      </c>
      <c r="I28316">
        <v>4</v>
      </c>
      <c r="J28316">
        <v>5</v>
      </c>
      <c r="K28316">
        <v>110</v>
      </c>
      <c r="L28316" s="1" t="s">
        <v>17697</v>
      </c>
      <c r="M28316">
        <v>1</v>
      </c>
      <c r="N28316" s="1" t="s">
        <v>17690</v>
      </c>
      <c r="O28316" s="1" t="s">
        <v>29443</v>
      </c>
      <c r="P28316" s="1" t="s">
        <v>23601</v>
      </c>
    </row>
    <row r="28317" spans="1:16" x14ac:dyDescent="0.3">
      <c r="A28317">
        <v>28316</v>
      </c>
      <c r="B28317" s="1" t="s">
        <v>23596</v>
      </c>
      <c r="C28317" s="1" t="s">
        <v>29117</v>
      </c>
      <c r="D28317">
        <v>1.4</v>
      </c>
      <c r="E28317" s="1" t="s">
        <v>178</v>
      </c>
      <c r="F28317" s="1" t="s">
        <v>29187</v>
      </c>
      <c r="G28317">
        <v>5.68</v>
      </c>
      <c r="H28317">
        <v>2019</v>
      </c>
      <c r="I28317">
        <v>2</v>
      </c>
      <c r="J28317">
        <v>2.8</v>
      </c>
      <c r="K28317">
        <v>90</v>
      </c>
      <c r="L28317" s="1" t="s">
        <v>26595</v>
      </c>
      <c r="M28317">
        <v>0</v>
      </c>
      <c r="N28317" s="1" t="s">
        <v>17690</v>
      </c>
      <c r="O28317" s="1" t="s">
        <v>29444</v>
      </c>
      <c r="P28317" s="1" t="s">
        <v>23601</v>
      </c>
    </row>
    <row r="28318" spans="1:16" x14ac:dyDescent="0.3">
      <c r="A28318">
        <v>28317</v>
      </c>
      <c r="B28318" s="1" t="s">
        <v>23596</v>
      </c>
      <c r="C28318" s="1" t="s">
        <v>29117</v>
      </c>
      <c r="D28318">
        <v>1.6</v>
      </c>
      <c r="E28318" s="1" t="s">
        <v>2</v>
      </c>
      <c r="F28318" s="1" t="s">
        <v>29137</v>
      </c>
      <c r="G28318">
        <v>4.9800000000000004</v>
      </c>
      <c r="H28318">
        <v>2014</v>
      </c>
      <c r="I28318">
        <v>7</v>
      </c>
      <c r="J28318">
        <v>11.8</v>
      </c>
      <c r="K28318">
        <v>110</v>
      </c>
      <c r="L28318" s="1" t="s">
        <v>29119</v>
      </c>
      <c r="M28318">
        <v>1</v>
      </c>
      <c r="N28318" s="1" t="s">
        <v>17690</v>
      </c>
      <c r="O28318" s="1" t="s">
        <v>29445</v>
      </c>
      <c r="P28318" s="1" t="s">
        <v>23601</v>
      </c>
    </row>
    <row r="28319" spans="1:16" x14ac:dyDescent="0.3">
      <c r="A28319">
        <v>28318</v>
      </c>
      <c r="B28319" s="1" t="s">
        <v>23596</v>
      </c>
      <c r="C28319" s="1" t="s">
        <v>29117</v>
      </c>
      <c r="D28319">
        <v>1.4</v>
      </c>
      <c r="E28319" s="1" t="s">
        <v>178</v>
      </c>
      <c r="F28319" s="1" t="s">
        <v>29145</v>
      </c>
      <c r="G28319">
        <v>4.3499999999999996</v>
      </c>
      <c r="H28319">
        <v>2016</v>
      </c>
      <c r="I28319">
        <v>5</v>
      </c>
      <c r="J28319">
        <v>6.1</v>
      </c>
      <c r="K28319">
        <v>90</v>
      </c>
      <c r="L28319" s="1" t="s">
        <v>26595</v>
      </c>
      <c r="M28319">
        <v>0</v>
      </c>
      <c r="N28319" s="1" t="s">
        <v>17690</v>
      </c>
      <c r="O28319" s="1" t="s">
        <v>29446</v>
      </c>
      <c r="P28319" s="1" t="s">
        <v>23601</v>
      </c>
    </row>
    <row r="28320" spans="1:16" x14ac:dyDescent="0.3">
      <c r="A28320">
        <v>28319</v>
      </c>
      <c r="B28320" s="1" t="s">
        <v>23596</v>
      </c>
      <c r="C28320" s="1" t="s">
        <v>29117</v>
      </c>
      <c r="D28320">
        <v>1.5</v>
      </c>
      <c r="E28320" s="1" t="s">
        <v>2</v>
      </c>
      <c r="F28320" s="1" t="s">
        <v>29277</v>
      </c>
      <c r="G28320">
        <v>7.28</v>
      </c>
      <c r="H28320">
        <v>2019</v>
      </c>
      <c r="I28320">
        <v>2</v>
      </c>
      <c r="J28320">
        <v>3.7</v>
      </c>
      <c r="K28320">
        <v>110</v>
      </c>
      <c r="L28320" s="1" t="s">
        <v>17697</v>
      </c>
      <c r="M28320">
        <v>1</v>
      </c>
      <c r="N28320" s="1" t="s">
        <v>17690</v>
      </c>
      <c r="O28320" s="1" t="s">
        <v>29447</v>
      </c>
      <c r="P28320" s="1" t="s">
        <v>23601</v>
      </c>
    </row>
    <row r="28321" spans="1:16" x14ac:dyDescent="0.3">
      <c r="A28321">
        <v>28320</v>
      </c>
      <c r="B28321" s="1" t="s">
        <v>23596</v>
      </c>
      <c r="C28321" s="1" t="s">
        <v>29117</v>
      </c>
      <c r="D28321">
        <v>1.6</v>
      </c>
      <c r="E28321" s="1" t="s">
        <v>2</v>
      </c>
      <c r="F28321" s="1" t="s">
        <v>29121</v>
      </c>
      <c r="G28321">
        <v>5.75</v>
      </c>
      <c r="H28321">
        <v>2016</v>
      </c>
      <c r="I28321">
        <v>5</v>
      </c>
      <c r="J28321">
        <v>3.6</v>
      </c>
      <c r="K28321">
        <v>110</v>
      </c>
      <c r="L28321" s="1" t="s">
        <v>29119</v>
      </c>
      <c r="M28321">
        <v>4</v>
      </c>
      <c r="N28321" s="1" t="s">
        <v>17690</v>
      </c>
      <c r="O28321" s="1" t="s">
        <v>29448</v>
      </c>
      <c r="P28321" s="1" t="s">
        <v>23601</v>
      </c>
    </row>
    <row r="28322" spans="1:16" x14ac:dyDescent="0.3">
      <c r="A28322">
        <v>28321</v>
      </c>
      <c r="B28322" s="1" t="s">
        <v>23596</v>
      </c>
      <c r="C28322" s="1" t="s">
        <v>29117</v>
      </c>
      <c r="D28322">
        <v>1.6</v>
      </c>
      <c r="E28322" s="1" t="s">
        <v>2</v>
      </c>
      <c r="F28322" s="1" t="s">
        <v>29121</v>
      </c>
      <c r="G28322">
        <v>5.68</v>
      </c>
      <c r="H28322">
        <v>2016</v>
      </c>
      <c r="I28322">
        <v>5</v>
      </c>
      <c r="J28322">
        <v>5.3</v>
      </c>
      <c r="K28322">
        <v>110</v>
      </c>
      <c r="L28322" s="1" t="s">
        <v>29119</v>
      </c>
      <c r="M28322">
        <v>2</v>
      </c>
      <c r="N28322" s="1" t="s">
        <v>17690</v>
      </c>
      <c r="O28322" s="1" t="s">
        <v>29449</v>
      </c>
      <c r="P28322" s="1" t="s">
        <v>23601</v>
      </c>
    </row>
    <row r="28323" spans="1:16" x14ac:dyDescent="0.3">
      <c r="A28323">
        <v>28322</v>
      </c>
      <c r="B28323" s="1" t="s">
        <v>23596</v>
      </c>
      <c r="C28323" s="1" t="s">
        <v>29117</v>
      </c>
      <c r="D28323">
        <v>1.6</v>
      </c>
      <c r="E28323" s="1" t="s">
        <v>178</v>
      </c>
      <c r="F28323" s="1" t="s">
        <v>29133</v>
      </c>
      <c r="G28323">
        <v>4.38</v>
      </c>
      <c r="H28323">
        <v>2015</v>
      </c>
      <c r="I28323">
        <v>6</v>
      </c>
      <c r="J28323">
        <v>9.1</v>
      </c>
      <c r="K28323">
        <v>110</v>
      </c>
      <c r="L28323" s="1" t="s">
        <v>29119</v>
      </c>
      <c r="M28323">
        <v>0</v>
      </c>
      <c r="N28323" s="1" t="s">
        <v>17690</v>
      </c>
      <c r="O28323" s="1" t="s">
        <v>29450</v>
      </c>
      <c r="P28323" s="1" t="s">
        <v>23601</v>
      </c>
    </row>
    <row r="28324" spans="1:16" x14ac:dyDescent="0.3">
      <c r="A28324">
        <v>28323</v>
      </c>
      <c r="B28324" s="1" t="s">
        <v>23596</v>
      </c>
      <c r="C28324" s="1" t="s">
        <v>29117</v>
      </c>
      <c r="D28324">
        <v>1.5</v>
      </c>
      <c r="E28324" s="1" t="s">
        <v>2</v>
      </c>
      <c r="F28324" s="1" t="s">
        <v>29121</v>
      </c>
      <c r="G28324">
        <v>6.42</v>
      </c>
      <c r="H28324">
        <v>2018</v>
      </c>
      <c r="I28324">
        <v>3</v>
      </c>
      <c r="J28324">
        <v>3.3</v>
      </c>
      <c r="K28324">
        <v>110</v>
      </c>
      <c r="L28324" s="1" t="s">
        <v>17697</v>
      </c>
      <c r="M28324">
        <v>1</v>
      </c>
      <c r="N28324" s="1" t="s">
        <v>17690</v>
      </c>
      <c r="O28324" s="1" t="s">
        <v>29451</v>
      </c>
      <c r="P28324" s="1" t="s">
        <v>23601</v>
      </c>
    </row>
    <row r="28325" spans="1:16" x14ac:dyDescent="0.3">
      <c r="A28325">
        <v>28324</v>
      </c>
      <c r="B28325" s="1" t="s">
        <v>23596</v>
      </c>
      <c r="C28325" s="1" t="s">
        <v>29117</v>
      </c>
      <c r="D28325">
        <v>1.4</v>
      </c>
      <c r="E28325" s="1" t="s">
        <v>178</v>
      </c>
      <c r="F28325" s="1" t="s">
        <v>22711</v>
      </c>
      <c r="G28325">
        <v>4.5999999999999996</v>
      </c>
      <c r="H28325">
        <v>2017</v>
      </c>
      <c r="I28325">
        <v>4</v>
      </c>
      <c r="J28325">
        <v>6.2</v>
      </c>
      <c r="K28325">
        <v>90</v>
      </c>
      <c r="L28325" s="1" t="s">
        <v>26595</v>
      </c>
      <c r="M28325">
        <v>0</v>
      </c>
      <c r="N28325" s="1" t="s">
        <v>17690</v>
      </c>
      <c r="O28325" s="1" t="s">
        <v>29452</v>
      </c>
      <c r="P28325" s="1" t="s">
        <v>23601</v>
      </c>
    </row>
    <row r="28326" spans="1:16" x14ac:dyDescent="0.3">
      <c r="A28326">
        <v>28325</v>
      </c>
      <c r="B28326" s="1" t="s">
        <v>23596</v>
      </c>
      <c r="C28326" s="1" t="s">
        <v>29117</v>
      </c>
      <c r="D28326">
        <v>1.6</v>
      </c>
      <c r="E28326" s="1" t="s">
        <v>2</v>
      </c>
      <c r="F28326" s="1" t="s">
        <v>29118</v>
      </c>
      <c r="G28326">
        <v>5.5</v>
      </c>
      <c r="H28326">
        <v>2015</v>
      </c>
      <c r="I28326">
        <v>6</v>
      </c>
      <c r="J28326">
        <v>8</v>
      </c>
      <c r="K28326">
        <v>110</v>
      </c>
      <c r="L28326" s="1" t="s">
        <v>29119</v>
      </c>
      <c r="M28326">
        <v>0</v>
      </c>
      <c r="N28326" s="1" t="s">
        <v>17690</v>
      </c>
      <c r="O28326" s="1" t="s">
        <v>29453</v>
      </c>
      <c r="P28326" s="1" t="s">
        <v>23601</v>
      </c>
    </row>
    <row r="28327" spans="1:16" x14ac:dyDescent="0.3">
      <c r="A28327">
        <v>28326</v>
      </c>
      <c r="B28327" s="1" t="s">
        <v>23596</v>
      </c>
      <c r="C28327" s="1" t="s">
        <v>29117</v>
      </c>
      <c r="D28327">
        <v>1.4</v>
      </c>
      <c r="E28327" s="1" t="s">
        <v>178</v>
      </c>
      <c r="F28327" s="1" t="s">
        <v>21708</v>
      </c>
      <c r="G28327">
        <v>5.3</v>
      </c>
      <c r="H28327">
        <v>2015</v>
      </c>
      <c r="I28327">
        <v>6</v>
      </c>
      <c r="J28327">
        <v>4.5</v>
      </c>
      <c r="K28327">
        <v>90</v>
      </c>
      <c r="L28327" s="1" t="s">
        <v>26595</v>
      </c>
      <c r="M28327">
        <v>1</v>
      </c>
      <c r="N28327" s="1" t="s">
        <v>17690</v>
      </c>
      <c r="O28327" s="1" t="s">
        <v>29454</v>
      </c>
      <c r="P28327" s="1" t="s">
        <v>23601</v>
      </c>
    </row>
    <row r="28328" spans="1:16" x14ac:dyDescent="0.3">
      <c r="A28328">
        <v>28327</v>
      </c>
      <c r="B28328" s="1" t="s">
        <v>23596</v>
      </c>
      <c r="C28328" s="1" t="s">
        <v>29117</v>
      </c>
      <c r="D28328">
        <v>1.5</v>
      </c>
      <c r="E28328" s="1" t="s">
        <v>2</v>
      </c>
      <c r="F28328" s="1" t="s">
        <v>29121</v>
      </c>
      <c r="G28328">
        <v>6.35</v>
      </c>
      <c r="H28328">
        <v>2017</v>
      </c>
      <c r="I28328">
        <v>4</v>
      </c>
      <c r="J28328">
        <v>6.6</v>
      </c>
      <c r="K28328">
        <v>110</v>
      </c>
      <c r="L28328" s="1" t="s">
        <v>17697</v>
      </c>
      <c r="M28328">
        <v>1</v>
      </c>
      <c r="N28328" s="1" t="s">
        <v>17690</v>
      </c>
      <c r="O28328" s="1" t="s">
        <v>29455</v>
      </c>
      <c r="P28328" s="1" t="s">
        <v>23601</v>
      </c>
    </row>
    <row r="28329" spans="1:16" x14ac:dyDescent="0.3">
      <c r="A28329">
        <v>28328</v>
      </c>
      <c r="B28329" s="1" t="s">
        <v>23596</v>
      </c>
      <c r="C28329" s="1" t="s">
        <v>29117</v>
      </c>
      <c r="D28329">
        <v>1.6</v>
      </c>
      <c r="E28329" s="1" t="s">
        <v>2</v>
      </c>
      <c r="F28329" s="1" t="s">
        <v>29121</v>
      </c>
      <c r="G28329">
        <v>6.58</v>
      </c>
      <c r="H28329">
        <v>2018</v>
      </c>
      <c r="I28329">
        <v>3</v>
      </c>
      <c r="J28329">
        <v>1.6</v>
      </c>
      <c r="K28329">
        <v>110</v>
      </c>
      <c r="L28329" s="1" t="s">
        <v>29119</v>
      </c>
      <c r="M28329">
        <v>1</v>
      </c>
      <c r="N28329" s="1" t="s">
        <v>17690</v>
      </c>
      <c r="O28329" s="1" t="s">
        <v>29456</v>
      </c>
      <c r="P28329" s="1" t="s">
        <v>23601</v>
      </c>
    </row>
    <row r="28330" spans="1:16" x14ac:dyDescent="0.3">
      <c r="A28330">
        <v>28329</v>
      </c>
      <c r="B28330" s="1" t="s">
        <v>23596</v>
      </c>
      <c r="C28330" s="1" t="s">
        <v>29117</v>
      </c>
      <c r="D28330">
        <v>1.4</v>
      </c>
      <c r="E28330" s="1" t="s">
        <v>178</v>
      </c>
      <c r="F28330" s="1" t="s">
        <v>22711</v>
      </c>
      <c r="G28330">
        <v>5.5</v>
      </c>
      <c r="H28330">
        <v>2018</v>
      </c>
      <c r="I28330">
        <v>3</v>
      </c>
      <c r="J28330">
        <v>2.6</v>
      </c>
      <c r="K28330">
        <v>90</v>
      </c>
      <c r="L28330" s="1" t="s">
        <v>26595</v>
      </c>
      <c r="M28330">
        <v>0</v>
      </c>
      <c r="N28330" s="1" t="s">
        <v>17690</v>
      </c>
      <c r="O28330" s="1" t="s">
        <v>29457</v>
      </c>
      <c r="P28330" s="1" t="s">
        <v>23601</v>
      </c>
    </row>
    <row r="28331" spans="1:16" x14ac:dyDescent="0.3">
      <c r="A28331">
        <v>28330</v>
      </c>
      <c r="B28331" s="1" t="s">
        <v>23596</v>
      </c>
      <c r="C28331" s="1" t="s">
        <v>29117</v>
      </c>
      <c r="D28331">
        <v>1.4</v>
      </c>
      <c r="E28331" s="1" t="s">
        <v>178</v>
      </c>
      <c r="F28331" s="1" t="s">
        <v>22711</v>
      </c>
      <c r="G28331">
        <v>4.8</v>
      </c>
      <c r="H28331">
        <v>2016</v>
      </c>
      <c r="I28331">
        <v>5</v>
      </c>
      <c r="J28331">
        <v>8.9</v>
      </c>
      <c r="K28331">
        <v>90</v>
      </c>
      <c r="L28331" s="1" t="s">
        <v>26595</v>
      </c>
      <c r="M28331">
        <v>1</v>
      </c>
      <c r="N28331" s="1" t="s">
        <v>17690</v>
      </c>
      <c r="O28331" s="1" t="s">
        <v>29458</v>
      </c>
      <c r="P28331" s="1" t="s">
        <v>23601</v>
      </c>
    </row>
    <row r="28332" spans="1:16" x14ac:dyDescent="0.3">
      <c r="A28332">
        <v>28331</v>
      </c>
      <c r="B28332" s="1" t="s">
        <v>23596</v>
      </c>
      <c r="C28332" s="1" t="s">
        <v>29117</v>
      </c>
      <c r="D28332">
        <v>1.4</v>
      </c>
      <c r="E28332" s="1" t="s">
        <v>178</v>
      </c>
      <c r="F28332" s="1" t="s">
        <v>22711</v>
      </c>
      <c r="G28332">
        <v>5.5</v>
      </c>
      <c r="H28332">
        <v>2018</v>
      </c>
      <c r="I28332">
        <v>3</v>
      </c>
      <c r="J28332">
        <v>2.6</v>
      </c>
      <c r="K28332">
        <v>90</v>
      </c>
      <c r="L28332" s="1" t="s">
        <v>26595</v>
      </c>
      <c r="M28332">
        <v>0</v>
      </c>
      <c r="N28332" s="1" t="s">
        <v>17690</v>
      </c>
      <c r="O28332" s="1" t="s">
        <v>29457</v>
      </c>
      <c r="P28332" s="1" t="s">
        <v>23601</v>
      </c>
    </row>
    <row r="28333" spans="1:16" x14ac:dyDescent="0.3">
      <c r="A28333">
        <v>28332</v>
      </c>
      <c r="B28333" s="1" t="s">
        <v>23596</v>
      </c>
      <c r="C28333" s="1" t="s">
        <v>29117</v>
      </c>
      <c r="D28333">
        <v>1.4</v>
      </c>
      <c r="E28333" s="1" t="s">
        <v>178</v>
      </c>
      <c r="F28333" s="1" t="s">
        <v>22711</v>
      </c>
      <c r="G28333">
        <v>4.8</v>
      </c>
      <c r="H28333">
        <v>2016</v>
      </c>
      <c r="I28333">
        <v>5</v>
      </c>
      <c r="J28333">
        <v>8.9</v>
      </c>
      <c r="K28333">
        <v>90</v>
      </c>
      <c r="L28333" s="1" t="s">
        <v>26595</v>
      </c>
      <c r="M28333">
        <v>1</v>
      </c>
      <c r="N28333" s="1" t="s">
        <v>17690</v>
      </c>
      <c r="O28333" s="1" t="s">
        <v>29458</v>
      </c>
      <c r="P28333" s="1" t="s">
        <v>23601</v>
      </c>
    </row>
    <row r="28334" spans="1:16" x14ac:dyDescent="0.3">
      <c r="A28334">
        <v>28333</v>
      </c>
      <c r="B28334" s="1" t="s">
        <v>23596</v>
      </c>
      <c r="C28334" s="1" t="s">
        <v>29117</v>
      </c>
      <c r="D28334">
        <v>1.5</v>
      </c>
      <c r="E28334" s="1" t="s">
        <v>2</v>
      </c>
      <c r="F28334" s="1" t="s">
        <v>29121</v>
      </c>
      <c r="G28334">
        <v>5.98</v>
      </c>
      <c r="H28334">
        <v>2017</v>
      </c>
      <c r="I28334">
        <v>4</v>
      </c>
      <c r="J28334">
        <v>5.8</v>
      </c>
      <c r="K28334">
        <v>110</v>
      </c>
      <c r="L28334" s="1" t="s">
        <v>17697</v>
      </c>
      <c r="M28334">
        <v>1</v>
      </c>
      <c r="N28334" s="1" t="s">
        <v>17690</v>
      </c>
      <c r="O28334" s="1" t="s">
        <v>29459</v>
      </c>
      <c r="P28334" s="1" t="s">
        <v>23601</v>
      </c>
    </row>
    <row r="28335" spans="1:16" x14ac:dyDescent="0.3">
      <c r="A28335">
        <v>28334</v>
      </c>
      <c r="B28335" s="1" t="s">
        <v>23596</v>
      </c>
      <c r="C28335" s="1" t="s">
        <v>29117</v>
      </c>
      <c r="D28335">
        <v>1.5</v>
      </c>
      <c r="E28335" s="1" t="s">
        <v>2</v>
      </c>
      <c r="F28335" s="1" t="s">
        <v>29121</v>
      </c>
      <c r="G28335">
        <v>5</v>
      </c>
      <c r="H28335">
        <v>2017</v>
      </c>
      <c r="I28335">
        <v>4</v>
      </c>
      <c r="J28335">
        <v>9.5</v>
      </c>
      <c r="K28335">
        <v>110</v>
      </c>
      <c r="L28335" s="1" t="s">
        <v>17697</v>
      </c>
      <c r="M28335">
        <v>2</v>
      </c>
      <c r="N28335" s="1" t="s">
        <v>17690</v>
      </c>
      <c r="O28335" s="1" t="s">
        <v>29460</v>
      </c>
      <c r="P28335" s="1" t="s">
        <v>23601</v>
      </c>
    </row>
    <row r="28336" spans="1:16" x14ac:dyDescent="0.3">
      <c r="A28336">
        <v>28335</v>
      </c>
      <c r="B28336" s="1" t="s">
        <v>23596</v>
      </c>
      <c r="C28336" s="1" t="s">
        <v>29117</v>
      </c>
      <c r="D28336">
        <v>1.4</v>
      </c>
      <c r="E28336" s="1" t="s">
        <v>178</v>
      </c>
      <c r="F28336" s="1" t="s">
        <v>22711</v>
      </c>
      <c r="G28336">
        <v>4.8</v>
      </c>
      <c r="H28336">
        <v>2018</v>
      </c>
      <c r="I28336">
        <v>3</v>
      </c>
      <c r="J28336">
        <v>4.7</v>
      </c>
      <c r="K28336">
        <v>90</v>
      </c>
      <c r="L28336" s="1" t="s">
        <v>26595</v>
      </c>
      <c r="M28336">
        <v>0</v>
      </c>
      <c r="N28336" s="1" t="s">
        <v>17690</v>
      </c>
      <c r="O28336" s="1" t="s">
        <v>29461</v>
      </c>
      <c r="P28336" s="1" t="s">
        <v>23601</v>
      </c>
    </row>
    <row r="28337" spans="1:16" x14ac:dyDescent="0.3">
      <c r="A28337">
        <v>28336</v>
      </c>
      <c r="B28337" s="1" t="s">
        <v>23596</v>
      </c>
      <c r="C28337" s="1" t="s">
        <v>29117</v>
      </c>
      <c r="D28337">
        <v>1.4</v>
      </c>
      <c r="E28337" s="1" t="s">
        <v>178</v>
      </c>
      <c r="F28337" s="1" t="s">
        <v>22711</v>
      </c>
      <c r="G28337">
        <v>4.38</v>
      </c>
      <c r="H28337">
        <v>2016</v>
      </c>
      <c r="I28337">
        <v>5</v>
      </c>
      <c r="J28337">
        <v>7</v>
      </c>
      <c r="K28337">
        <v>90</v>
      </c>
      <c r="L28337" s="1" t="s">
        <v>26595</v>
      </c>
      <c r="M28337">
        <v>1</v>
      </c>
      <c r="N28337" s="1" t="s">
        <v>17690</v>
      </c>
      <c r="O28337" s="1" t="s">
        <v>29462</v>
      </c>
      <c r="P28337" s="1" t="s">
        <v>23601</v>
      </c>
    </row>
    <row r="28338" spans="1:16" x14ac:dyDescent="0.3">
      <c r="A28338">
        <v>28337</v>
      </c>
      <c r="B28338" s="1" t="s">
        <v>23596</v>
      </c>
      <c r="C28338" s="1" t="s">
        <v>29117</v>
      </c>
      <c r="D28338">
        <v>1.5</v>
      </c>
      <c r="E28338" s="1" t="s">
        <v>178</v>
      </c>
      <c r="F28338" s="1" t="s">
        <v>29129</v>
      </c>
      <c r="G28338">
        <v>6.18</v>
      </c>
      <c r="H28338">
        <v>2018</v>
      </c>
      <c r="I28338">
        <v>3</v>
      </c>
      <c r="J28338">
        <v>3.7</v>
      </c>
      <c r="K28338">
        <v>110</v>
      </c>
      <c r="L28338" s="1" t="s">
        <v>17697</v>
      </c>
      <c r="M28338">
        <v>0</v>
      </c>
      <c r="N28338" s="1" t="s">
        <v>17690</v>
      </c>
      <c r="O28338" s="1" t="s">
        <v>29463</v>
      </c>
      <c r="P28338" s="1" t="s">
        <v>23601</v>
      </c>
    </row>
    <row r="28339" spans="1:16" x14ac:dyDescent="0.3">
      <c r="A28339">
        <v>28338</v>
      </c>
      <c r="B28339" s="1" t="s">
        <v>23596</v>
      </c>
      <c r="C28339" s="1" t="s">
        <v>29117</v>
      </c>
      <c r="D28339">
        <v>1.5</v>
      </c>
      <c r="E28339" s="1" t="s">
        <v>178</v>
      </c>
      <c r="F28339" s="1" t="s">
        <v>29129</v>
      </c>
      <c r="G28339">
        <v>5.85</v>
      </c>
      <c r="H28339">
        <v>2017</v>
      </c>
      <c r="I28339">
        <v>4</v>
      </c>
      <c r="J28339">
        <v>3.6</v>
      </c>
      <c r="K28339">
        <v>110</v>
      </c>
      <c r="L28339" s="1" t="s">
        <v>17697</v>
      </c>
      <c r="M28339">
        <v>1</v>
      </c>
      <c r="N28339" s="1" t="s">
        <v>17690</v>
      </c>
      <c r="O28339" s="1" t="s">
        <v>29464</v>
      </c>
      <c r="P28339" s="1" t="s">
        <v>23601</v>
      </c>
    </row>
    <row r="28340" spans="1:16" x14ac:dyDescent="0.3">
      <c r="A28340">
        <v>28339</v>
      </c>
      <c r="B28340" s="1" t="s">
        <v>23596</v>
      </c>
      <c r="C28340" s="1" t="s">
        <v>29117</v>
      </c>
      <c r="D28340">
        <v>1.4</v>
      </c>
      <c r="E28340" s="1" t="s">
        <v>178</v>
      </c>
      <c r="F28340" s="1" t="s">
        <v>29180</v>
      </c>
      <c r="G28340">
        <v>4.68</v>
      </c>
      <c r="H28340">
        <v>2015</v>
      </c>
      <c r="I28340">
        <v>6</v>
      </c>
      <c r="J28340">
        <v>5.8</v>
      </c>
      <c r="K28340">
        <v>90</v>
      </c>
      <c r="L28340" s="1" t="s">
        <v>26595</v>
      </c>
      <c r="M28340">
        <v>0</v>
      </c>
      <c r="N28340" s="1" t="s">
        <v>17690</v>
      </c>
      <c r="O28340" s="1" t="s">
        <v>29465</v>
      </c>
      <c r="P28340" s="1" t="s">
        <v>23601</v>
      </c>
    </row>
    <row r="28341" spans="1:16" x14ac:dyDescent="0.3">
      <c r="A28341">
        <v>28340</v>
      </c>
      <c r="B28341" s="1" t="s">
        <v>23596</v>
      </c>
      <c r="C28341" s="1" t="s">
        <v>29117</v>
      </c>
      <c r="D28341">
        <v>1.6</v>
      </c>
      <c r="E28341" s="1" t="s">
        <v>2</v>
      </c>
      <c r="F28341" s="1" t="s">
        <v>29121</v>
      </c>
      <c r="G28341">
        <v>5.8</v>
      </c>
      <c r="H28341">
        <v>2016</v>
      </c>
      <c r="I28341">
        <v>5</v>
      </c>
      <c r="J28341">
        <v>6.1</v>
      </c>
      <c r="K28341">
        <v>110</v>
      </c>
      <c r="L28341" s="1" t="s">
        <v>29119</v>
      </c>
      <c r="M28341">
        <v>1</v>
      </c>
      <c r="N28341" s="1" t="s">
        <v>17690</v>
      </c>
      <c r="O28341" s="1" t="s">
        <v>29466</v>
      </c>
      <c r="P28341" s="1" t="s">
        <v>23601</v>
      </c>
    </row>
    <row r="28342" spans="1:16" x14ac:dyDescent="0.3">
      <c r="A28342">
        <v>28341</v>
      </c>
      <c r="B28342" s="1" t="s">
        <v>23596</v>
      </c>
      <c r="C28342" s="1" t="s">
        <v>29117</v>
      </c>
      <c r="D28342">
        <v>1.6</v>
      </c>
      <c r="E28342" s="1" t="s">
        <v>2</v>
      </c>
      <c r="F28342" s="1" t="s">
        <v>29121</v>
      </c>
      <c r="G28342">
        <v>5.9</v>
      </c>
      <c r="H28342">
        <v>2017</v>
      </c>
      <c r="I28342">
        <v>4</v>
      </c>
      <c r="J28342">
        <v>3.8</v>
      </c>
      <c r="K28342">
        <v>110</v>
      </c>
      <c r="L28342" s="1" t="s">
        <v>29119</v>
      </c>
      <c r="M28342">
        <v>0</v>
      </c>
      <c r="N28342" s="1" t="s">
        <v>17690</v>
      </c>
      <c r="O28342" s="1" t="s">
        <v>29467</v>
      </c>
      <c r="P28342" s="1" t="s">
        <v>23601</v>
      </c>
    </row>
    <row r="28343" spans="1:16" x14ac:dyDescent="0.3">
      <c r="A28343">
        <v>28342</v>
      </c>
      <c r="B28343" s="1" t="s">
        <v>23596</v>
      </c>
      <c r="C28343" s="1" t="s">
        <v>29117</v>
      </c>
      <c r="D28343">
        <v>1.5</v>
      </c>
      <c r="E28343" s="1" t="s">
        <v>2</v>
      </c>
      <c r="F28343" s="1" t="s">
        <v>29121</v>
      </c>
      <c r="G28343">
        <v>7</v>
      </c>
      <c r="H28343">
        <v>2018</v>
      </c>
      <c r="I28343">
        <v>3</v>
      </c>
      <c r="J28343">
        <v>3.4</v>
      </c>
      <c r="K28343">
        <v>110</v>
      </c>
      <c r="L28343" s="1" t="s">
        <v>17697</v>
      </c>
      <c r="M28343">
        <v>1</v>
      </c>
      <c r="N28343" s="1" t="s">
        <v>17690</v>
      </c>
      <c r="O28343" s="1" t="s">
        <v>29468</v>
      </c>
      <c r="P28343" s="1" t="s">
        <v>23601</v>
      </c>
    </row>
    <row r="28344" spans="1:16" x14ac:dyDescent="0.3">
      <c r="A28344">
        <v>28343</v>
      </c>
      <c r="B28344" s="1" t="s">
        <v>23596</v>
      </c>
      <c r="C28344" s="1" t="s">
        <v>29117</v>
      </c>
      <c r="D28344">
        <v>1.6</v>
      </c>
      <c r="E28344" s="1" t="s">
        <v>2</v>
      </c>
      <c r="F28344" s="1" t="s">
        <v>29137</v>
      </c>
      <c r="G28344">
        <v>4.5</v>
      </c>
      <c r="H28344">
        <v>2013</v>
      </c>
      <c r="I28344">
        <v>8</v>
      </c>
      <c r="J28344">
        <v>5.6</v>
      </c>
      <c r="K28344">
        <v>110</v>
      </c>
      <c r="L28344" s="1" t="s">
        <v>29119</v>
      </c>
      <c r="M28344">
        <v>1</v>
      </c>
      <c r="N28344" s="1" t="s">
        <v>17690</v>
      </c>
      <c r="O28344" s="1" t="s">
        <v>29469</v>
      </c>
      <c r="P28344" s="1" t="s">
        <v>23601</v>
      </c>
    </row>
    <row r="28345" spans="1:16" x14ac:dyDescent="0.3">
      <c r="A28345">
        <v>28344</v>
      </c>
      <c r="B28345" s="1" t="s">
        <v>23596</v>
      </c>
      <c r="C28345" s="1" t="s">
        <v>29117</v>
      </c>
      <c r="D28345">
        <v>1.6</v>
      </c>
      <c r="E28345" s="1" t="s">
        <v>178</v>
      </c>
      <c r="F28345" s="1" t="s">
        <v>29129</v>
      </c>
      <c r="G28345">
        <v>3.99</v>
      </c>
      <c r="H28345">
        <v>2015</v>
      </c>
      <c r="I28345">
        <v>6</v>
      </c>
      <c r="J28345">
        <v>9.3000000000000007</v>
      </c>
      <c r="K28345">
        <v>110</v>
      </c>
      <c r="L28345" s="1" t="s">
        <v>29119</v>
      </c>
      <c r="M28345">
        <v>2</v>
      </c>
      <c r="N28345" s="1" t="s">
        <v>17690</v>
      </c>
      <c r="O28345" s="1" t="s">
        <v>29470</v>
      </c>
      <c r="P28345" s="1" t="s">
        <v>23601</v>
      </c>
    </row>
    <row r="28346" spans="1:16" x14ac:dyDescent="0.3">
      <c r="A28346">
        <v>28345</v>
      </c>
      <c r="B28346" s="1" t="s">
        <v>23596</v>
      </c>
      <c r="C28346" s="1" t="s">
        <v>29117</v>
      </c>
      <c r="D28346">
        <v>1.5</v>
      </c>
      <c r="E28346" s="1" t="s">
        <v>2</v>
      </c>
      <c r="F28346" s="1" t="s">
        <v>29182</v>
      </c>
      <c r="G28346">
        <v>6.25</v>
      </c>
      <c r="H28346">
        <v>2017</v>
      </c>
      <c r="I28346">
        <v>4</v>
      </c>
      <c r="J28346">
        <v>3.3</v>
      </c>
      <c r="K28346">
        <v>110</v>
      </c>
      <c r="L28346" s="1" t="s">
        <v>17697</v>
      </c>
      <c r="M28346">
        <v>1</v>
      </c>
      <c r="N28346" s="1" t="s">
        <v>17690</v>
      </c>
      <c r="O28346" s="1" t="s">
        <v>29471</v>
      </c>
      <c r="P28346" s="1" t="s">
        <v>23601</v>
      </c>
    </row>
    <row r="28347" spans="1:16" x14ac:dyDescent="0.3">
      <c r="A28347">
        <v>28346</v>
      </c>
      <c r="B28347" s="1" t="s">
        <v>23596</v>
      </c>
      <c r="C28347" s="1" t="s">
        <v>29117</v>
      </c>
      <c r="D28347">
        <v>1.6</v>
      </c>
      <c r="E28347" s="1" t="s">
        <v>2</v>
      </c>
      <c r="F28347" s="1" t="s">
        <v>29121</v>
      </c>
      <c r="G28347">
        <v>6.07</v>
      </c>
      <c r="H28347">
        <v>2018</v>
      </c>
      <c r="I28347">
        <v>3</v>
      </c>
      <c r="J28347">
        <v>4.3</v>
      </c>
      <c r="K28347">
        <v>110</v>
      </c>
      <c r="L28347" s="1" t="s">
        <v>29119</v>
      </c>
      <c r="M28347">
        <v>0</v>
      </c>
      <c r="N28347" s="1" t="s">
        <v>17690</v>
      </c>
      <c r="O28347" s="1" t="s">
        <v>29472</v>
      </c>
      <c r="P28347" s="1" t="s">
        <v>23601</v>
      </c>
    </row>
    <row r="28348" spans="1:16" x14ac:dyDescent="0.3">
      <c r="A28348">
        <v>28347</v>
      </c>
      <c r="B28348" s="1" t="s">
        <v>23596</v>
      </c>
      <c r="C28348" s="1" t="s">
        <v>29117</v>
      </c>
      <c r="D28348">
        <v>1.5</v>
      </c>
      <c r="E28348" s="1" t="s">
        <v>2</v>
      </c>
      <c r="F28348" s="1" t="s">
        <v>29121</v>
      </c>
      <c r="G28348">
        <v>6.65</v>
      </c>
      <c r="H28348">
        <v>2018</v>
      </c>
      <c r="I28348">
        <v>3</v>
      </c>
      <c r="J28348">
        <v>3.3</v>
      </c>
      <c r="K28348">
        <v>110</v>
      </c>
      <c r="L28348" s="1" t="s">
        <v>17697</v>
      </c>
      <c r="M28348">
        <v>1</v>
      </c>
      <c r="N28348" s="1" t="s">
        <v>17690</v>
      </c>
      <c r="O28348" s="1" t="s">
        <v>29473</v>
      </c>
      <c r="P28348" s="1" t="s">
        <v>23601</v>
      </c>
    </row>
    <row r="28349" spans="1:16" x14ac:dyDescent="0.3">
      <c r="A28349">
        <v>28348</v>
      </c>
      <c r="B28349" s="1" t="s">
        <v>23596</v>
      </c>
      <c r="C28349" s="1" t="s">
        <v>29117</v>
      </c>
      <c r="D28349">
        <v>1.5</v>
      </c>
      <c r="E28349" s="1" t="s">
        <v>2</v>
      </c>
      <c r="F28349" s="1" t="s">
        <v>29121</v>
      </c>
      <c r="G28349">
        <v>6.83</v>
      </c>
      <c r="H28349">
        <v>2018</v>
      </c>
      <c r="I28349">
        <v>3</v>
      </c>
      <c r="J28349">
        <v>1</v>
      </c>
      <c r="K28349">
        <v>110</v>
      </c>
      <c r="L28349" s="1" t="s">
        <v>17697</v>
      </c>
      <c r="M28349">
        <v>0</v>
      </c>
      <c r="N28349" s="1" t="s">
        <v>17690</v>
      </c>
      <c r="O28349" s="1" t="s">
        <v>29474</v>
      </c>
      <c r="P28349" s="1" t="s">
        <v>23601</v>
      </c>
    </row>
    <row r="28350" spans="1:16" x14ac:dyDescent="0.3">
      <c r="A28350">
        <v>28349</v>
      </c>
      <c r="B28350" s="1" t="s">
        <v>23596</v>
      </c>
      <c r="C28350" s="1" t="s">
        <v>29117</v>
      </c>
      <c r="D28350">
        <v>1.5</v>
      </c>
      <c r="E28350" s="1" t="s">
        <v>2</v>
      </c>
      <c r="F28350" s="1" t="s">
        <v>29121</v>
      </c>
      <c r="G28350">
        <v>6.1</v>
      </c>
      <c r="H28350">
        <v>2018</v>
      </c>
      <c r="I28350">
        <v>3</v>
      </c>
      <c r="J28350">
        <v>4.3</v>
      </c>
      <c r="K28350">
        <v>110</v>
      </c>
      <c r="L28350" s="1" t="s">
        <v>17697</v>
      </c>
      <c r="M28350">
        <v>1</v>
      </c>
      <c r="N28350" s="1" t="s">
        <v>17690</v>
      </c>
      <c r="O28350" s="1" t="s">
        <v>29475</v>
      </c>
      <c r="P28350" s="1" t="s">
        <v>23601</v>
      </c>
    </row>
    <row r="28351" spans="1:16" x14ac:dyDescent="0.3">
      <c r="A28351">
        <v>28350</v>
      </c>
      <c r="B28351" s="1" t="s">
        <v>23596</v>
      </c>
      <c r="C28351" s="1" t="s">
        <v>29117</v>
      </c>
      <c r="D28351">
        <v>1.4</v>
      </c>
      <c r="E28351" s="1" t="s">
        <v>178</v>
      </c>
      <c r="F28351" s="1" t="s">
        <v>29187</v>
      </c>
      <c r="G28351">
        <v>6.4</v>
      </c>
      <c r="H28351">
        <v>2019</v>
      </c>
      <c r="I28351">
        <v>2</v>
      </c>
      <c r="J28351">
        <v>3.3</v>
      </c>
      <c r="K28351">
        <v>90</v>
      </c>
      <c r="L28351" s="1" t="s">
        <v>26595</v>
      </c>
      <c r="M28351">
        <v>1</v>
      </c>
      <c r="N28351" s="1" t="s">
        <v>17690</v>
      </c>
      <c r="O28351" s="1" t="s">
        <v>29476</v>
      </c>
      <c r="P28351" s="1" t="s">
        <v>23601</v>
      </c>
    </row>
    <row r="28352" spans="1:16" x14ac:dyDescent="0.3">
      <c r="A28352">
        <v>28351</v>
      </c>
      <c r="B28352" s="1" t="s">
        <v>23596</v>
      </c>
      <c r="C28352" s="1" t="s">
        <v>29117</v>
      </c>
      <c r="D28352">
        <v>1.6</v>
      </c>
      <c r="E28352" s="1" t="s">
        <v>2</v>
      </c>
      <c r="F28352" s="1" t="s">
        <v>29137</v>
      </c>
      <c r="G28352">
        <v>5.3</v>
      </c>
      <c r="H28352">
        <v>2015</v>
      </c>
      <c r="I28352">
        <v>6</v>
      </c>
      <c r="J28352">
        <v>6.3</v>
      </c>
      <c r="K28352">
        <v>110</v>
      </c>
      <c r="L28352" s="1" t="s">
        <v>29119</v>
      </c>
      <c r="M28352">
        <v>0</v>
      </c>
      <c r="N28352" s="1" t="s">
        <v>17690</v>
      </c>
      <c r="O28352" s="1" t="s">
        <v>29477</v>
      </c>
      <c r="P28352" s="1" t="s">
        <v>23601</v>
      </c>
    </row>
    <row r="28353" spans="1:16" x14ac:dyDescent="0.3">
      <c r="A28353">
        <v>28352</v>
      </c>
      <c r="B28353" s="1" t="s">
        <v>23596</v>
      </c>
      <c r="C28353" s="1" t="s">
        <v>29117</v>
      </c>
      <c r="D28353">
        <v>1.5</v>
      </c>
      <c r="E28353" s="1" t="s">
        <v>2</v>
      </c>
      <c r="F28353" s="1" t="s">
        <v>64</v>
      </c>
      <c r="G28353">
        <v>6.26</v>
      </c>
      <c r="H28353">
        <v>2018</v>
      </c>
      <c r="I28353">
        <v>3</v>
      </c>
      <c r="J28353">
        <v>4.4000000000000004</v>
      </c>
      <c r="K28353">
        <v>110</v>
      </c>
      <c r="L28353" s="1" t="s">
        <v>17697</v>
      </c>
      <c r="M28353">
        <v>1</v>
      </c>
      <c r="N28353" s="1" t="s">
        <v>17690</v>
      </c>
      <c r="O28353" s="1" t="s">
        <v>29478</v>
      </c>
      <c r="P28353" s="1" t="s">
        <v>23601</v>
      </c>
    </row>
    <row r="28354" spans="1:16" x14ac:dyDescent="0.3">
      <c r="A28354">
        <v>28353</v>
      </c>
      <c r="B28354" s="1" t="s">
        <v>23596</v>
      </c>
      <c r="C28354" s="1" t="s">
        <v>29117</v>
      </c>
      <c r="D28354">
        <v>1.6</v>
      </c>
      <c r="E28354" s="1" t="s">
        <v>2</v>
      </c>
      <c r="F28354" s="1" t="s">
        <v>64</v>
      </c>
      <c r="G28354">
        <v>4.53</v>
      </c>
      <c r="H28354">
        <v>2014</v>
      </c>
      <c r="I28354">
        <v>7</v>
      </c>
      <c r="J28354">
        <v>4.5999999999999996</v>
      </c>
      <c r="K28354">
        <v>110</v>
      </c>
      <c r="L28354" s="1" t="s">
        <v>29119</v>
      </c>
      <c r="M28354">
        <v>5</v>
      </c>
      <c r="N28354" s="1" t="s">
        <v>17690</v>
      </c>
      <c r="O28354" s="1" t="s">
        <v>29479</v>
      </c>
      <c r="P28354" s="1" t="s">
        <v>23601</v>
      </c>
    </row>
    <row r="28355" spans="1:16" x14ac:dyDescent="0.3">
      <c r="A28355">
        <v>28354</v>
      </c>
      <c r="B28355" s="1" t="s">
        <v>23596</v>
      </c>
      <c r="C28355" s="1" t="s">
        <v>29117</v>
      </c>
      <c r="D28355">
        <v>1.6</v>
      </c>
      <c r="E28355" s="1" t="s">
        <v>2</v>
      </c>
      <c r="F28355" s="1" t="s">
        <v>64</v>
      </c>
      <c r="G28355">
        <v>5.59</v>
      </c>
      <c r="H28355">
        <v>2016</v>
      </c>
      <c r="I28355">
        <v>5</v>
      </c>
      <c r="J28355">
        <v>7.2</v>
      </c>
      <c r="K28355">
        <v>110</v>
      </c>
      <c r="L28355" s="1" t="s">
        <v>29119</v>
      </c>
      <c r="M28355">
        <v>0</v>
      </c>
      <c r="N28355" s="1" t="s">
        <v>17690</v>
      </c>
      <c r="O28355" s="1" t="s">
        <v>29480</v>
      </c>
      <c r="P28355" s="1" t="s">
        <v>23601</v>
      </c>
    </row>
    <row r="28356" spans="1:16" x14ac:dyDescent="0.3">
      <c r="A28356">
        <v>28355</v>
      </c>
      <c r="B28356" s="1" t="s">
        <v>23596</v>
      </c>
      <c r="C28356" s="1" t="s">
        <v>29117</v>
      </c>
      <c r="D28356">
        <v>1.6</v>
      </c>
      <c r="E28356" s="1" t="s">
        <v>2</v>
      </c>
      <c r="F28356" s="1" t="s">
        <v>64</v>
      </c>
      <c r="G28356">
        <v>5.2</v>
      </c>
      <c r="H28356">
        <v>2016</v>
      </c>
      <c r="I28356">
        <v>5</v>
      </c>
      <c r="J28356">
        <v>4.8</v>
      </c>
      <c r="K28356">
        <v>110</v>
      </c>
      <c r="L28356" s="1" t="s">
        <v>29119</v>
      </c>
      <c r="M28356">
        <v>1</v>
      </c>
      <c r="N28356" s="1" t="s">
        <v>17690</v>
      </c>
      <c r="O28356" s="1" t="s">
        <v>29481</v>
      </c>
      <c r="P28356" s="1" t="s">
        <v>23601</v>
      </c>
    </row>
    <row r="28357" spans="1:16" x14ac:dyDescent="0.3">
      <c r="A28357">
        <v>28356</v>
      </c>
      <c r="B28357" s="1" t="s">
        <v>23596</v>
      </c>
      <c r="C28357" s="1" t="s">
        <v>29117</v>
      </c>
      <c r="D28357">
        <v>1.5</v>
      </c>
      <c r="E28357" s="1" t="s">
        <v>178</v>
      </c>
      <c r="F28357" s="1" t="s">
        <v>64</v>
      </c>
      <c r="G28357">
        <v>4.87</v>
      </c>
      <c r="H28357">
        <v>2018</v>
      </c>
      <c r="I28357">
        <v>3</v>
      </c>
      <c r="J28357">
        <v>9.4</v>
      </c>
      <c r="K28357">
        <v>110</v>
      </c>
      <c r="L28357" s="1" t="s">
        <v>17697</v>
      </c>
      <c r="M28357">
        <v>1</v>
      </c>
      <c r="N28357" s="1" t="s">
        <v>17690</v>
      </c>
      <c r="O28357" s="1" t="s">
        <v>29482</v>
      </c>
      <c r="P28357" s="1" t="s">
        <v>23601</v>
      </c>
    </row>
    <row r="28358" spans="1:16" x14ac:dyDescent="0.3">
      <c r="A28358">
        <v>28357</v>
      </c>
      <c r="B28358" s="1" t="s">
        <v>23596</v>
      </c>
      <c r="C28358" s="1" t="s">
        <v>29117</v>
      </c>
      <c r="D28358">
        <v>1.6</v>
      </c>
      <c r="E28358" s="1" t="s">
        <v>178</v>
      </c>
      <c r="F28358" s="1" t="s">
        <v>64</v>
      </c>
      <c r="G28358">
        <v>4.34</v>
      </c>
      <c r="H28358">
        <v>2016</v>
      </c>
      <c r="I28358">
        <v>5</v>
      </c>
      <c r="J28358">
        <v>6.4</v>
      </c>
      <c r="K28358">
        <v>110</v>
      </c>
      <c r="L28358" s="1" t="s">
        <v>29119</v>
      </c>
      <c r="M28358">
        <v>1</v>
      </c>
      <c r="N28358" s="1" t="s">
        <v>17690</v>
      </c>
      <c r="O28358" s="1" t="s">
        <v>29483</v>
      </c>
      <c r="P28358" s="1" t="s">
        <v>23601</v>
      </c>
    </row>
    <row r="28359" spans="1:16" x14ac:dyDescent="0.3">
      <c r="A28359">
        <v>28358</v>
      </c>
      <c r="B28359" s="1" t="s">
        <v>23596</v>
      </c>
      <c r="C28359" s="1" t="s">
        <v>29117</v>
      </c>
      <c r="D28359">
        <v>1.5</v>
      </c>
      <c r="E28359" s="1" t="s">
        <v>2</v>
      </c>
      <c r="F28359" s="1" t="s">
        <v>64</v>
      </c>
      <c r="G28359">
        <v>6.98</v>
      </c>
      <c r="H28359">
        <v>2019</v>
      </c>
      <c r="I28359">
        <v>2</v>
      </c>
      <c r="J28359">
        <v>1.2</v>
      </c>
      <c r="K28359">
        <v>110</v>
      </c>
      <c r="L28359" s="1" t="s">
        <v>17697</v>
      </c>
      <c r="M28359">
        <v>0</v>
      </c>
      <c r="N28359" s="1" t="s">
        <v>17690</v>
      </c>
      <c r="O28359" s="1" t="s">
        <v>29484</v>
      </c>
      <c r="P28359" s="1" t="s">
        <v>23601</v>
      </c>
    </row>
    <row r="28360" spans="1:16" x14ac:dyDescent="0.3">
      <c r="A28360">
        <v>28359</v>
      </c>
      <c r="B28360" s="1" t="s">
        <v>23596</v>
      </c>
      <c r="C28360" s="1" t="s">
        <v>29117</v>
      </c>
      <c r="D28360">
        <v>1.4</v>
      </c>
      <c r="E28360" s="1" t="s">
        <v>178</v>
      </c>
      <c r="F28360" s="1" t="s">
        <v>64</v>
      </c>
      <c r="G28360">
        <v>4.38</v>
      </c>
      <c r="H28360">
        <v>2015</v>
      </c>
      <c r="I28360">
        <v>6</v>
      </c>
      <c r="J28360">
        <v>4.4000000000000004</v>
      </c>
      <c r="K28360">
        <v>90</v>
      </c>
      <c r="L28360" s="1" t="s">
        <v>26595</v>
      </c>
      <c r="M28360">
        <v>0</v>
      </c>
      <c r="N28360" s="1" t="s">
        <v>17690</v>
      </c>
      <c r="O28360" s="1" t="s">
        <v>29485</v>
      </c>
      <c r="P28360" s="1" t="s">
        <v>23601</v>
      </c>
    </row>
    <row r="28361" spans="1:16" x14ac:dyDescent="0.3">
      <c r="A28361">
        <v>28360</v>
      </c>
      <c r="B28361" s="1" t="s">
        <v>23596</v>
      </c>
      <c r="C28361" s="1" t="s">
        <v>29117</v>
      </c>
      <c r="D28361">
        <v>1.4</v>
      </c>
      <c r="E28361" s="1" t="s">
        <v>178</v>
      </c>
      <c r="F28361" s="1" t="s">
        <v>64</v>
      </c>
      <c r="G28361">
        <v>4.25</v>
      </c>
      <c r="H28361">
        <v>2016</v>
      </c>
      <c r="I28361">
        <v>5</v>
      </c>
      <c r="J28361">
        <v>4.0999999999999996</v>
      </c>
      <c r="K28361">
        <v>90</v>
      </c>
      <c r="L28361" s="1" t="s">
        <v>26595</v>
      </c>
      <c r="M28361">
        <v>0</v>
      </c>
      <c r="N28361" s="1" t="s">
        <v>17690</v>
      </c>
      <c r="O28361" s="1" t="s">
        <v>29486</v>
      </c>
      <c r="P28361" s="1" t="s">
        <v>23601</v>
      </c>
    </row>
    <row r="28362" spans="1:16" x14ac:dyDescent="0.3">
      <c r="A28362">
        <v>28361</v>
      </c>
      <c r="B28362" s="1" t="s">
        <v>23596</v>
      </c>
      <c r="C28362" s="1" t="s">
        <v>29117</v>
      </c>
      <c r="D28362">
        <v>1.6</v>
      </c>
      <c r="E28362" s="1" t="s">
        <v>178</v>
      </c>
      <c r="F28362" s="1" t="s">
        <v>64</v>
      </c>
      <c r="G28362">
        <v>4.45</v>
      </c>
      <c r="H28362">
        <v>2016</v>
      </c>
      <c r="I28362">
        <v>5</v>
      </c>
      <c r="J28362">
        <v>5.2</v>
      </c>
      <c r="K28362">
        <v>110</v>
      </c>
      <c r="L28362" s="1" t="s">
        <v>29119</v>
      </c>
      <c r="M28362">
        <v>0</v>
      </c>
      <c r="N28362" s="1" t="s">
        <v>17690</v>
      </c>
      <c r="O28362" s="1" t="s">
        <v>29487</v>
      </c>
      <c r="P28362" s="1" t="s">
        <v>23601</v>
      </c>
    </row>
    <row r="28363" spans="1:16" x14ac:dyDescent="0.3">
      <c r="A28363">
        <v>28362</v>
      </c>
      <c r="B28363" s="1" t="s">
        <v>23596</v>
      </c>
      <c r="C28363" s="1" t="s">
        <v>29117</v>
      </c>
      <c r="D28363">
        <v>1.5</v>
      </c>
      <c r="E28363" s="1" t="s">
        <v>2</v>
      </c>
      <c r="F28363" s="1" t="s">
        <v>64</v>
      </c>
      <c r="G28363">
        <v>6.36</v>
      </c>
      <c r="H28363">
        <v>2018</v>
      </c>
      <c r="I28363">
        <v>3</v>
      </c>
      <c r="J28363">
        <v>2.9</v>
      </c>
      <c r="K28363">
        <v>110</v>
      </c>
      <c r="L28363" s="1" t="s">
        <v>17697</v>
      </c>
      <c r="M28363">
        <v>1</v>
      </c>
      <c r="N28363" s="1" t="s">
        <v>17690</v>
      </c>
      <c r="O28363" s="1" t="s">
        <v>29488</v>
      </c>
      <c r="P28363" s="1" t="s">
        <v>23601</v>
      </c>
    </row>
    <row r="28364" spans="1:16" x14ac:dyDescent="0.3">
      <c r="A28364">
        <v>28363</v>
      </c>
      <c r="B28364" s="1" t="s">
        <v>23596</v>
      </c>
      <c r="C28364" s="1" t="s">
        <v>29117</v>
      </c>
      <c r="D28364">
        <v>1.4</v>
      </c>
      <c r="E28364" s="1" t="s">
        <v>178</v>
      </c>
      <c r="F28364" s="1" t="s">
        <v>64</v>
      </c>
      <c r="G28364">
        <v>4.8</v>
      </c>
      <c r="H28364">
        <v>2017</v>
      </c>
      <c r="I28364">
        <v>4</v>
      </c>
      <c r="J28364">
        <v>9.1</v>
      </c>
      <c r="K28364">
        <v>90</v>
      </c>
      <c r="L28364" s="1" t="s">
        <v>26595</v>
      </c>
      <c r="M28364">
        <v>0</v>
      </c>
      <c r="N28364" s="1" t="s">
        <v>17690</v>
      </c>
      <c r="O28364" s="1" t="s">
        <v>29489</v>
      </c>
      <c r="P28364" s="1" t="s">
        <v>23601</v>
      </c>
    </row>
    <row r="28365" spans="1:16" x14ac:dyDescent="0.3">
      <c r="A28365">
        <v>28364</v>
      </c>
      <c r="B28365" s="1" t="s">
        <v>23596</v>
      </c>
      <c r="C28365" s="1" t="s">
        <v>29117</v>
      </c>
      <c r="D28365">
        <v>1.5</v>
      </c>
      <c r="E28365" s="1" t="s">
        <v>178</v>
      </c>
      <c r="F28365" s="1" t="s">
        <v>64</v>
      </c>
      <c r="G28365">
        <v>5.2</v>
      </c>
      <c r="H28365">
        <v>2018</v>
      </c>
      <c r="I28365">
        <v>3</v>
      </c>
      <c r="J28365">
        <v>4.5</v>
      </c>
      <c r="K28365">
        <v>110</v>
      </c>
      <c r="L28365" s="1" t="s">
        <v>17697</v>
      </c>
      <c r="M28365">
        <v>0</v>
      </c>
      <c r="N28365" s="1" t="s">
        <v>17690</v>
      </c>
      <c r="O28365" s="1" t="s">
        <v>29490</v>
      </c>
      <c r="P28365" s="1" t="s">
        <v>23601</v>
      </c>
    </row>
    <row r="28366" spans="1:16" x14ac:dyDescent="0.3">
      <c r="A28366">
        <v>28365</v>
      </c>
      <c r="B28366" s="1" t="s">
        <v>23596</v>
      </c>
      <c r="C28366" s="1" t="s">
        <v>29117</v>
      </c>
      <c r="D28366">
        <v>1.5</v>
      </c>
      <c r="E28366" s="1" t="s">
        <v>2</v>
      </c>
      <c r="F28366" s="1" t="s">
        <v>64</v>
      </c>
      <c r="G28366">
        <v>6.52</v>
      </c>
      <c r="H28366">
        <v>2018</v>
      </c>
      <c r="I28366">
        <v>3</v>
      </c>
      <c r="J28366">
        <v>2.2000000000000002</v>
      </c>
      <c r="K28366">
        <v>110</v>
      </c>
      <c r="L28366" s="1" t="s">
        <v>17697</v>
      </c>
      <c r="M28366">
        <v>0</v>
      </c>
      <c r="N28366" s="1" t="s">
        <v>17690</v>
      </c>
      <c r="O28366" s="1" t="s">
        <v>29491</v>
      </c>
      <c r="P28366" s="1" t="s">
        <v>23601</v>
      </c>
    </row>
    <row r="28367" spans="1:16" x14ac:dyDescent="0.3">
      <c r="A28367">
        <v>28366</v>
      </c>
      <c r="B28367" s="1" t="s">
        <v>23596</v>
      </c>
      <c r="C28367" s="1" t="s">
        <v>29117</v>
      </c>
      <c r="D28367">
        <v>1.5</v>
      </c>
      <c r="E28367" s="1" t="s">
        <v>178</v>
      </c>
      <c r="F28367" s="1" t="s">
        <v>64</v>
      </c>
      <c r="G28367">
        <v>4.8099999999999996</v>
      </c>
      <c r="H28367">
        <v>2017</v>
      </c>
      <c r="I28367">
        <v>4</v>
      </c>
      <c r="J28367">
        <v>3.5</v>
      </c>
      <c r="K28367">
        <v>110</v>
      </c>
      <c r="L28367" s="1" t="s">
        <v>17697</v>
      </c>
      <c r="M28367">
        <v>0</v>
      </c>
      <c r="N28367" s="1" t="s">
        <v>17690</v>
      </c>
      <c r="O28367" s="1" t="s">
        <v>29492</v>
      </c>
      <c r="P28367" s="1" t="s">
        <v>23601</v>
      </c>
    </row>
    <row r="28368" spans="1:16" x14ac:dyDescent="0.3">
      <c r="A28368">
        <v>28367</v>
      </c>
      <c r="B28368" s="1" t="s">
        <v>23596</v>
      </c>
      <c r="C28368" s="1" t="s">
        <v>29117</v>
      </c>
      <c r="D28368">
        <v>1.4</v>
      </c>
      <c r="E28368" s="1" t="s">
        <v>178</v>
      </c>
      <c r="F28368" s="1" t="s">
        <v>64</v>
      </c>
      <c r="G28368">
        <v>4.2</v>
      </c>
      <c r="H28368">
        <v>2015</v>
      </c>
      <c r="I28368">
        <v>6</v>
      </c>
      <c r="J28368">
        <v>5.6</v>
      </c>
      <c r="K28368">
        <v>90</v>
      </c>
      <c r="L28368" s="1" t="s">
        <v>26595</v>
      </c>
      <c r="M28368">
        <v>0</v>
      </c>
      <c r="N28368" s="1" t="s">
        <v>17690</v>
      </c>
      <c r="O28368" s="1" t="s">
        <v>29493</v>
      </c>
      <c r="P28368" s="1" t="s">
        <v>23601</v>
      </c>
    </row>
    <row r="28369" spans="1:16" x14ac:dyDescent="0.3">
      <c r="A28369">
        <v>28368</v>
      </c>
      <c r="B28369" s="1" t="s">
        <v>23596</v>
      </c>
      <c r="C28369" s="1" t="s">
        <v>29117</v>
      </c>
      <c r="D28369">
        <v>1.5</v>
      </c>
      <c r="E28369" s="1" t="s">
        <v>2</v>
      </c>
      <c r="F28369" s="1" t="s">
        <v>64</v>
      </c>
      <c r="G28369">
        <v>6.4</v>
      </c>
      <c r="H28369">
        <v>2017</v>
      </c>
      <c r="I28369">
        <v>4</v>
      </c>
      <c r="J28369">
        <v>3.4</v>
      </c>
      <c r="K28369">
        <v>110</v>
      </c>
      <c r="L28369" s="1" t="s">
        <v>17697</v>
      </c>
      <c r="M28369">
        <v>0</v>
      </c>
      <c r="N28369" s="1" t="s">
        <v>17690</v>
      </c>
      <c r="O28369" s="1" t="s">
        <v>29494</v>
      </c>
      <c r="P28369" s="1" t="s">
        <v>23601</v>
      </c>
    </row>
    <row r="28370" spans="1:16" x14ac:dyDescent="0.3">
      <c r="A28370">
        <v>28369</v>
      </c>
      <c r="B28370" s="1" t="s">
        <v>23596</v>
      </c>
      <c r="C28370" s="1" t="s">
        <v>29117</v>
      </c>
      <c r="D28370">
        <v>1.4</v>
      </c>
      <c r="E28370" s="1" t="s">
        <v>178</v>
      </c>
      <c r="F28370" s="1" t="s">
        <v>64</v>
      </c>
      <c r="G28370">
        <v>4.51</v>
      </c>
      <c r="H28370">
        <v>2017</v>
      </c>
      <c r="I28370">
        <v>4</v>
      </c>
      <c r="J28370">
        <v>7.4</v>
      </c>
      <c r="K28370">
        <v>90</v>
      </c>
      <c r="L28370" s="1" t="s">
        <v>26595</v>
      </c>
      <c r="M28370">
        <v>0</v>
      </c>
      <c r="N28370" s="1" t="s">
        <v>17690</v>
      </c>
      <c r="O28370" s="1" t="s">
        <v>29495</v>
      </c>
      <c r="P28370" s="1" t="s">
        <v>23601</v>
      </c>
    </row>
    <row r="28371" spans="1:16" x14ac:dyDescent="0.3">
      <c r="A28371">
        <v>28370</v>
      </c>
      <c r="B28371" s="1" t="s">
        <v>23596</v>
      </c>
      <c r="C28371" s="1" t="s">
        <v>29117</v>
      </c>
      <c r="D28371">
        <v>1.5</v>
      </c>
      <c r="E28371" s="1" t="s">
        <v>178</v>
      </c>
      <c r="F28371" s="1" t="s">
        <v>64</v>
      </c>
      <c r="G28371">
        <v>5.01</v>
      </c>
      <c r="H28371">
        <v>2018</v>
      </c>
      <c r="I28371">
        <v>3</v>
      </c>
      <c r="J28371">
        <v>4.4000000000000004</v>
      </c>
      <c r="K28371">
        <v>110</v>
      </c>
      <c r="L28371" s="1" t="s">
        <v>17697</v>
      </c>
      <c r="M28371">
        <v>0</v>
      </c>
      <c r="N28371" s="1" t="s">
        <v>17690</v>
      </c>
      <c r="O28371" s="1" t="s">
        <v>29496</v>
      </c>
      <c r="P28371" s="1" t="s">
        <v>23601</v>
      </c>
    </row>
    <row r="28372" spans="1:16" x14ac:dyDescent="0.3">
      <c r="A28372">
        <v>28371</v>
      </c>
      <c r="B28372" s="1" t="s">
        <v>23596</v>
      </c>
      <c r="C28372" s="1" t="s">
        <v>29117</v>
      </c>
      <c r="D28372">
        <v>1.6</v>
      </c>
      <c r="E28372" s="1" t="s">
        <v>178</v>
      </c>
      <c r="F28372" s="1" t="s">
        <v>64</v>
      </c>
      <c r="G28372">
        <v>4.0999999999999996</v>
      </c>
      <c r="H28372">
        <v>2013</v>
      </c>
      <c r="I28372">
        <v>8</v>
      </c>
      <c r="J28372">
        <v>7.9</v>
      </c>
      <c r="K28372">
        <v>110</v>
      </c>
      <c r="L28372" s="1" t="s">
        <v>29119</v>
      </c>
      <c r="M28372">
        <v>2</v>
      </c>
      <c r="N28372" s="1" t="s">
        <v>17690</v>
      </c>
      <c r="O28372" s="1" t="s">
        <v>29497</v>
      </c>
      <c r="P28372" s="1" t="s">
        <v>23601</v>
      </c>
    </row>
    <row r="28373" spans="1:16" x14ac:dyDescent="0.3">
      <c r="A28373">
        <v>28372</v>
      </c>
      <c r="B28373" s="1" t="s">
        <v>23596</v>
      </c>
      <c r="C28373" s="1" t="s">
        <v>29117</v>
      </c>
      <c r="D28373">
        <v>1.6</v>
      </c>
      <c r="E28373" s="1" t="s">
        <v>178</v>
      </c>
      <c r="F28373" s="1" t="s">
        <v>64</v>
      </c>
      <c r="G28373">
        <v>4.4000000000000004</v>
      </c>
      <c r="H28373">
        <v>2014</v>
      </c>
      <c r="I28373">
        <v>7</v>
      </c>
      <c r="J28373">
        <v>5.2</v>
      </c>
      <c r="K28373">
        <v>110</v>
      </c>
      <c r="L28373" s="1" t="s">
        <v>29119</v>
      </c>
      <c r="M28373">
        <v>0</v>
      </c>
      <c r="N28373" s="1" t="s">
        <v>17690</v>
      </c>
      <c r="O28373" s="1" t="s">
        <v>29498</v>
      </c>
      <c r="P28373" s="1" t="s">
        <v>23601</v>
      </c>
    </row>
    <row r="28374" spans="1:16" x14ac:dyDescent="0.3">
      <c r="A28374">
        <v>28373</v>
      </c>
      <c r="B28374" s="1" t="s">
        <v>23596</v>
      </c>
      <c r="C28374" s="1" t="s">
        <v>29117</v>
      </c>
      <c r="D28374">
        <v>1.4</v>
      </c>
      <c r="E28374" s="1" t="s">
        <v>178</v>
      </c>
      <c r="F28374" s="1" t="s">
        <v>64</v>
      </c>
      <c r="G28374">
        <v>5.23</v>
      </c>
      <c r="H28374">
        <v>2017</v>
      </c>
      <c r="I28374">
        <v>4</v>
      </c>
      <c r="J28374">
        <v>2.9</v>
      </c>
      <c r="K28374">
        <v>90</v>
      </c>
      <c r="L28374" s="1" t="s">
        <v>26595</v>
      </c>
      <c r="M28374">
        <v>0</v>
      </c>
      <c r="N28374" s="1" t="s">
        <v>17690</v>
      </c>
      <c r="O28374" s="1" t="s">
        <v>29499</v>
      </c>
      <c r="P28374" s="1" t="s">
        <v>23601</v>
      </c>
    </row>
    <row r="28375" spans="1:16" x14ac:dyDescent="0.3">
      <c r="A28375">
        <v>28374</v>
      </c>
      <c r="B28375" s="1" t="s">
        <v>23596</v>
      </c>
      <c r="C28375" s="1" t="s">
        <v>29117</v>
      </c>
      <c r="D28375">
        <v>1.6</v>
      </c>
      <c r="E28375" s="1" t="s">
        <v>178</v>
      </c>
      <c r="F28375" s="1" t="s">
        <v>64</v>
      </c>
      <c r="G28375">
        <v>4.5999999999999996</v>
      </c>
      <c r="H28375">
        <v>2016</v>
      </c>
      <c r="I28375">
        <v>5</v>
      </c>
      <c r="J28375">
        <v>4.8</v>
      </c>
      <c r="K28375">
        <v>110</v>
      </c>
      <c r="L28375" s="1" t="s">
        <v>29119</v>
      </c>
      <c r="M28375">
        <v>0</v>
      </c>
      <c r="N28375" s="1" t="s">
        <v>17690</v>
      </c>
      <c r="O28375" s="1" t="s">
        <v>29500</v>
      </c>
      <c r="P28375" s="1" t="s">
        <v>23601</v>
      </c>
    </row>
    <row r="28376" spans="1:16" x14ac:dyDescent="0.3">
      <c r="A28376">
        <v>28375</v>
      </c>
      <c r="B28376" s="1" t="s">
        <v>23596</v>
      </c>
      <c r="C28376" s="1" t="s">
        <v>29117</v>
      </c>
      <c r="D28376">
        <v>1.5</v>
      </c>
      <c r="E28376" s="1" t="s">
        <v>2</v>
      </c>
      <c r="F28376" s="1" t="s">
        <v>64</v>
      </c>
      <c r="G28376">
        <v>6.18</v>
      </c>
      <c r="H28376">
        <v>2018</v>
      </c>
      <c r="I28376">
        <v>3</v>
      </c>
      <c r="J28376">
        <v>4.7</v>
      </c>
      <c r="K28376">
        <v>110</v>
      </c>
      <c r="L28376" s="1" t="s">
        <v>17697</v>
      </c>
      <c r="M28376">
        <v>0</v>
      </c>
      <c r="N28376" s="1" t="s">
        <v>17690</v>
      </c>
      <c r="O28376" s="1" t="s">
        <v>29501</v>
      </c>
      <c r="P28376" s="1" t="s">
        <v>23601</v>
      </c>
    </row>
    <row r="28377" spans="1:16" x14ac:dyDescent="0.3">
      <c r="A28377">
        <v>28376</v>
      </c>
      <c r="B28377" s="1" t="s">
        <v>23596</v>
      </c>
      <c r="C28377" s="1" t="s">
        <v>29117</v>
      </c>
      <c r="D28377">
        <v>1.6</v>
      </c>
      <c r="E28377" s="1" t="s">
        <v>2</v>
      </c>
      <c r="F28377" s="1" t="s">
        <v>64</v>
      </c>
      <c r="G28377">
        <v>4.99</v>
      </c>
      <c r="H28377">
        <v>2015</v>
      </c>
      <c r="I28377">
        <v>6</v>
      </c>
      <c r="J28377">
        <v>7.9</v>
      </c>
      <c r="K28377">
        <v>110</v>
      </c>
      <c r="L28377" s="1" t="s">
        <v>29119</v>
      </c>
      <c r="M28377">
        <v>1</v>
      </c>
      <c r="N28377" s="1" t="s">
        <v>17690</v>
      </c>
      <c r="O28377" s="1" t="s">
        <v>29502</v>
      </c>
      <c r="P28377" s="1" t="s">
        <v>23601</v>
      </c>
    </row>
    <row r="28378" spans="1:16" x14ac:dyDescent="0.3">
      <c r="A28378">
        <v>28377</v>
      </c>
      <c r="B28378" s="1" t="s">
        <v>23596</v>
      </c>
      <c r="C28378" s="1" t="s">
        <v>29117</v>
      </c>
      <c r="D28378">
        <v>1.6</v>
      </c>
      <c r="E28378" s="1" t="s">
        <v>178</v>
      </c>
      <c r="F28378" s="1" t="s">
        <v>64</v>
      </c>
      <c r="G28378">
        <v>4.5999999999999996</v>
      </c>
      <c r="H28378">
        <v>2016</v>
      </c>
      <c r="I28378">
        <v>5</v>
      </c>
      <c r="J28378">
        <v>9.1999999999999993</v>
      </c>
      <c r="K28378">
        <v>110</v>
      </c>
      <c r="L28378" s="1" t="s">
        <v>29119</v>
      </c>
      <c r="M28378">
        <v>1</v>
      </c>
      <c r="N28378" s="1" t="s">
        <v>17690</v>
      </c>
      <c r="O28378" s="1" t="s">
        <v>29503</v>
      </c>
      <c r="P28378" s="1" t="s">
        <v>23601</v>
      </c>
    </row>
    <row r="28379" spans="1:16" x14ac:dyDescent="0.3">
      <c r="A28379">
        <v>28378</v>
      </c>
      <c r="B28379" s="1" t="s">
        <v>23596</v>
      </c>
      <c r="C28379" s="1" t="s">
        <v>29117</v>
      </c>
      <c r="D28379">
        <v>1.4</v>
      </c>
      <c r="E28379" s="1" t="s">
        <v>178</v>
      </c>
      <c r="F28379" s="1" t="s">
        <v>64</v>
      </c>
      <c r="G28379">
        <v>5.16</v>
      </c>
      <c r="H28379">
        <v>2019</v>
      </c>
      <c r="I28379">
        <v>2</v>
      </c>
      <c r="J28379">
        <v>1.7</v>
      </c>
      <c r="K28379">
        <v>90</v>
      </c>
      <c r="L28379" s="1" t="s">
        <v>26595</v>
      </c>
      <c r="M28379">
        <v>0</v>
      </c>
      <c r="N28379" s="1" t="s">
        <v>17690</v>
      </c>
      <c r="O28379" s="1" t="s">
        <v>29504</v>
      </c>
      <c r="P28379" s="1" t="s">
        <v>23601</v>
      </c>
    </row>
    <row r="28380" spans="1:16" x14ac:dyDescent="0.3">
      <c r="A28380">
        <v>28379</v>
      </c>
      <c r="B28380" s="1" t="s">
        <v>23596</v>
      </c>
      <c r="C28380" s="1" t="s">
        <v>29117</v>
      </c>
      <c r="D28380">
        <v>1.5</v>
      </c>
      <c r="E28380" s="1" t="s">
        <v>2</v>
      </c>
      <c r="F28380" s="1" t="s">
        <v>64</v>
      </c>
      <c r="G28380">
        <v>7.15</v>
      </c>
      <c r="H28380">
        <v>2018</v>
      </c>
      <c r="I28380">
        <v>3</v>
      </c>
      <c r="J28380">
        <v>3.4</v>
      </c>
      <c r="K28380">
        <v>110</v>
      </c>
      <c r="L28380" s="1" t="s">
        <v>17697</v>
      </c>
      <c r="M28380">
        <v>0</v>
      </c>
      <c r="N28380" s="1" t="s">
        <v>17690</v>
      </c>
      <c r="O28380" s="1" t="s">
        <v>29505</v>
      </c>
      <c r="P28380" s="1" t="s">
        <v>23601</v>
      </c>
    </row>
    <row r="28381" spans="1:16" x14ac:dyDescent="0.3">
      <c r="A28381">
        <v>28380</v>
      </c>
      <c r="B28381" s="1" t="s">
        <v>23596</v>
      </c>
      <c r="C28381" s="1" t="s">
        <v>29117</v>
      </c>
      <c r="D28381">
        <v>1.5</v>
      </c>
      <c r="E28381" s="1" t="s">
        <v>2</v>
      </c>
      <c r="F28381" s="1" t="s">
        <v>64</v>
      </c>
      <c r="G28381">
        <v>6.4</v>
      </c>
      <c r="H28381">
        <v>2018</v>
      </c>
      <c r="I28381">
        <v>3</v>
      </c>
      <c r="J28381">
        <v>2.2000000000000002</v>
      </c>
      <c r="K28381">
        <v>110</v>
      </c>
      <c r="L28381" s="1" t="s">
        <v>17697</v>
      </c>
      <c r="M28381">
        <v>0</v>
      </c>
      <c r="N28381" s="1" t="s">
        <v>17690</v>
      </c>
      <c r="O28381" s="1" t="s">
        <v>29506</v>
      </c>
      <c r="P28381" s="1" t="s">
        <v>23601</v>
      </c>
    </row>
    <row r="28382" spans="1:16" x14ac:dyDescent="0.3">
      <c r="A28382">
        <v>28381</v>
      </c>
      <c r="B28382" s="1" t="s">
        <v>23596</v>
      </c>
      <c r="C28382" s="1" t="s">
        <v>29117</v>
      </c>
      <c r="D28382">
        <v>1.5</v>
      </c>
      <c r="E28382" s="1" t="s">
        <v>2</v>
      </c>
      <c r="F28382" s="1" t="s">
        <v>64</v>
      </c>
      <c r="G28382">
        <v>6.98</v>
      </c>
      <c r="H28382">
        <v>2018</v>
      </c>
      <c r="I28382">
        <v>3</v>
      </c>
      <c r="J28382">
        <v>3.4</v>
      </c>
      <c r="K28382">
        <v>110</v>
      </c>
      <c r="L28382" s="1" t="s">
        <v>17697</v>
      </c>
      <c r="M28382">
        <v>0</v>
      </c>
      <c r="N28382" s="1" t="s">
        <v>17690</v>
      </c>
      <c r="O28382" s="1" t="s">
        <v>29507</v>
      </c>
      <c r="P28382" s="1" t="s">
        <v>23601</v>
      </c>
    </row>
    <row r="28383" spans="1:16" x14ac:dyDescent="0.3">
      <c r="A28383">
        <v>28382</v>
      </c>
      <c r="B28383" s="1" t="s">
        <v>23596</v>
      </c>
      <c r="C28383" s="1" t="s">
        <v>29117</v>
      </c>
      <c r="D28383">
        <v>1.5</v>
      </c>
      <c r="E28383" s="1" t="s">
        <v>2</v>
      </c>
      <c r="F28383" s="1" t="s">
        <v>64</v>
      </c>
      <c r="G28383">
        <v>6.23</v>
      </c>
      <c r="H28383">
        <v>2018</v>
      </c>
      <c r="I28383">
        <v>3</v>
      </c>
      <c r="J28383">
        <v>2.8</v>
      </c>
      <c r="K28383">
        <v>110</v>
      </c>
      <c r="L28383" s="1" t="s">
        <v>17697</v>
      </c>
      <c r="M28383">
        <v>0</v>
      </c>
      <c r="N28383" s="1" t="s">
        <v>17690</v>
      </c>
      <c r="O28383" s="1" t="s">
        <v>29508</v>
      </c>
      <c r="P28383" s="1" t="s">
        <v>23601</v>
      </c>
    </row>
    <row r="28384" spans="1:16" x14ac:dyDescent="0.3">
      <c r="A28384">
        <v>28383</v>
      </c>
      <c r="B28384" s="1" t="s">
        <v>23596</v>
      </c>
      <c r="C28384" s="1" t="s">
        <v>29117</v>
      </c>
      <c r="D28384">
        <v>1.4</v>
      </c>
      <c r="E28384" s="1" t="s">
        <v>178</v>
      </c>
      <c r="F28384" s="1" t="s">
        <v>64</v>
      </c>
      <c r="G28384">
        <v>4.76</v>
      </c>
      <c r="H28384">
        <v>2017</v>
      </c>
      <c r="I28384">
        <v>4</v>
      </c>
      <c r="J28384">
        <v>10.7</v>
      </c>
      <c r="K28384">
        <v>90</v>
      </c>
      <c r="L28384" s="1" t="s">
        <v>26595</v>
      </c>
      <c r="M28384">
        <v>0</v>
      </c>
      <c r="N28384" s="1" t="s">
        <v>17690</v>
      </c>
      <c r="O28384" s="1" t="s">
        <v>29509</v>
      </c>
      <c r="P28384" s="1" t="s">
        <v>23601</v>
      </c>
    </row>
    <row r="28385" spans="1:16" x14ac:dyDescent="0.3">
      <c r="A28385">
        <v>28384</v>
      </c>
      <c r="B28385" s="1" t="s">
        <v>23596</v>
      </c>
      <c r="C28385" s="1" t="s">
        <v>29117</v>
      </c>
      <c r="D28385">
        <v>1.5</v>
      </c>
      <c r="E28385" s="1" t="s">
        <v>178</v>
      </c>
      <c r="F28385" s="1" t="s">
        <v>64</v>
      </c>
      <c r="G28385">
        <v>4.9400000000000004</v>
      </c>
      <c r="H28385">
        <v>2017</v>
      </c>
      <c r="I28385">
        <v>4</v>
      </c>
      <c r="J28385">
        <v>3.9</v>
      </c>
      <c r="K28385">
        <v>110</v>
      </c>
      <c r="L28385" s="1" t="s">
        <v>17697</v>
      </c>
      <c r="M28385">
        <v>0</v>
      </c>
      <c r="N28385" s="1" t="s">
        <v>17690</v>
      </c>
      <c r="O28385" s="1" t="s">
        <v>29510</v>
      </c>
      <c r="P28385" s="1" t="s">
        <v>23601</v>
      </c>
    </row>
    <row r="28386" spans="1:16" x14ac:dyDescent="0.3">
      <c r="A28386">
        <v>28385</v>
      </c>
      <c r="B28386" s="1" t="s">
        <v>23596</v>
      </c>
      <c r="C28386" s="1" t="s">
        <v>29117</v>
      </c>
      <c r="D28386">
        <v>1.5</v>
      </c>
      <c r="E28386" s="1" t="s">
        <v>2</v>
      </c>
      <c r="F28386" s="1" t="s">
        <v>64</v>
      </c>
      <c r="G28386">
        <v>6.22</v>
      </c>
      <c r="H28386">
        <v>2019</v>
      </c>
      <c r="I28386">
        <v>2</v>
      </c>
      <c r="J28386">
        <v>3.5</v>
      </c>
      <c r="K28386">
        <v>110</v>
      </c>
      <c r="L28386" s="1" t="s">
        <v>17697</v>
      </c>
      <c r="M28386">
        <v>0</v>
      </c>
      <c r="N28386" s="1" t="s">
        <v>17690</v>
      </c>
      <c r="O28386" s="1" t="s">
        <v>29511</v>
      </c>
      <c r="P28386" s="1" t="s">
        <v>23601</v>
      </c>
    </row>
    <row r="28387" spans="1:16" x14ac:dyDescent="0.3">
      <c r="A28387">
        <v>28386</v>
      </c>
      <c r="B28387" s="1" t="s">
        <v>23596</v>
      </c>
      <c r="C28387" s="1" t="s">
        <v>29117</v>
      </c>
      <c r="D28387">
        <v>1.5</v>
      </c>
      <c r="E28387" s="1" t="s">
        <v>2</v>
      </c>
      <c r="F28387" s="1" t="s">
        <v>64</v>
      </c>
      <c r="G28387">
        <v>5.8</v>
      </c>
      <c r="H28387">
        <v>2017</v>
      </c>
      <c r="I28387">
        <v>4</v>
      </c>
      <c r="J28387">
        <v>5.6</v>
      </c>
      <c r="K28387">
        <v>110</v>
      </c>
      <c r="L28387" s="1" t="s">
        <v>17697</v>
      </c>
      <c r="M28387">
        <v>0</v>
      </c>
      <c r="N28387" s="1" t="s">
        <v>17690</v>
      </c>
      <c r="O28387" s="1" t="s">
        <v>29512</v>
      </c>
      <c r="P28387" s="1" t="s">
        <v>23601</v>
      </c>
    </row>
    <row r="28388" spans="1:16" x14ac:dyDescent="0.3">
      <c r="A28388">
        <v>28387</v>
      </c>
      <c r="B28388" s="1" t="s">
        <v>23596</v>
      </c>
      <c r="C28388" s="1" t="s">
        <v>29117</v>
      </c>
      <c r="D28388">
        <v>1.5</v>
      </c>
      <c r="E28388" s="1" t="s">
        <v>2</v>
      </c>
      <c r="F28388" s="1" t="s">
        <v>64</v>
      </c>
      <c r="G28388">
        <v>6.25</v>
      </c>
      <c r="H28388">
        <v>2017</v>
      </c>
      <c r="I28388">
        <v>4</v>
      </c>
      <c r="J28388">
        <v>2.8</v>
      </c>
      <c r="K28388">
        <v>110</v>
      </c>
      <c r="L28388" s="1" t="s">
        <v>17697</v>
      </c>
      <c r="M28388">
        <v>1</v>
      </c>
      <c r="N28388" s="1" t="s">
        <v>17690</v>
      </c>
      <c r="O28388" s="1" t="s">
        <v>29513</v>
      </c>
      <c r="P28388" s="1" t="s">
        <v>23601</v>
      </c>
    </row>
    <row r="28389" spans="1:16" x14ac:dyDescent="0.3">
      <c r="A28389">
        <v>28388</v>
      </c>
      <c r="B28389" s="1" t="s">
        <v>23596</v>
      </c>
      <c r="C28389" s="1" t="s">
        <v>29117</v>
      </c>
      <c r="D28389">
        <v>1.5</v>
      </c>
      <c r="E28389" s="1" t="s">
        <v>178</v>
      </c>
      <c r="F28389" s="1" t="s">
        <v>64</v>
      </c>
      <c r="G28389">
        <v>5.84</v>
      </c>
      <c r="H28389">
        <v>2018</v>
      </c>
      <c r="I28389">
        <v>3</v>
      </c>
      <c r="J28389">
        <v>2.4</v>
      </c>
      <c r="K28389">
        <v>110</v>
      </c>
      <c r="L28389" s="1" t="s">
        <v>17697</v>
      </c>
      <c r="M28389">
        <v>0</v>
      </c>
      <c r="N28389" s="1" t="s">
        <v>17690</v>
      </c>
      <c r="O28389" s="1" t="s">
        <v>29514</v>
      </c>
      <c r="P28389" s="1" t="s">
        <v>23601</v>
      </c>
    </row>
    <row r="28390" spans="1:16" x14ac:dyDescent="0.3">
      <c r="A28390">
        <v>28389</v>
      </c>
      <c r="B28390" s="1" t="s">
        <v>23596</v>
      </c>
      <c r="C28390" s="1" t="s">
        <v>29117</v>
      </c>
      <c r="D28390">
        <v>1.5</v>
      </c>
      <c r="E28390" s="1" t="s">
        <v>178</v>
      </c>
      <c r="F28390" s="1" t="s">
        <v>64</v>
      </c>
      <c r="G28390">
        <v>4.99</v>
      </c>
      <c r="H28390">
        <v>2017</v>
      </c>
      <c r="I28390">
        <v>4</v>
      </c>
      <c r="J28390">
        <v>4.7</v>
      </c>
      <c r="K28390">
        <v>110</v>
      </c>
      <c r="L28390" s="1" t="s">
        <v>17697</v>
      </c>
      <c r="M28390">
        <v>1</v>
      </c>
      <c r="N28390" s="1" t="s">
        <v>17690</v>
      </c>
      <c r="O28390" s="1" t="s">
        <v>29515</v>
      </c>
      <c r="P28390" s="1" t="s">
        <v>23601</v>
      </c>
    </row>
    <row r="28391" spans="1:16" x14ac:dyDescent="0.3">
      <c r="A28391">
        <v>28390</v>
      </c>
      <c r="B28391" s="1" t="s">
        <v>23596</v>
      </c>
      <c r="C28391" s="1" t="s">
        <v>29117</v>
      </c>
      <c r="D28391">
        <v>1.6</v>
      </c>
      <c r="E28391" s="1" t="s">
        <v>178</v>
      </c>
      <c r="F28391" s="1" t="s">
        <v>29133</v>
      </c>
      <c r="G28391">
        <v>4.21</v>
      </c>
      <c r="H28391">
        <v>2015</v>
      </c>
      <c r="I28391">
        <v>6</v>
      </c>
      <c r="J28391">
        <v>11.5</v>
      </c>
      <c r="K28391">
        <v>110</v>
      </c>
      <c r="L28391" s="1" t="s">
        <v>29119</v>
      </c>
      <c r="M28391">
        <v>1</v>
      </c>
      <c r="N28391" s="1" t="s">
        <v>17690</v>
      </c>
      <c r="O28391" s="1" t="s">
        <v>29516</v>
      </c>
      <c r="P28391" s="1" t="s">
        <v>23601</v>
      </c>
    </row>
    <row r="28392" spans="1:16" x14ac:dyDescent="0.3">
      <c r="A28392">
        <v>28391</v>
      </c>
      <c r="B28392" s="1" t="s">
        <v>23596</v>
      </c>
      <c r="C28392" s="1" t="s">
        <v>29117</v>
      </c>
      <c r="D28392">
        <v>1.5</v>
      </c>
      <c r="E28392" s="1" t="s">
        <v>178</v>
      </c>
      <c r="F28392" s="1" t="s">
        <v>64</v>
      </c>
      <c r="G28392">
        <v>5.24</v>
      </c>
      <c r="H28392">
        <v>2017</v>
      </c>
      <c r="I28392">
        <v>4</v>
      </c>
      <c r="J28392">
        <v>3.9</v>
      </c>
      <c r="K28392">
        <v>110</v>
      </c>
      <c r="L28392" s="1" t="s">
        <v>17697</v>
      </c>
      <c r="M28392">
        <v>1</v>
      </c>
      <c r="N28392" s="1" t="s">
        <v>17690</v>
      </c>
      <c r="O28392" s="1" t="s">
        <v>29517</v>
      </c>
      <c r="P28392" s="1" t="s">
        <v>23601</v>
      </c>
    </row>
    <row r="28393" spans="1:16" x14ac:dyDescent="0.3">
      <c r="A28393">
        <v>28392</v>
      </c>
      <c r="B28393" s="1" t="s">
        <v>23596</v>
      </c>
      <c r="C28393" s="1" t="s">
        <v>29117</v>
      </c>
      <c r="D28393">
        <v>1.6</v>
      </c>
      <c r="E28393" s="1" t="s">
        <v>2</v>
      </c>
      <c r="F28393" s="1" t="s">
        <v>64</v>
      </c>
      <c r="G28393">
        <v>4.82</v>
      </c>
      <c r="H28393">
        <v>2016</v>
      </c>
      <c r="I28393">
        <v>5</v>
      </c>
      <c r="J28393">
        <v>13.2</v>
      </c>
      <c r="K28393">
        <v>110</v>
      </c>
      <c r="L28393" s="1" t="s">
        <v>29119</v>
      </c>
      <c r="M28393">
        <v>1</v>
      </c>
      <c r="N28393" s="1" t="s">
        <v>17690</v>
      </c>
      <c r="O28393" s="1" t="s">
        <v>29518</v>
      </c>
      <c r="P28393" s="1" t="s">
        <v>23601</v>
      </c>
    </row>
    <row r="28394" spans="1:16" x14ac:dyDescent="0.3">
      <c r="A28394">
        <v>28393</v>
      </c>
      <c r="B28394" s="1" t="s">
        <v>23596</v>
      </c>
      <c r="C28394" s="1" t="s">
        <v>29117</v>
      </c>
      <c r="D28394">
        <v>1.5</v>
      </c>
      <c r="E28394" s="1" t="s">
        <v>2</v>
      </c>
      <c r="F28394" s="1" t="s">
        <v>64</v>
      </c>
      <c r="G28394">
        <v>6.7</v>
      </c>
      <c r="H28394">
        <v>2017</v>
      </c>
      <c r="I28394">
        <v>4</v>
      </c>
      <c r="J28394">
        <v>4.5</v>
      </c>
      <c r="K28394">
        <v>110</v>
      </c>
      <c r="L28394" s="1" t="s">
        <v>17697</v>
      </c>
      <c r="M28394">
        <v>0</v>
      </c>
      <c r="N28394" s="1" t="s">
        <v>17690</v>
      </c>
      <c r="O28394" s="1" t="s">
        <v>29519</v>
      </c>
      <c r="P28394" s="1" t="s">
        <v>23601</v>
      </c>
    </row>
    <row r="28395" spans="1:16" x14ac:dyDescent="0.3">
      <c r="A28395">
        <v>28394</v>
      </c>
      <c r="B28395" s="1" t="s">
        <v>23596</v>
      </c>
      <c r="C28395" s="1" t="s">
        <v>29117</v>
      </c>
      <c r="D28395">
        <v>1.4</v>
      </c>
      <c r="E28395" s="1" t="s">
        <v>178</v>
      </c>
      <c r="F28395" s="1" t="s">
        <v>64</v>
      </c>
      <c r="G28395">
        <v>4.5</v>
      </c>
      <c r="H28395">
        <v>2017</v>
      </c>
      <c r="I28395">
        <v>4</v>
      </c>
      <c r="J28395">
        <v>9.3000000000000007</v>
      </c>
      <c r="K28395">
        <v>90</v>
      </c>
      <c r="L28395" s="1" t="s">
        <v>26595</v>
      </c>
      <c r="M28395">
        <v>0</v>
      </c>
      <c r="N28395" s="1" t="s">
        <v>17690</v>
      </c>
      <c r="O28395" s="1" t="s">
        <v>29520</v>
      </c>
      <c r="P28395" s="1" t="s">
        <v>23601</v>
      </c>
    </row>
    <row r="28396" spans="1:16" x14ac:dyDescent="0.3">
      <c r="A28396">
        <v>28395</v>
      </c>
      <c r="B28396" s="1" t="s">
        <v>23596</v>
      </c>
      <c r="C28396" s="1" t="s">
        <v>29117</v>
      </c>
      <c r="D28396">
        <v>1.4</v>
      </c>
      <c r="E28396" s="1" t="s">
        <v>178</v>
      </c>
      <c r="F28396" s="1" t="s">
        <v>64</v>
      </c>
      <c r="G28396">
        <v>5.25</v>
      </c>
      <c r="H28396">
        <v>2019</v>
      </c>
      <c r="I28396">
        <v>2</v>
      </c>
      <c r="J28396">
        <v>4.2</v>
      </c>
      <c r="K28396">
        <v>90</v>
      </c>
      <c r="L28396" s="1" t="s">
        <v>26595</v>
      </c>
      <c r="M28396">
        <v>0</v>
      </c>
      <c r="N28396" s="1" t="s">
        <v>17690</v>
      </c>
      <c r="O28396" s="1" t="s">
        <v>29521</v>
      </c>
      <c r="P28396" s="1" t="s">
        <v>23601</v>
      </c>
    </row>
    <row r="28397" spans="1:16" x14ac:dyDescent="0.3">
      <c r="A28397">
        <v>28396</v>
      </c>
      <c r="B28397" s="1" t="s">
        <v>23596</v>
      </c>
      <c r="C28397" s="1" t="s">
        <v>29117</v>
      </c>
      <c r="D28397">
        <v>1.6</v>
      </c>
      <c r="E28397" s="1" t="s">
        <v>2</v>
      </c>
      <c r="F28397" s="1" t="s">
        <v>64</v>
      </c>
      <c r="G28397">
        <v>5.04</v>
      </c>
      <c r="H28397">
        <v>2015</v>
      </c>
      <c r="I28397">
        <v>6</v>
      </c>
      <c r="J28397">
        <v>5.8</v>
      </c>
      <c r="K28397">
        <v>110</v>
      </c>
      <c r="L28397" s="1" t="s">
        <v>29119</v>
      </c>
      <c r="M28397">
        <v>0</v>
      </c>
      <c r="N28397" s="1" t="s">
        <v>17690</v>
      </c>
      <c r="O28397" s="1" t="s">
        <v>29522</v>
      </c>
      <c r="P28397" s="1" t="s">
        <v>23601</v>
      </c>
    </row>
    <row r="28398" spans="1:16" x14ac:dyDescent="0.3">
      <c r="A28398">
        <v>28397</v>
      </c>
      <c r="B28398" s="1" t="s">
        <v>23596</v>
      </c>
      <c r="C28398" s="1" t="s">
        <v>29117</v>
      </c>
      <c r="D28398">
        <v>1.5</v>
      </c>
      <c r="E28398" s="1" t="s">
        <v>2</v>
      </c>
      <c r="F28398" s="1" t="s">
        <v>64</v>
      </c>
      <c r="G28398">
        <v>6.35</v>
      </c>
      <c r="H28398">
        <v>2017</v>
      </c>
      <c r="I28398">
        <v>4</v>
      </c>
      <c r="J28398">
        <v>6.4</v>
      </c>
      <c r="K28398">
        <v>110</v>
      </c>
      <c r="L28398" s="1" t="s">
        <v>17697</v>
      </c>
      <c r="M28398">
        <v>0</v>
      </c>
      <c r="N28398" s="1" t="s">
        <v>17690</v>
      </c>
      <c r="O28398" s="1" t="s">
        <v>29523</v>
      </c>
      <c r="P28398" s="1" t="s">
        <v>23601</v>
      </c>
    </row>
    <row r="28399" spans="1:16" x14ac:dyDescent="0.3">
      <c r="A28399">
        <v>28398</v>
      </c>
      <c r="B28399" s="1" t="s">
        <v>23596</v>
      </c>
      <c r="C28399" s="1" t="s">
        <v>29117</v>
      </c>
      <c r="D28399">
        <v>1.5</v>
      </c>
      <c r="E28399" s="1" t="s">
        <v>178</v>
      </c>
      <c r="F28399" s="1" t="s">
        <v>64</v>
      </c>
      <c r="G28399">
        <v>5.44</v>
      </c>
      <c r="H28399">
        <v>2019</v>
      </c>
      <c r="I28399">
        <v>2</v>
      </c>
      <c r="J28399">
        <v>2.6</v>
      </c>
      <c r="K28399">
        <v>110</v>
      </c>
      <c r="L28399" s="1" t="s">
        <v>17697</v>
      </c>
      <c r="M28399">
        <v>0</v>
      </c>
      <c r="N28399" s="1" t="s">
        <v>17690</v>
      </c>
      <c r="O28399" s="1" t="s">
        <v>29524</v>
      </c>
      <c r="P28399" s="1" t="s">
        <v>23601</v>
      </c>
    </row>
    <row r="28400" spans="1:16" x14ac:dyDescent="0.3">
      <c r="A28400">
        <v>28399</v>
      </c>
      <c r="B28400" s="1" t="s">
        <v>23596</v>
      </c>
      <c r="C28400" s="1" t="s">
        <v>29117</v>
      </c>
      <c r="D28400">
        <v>1.6</v>
      </c>
      <c r="E28400" s="1" t="s">
        <v>2</v>
      </c>
      <c r="F28400" s="1" t="s">
        <v>64</v>
      </c>
      <c r="G28400">
        <v>5.4</v>
      </c>
      <c r="H28400">
        <v>2014</v>
      </c>
      <c r="I28400">
        <v>7</v>
      </c>
      <c r="J28400">
        <v>8.9</v>
      </c>
      <c r="K28400">
        <v>110</v>
      </c>
      <c r="L28400" s="1" t="s">
        <v>29119</v>
      </c>
      <c r="M28400">
        <v>0</v>
      </c>
      <c r="N28400" s="1" t="s">
        <v>17690</v>
      </c>
      <c r="O28400" s="1" t="s">
        <v>29525</v>
      </c>
      <c r="P28400" s="1" t="s">
        <v>23601</v>
      </c>
    </row>
    <row r="28401" spans="1:16" x14ac:dyDescent="0.3">
      <c r="A28401">
        <v>28400</v>
      </c>
      <c r="B28401" s="1" t="s">
        <v>23596</v>
      </c>
      <c r="C28401" s="1" t="s">
        <v>29117</v>
      </c>
      <c r="D28401">
        <v>1.5</v>
      </c>
      <c r="E28401" s="1" t="s">
        <v>178</v>
      </c>
      <c r="F28401" s="1" t="s">
        <v>64</v>
      </c>
      <c r="G28401">
        <v>4.9000000000000004</v>
      </c>
      <c r="H28401">
        <v>2017</v>
      </c>
      <c r="I28401">
        <v>4</v>
      </c>
      <c r="J28401">
        <v>1.9</v>
      </c>
      <c r="K28401">
        <v>110</v>
      </c>
      <c r="L28401" s="1" t="s">
        <v>17697</v>
      </c>
      <c r="M28401">
        <v>1</v>
      </c>
      <c r="N28401" s="1" t="s">
        <v>17690</v>
      </c>
      <c r="O28401" s="1" t="s">
        <v>29526</v>
      </c>
      <c r="P28401" s="1" t="s">
        <v>23601</v>
      </c>
    </row>
    <row r="28402" spans="1:16" x14ac:dyDescent="0.3">
      <c r="A28402">
        <v>28401</v>
      </c>
      <c r="B28402" s="1" t="s">
        <v>23596</v>
      </c>
      <c r="C28402" s="1" t="s">
        <v>29117</v>
      </c>
      <c r="D28402">
        <v>1.5</v>
      </c>
      <c r="E28402" s="1" t="s">
        <v>2</v>
      </c>
      <c r="F28402" s="1" t="s">
        <v>64</v>
      </c>
      <c r="G28402">
        <v>6.62</v>
      </c>
      <c r="H28402">
        <v>2019</v>
      </c>
      <c r="I28402">
        <v>2</v>
      </c>
      <c r="J28402">
        <v>2.9</v>
      </c>
      <c r="K28402">
        <v>110</v>
      </c>
      <c r="L28402" s="1" t="s">
        <v>17697</v>
      </c>
      <c r="M28402">
        <v>1</v>
      </c>
      <c r="N28402" s="1" t="s">
        <v>17690</v>
      </c>
      <c r="O28402" s="1" t="s">
        <v>29527</v>
      </c>
      <c r="P28402" s="1" t="s">
        <v>23601</v>
      </c>
    </row>
    <row r="28403" spans="1:16" x14ac:dyDescent="0.3">
      <c r="A28403">
        <v>28402</v>
      </c>
      <c r="B28403" s="1" t="s">
        <v>23596</v>
      </c>
      <c r="C28403" s="1" t="s">
        <v>29117</v>
      </c>
      <c r="D28403">
        <v>1.4</v>
      </c>
      <c r="E28403" s="1" t="s">
        <v>178</v>
      </c>
      <c r="F28403" s="1" t="s">
        <v>64</v>
      </c>
      <c r="G28403">
        <v>4.4400000000000004</v>
      </c>
      <c r="H28403">
        <v>2017</v>
      </c>
      <c r="I28403">
        <v>4</v>
      </c>
      <c r="J28403">
        <v>3.8</v>
      </c>
      <c r="K28403">
        <v>90</v>
      </c>
      <c r="L28403" s="1" t="s">
        <v>26595</v>
      </c>
      <c r="M28403">
        <v>0</v>
      </c>
      <c r="N28403" s="1" t="s">
        <v>17690</v>
      </c>
      <c r="O28403" s="1" t="s">
        <v>29528</v>
      </c>
      <c r="P28403" s="1" t="s">
        <v>23601</v>
      </c>
    </row>
    <row r="28404" spans="1:16" x14ac:dyDescent="0.3">
      <c r="A28404">
        <v>28403</v>
      </c>
      <c r="B28404" s="1" t="s">
        <v>23596</v>
      </c>
      <c r="C28404" s="1" t="s">
        <v>29117</v>
      </c>
      <c r="D28404">
        <v>1.5</v>
      </c>
      <c r="E28404" s="1" t="s">
        <v>178</v>
      </c>
      <c r="F28404" s="1" t="s">
        <v>64</v>
      </c>
      <c r="G28404">
        <v>4.58</v>
      </c>
      <c r="H28404">
        <v>2017</v>
      </c>
      <c r="I28404">
        <v>4</v>
      </c>
      <c r="J28404">
        <v>3.4</v>
      </c>
      <c r="K28404">
        <v>110</v>
      </c>
      <c r="L28404" s="1" t="s">
        <v>17697</v>
      </c>
      <c r="M28404">
        <v>1</v>
      </c>
      <c r="N28404" s="1" t="s">
        <v>17690</v>
      </c>
      <c r="O28404" s="1" t="s">
        <v>29529</v>
      </c>
      <c r="P28404" s="1" t="s">
        <v>23601</v>
      </c>
    </row>
    <row r="28405" spans="1:16" x14ac:dyDescent="0.3">
      <c r="A28405">
        <v>28404</v>
      </c>
      <c r="B28405" s="1" t="s">
        <v>23596</v>
      </c>
      <c r="C28405" s="1" t="s">
        <v>29117</v>
      </c>
      <c r="D28405">
        <v>1.5</v>
      </c>
      <c r="E28405" s="1" t="s">
        <v>178</v>
      </c>
      <c r="F28405" s="1" t="s">
        <v>64</v>
      </c>
      <c r="G28405">
        <v>5.44</v>
      </c>
      <c r="H28405">
        <v>2019</v>
      </c>
      <c r="I28405">
        <v>2</v>
      </c>
      <c r="J28405">
        <v>2.2000000000000002</v>
      </c>
      <c r="K28405">
        <v>110</v>
      </c>
      <c r="L28405" s="1" t="s">
        <v>17697</v>
      </c>
      <c r="M28405">
        <v>1</v>
      </c>
      <c r="N28405" s="1" t="s">
        <v>17690</v>
      </c>
      <c r="O28405" s="1" t="s">
        <v>29530</v>
      </c>
      <c r="P28405" s="1" t="s">
        <v>23601</v>
      </c>
    </row>
    <row r="28406" spans="1:16" x14ac:dyDescent="0.3">
      <c r="A28406">
        <v>28405</v>
      </c>
      <c r="B28406" s="1" t="s">
        <v>23596</v>
      </c>
      <c r="C28406" s="1" t="s">
        <v>29117</v>
      </c>
      <c r="D28406">
        <v>1.5</v>
      </c>
      <c r="E28406" s="1" t="s">
        <v>2</v>
      </c>
      <c r="F28406" s="1" t="s">
        <v>64</v>
      </c>
      <c r="G28406">
        <v>5.9</v>
      </c>
      <c r="H28406">
        <v>2018</v>
      </c>
      <c r="I28406">
        <v>3</v>
      </c>
      <c r="J28406">
        <v>5.0999999999999996</v>
      </c>
      <c r="K28406">
        <v>110</v>
      </c>
      <c r="L28406" s="1" t="s">
        <v>17697</v>
      </c>
      <c r="M28406">
        <v>1</v>
      </c>
      <c r="N28406" s="1" t="s">
        <v>17690</v>
      </c>
      <c r="O28406" s="1" t="s">
        <v>29531</v>
      </c>
      <c r="P28406" s="1" t="s">
        <v>23601</v>
      </c>
    </row>
    <row r="28407" spans="1:16" x14ac:dyDescent="0.3">
      <c r="A28407">
        <v>28406</v>
      </c>
      <c r="B28407" s="1" t="s">
        <v>23596</v>
      </c>
      <c r="C28407" s="1" t="s">
        <v>29117</v>
      </c>
      <c r="D28407">
        <v>1.5</v>
      </c>
      <c r="E28407" s="1" t="s">
        <v>2</v>
      </c>
      <c r="F28407" s="1" t="s">
        <v>64</v>
      </c>
      <c r="G28407">
        <v>6.26</v>
      </c>
      <c r="H28407">
        <v>2017</v>
      </c>
      <c r="I28407">
        <v>4</v>
      </c>
      <c r="J28407">
        <v>4</v>
      </c>
      <c r="K28407">
        <v>110</v>
      </c>
      <c r="L28407" s="1" t="s">
        <v>17697</v>
      </c>
      <c r="M28407">
        <v>1</v>
      </c>
      <c r="N28407" s="1" t="s">
        <v>17690</v>
      </c>
      <c r="O28407" s="1" t="s">
        <v>29532</v>
      </c>
      <c r="P28407" s="1" t="s">
        <v>23601</v>
      </c>
    </row>
    <row r="28408" spans="1:16" x14ac:dyDescent="0.3">
      <c r="A28408">
        <v>28407</v>
      </c>
      <c r="B28408" s="1" t="s">
        <v>23596</v>
      </c>
      <c r="C28408" s="1" t="s">
        <v>29117</v>
      </c>
      <c r="D28408">
        <v>1.4</v>
      </c>
      <c r="E28408" s="1" t="s">
        <v>178</v>
      </c>
      <c r="F28408" s="1" t="s">
        <v>64</v>
      </c>
      <c r="G28408">
        <v>4.5999999999999996</v>
      </c>
      <c r="H28408">
        <v>2018</v>
      </c>
      <c r="I28408">
        <v>3</v>
      </c>
      <c r="J28408">
        <v>9.5</v>
      </c>
      <c r="K28408">
        <v>90</v>
      </c>
      <c r="L28408" s="1" t="s">
        <v>26595</v>
      </c>
      <c r="M28408">
        <v>1</v>
      </c>
      <c r="N28408" s="1" t="s">
        <v>17690</v>
      </c>
      <c r="O28408" s="1" t="s">
        <v>29533</v>
      </c>
      <c r="P28408" s="1" t="s">
        <v>23601</v>
      </c>
    </row>
    <row r="28409" spans="1:16" x14ac:dyDescent="0.3">
      <c r="A28409">
        <v>28408</v>
      </c>
      <c r="B28409" s="1" t="s">
        <v>23596</v>
      </c>
      <c r="C28409" s="1" t="s">
        <v>29117</v>
      </c>
      <c r="D28409">
        <v>1.6</v>
      </c>
      <c r="E28409" s="1" t="s">
        <v>178</v>
      </c>
      <c r="F28409" s="1" t="s">
        <v>64</v>
      </c>
      <c r="G28409">
        <v>4.7</v>
      </c>
      <c r="H28409">
        <v>2016</v>
      </c>
      <c r="I28409">
        <v>5</v>
      </c>
      <c r="J28409">
        <v>5.0999999999999996</v>
      </c>
      <c r="K28409">
        <v>110</v>
      </c>
      <c r="L28409" s="1" t="s">
        <v>29119</v>
      </c>
      <c r="M28409">
        <v>2</v>
      </c>
      <c r="N28409" s="1" t="s">
        <v>17690</v>
      </c>
      <c r="O28409" s="1" t="s">
        <v>29534</v>
      </c>
      <c r="P28409" s="1" t="s">
        <v>23601</v>
      </c>
    </row>
    <row r="28410" spans="1:16" x14ac:dyDescent="0.3">
      <c r="A28410">
        <v>28409</v>
      </c>
      <c r="B28410" s="1" t="s">
        <v>23596</v>
      </c>
      <c r="C28410" s="1" t="s">
        <v>29117</v>
      </c>
      <c r="D28410">
        <v>1.6</v>
      </c>
      <c r="E28410" s="1" t="s">
        <v>178</v>
      </c>
      <c r="F28410" s="1" t="s">
        <v>64</v>
      </c>
      <c r="G28410">
        <v>4.12</v>
      </c>
      <c r="H28410">
        <v>2015</v>
      </c>
      <c r="I28410">
        <v>6</v>
      </c>
      <c r="J28410">
        <v>8</v>
      </c>
      <c r="K28410">
        <v>110</v>
      </c>
      <c r="L28410" s="1" t="s">
        <v>29119</v>
      </c>
      <c r="M28410">
        <v>0</v>
      </c>
      <c r="N28410" s="1" t="s">
        <v>17690</v>
      </c>
      <c r="O28410" s="1" t="s">
        <v>29535</v>
      </c>
      <c r="P28410" s="1" t="s">
        <v>23601</v>
      </c>
    </row>
    <row r="28411" spans="1:16" x14ac:dyDescent="0.3">
      <c r="A28411">
        <v>28410</v>
      </c>
      <c r="B28411" s="1" t="s">
        <v>23596</v>
      </c>
      <c r="C28411" s="1" t="s">
        <v>29117</v>
      </c>
      <c r="D28411">
        <v>1.5</v>
      </c>
      <c r="E28411" s="1" t="s">
        <v>2</v>
      </c>
      <c r="F28411" s="1" t="s">
        <v>64</v>
      </c>
      <c r="G28411">
        <v>6.53</v>
      </c>
      <c r="H28411">
        <v>2017</v>
      </c>
      <c r="I28411">
        <v>4</v>
      </c>
      <c r="J28411">
        <v>3.3</v>
      </c>
      <c r="K28411">
        <v>110</v>
      </c>
      <c r="L28411" s="1" t="s">
        <v>17697</v>
      </c>
      <c r="M28411">
        <v>1</v>
      </c>
      <c r="N28411" s="1" t="s">
        <v>17690</v>
      </c>
      <c r="O28411" s="1" t="s">
        <v>29536</v>
      </c>
      <c r="P28411" s="1" t="s">
        <v>23601</v>
      </c>
    </row>
    <row r="28412" spans="1:16" x14ac:dyDescent="0.3">
      <c r="A28412">
        <v>28411</v>
      </c>
      <c r="B28412" s="1" t="s">
        <v>23596</v>
      </c>
      <c r="C28412" s="1" t="s">
        <v>29117</v>
      </c>
      <c r="D28412">
        <v>1.6</v>
      </c>
      <c r="E28412" s="1" t="s">
        <v>2</v>
      </c>
      <c r="F28412" s="1" t="s">
        <v>64</v>
      </c>
      <c r="G28412">
        <v>5.05</v>
      </c>
      <c r="H28412">
        <v>2015</v>
      </c>
      <c r="I28412">
        <v>6</v>
      </c>
      <c r="J28412">
        <v>5.0999999999999996</v>
      </c>
      <c r="K28412">
        <v>110</v>
      </c>
      <c r="L28412" s="1" t="s">
        <v>29119</v>
      </c>
      <c r="M28412">
        <v>0</v>
      </c>
      <c r="N28412" s="1" t="s">
        <v>17690</v>
      </c>
      <c r="O28412" s="1" t="s">
        <v>29537</v>
      </c>
      <c r="P28412" s="1" t="s">
        <v>23601</v>
      </c>
    </row>
    <row r="28413" spans="1:16" x14ac:dyDescent="0.3">
      <c r="A28413">
        <v>28412</v>
      </c>
      <c r="B28413" s="1" t="s">
        <v>23596</v>
      </c>
      <c r="C28413" s="1" t="s">
        <v>29117</v>
      </c>
      <c r="D28413">
        <v>1.6</v>
      </c>
      <c r="E28413" s="1" t="s">
        <v>178</v>
      </c>
      <c r="F28413" s="1" t="s">
        <v>64</v>
      </c>
      <c r="G28413">
        <v>4.78</v>
      </c>
      <c r="H28413">
        <v>2016</v>
      </c>
      <c r="I28413">
        <v>5</v>
      </c>
      <c r="J28413">
        <v>2.7</v>
      </c>
      <c r="K28413">
        <v>110</v>
      </c>
      <c r="L28413" s="1" t="s">
        <v>29119</v>
      </c>
      <c r="M28413">
        <v>1</v>
      </c>
      <c r="N28413" s="1" t="s">
        <v>17690</v>
      </c>
      <c r="O28413" s="1" t="s">
        <v>29538</v>
      </c>
      <c r="P28413" s="1" t="s">
        <v>23601</v>
      </c>
    </row>
    <row r="28414" spans="1:16" x14ac:dyDescent="0.3">
      <c r="A28414">
        <v>28413</v>
      </c>
      <c r="B28414" s="1" t="s">
        <v>23596</v>
      </c>
      <c r="C28414" s="1" t="s">
        <v>29117</v>
      </c>
      <c r="D28414">
        <v>1.5</v>
      </c>
      <c r="E28414" s="1" t="s">
        <v>178</v>
      </c>
      <c r="F28414" s="1" t="s">
        <v>64</v>
      </c>
      <c r="G28414">
        <v>4.38</v>
      </c>
      <c r="H28414">
        <v>2017</v>
      </c>
      <c r="I28414">
        <v>4</v>
      </c>
      <c r="J28414">
        <v>7.3</v>
      </c>
      <c r="K28414">
        <v>110</v>
      </c>
      <c r="L28414" s="1" t="s">
        <v>17697</v>
      </c>
      <c r="M28414">
        <v>0</v>
      </c>
      <c r="N28414" s="1" t="s">
        <v>17690</v>
      </c>
      <c r="O28414" s="1" t="s">
        <v>29539</v>
      </c>
      <c r="P28414" s="1" t="s">
        <v>23601</v>
      </c>
    </row>
    <row r="28415" spans="1:16" x14ac:dyDescent="0.3">
      <c r="A28415">
        <v>28414</v>
      </c>
      <c r="B28415" s="1" t="s">
        <v>23596</v>
      </c>
      <c r="C28415" s="1" t="s">
        <v>29117</v>
      </c>
      <c r="D28415">
        <v>1.4</v>
      </c>
      <c r="E28415" s="1" t="s">
        <v>178</v>
      </c>
      <c r="F28415" s="1" t="s">
        <v>64</v>
      </c>
      <c r="G28415">
        <v>5</v>
      </c>
      <c r="H28415">
        <v>2019</v>
      </c>
      <c r="I28415">
        <v>2</v>
      </c>
      <c r="J28415">
        <v>2.5</v>
      </c>
      <c r="K28415">
        <v>90</v>
      </c>
      <c r="L28415" s="1" t="s">
        <v>26595</v>
      </c>
      <c r="M28415">
        <v>1</v>
      </c>
      <c r="N28415" s="1" t="s">
        <v>17690</v>
      </c>
      <c r="O28415" s="1" t="s">
        <v>29540</v>
      </c>
      <c r="P28415" s="1" t="s">
        <v>23601</v>
      </c>
    </row>
    <row r="28416" spans="1:16" x14ac:dyDescent="0.3">
      <c r="A28416">
        <v>28415</v>
      </c>
      <c r="B28416" s="1" t="s">
        <v>23596</v>
      </c>
      <c r="C28416" s="1" t="s">
        <v>29117</v>
      </c>
      <c r="D28416">
        <v>1.5</v>
      </c>
      <c r="E28416" s="1" t="s">
        <v>178</v>
      </c>
      <c r="F28416" s="1" t="s">
        <v>64</v>
      </c>
      <c r="G28416">
        <v>5.74</v>
      </c>
      <c r="H28416">
        <v>2019</v>
      </c>
      <c r="I28416">
        <v>2</v>
      </c>
      <c r="J28416">
        <v>3.9</v>
      </c>
      <c r="K28416">
        <v>110</v>
      </c>
      <c r="L28416" s="1" t="s">
        <v>17697</v>
      </c>
      <c r="M28416">
        <v>0</v>
      </c>
      <c r="N28416" s="1" t="s">
        <v>17690</v>
      </c>
      <c r="O28416" s="1" t="s">
        <v>29541</v>
      </c>
      <c r="P28416" s="1" t="s">
        <v>23601</v>
      </c>
    </row>
    <row r="28417" spans="1:16" x14ac:dyDescent="0.3">
      <c r="A28417">
        <v>28416</v>
      </c>
      <c r="B28417" s="1" t="s">
        <v>23596</v>
      </c>
      <c r="C28417" s="1" t="s">
        <v>29117</v>
      </c>
      <c r="D28417">
        <v>1.5</v>
      </c>
      <c r="E28417" s="1" t="s">
        <v>178</v>
      </c>
      <c r="F28417" s="1" t="s">
        <v>64</v>
      </c>
      <c r="G28417">
        <v>5.16</v>
      </c>
      <c r="H28417">
        <v>2017</v>
      </c>
      <c r="I28417">
        <v>4</v>
      </c>
      <c r="J28417">
        <v>5.3</v>
      </c>
      <c r="K28417">
        <v>110</v>
      </c>
      <c r="L28417" s="1" t="s">
        <v>17697</v>
      </c>
      <c r="M28417">
        <v>0</v>
      </c>
      <c r="N28417" s="1" t="s">
        <v>17690</v>
      </c>
      <c r="O28417" s="1" t="s">
        <v>29542</v>
      </c>
      <c r="P28417" s="1" t="s">
        <v>23601</v>
      </c>
    </row>
    <row r="28418" spans="1:16" x14ac:dyDescent="0.3">
      <c r="A28418">
        <v>28417</v>
      </c>
      <c r="B28418" s="1" t="s">
        <v>23596</v>
      </c>
      <c r="C28418" s="1" t="s">
        <v>29117</v>
      </c>
      <c r="D28418">
        <v>1.5</v>
      </c>
      <c r="E28418" s="1" t="s">
        <v>178</v>
      </c>
      <c r="F28418" s="1" t="s">
        <v>64</v>
      </c>
      <c r="G28418">
        <v>5.03</v>
      </c>
      <c r="H28418">
        <v>2018</v>
      </c>
      <c r="I28418">
        <v>3</v>
      </c>
      <c r="J28418">
        <v>6.5</v>
      </c>
      <c r="K28418">
        <v>110</v>
      </c>
      <c r="L28418" s="1" t="s">
        <v>17697</v>
      </c>
      <c r="M28418">
        <v>0</v>
      </c>
      <c r="N28418" s="1" t="s">
        <v>17690</v>
      </c>
      <c r="O28418" s="1" t="s">
        <v>29543</v>
      </c>
      <c r="P28418" s="1" t="s">
        <v>23601</v>
      </c>
    </row>
    <row r="28419" spans="1:16" x14ac:dyDescent="0.3">
      <c r="A28419">
        <v>28418</v>
      </c>
      <c r="B28419" s="1" t="s">
        <v>23596</v>
      </c>
      <c r="C28419" s="1" t="s">
        <v>29117</v>
      </c>
      <c r="D28419">
        <v>1.4</v>
      </c>
      <c r="E28419" s="1" t="s">
        <v>178</v>
      </c>
      <c r="F28419" s="1" t="s">
        <v>64</v>
      </c>
      <c r="G28419">
        <v>5.12</v>
      </c>
      <c r="H28419">
        <v>2018</v>
      </c>
      <c r="I28419">
        <v>3</v>
      </c>
      <c r="J28419">
        <v>1.4</v>
      </c>
      <c r="K28419">
        <v>90</v>
      </c>
      <c r="L28419" s="1" t="s">
        <v>26595</v>
      </c>
      <c r="M28419">
        <v>0</v>
      </c>
      <c r="N28419" s="1" t="s">
        <v>17690</v>
      </c>
      <c r="O28419" s="1" t="s">
        <v>29544</v>
      </c>
      <c r="P28419" s="1" t="s">
        <v>23601</v>
      </c>
    </row>
    <row r="28420" spans="1:16" x14ac:dyDescent="0.3">
      <c r="A28420">
        <v>28419</v>
      </c>
      <c r="B28420" s="1" t="s">
        <v>23596</v>
      </c>
      <c r="C28420" s="1" t="s">
        <v>29117</v>
      </c>
      <c r="D28420">
        <v>1.5</v>
      </c>
      <c r="E28420" s="1" t="s">
        <v>2</v>
      </c>
      <c r="F28420" s="1" t="s">
        <v>64</v>
      </c>
      <c r="G28420">
        <v>6.74</v>
      </c>
      <c r="H28420">
        <v>2018</v>
      </c>
      <c r="I28420">
        <v>3</v>
      </c>
      <c r="J28420">
        <v>1.8</v>
      </c>
      <c r="K28420">
        <v>110</v>
      </c>
      <c r="L28420" s="1" t="s">
        <v>17697</v>
      </c>
      <c r="M28420">
        <v>2</v>
      </c>
      <c r="N28420" s="1" t="s">
        <v>17690</v>
      </c>
      <c r="O28420" s="1" t="s">
        <v>29545</v>
      </c>
      <c r="P28420" s="1" t="s">
        <v>23601</v>
      </c>
    </row>
    <row r="28421" spans="1:16" x14ac:dyDescent="0.3">
      <c r="A28421">
        <v>28420</v>
      </c>
      <c r="B28421" s="1" t="s">
        <v>23596</v>
      </c>
      <c r="C28421" s="1" t="s">
        <v>29117</v>
      </c>
      <c r="D28421">
        <v>1.4</v>
      </c>
      <c r="E28421" s="1" t="s">
        <v>178</v>
      </c>
      <c r="F28421" s="1" t="s">
        <v>64</v>
      </c>
      <c r="G28421">
        <v>5.05</v>
      </c>
      <c r="H28421">
        <v>2016</v>
      </c>
      <c r="I28421">
        <v>5</v>
      </c>
      <c r="J28421">
        <v>1.1000000000000001</v>
      </c>
      <c r="K28421">
        <v>90</v>
      </c>
      <c r="L28421" s="1" t="s">
        <v>26595</v>
      </c>
      <c r="M28421">
        <v>1</v>
      </c>
      <c r="N28421" s="1" t="s">
        <v>17690</v>
      </c>
      <c r="O28421" s="1" t="s">
        <v>29546</v>
      </c>
      <c r="P28421" s="1" t="s">
        <v>23601</v>
      </c>
    </row>
    <row r="28422" spans="1:16" x14ac:dyDescent="0.3">
      <c r="A28422">
        <v>28421</v>
      </c>
      <c r="B28422" s="1" t="s">
        <v>23596</v>
      </c>
      <c r="C28422" s="1" t="s">
        <v>29117</v>
      </c>
      <c r="D28422">
        <v>1.5</v>
      </c>
      <c r="E28422" s="1" t="s">
        <v>2</v>
      </c>
      <c r="F28422" s="1" t="s">
        <v>64</v>
      </c>
      <c r="G28422">
        <v>6.4</v>
      </c>
      <c r="H28422">
        <v>2019</v>
      </c>
      <c r="I28422">
        <v>2</v>
      </c>
      <c r="J28422">
        <v>2.8</v>
      </c>
      <c r="K28422">
        <v>110</v>
      </c>
      <c r="L28422" s="1" t="s">
        <v>17697</v>
      </c>
      <c r="M28422">
        <v>1</v>
      </c>
      <c r="N28422" s="1" t="s">
        <v>17690</v>
      </c>
      <c r="O28422" s="1" t="s">
        <v>29547</v>
      </c>
      <c r="P28422" s="1" t="s">
        <v>23601</v>
      </c>
    </row>
    <row r="28423" spans="1:16" x14ac:dyDescent="0.3">
      <c r="A28423">
        <v>28422</v>
      </c>
      <c r="B28423" s="1" t="s">
        <v>23596</v>
      </c>
      <c r="C28423" s="1" t="s">
        <v>29117</v>
      </c>
      <c r="D28423">
        <v>1.4</v>
      </c>
      <c r="E28423" s="1" t="s">
        <v>178</v>
      </c>
      <c r="F28423" s="1" t="s">
        <v>64</v>
      </c>
      <c r="G28423">
        <v>5.12</v>
      </c>
      <c r="H28423">
        <v>2017</v>
      </c>
      <c r="I28423">
        <v>4</v>
      </c>
      <c r="J28423">
        <v>2.7</v>
      </c>
      <c r="K28423">
        <v>90</v>
      </c>
      <c r="L28423" s="1" t="s">
        <v>26595</v>
      </c>
      <c r="M28423">
        <v>1</v>
      </c>
      <c r="N28423" s="1" t="s">
        <v>17690</v>
      </c>
      <c r="O28423" s="1" t="s">
        <v>29548</v>
      </c>
      <c r="P28423" s="1" t="s">
        <v>23601</v>
      </c>
    </row>
    <row r="28424" spans="1:16" x14ac:dyDescent="0.3">
      <c r="A28424">
        <v>28423</v>
      </c>
      <c r="B28424" s="1" t="s">
        <v>23596</v>
      </c>
      <c r="C28424" s="1" t="s">
        <v>29117</v>
      </c>
      <c r="D28424">
        <v>1.4</v>
      </c>
      <c r="E28424" s="1" t="s">
        <v>178</v>
      </c>
      <c r="F28424" s="1" t="s">
        <v>64</v>
      </c>
      <c r="G28424">
        <v>5.07</v>
      </c>
      <c r="H28424">
        <v>2018</v>
      </c>
      <c r="I28424">
        <v>3</v>
      </c>
      <c r="J28424">
        <v>1.2</v>
      </c>
      <c r="K28424">
        <v>90</v>
      </c>
      <c r="L28424" s="1" t="s">
        <v>26595</v>
      </c>
      <c r="M28424">
        <v>1</v>
      </c>
      <c r="N28424" s="1" t="s">
        <v>17690</v>
      </c>
      <c r="O28424" s="1" t="s">
        <v>29549</v>
      </c>
      <c r="P28424" s="1" t="s">
        <v>23601</v>
      </c>
    </row>
    <row r="28425" spans="1:16" x14ac:dyDescent="0.3">
      <c r="A28425">
        <v>28424</v>
      </c>
      <c r="B28425" s="1" t="s">
        <v>23596</v>
      </c>
      <c r="C28425" s="1" t="s">
        <v>29117</v>
      </c>
      <c r="D28425">
        <v>1.6</v>
      </c>
      <c r="E28425" s="1" t="s">
        <v>178</v>
      </c>
      <c r="F28425" s="1" t="s">
        <v>64</v>
      </c>
      <c r="G28425">
        <v>4.45</v>
      </c>
      <c r="H28425">
        <v>2016</v>
      </c>
      <c r="I28425">
        <v>5</v>
      </c>
      <c r="J28425">
        <v>3.7</v>
      </c>
      <c r="K28425">
        <v>110</v>
      </c>
      <c r="L28425" s="1" t="s">
        <v>29119</v>
      </c>
      <c r="M28425">
        <v>1</v>
      </c>
      <c r="N28425" s="1" t="s">
        <v>17690</v>
      </c>
      <c r="O28425" s="1" t="s">
        <v>29550</v>
      </c>
      <c r="P28425" s="1" t="s">
        <v>23601</v>
      </c>
    </row>
    <row r="28426" spans="1:16" x14ac:dyDescent="0.3">
      <c r="A28426">
        <v>28425</v>
      </c>
      <c r="B28426" s="1" t="s">
        <v>23596</v>
      </c>
      <c r="C28426" s="1" t="s">
        <v>29117</v>
      </c>
      <c r="D28426">
        <v>1.6</v>
      </c>
      <c r="E28426" s="1" t="s">
        <v>178</v>
      </c>
      <c r="F28426" s="1" t="s">
        <v>64</v>
      </c>
      <c r="G28426">
        <v>3.97</v>
      </c>
      <c r="H28426">
        <v>2016</v>
      </c>
      <c r="I28426">
        <v>5</v>
      </c>
      <c r="J28426">
        <v>7.9</v>
      </c>
      <c r="K28426">
        <v>110</v>
      </c>
      <c r="L28426" s="1" t="s">
        <v>29119</v>
      </c>
      <c r="M28426">
        <v>1</v>
      </c>
      <c r="N28426" s="1" t="s">
        <v>17690</v>
      </c>
      <c r="O28426" s="1" t="s">
        <v>29551</v>
      </c>
      <c r="P28426" s="1" t="s">
        <v>23601</v>
      </c>
    </row>
    <row r="28427" spans="1:16" x14ac:dyDescent="0.3">
      <c r="A28427">
        <v>28426</v>
      </c>
      <c r="B28427" s="1" t="s">
        <v>23596</v>
      </c>
      <c r="C28427" s="1" t="s">
        <v>29117</v>
      </c>
      <c r="D28427">
        <v>1.6</v>
      </c>
      <c r="E28427" s="1" t="s">
        <v>178</v>
      </c>
      <c r="F28427" s="1" t="s">
        <v>64</v>
      </c>
      <c r="G28427">
        <v>4.5999999999999996</v>
      </c>
      <c r="H28427">
        <v>2016</v>
      </c>
      <c r="I28427">
        <v>5</v>
      </c>
      <c r="J28427">
        <v>6.6</v>
      </c>
      <c r="K28427">
        <v>110</v>
      </c>
      <c r="L28427" s="1" t="s">
        <v>29119</v>
      </c>
      <c r="M28427">
        <v>1</v>
      </c>
      <c r="N28427" s="1" t="s">
        <v>17690</v>
      </c>
      <c r="O28427" s="1" t="s">
        <v>29552</v>
      </c>
      <c r="P28427" s="1" t="s">
        <v>23601</v>
      </c>
    </row>
    <row r="28428" spans="1:16" x14ac:dyDescent="0.3">
      <c r="A28428">
        <v>28427</v>
      </c>
      <c r="B28428" s="1" t="s">
        <v>23596</v>
      </c>
      <c r="C28428" s="1" t="s">
        <v>29117</v>
      </c>
      <c r="D28428">
        <v>1.6</v>
      </c>
      <c r="E28428" s="1" t="s">
        <v>178</v>
      </c>
      <c r="F28428" s="1" t="s">
        <v>64</v>
      </c>
      <c r="G28428">
        <v>4.59</v>
      </c>
      <c r="H28428">
        <v>2016</v>
      </c>
      <c r="I28428">
        <v>5</v>
      </c>
      <c r="J28428">
        <v>7.4</v>
      </c>
      <c r="K28428">
        <v>110</v>
      </c>
      <c r="L28428" s="1" t="s">
        <v>29119</v>
      </c>
      <c r="M28428">
        <v>1</v>
      </c>
      <c r="N28428" s="1" t="s">
        <v>17690</v>
      </c>
      <c r="O28428" s="1" t="s">
        <v>29553</v>
      </c>
      <c r="P28428" s="1" t="s">
        <v>23601</v>
      </c>
    </row>
    <row r="28429" spans="1:16" x14ac:dyDescent="0.3">
      <c r="A28429">
        <v>28428</v>
      </c>
      <c r="B28429" s="1" t="s">
        <v>23596</v>
      </c>
      <c r="C28429" s="1" t="s">
        <v>29117</v>
      </c>
      <c r="D28429">
        <v>1.4</v>
      </c>
      <c r="E28429" s="1" t="s">
        <v>178</v>
      </c>
      <c r="F28429" s="1" t="s">
        <v>64</v>
      </c>
      <c r="G28429">
        <v>4.8899999999999997</v>
      </c>
      <c r="H28429">
        <v>2017</v>
      </c>
      <c r="I28429">
        <v>4</v>
      </c>
      <c r="J28429">
        <v>7.5</v>
      </c>
      <c r="K28429">
        <v>90</v>
      </c>
      <c r="L28429" s="1" t="s">
        <v>26595</v>
      </c>
      <c r="M28429">
        <v>0</v>
      </c>
      <c r="N28429" s="1" t="s">
        <v>17690</v>
      </c>
      <c r="O28429" s="1" t="s">
        <v>29554</v>
      </c>
      <c r="P28429" s="1" t="s">
        <v>23601</v>
      </c>
    </row>
    <row r="28430" spans="1:16" x14ac:dyDescent="0.3">
      <c r="A28430">
        <v>28429</v>
      </c>
      <c r="B28430" s="1" t="s">
        <v>23596</v>
      </c>
      <c r="C28430" s="1" t="s">
        <v>29117</v>
      </c>
      <c r="D28430">
        <v>1.6</v>
      </c>
      <c r="E28430" s="1" t="s">
        <v>2</v>
      </c>
      <c r="F28430" s="1" t="s">
        <v>64</v>
      </c>
      <c r="G28430">
        <v>5.0199999999999996</v>
      </c>
      <c r="H28430">
        <v>2015</v>
      </c>
      <c r="I28430">
        <v>6</v>
      </c>
      <c r="J28430">
        <v>4.7</v>
      </c>
      <c r="K28430">
        <v>110</v>
      </c>
      <c r="L28430" s="1" t="s">
        <v>29119</v>
      </c>
      <c r="M28430">
        <v>2</v>
      </c>
      <c r="N28430" s="1" t="s">
        <v>17690</v>
      </c>
      <c r="O28430" s="1" t="s">
        <v>29555</v>
      </c>
      <c r="P28430" s="1" t="s">
        <v>23601</v>
      </c>
    </row>
    <row r="28431" spans="1:16" x14ac:dyDescent="0.3">
      <c r="A28431">
        <v>28430</v>
      </c>
      <c r="B28431" s="1" t="s">
        <v>23596</v>
      </c>
      <c r="C28431" s="1" t="s">
        <v>29117</v>
      </c>
      <c r="D28431">
        <v>1.6</v>
      </c>
      <c r="E28431" s="1" t="s">
        <v>178</v>
      </c>
      <c r="F28431" s="1" t="s">
        <v>64</v>
      </c>
      <c r="G28431">
        <v>4.63</v>
      </c>
      <c r="H28431">
        <v>2017</v>
      </c>
      <c r="I28431">
        <v>4</v>
      </c>
      <c r="J28431">
        <v>2.9</v>
      </c>
      <c r="K28431">
        <v>110</v>
      </c>
      <c r="L28431" s="1" t="s">
        <v>29119</v>
      </c>
      <c r="M28431">
        <v>1</v>
      </c>
      <c r="N28431" s="1" t="s">
        <v>17690</v>
      </c>
      <c r="O28431" s="1" t="s">
        <v>29556</v>
      </c>
      <c r="P28431" s="1" t="s">
        <v>23601</v>
      </c>
    </row>
    <row r="28432" spans="1:16" x14ac:dyDescent="0.3">
      <c r="A28432">
        <v>28431</v>
      </c>
      <c r="B28432" s="1" t="s">
        <v>23596</v>
      </c>
      <c r="C28432" s="1" t="s">
        <v>29117</v>
      </c>
      <c r="D28432">
        <v>1.4</v>
      </c>
      <c r="E28432" s="1" t="s">
        <v>2</v>
      </c>
      <c r="F28432" s="1" t="s">
        <v>64</v>
      </c>
      <c r="G28432">
        <v>6.3</v>
      </c>
      <c r="H28432">
        <v>2016</v>
      </c>
      <c r="I28432">
        <v>5</v>
      </c>
      <c r="J28432">
        <v>8</v>
      </c>
      <c r="K28432">
        <v>131</v>
      </c>
      <c r="L28432" s="1" t="s">
        <v>11</v>
      </c>
      <c r="M28432">
        <v>1</v>
      </c>
      <c r="N28432" s="1" t="s">
        <v>5</v>
      </c>
      <c r="O28432" s="1" t="s">
        <v>29557</v>
      </c>
      <c r="P28432" s="1" t="s">
        <v>23601</v>
      </c>
    </row>
    <row r="28433" spans="1:16" x14ac:dyDescent="0.3">
      <c r="A28433">
        <v>28432</v>
      </c>
      <c r="B28433" s="1" t="s">
        <v>23596</v>
      </c>
      <c r="C28433" s="1" t="s">
        <v>29117</v>
      </c>
      <c r="D28433">
        <v>1.4</v>
      </c>
      <c r="E28433" s="1" t="s">
        <v>178</v>
      </c>
      <c r="F28433" s="1" t="s">
        <v>64</v>
      </c>
      <c r="G28433">
        <v>4.38</v>
      </c>
      <c r="H28433">
        <v>2016</v>
      </c>
      <c r="I28433">
        <v>5</v>
      </c>
      <c r="J28433">
        <v>4.5999999999999996</v>
      </c>
      <c r="K28433">
        <v>90</v>
      </c>
      <c r="L28433" s="1" t="s">
        <v>26595</v>
      </c>
      <c r="M28433">
        <v>1</v>
      </c>
      <c r="N28433" s="1" t="s">
        <v>17690</v>
      </c>
      <c r="O28433" s="1" t="s">
        <v>29558</v>
      </c>
      <c r="P28433" s="1" t="s">
        <v>23601</v>
      </c>
    </row>
    <row r="28434" spans="1:16" x14ac:dyDescent="0.3">
      <c r="A28434">
        <v>28433</v>
      </c>
      <c r="B28434" s="1" t="s">
        <v>23596</v>
      </c>
      <c r="C28434" s="1" t="s">
        <v>29117</v>
      </c>
      <c r="D28434">
        <v>1.6</v>
      </c>
      <c r="E28434" s="1" t="s">
        <v>2</v>
      </c>
      <c r="F28434" s="1" t="s">
        <v>64</v>
      </c>
      <c r="G28434">
        <v>5.04</v>
      </c>
      <c r="H28434">
        <v>2014</v>
      </c>
      <c r="I28434">
        <v>7</v>
      </c>
      <c r="J28434">
        <v>6.4</v>
      </c>
      <c r="K28434">
        <v>110</v>
      </c>
      <c r="L28434" s="1" t="s">
        <v>29119</v>
      </c>
      <c r="M28434">
        <v>1</v>
      </c>
      <c r="N28434" s="1" t="s">
        <v>17690</v>
      </c>
      <c r="O28434" s="1" t="s">
        <v>29559</v>
      </c>
      <c r="P28434" s="1" t="s">
        <v>23601</v>
      </c>
    </row>
    <row r="28435" spans="1:16" x14ac:dyDescent="0.3">
      <c r="A28435">
        <v>28434</v>
      </c>
      <c r="B28435" s="1" t="s">
        <v>23596</v>
      </c>
      <c r="C28435" s="1" t="s">
        <v>29117</v>
      </c>
      <c r="D28435">
        <v>1.6</v>
      </c>
      <c r="E28435" s="1" t="s">
        <v>178</v>
      </c>
      <c r="F28435" s="1" t="s">
        <v>64</v>
      </c>
      <c r="G28435">
        <v>4.7</v>
      </c>
      <c r="H28435">
        <v>2016</v>
      </c>
      <c r="I28435">
        <v>5</v>
      </c>
      <c r="J28435">
        <v>6.5</v>
      </c>
      <c r="K28435">
        <v>110</v>
      </c>
      <c r="L28435" s="1" t="s">
        <v>29119</v>
      </c>
      <c r="M28435">
        <v>1</v>
      </c>
      <c r="N28435" s="1" t="s">
        <v>17690</v>
      </c>
      <c r="O28435" s="1" t="s">
        <v>29560</v>
      </c>
      <c r="P28435" s="1" t="s">
        <v>23601</v>
      </c>
    </row>
    <row r="28436" spans="1:16" x14ac:dyDescent="0.3">
      <c r="A28436">
        <v>28435</v>
      </c>
      <c r="B28436" s="1" t="s">
        <v>23596</v>
      </c>
      <c r="C28436" s="1" t="s">
        <v>29117</v>
      </c>
      <c r="D28436">
        <v>1.4</v>
      </c>
      <c r="E28436" s="1" t="s">
        <v>178</v>
      </c>
      <c r="F28436" s="1" t="s">
        <v>64</v>
      </c>
      <c r="G28436">
        <v>4.41</v>
      </c>
      <c r="H28436">
        <v>2017</v>
      </c>
      <c r="I28436">
        <v>4</v>
      </c>
      <c r="J28436">
        <v>6.1</v>
      </c>
      <c r="K28436">
        <v>90</v>
      </c>
      <c r="L28436" s="1" t="s">
        <v>26595</v>
      </c>
      <c r="M28436">
        <v>1</v>
      </c>
      <c r="N28436" s="1" t="s">
        <v>17690</v>
      </c>
      <c r="O28436" s="1" t="s">
        <v>29561</v>
      </c>
      <c r="P28436" s="1" t="s">
        <v>23601</v>
      </c>
    </row>
    <row r="28437" spans="1:16" x14ac:dyDescent="0.3">
      <c r="A28437">
        <v>28436</v>
      </c>
      <c r="B28437" s="1" t="s">
        <v>23596</v>
      </c>
      <c r="C28437" s="1" t="s">
        <v>29117</v>
      </c>
      <c r="D28437">
        <v>1.6</v>
      </c>
      <c r="E28437" s="1" t="s">
        <v>178</v>
      </c>
      <c r="F28437" s="1" t="s">
        <v>64</v>
      </c>
      <c r="G28437">
        <v>4.05</v>
      </c>
      <c r="H28437">
        <v>2014</v>
      </c>
      <c r="I28437">
        <v>7</v>
      </c>
      <c r="J28437">
        <v>6.8</v>
      </c>
      <c r="K28437">
        <v>110</v>
      </c>
      <c r="L28437" s="1" t="s">
        <v>29119</v>
      </c>
      <c r="M28437">
        <v>2</v>
      </c>
      <c r="N28437" s="1" t="s">
        <v>17690</v>
      </c>
      <c r="O28437" s="1" t="s">
        <v>29562</v>
      </c>
      <c r="P28437" s="1" t="s">
        <v>23601</v>
      </c>
    </row>
    <row r="28438" spans="1:16" x14ac:dyDescent="0.3">
      <c r="A28438">
        <v>28437</v>
      </c>
      <c r="B28438" s="1" t="s">
        <v>23596</v>
      </c>
      <c r="C28438" s="1" t="s">
        <v>29117</v>
      </c>
      <c r="D28438">
        <v>1.6</v>
      </c>
      <c r="E28438" s="1" t="s">
        <v>178</v>
      </c>
      <c r="F28438" s="1" t="s">
        <v>64</v>
      </c>
      <c r="G28438">
        <v>4.99</v>
      </c>
      <c r="H28438">
        <v>2016</v>
      </c>
      <c r="I28438">
        <v>5</v>
      </c>
      <c r="J28438">
        <v>1.7</v>
      </c>
      <c r="K28438">
        <v>110</v>
      </c>
      <c r="L28438" s="1" t="s">
        <v>29119</v>
      </c>
      <c r="M28438">
        <v>2</v>
      </c>
      <c r="N28438" s="1" t="s">
        <v>17690</v>
      </c>
      <c r="O28438" s="1" t="s">
        <v>29563</v>
      </c>
      <c r="P28438" s="1" t="s">
        <v>23601</v>
      </c>
    </row>
    <row r="28439" spans="1:16" x14ac:dyDescent="0.3">
      <c r="A28439">
        <v>28438</v>
      </c>
      <c r="B28439" s="1" t="s">
        <v>23596</v>
      </c>
      <c r="C28439" s="1" t="s">
        <v>29117</v>
      </c>
      <c r="D28439">
        <v>1.6</v>
      </c>
      <c r="E28439" s="1" t="s">
        <v>178</v>
      </c>
      <c r="F28439" s="1" t="s">
        <v>64</v>
      </c>
      <c r="G28439">
        <v>4.5599999999999996</v>
      </c>
      <c r="H28439">
        <v>2015</v>
      </c>
      <c r="I28439">
        <v>6</v>
      </c>
      <c r="J28439">
        <v>8.9</v>
      </c>
      <c r="K28439">
        <v>110</v>
      </c>
      <c r="L28439" s="1" t="s">
        <v>29119</v>
      </c>
      <c r="M28439">
        <v>1</v>
      </c>
      <c r="N28439" s="1" t="s">
        <v>17690</v>
      </c>
      <c r="O28439" s="1" t="s">
        <v>29564</v>
      </c>
      <c r="P28439" s="1" t="s">
        <v>23601</v>
      </c>
    </row>
    <row r="28440" spans="1:16" x14ac:dyDescent="0.3">
      <c r="A28440">
        <v>28439</v>
      </c>
      <c r="B28440" s="1" t="s">
        <v>23596</v>
      </c>
      <c r="C28440" s="1" t="s">
        <v>29117</v>
      </c>
      <c r="D28440">
        <v>1.5</v>
      </c>
      <c r="E28440" s="1" t="s">
        <v>178</v>
      </c>
      <c r="F28440" s="1" t="s">
        <v>64</v>
      </c>
      <c r="G28440">
        <v>4.9000000000000004</v>
      </c>
      <c r="H28440">
        <v>2018</v>
      </c>
      <c r="I28440">
        <v>3</v>
      </c>
      <c r="J28440">
        <v>2.9</v>
      </c>
      <c r="K28440">
        <v>110</v>
      </c>
      <c r="L28440" s="1" t="s">
        <v>17697</v>
      </c>
      <c r="M28440">
        <v>0</v>
      </c>
      <c r="N28440" s="1" t="s">
        <v>17690</v>
      </c>
      <c r="O28440" s="1" t="s">
        <v>29565</v>
      </c>
      <c r="P28440" s="1" t="s">
        <v>23601</v>
      </c>
    </row>
    <row r="28441" spans="1:16" x14ac:dyDescent="0.3">
      <c r="A28441">
        <v>28440</v>
      </c>
      <c r="B28441" s="1" t="s">
        <v>23596</v>
      </c>
      <c r="C28441" s="1" t="s">
        <v>29117</v>
      </c>
      <c r="D28441">
        <v>1.6</v>
      </c>
      <c r="E28441" s="1" t="s">
        <v>178</v>
      </c>
      <c r="F28441" s="1" t="s">
        <v>64</v>
      </c>
      <c r="G28441">
        <v>4.6900000000000004</v>
      </c>
      <c r="H28441">
        <v>2016</v>
      </c>
      <c r="I28441">
        <v>5</v>
      </c>
      <c r="J28441">
        <v>6.2</v>
      </c>
      <c r="K28441">
        <v>110</v>
      </c>
      <c r="L28441" s="1" t="s">
        <v>29119</v>
      </c>
      <c r="M28441">
        <v>3</v>
      </c>
      <c r="N28441" s="1" t="s">
        <v>17690</v>
      </c>
      <c r="O28441" s="1" t="s">
        <v>29566</v>
      </c>
      <c r="P28441" s="1" t="s">
        <v>23601</v>
      </c>
    </row>
    <row r="28442" spans="1:16" x14ac:dyDescent="0.3">
      <c r="A28442">
        <v>28441</v>
      </c>
      <c r="B28442" s="1" t="s">
        <v>23596</v>
      </c>
      <c r="C28442" s="1" t="s">
        <v>29117</v>
      </c>
      <c r="D28442">
        <v>1.6</v>
      </c>
      <c r="E28442" s="1" t="s">
        <v>178</v>
      </c>
      <c r="F28442" s="1" t="s">
        <v>64</v>
      </c>
      <c r="G28442">
        <v>4.18</v>
      </c>
      <c r="H28442">
        <v>2015</v>
      </c>
      <c r="I28442">
        <v>6</v>
      </c>
      <c r="J28442">
        <v>5.9</v>
      </c>
      <c r="K28442">
        <v>110</v>
      </c>
      <c r="L28442" s="1" t="s">
        <v>29119</v>
      </c>
      <c r="M28442">
        <v>1</v>
      </c>
      <c r="N28442" s="1" t="s">
        <v>17690</v>
      </c>
      <c r="O28442" s="1" t="s">
        <v>29567</v>
      </c>
      <c r="P28442" s="1" t="s">
        <v>23601</v>
      </c>
    </row>
    <row r="28443" spans="1:16" x14ac:dyDescent="0.3">
      <c r="A28443">
        <v>28442</v>
      </c>
      <c r="B28443" s="1" t="s">
        <v>23596</v>
      </c>
      <c r="C28443" s="1" t="s">
        <v>29117</v>
      </c>
      <c r="D28443">
        <v>1.6</v>
      </c>
      <c r="E28443" s="1" t="s">
        <v>178</v>
      </c>
      <c r="F28443" s="1" t="s">
        <v>64</v>
      </c>
      <c r="G28443">
        <v>4.6500000000000004</v>
      </c>
      <c r="H28443">
        <v>2015</v>
      </c>
      <c r="I28443">
        <v>6</v>
      </c>
      <c r="J28443">
        <v>11.5</v>
      </c>
      <c r="K28443">
        <v>110</v>
      </c>
      <c r="L28443" s="1" t="s">
        <v>29119</v>
      </c>
      <c r="M28443">
        <v>0</v>
      </c>
      <c r="N28443" s="1" t="s">
        <v>17690</v>
      </c>
      <c r="O28443" s="1" t="s">
        <v>29568</v>
      </c>
      <c r="P28443" s="1" t="s">
        <v>23601</v>
      </c>
    </row>
    <row r="28444" spans="1:16" x14ac:dyDescent="0.3">
      <c r="A28444">
        <v>28443</v>
      </c>
      <c r="B28444" s="1" t="s">
        <v>23596</v>
      </c>
      <c r="C28444" s="1" t="s">
        <v>28829</v>
      </c>
      <c r="D28444">
        <v>1.8</v>
      </c>
      <c r="E28444" s="1" t="s">
        <v>2</v>
      </c>
      <c r="F28444" s="1" t="s">
        <v>1914</v>
      </c>
      <c r="G28444">
        <v>8.1</v>
      </c>
      <c r="H28444">
        <v>2011</v>
      </c>
      <c r="I28444">
        <v>10</v>
      </c>
      <c r="J28444">
        <v>8</v>
      </c>
      <c r="K28444">
        <v>200</v>
      </c>
      <c r="L28444" s="1" t="s">
        <v>270</v>
      </c>
      <c r="M28444">
        <v>0</v>
      </c>
      <c r="N28444" s="1" t="s">
        <v>5</v>
      </c>
      <c r="O28444" s="1" t="s">
        <v>29569</v>
      </c>
      <c r="P28444" s="1" t="s">
        <v>23601</v>
      </c>
    </row>
    <row r="28445" spans="1:16" x14ac:dyDescent="0.3">
      <c r="A28445">
        <v>28444</v>
      </c>
      <c r="B28445" s="1" t="s">
        <v>23596</v>
      </c>
      <c r="C28445" s="1" t="s">
        <v>28829</v>
      </c>
      <c r="D28445">
        <v>2</v>
      </c>
      <c r="E28445" s="1" t="s">
        <v>2</v>
      </c>
      <c r="F28445" s="1" t="s">
        <v>29570</v>
      </c>
      <c r="G28445">
        <v>19.45</v>
      </c>
      <c r="H28445">
        <v>2020</v>
      </c>
      <c r="I28445">
        <v>1</v>
      </c>
      <c r="J28445">
        <v>3.1</v>
      </c>
      <c r="K28445">
        <v>186</v>
      </c>
      <c r="L28445" s="1" t="s">
        <v>442</v>
      </c>
      <c r="M28445">
        <v>0</v>
      </c>
      <c r="N28445" s="1" t="s">
        <v>5</v>
      </c>
      <c r="O28445" s="1" t="s">
        <v>29571</v>
      </c>
      <c r="P28445" s="1" t="s">
        <v>23601</v>
      </c>
    </row>
    <row r="28446" spans="1:16" x14ac:dyDescent="0.3">
      <c r="A28446">
        <v>28445</v>
      </c>
      <c r="B28446" s="1" t="s">
        <v>23596</v>
      </c>
      <c r="C28446" s="1" t="s">
        <v>28829</v>
      </c>
      <c r="D28446">
        <v>1.8</v>
      </c>
      <c r="E28446" s="1" t="s">
        <v>2</v>
      </c>
      <c r="F28446" s="1" t="s">
        <v>1928</v>
      </c>
      <c r="G28446">
        <v>7.93</v>
      </c>
      <c r="H28446">
        <v>2012</v>
      </c>
      <c r="I28446">
        <v>9</v>
      </c>
      <c r="J28446">
        <v>9.3000000000000007</v>
      </c>
      <c r="K28446">
        <v>160</v>
      </c>
      <c r="L28446" s="1" t="s">
        <v>299</v>
      </c>
      <c r="M28446">
        <v>0</v>
      </c>
      <c r="N28446" s="1" t="s">
        <v>5</v>
      </c>
      <c r="O28446" s="1" t="s">
        <v>29572</v>
      </c>
      <c r="P28446" s="1" t="s">
        <v>23601</v>
      </c>
    </row>
    <row r="28447" spans="1:16" x14ac:dyDescent="0.3">
      <c r="A28447">
        <v>28446</v>
      </c>
      <c r="B28447" s="1" t="s">
        <v>23596</v>
      </c>
      <c r="C28447" s="1" t="s">
        <v>28829</v>
      </c>
      <c r="D28447">
        <v>1.8</v>
      </c>
      <c r="E28447" s="1" t="s">
        <v>2</v>
      </c>
      <c r="F28447" s="1" t="s">
        <v>1928</v>
      </c>
      <c r="G28447">
        <v>7.58</v>
      </c>
      <c r="H28447">
        <v>2012</v>
      </c>
      <c r="I28447">
        <v>9</v>
      </c>
      <c r="J28447">
        <v>10.5</v>
      </c>
      <c r="K28447">
        <v>160</v>
      </c>
      <c r="L28447" s="1" t="s">
        <v>299</v>
      </c>
      <c r="M28447">
        <v>0</v>
      </c>
      <c r="N28447" s="1" t="s">
        <v>5</v>
      </c>
      <c r="O28447" s="1" t="s">
        <v>29573</v>
      </c>
      <c r="P28447" s="1" t="s">
        <v>23601</v>
      </c>
    </row>
    <row r="28448" spans="1:16" x14ac:dyDescent="0.3">
      <c r="A28448">
        <v>28447</v>
      </c>
      <c r="B28448" s="1" t="s">
        <v>23596</v>
      </c>
      <c r="C28448" s="1" t="s">
        <v>28829</v>
      </c>
      <c r="D28448">
        <v>1.8</v>
      </c>
      <c r="E28448" s="1" t="s">
        <v>2</v>
      </c>
      <c r="F28448" s="1" t="s">
        <v>29574</v>
      </c>
      <c r="G28448">
        <v>9.6</v>
      </c>
      <c r="H28448">
        <v>2014</v>
      </c>
      <c r="I28448">
        <v>7</v>
      </c>
      <c r="J28448">
        <v>11</v>
      </c>
      <c r="K28448">
        <v>160</v>
      </c>
      <c r="L28448" s="1" t="s">
        <v>299</v>
      </c>
      <c r="M28448">
        <v>0</v>
      </c>
      <c r="N28448" s="1" t="s">
        <v>5</v>
      </c>
      <c r="O28448" s="1" t="s">
        <v>29575</v>
      </c>
      <c r="P28448" s="1" t="s">
        <v>23601</v>
      </c>
    </row>
    <row r="28449" spans="1:16" x14ac:dyDescent="0.3">
      <c r="A28449">
        <v>28448</v>
      </c>
      <c r="B28449" s="1" t="s">
        <v>23596</v>
      </c>
      <c r="C28449" s="1" t="s">
        <v>28829</v>
      </c>
      <c r="D28449">
        <v>1.8</v>
      </c>
      <c r="E28449" s="1" t="s">
        <v>2</v>
      </c>
      <c r="F28449" s="1" t="s">
        <v>1861</v>
      </c>
      <c r="G28449">
        <v>9.5</v>
      </c>
      <c r="H28449">
        <v>2015</v>
      </c>
      <c r="I28449">
        <v>6</v>
      </c>
      <c r="J28449">
        <v>9.9</v>
      </c>
      <c r="K28449">
        <v>160</v>
      </c>
      <c r="L28449" s="1" t="s">
        <v>299</v>
      </c>
      <c r="M28449">
        <v>2</v>
      </c>
      <c r="N28449" s="1" t="s">
        <v>5</v>
      </c>
      <c r="O28449" s="1" t="s">
        <v>29576</v>
      </c>
      <c r="P28449" s="1" t="s">
        <v>23601</v>
      </c>
    </row>
    <row r="28450" spans="1:16" x14ac:dyDescent="0.3">
      <c r="A28450">
        <v>28449</v>
      </c>
      <c r="B28450" s="1" t="s">
        <v>23596</v>
      </c>
      <c r="C28450" s="1" t="s">
        <v>28829</v>
      </c>
      <c r="D28450">
        <v>1.8</v>
      </c>
      <c r="E28450" s="1" t="s">
        <v>2</v>
      </c>
      <c r="F28450" s="1" t="s">
        <v>1928</v>
      </c>
      <c r="G28450">
        <v>7.28</v>
      </c>
      <c r="H28450">
        <v>2012</v>
      </c>
      <c r="I28450">
        <v>9</v>
      </c>
      <c r="J28450">
        <v>11.6</v>
      </c>
      <c r="K28450">
        <v>160</v>
      </c>
      <c r="L28450" s="1" t="s">
        <v>299</v>
      </c>
      <c r="M28450">
        <v>0</v>
      </c>
      <c r="N28450" s="1" t="s">
        <v>5</v>
      </c>
      <c r="O28450" s="1" t="s">
        <v>29577</v>
      </c>
      <c r="P28450" s="1" t="s">
        <v>23601</v>
      </c>
    </row>
    <row r="28451" spans="1:16" x14ac:dyDescent="0.3">
      <c r="A28451">
        <v>28450</v>
      </c>
      <c r="B28451" s="1" t="s">
        <v>23596</v>
      </c>
      <c r="C28451" s="1" t="s">
        <v>28829</v>
      </c>
      <c r="D28451">
        <v>1.8</v>
      </c>
      <c r="E28451" s="1" t="s">
        <v>2</v>
      </c>
      <c r="F28451" s="1" t="s">
        <v>1928</v>
      </c>
      <c r="G28451">
        <v>11.8</v>
      </c>
      <c r="H28451">
        <v>2015</v>
      </c>
      <c r="I28451">
        <v>6</v>
      </c>
      <c r="J28451">
        <v>10</v>
      </c>
      <c r="K28451">
        <v>160</v>
      </c>
      <c r="L28451" s="1" t="s">
        <v>299</v>
      </c>
      <c r="M28451">
        <v>0</v>
      </c>
      <c r="N28451" s="1" t="s">
        <v>5</v>
      </c>
      <c r="O28451" s="1" t="s">
        <v>29578</v>
      </c>
      <c r="P28451" s="1" t="s">
        <v>23601</v>
      </c>
    </row>
    <row r="28452" spans="1:16" x14ac:dyDescent="0.3">
      <c r="A28452">
        <v>28451</v>
      </c>
      <c r="B28452" s="1" t="s">
        <v>23596</v>
      </c>
      <c r="C28452" s="1" t="s">
        <v>28829</v>
      </c>
      <c r="D28452">
        <v>1.8</v>
      </c>
      <c r="E28452" s="1" t="s">
        <v>2</v>
      </c>
      <c r="F28452" s="1" t="s">
        <v>1928</v>
      </c>
      <c r="G28452">
        <v>6.9</v>
      </c>
      <c r="H28452">
        <v>2011</v>
      </c>
      <c r="I28452">
        <v>10</v>
      </c>
      <c r="J28452">
        <v>13</v>
      </c>
      <c r="K28452">
        <v>160</v>
      </c>
      <c r="L28452" s="1" t="s">
        <v>299</v>
      </c>
      <c r="M28452">
        <v>2</v>
      </c>
      <c r="N28452" s="1" t="s">
        <v>5</v>
      </c>
      <c r="O28452" s="1" t="s">
        <v>29579</v>
      </c>
      <c r="P28452" s="1" t="s">
        <v>23601</v>
      </c>
    </row>
    <row r="28453" spans="1:16" x14ac:dyDescent="0.3">
      <c r="A28453">
        <v>28452</v>
      </c>
      <c r="B28453" s="1" t="s">
        <v>23596</v>
      </c>
      <c r="C28453" s="1" t="s">
        <v>28829</v>
      </c>
      <c r="D28453">
        <v>1.8</v>
      </c>
      <c r="E28453" s="1" t="s">
        <v>2</v>
      </c>
      <c r="F28453" s="1" t="s">
        <v>1861</v>
      </c>
      <c r="G28453">
        <v>9.99</v>
      </c>
      <c r="H28453">
        <v>2015</v>
      </c>
      <c r="I28453">
        <v>6</v>
      </c>
      <c r="J28453">
        <v>6.1</v>
      </c>
      <c r="K28453">
        <v>160</v>
      </c>
      <c r="L28453" s="1" t="s">
        <v>299</v>
      </c>
      <c r="M28453">
        <v>0</v>
      </c>
      <c r="N28453" s="1" t="s">
        <v>5</v>
      </c>
      <c r="O28453" s="1" t="s">
        <v>29580</v>
      </c>
      <c r="P28453" s="1" t="s">
        <v>23601</v>
      </c>
    </row>
    <row r="28454" spans="1:16" x14ac:dyDescent="0.3">
      <c r="A28454">
        <v>28453</v>
      </c>
      <c r="B28454" s="1" t="s">
        <v>23596</v>
      </c>
      <c r="C28454" s="1" t="s">
        <v>28829</v>
      </c>
      <c r="D28454">
        <v>2</v>
      </c>
      <c r="E28454" s="1" t="s">
        <v>2</v>
      </c>
      <c r="F28454" s="1" t="s">
        <v>29581</v>
      </c>
      <c r="G28454">
        <v>2.2799999999999998</v>
      </c>
      <c r="H28454">
        <v>2008</v>
      </c>
      <c r="I28454">
        <v>13</v>
      </c>
      <c r="J28454">
        <v>15</v>
      </c>
      <c r="K28454">
        <v>115</v>
      </c>
      <c r="L28454" s="1" t="s">
        <v>29582</v>
      </c>
      <c r="M28454">
        <v>1</v>
      </c>
      <c r="N28454" s="1" t="s">
        <v>17690</v>
      </c>
      <c r="O28454" s="1" t="s">
        <v>29583</v>
      </c>
      <c r="P28454" s="1" t="s">
        <v>23601</v>
      </c>
    </row>
    <row r="28455" spans="1:16" x14ac:dyDescent="0.3">
      <c r="A28455">
        <v>28454</v>
      </c>
      <c r="B28455" s="1" t="s">
        <v>23596</v>
      </c>
      <c r="C28455" s="1" t="s">
        <v>28829</v>
      </c>
      <c r="D28455">
        <v>1.8</v>
      </c>
      <c r="E28455" s="1" t="s">
        <v>2</v>
      </c>
      <c r="F28455" s="1" t="s">
        <v>1928</v>
      </c>
      <c r="G28455">
        <v>10.5</v>
      </c>
      <c r="H28455">
        <v>2015</v>
      </c>
      <c r="I28455">
        <v>6</v>
      </c>
      <c r="J28455">
        <v>11.1</v>
      </c>
      <c r="K28455">
        <v>160</v>
      </c>
      <c r="L28455" s="1" t="s">
        <v>299</v>
      </c>
      <c r="M28455">
        <v>0</v>
      </c>
      <c r="N28455" s="1" t="s">
        <v>5</v>
      </c>
      <c r="O28455" s="1" t="s">
        <v>29584</v>
      </c>
      <c r="P28455" s="1" t="s">
        <v>23601</v>
      </c>
    </row>
    <row r="28456" spans="1:16" x14ac:dyDescent="0.3">
      <c r="A28456">
        <v>28455</v>
      </c>
      <c r="B28456" s="1" t="s">
        <v>23596</v>
      </c>
      <c r="C28456" s="1" t="s">
        <v>28829</v>
      </c>
      <c r="D28456">
        <v>1.8</v>
      </c>
      <c r="E28456" s="1" t="s">
        <v>2</v>
      </c>
      <c r="F28456" s="1" t="s">
        <v>1928</v>
      </c>
      <c r="G28456">
        <v>12</v>
      </c>
      <c r="H28456">
        <v>2015</v>
      </c>
      <c r="I28456">
        <v>6</v>
      </c>
      <c r="J28456">
        <v>7</v>
      </c>
      <c r="K28456">
        <v>160</v>
      </c>
      <c r="L28456" s="1" t="s">
        <v>299</v>
      </c>
      <c r="M28456">
        <v>0</v>
      </c>
      <c r="N28456" s="1" t="s">
        <v>5</v>
      </c>
      <c r="O28456" s="1" t="s">
        <v>29585</v>
      </c>
      <c r="P28456" s="1" t="s">
        <v>23601</v>
      </c>
    </row>
    <row r="28457" spans="1:16" x14ac:dyDescent="0.3">
      <c r="A28457">
        <v>28456</v>
      </c>
      <c r="B28457" s="1" t="s">
        <v>23596</v>
      </c>
      <c r="C28457" s="1" t="s">
        <v>28829</v>
      </c>
      <c r="D28457">
        <v>1.8</v>
      </c>
      <c r="E28457" s="1" t="s">
        <v>2</v>
      </c>
      <c r="F28457" s="1" t="s">
        <v>1861</v>
      </c>
      <c r="G28457">
        <v>11.68</v>
      </c>
      <c r="H28457">
        <v>2016</v>
      </c>
      <c r="I28457">
        <v>5</v>
      </c>
      <c r="J28457">
        <v>9.3000000000000007</v>
      </c>
      <c r="K28457">
        <v>160</v>
      </c>
      <c r="L28457" s="1" t="s">
        <v>299</v>
      </c>
      <c r="M28457">
        <v>0</v>
      </c>
      <c r="N28457" s="1" t="s">
        <v>5</v>
      </c>
      <c r="O28457" s="1" t="s">
        <v>29586</v>
      </c>
      <c r="P28457" s="1" t="s">
        <v>23601</v>
      </c>
    </row>
    <row r="28458" spans="1:16" x14ac:dyDescent="0.3">
      <c r="A28458">
        <v>28457</v>
      </c>
      <c r="B28458" s="1" t="s">
        <v>23596</v>
      </c>
      <c r="C28458" s="1" t="s">
        <v>28829</v>
      </c>
      <c r="D28458">
        <v>1.8</v>
      </c>
      <c r="E28458" s="1" t="s">
        <v>2</v>
      </c>
      <c r="F28458" s="1" t="s">
        <v>1928</v>
      </c>
      <c r="G28458">
        <v>8.9</v>
      </c>
      <c r="H28458">
        <v>2014</v>
      </c>
      <c r="I28458">
        <v>7</v>
      </c>
      <c r="J28458">
        <v>9.3000000000000007</v>
      </c>
      <c r="K28458">
        <v>160</v>
      </c>
      <c r="L28458" s="1" t="s">
        <v>299</v>
      </c>
      <c r="M28458">
        <v>0</v>
      </c>
      <c r="N28458" s="1" t="s">
        <v>5</v>
      </c>
      <c r="O28458" s="1" t="s">
        <v>29587</v>
      </c>
      <c r="P28458" s="1" t="s">
        <v>23601</v>
      </c>
    </row>
    <row r="28459" spans="1:16" x14ac:dyDescent="0.3">
      <c r="A28459">
        <v>28458</v>
      </c>
      <c r="B28459" s="1" t="s">
        <v>23596</v>
      </c>
      <c r="C28459" s="1" t="s">
        <v>28829</v>
      </c>
      <c r="D28459">
        <v>1.8</v>
      </c>
      <c r="E28459" s="1" t="s">
        <v>2</v>
      </c>
      <c r="F28459" s="1" t="s">
        <v>1861</v>
      </c>
      <c r="G28459">
        <v>6.6</v>
      </c>
      <c r="H28459">
        <v>2011</v>
      </c>
      <c r="I28459">
        <v>10</v>
      </c>
      <c r="J28459">
        <v>11</v>
      </c>
      <c r="K28459">
        <v>160</v>
      </c>
      <c r="L28459" s="1" t="s">
        <v>299</v>
      </c>
      <c r="M28459">
        <v>1</v>
      </c>
      <c r="N28459" s="1" t="s">
        <v>5</v>
      </c>
      <c r="O28459" s="1" t="s">
        <v>29588</v>
      </c>
      <c r="P28459" s="1" t="s">
        <v>23601</v>
      </c>
    </row>
    <row r="28460" spans="1:16" x14ac:dyDescent="0.3">
      <c r="A28460">
        <v>28459</v>
      </c>
      <c r="B28460" s="1" t="s">
        <v>23596</v>
      </c>
      <c r="C28460" s="1" t="s">
        <v>28829</v>
      </c>
      <c r="D28460">
        <v>1.4</v>
      </c>
      <c r="E28460" s="1" t="s">
        <v>2</v>
      </c>
      <c r="F28460" s="1" t="s">
        <v>29589</v>
      </c>
      <c r="G28460">
        <v>12.58</v>
      </c>
      <c r="H28460">
        <v>2016</v>
      </c>
      <c r="I28460">
        <v>5</v>
      </c>
      <c r="J28460">
        <v>4.9000000000000004</v>
      </c>
      <c r="K28460">
        <v>150</v>
      </c>
      <c r="L28460" s="1" t="s">
        <v>299</v>
      </c>
      <c r="M28460">
        <v>0</v>
      </c>
      <c r="N28460" s="1" t="s">
        <v>5</v>
      </c>
      <c r="O28460" s="1" t="s">
        <v>29590</v>
      </c>
      <c r="P28460" s="1" t="s">
        <v>23601</v>
      </c>
    </row>
    <row r="28461" spans="1:16" x14ac:dyDescent="0.3">
      <c r="A28461">
        <v>28460</v>
      </c>
      <c r="B28461" s="1" t="s">
        <v>23596</v>
      </c>
      <c r="C28461" s="1" t="s">
        <v>28829</v>
      </c>
      <c r="D28461">
        <v>1.8</v>
      </c>
      <c r="E28461" s="1" t="s">
        <v>2</v>
      </c>
      <c r="F28461" s="1" t="s">
        <v>1928</v>
      </c>
      <c r="G28461">
        <v>7.8</v>
      </c>
      <c r="H28461">
        <v>2011</v>
      </c>
      <c r="I28461">
        <v>10</v>
      </c>
      <c r="J28461">
        <v>15</v>
      </c>
      <c r="K28461">
        <v>160</v>
      </c>
      <c r="L28461" s="1" t="s">
        <v>299</v>
      </c>
      <c r="M28461">
        <v>1</v>
      </c>
      <c r="N28461" s="1" t="s">
        <v>5</v>
      </c>
      <c r="O28461" s="1" t="s">
        <v>29591</v>
      </c>
      <c r="P28461" s="1" t="s">
        <v>23601</v>
      </c>
    </row>
    <row r="28462" spans="1:16" x14ac:dyDescent="0.3">
      <c r="A28462">
        <v>28461</v>
      </c>
      <c r="B28462" s="1" t="s">
        <v>23596</v>
      </c>
      <c r="C28462" s="1" t="s">
        <v>28829</v>
      </c>
      <c r="D28462">
        <v>1.8</v>
      </c>
      <c r="E28462" s="1" t="s">
        <v>2</v>
      </c>
      <c r="F28462" s="1" t="s">
        <v>29592</v>
      </c>
      <c r="G28462">
        <v>8.6</v>
      </c>
      <c r="H28462">
        <v>2013</v>
      </c>
      <c r="I28462">
        <v>8</v>
      </c>
      <c r="J28462">
        <v>12.1</v>
      </c>
      <c r="K28462">
        <v>160</v>
      </c>
      <c r="L28462" s="1" t="s">
        <v>299</v>
      </c>
      <c r="M28462">
        <v>0</v>
      </c>
      <c r="N28462" s="1" t="s">
        <v>5</v>
      </c>
      <c r="O28462" s="1" t="s">
        <v>29593</v>
      </c>
      <c r="P28462" s="1" t="s">
        <v>23601</v>
      </c>
    </row>
    <row r="28463" spans="1:16" x14ac:dyDescent="0.3">
      <c r="A28463">
        <v>28462</v>
      </c>
      <c r="B28463" s="1" t="s">
        <v>23596</v>
      </c>
      <c r="C28463" s="1" t="s">
        <v>28829</v>
      </c>
      <c r="D28463">
        <v>0.2</v>
      </c>
      <c r="E28463" s="1" t="s">
        <v>2</v>
      </c>
      <c r="F28463" s="1" t="s">
        <v>29594</v>
      </c>
      <c r="G28463">
        <v>7.1</v>
      </c>
      <c r="H28463">
        <v>2012</v>
      </c>
      <c r="I28463">
        <v>9</v>
      </c>
      <c r="J28463">
        <v>11.3</v>
      </c>
      <c r="K28463">
        <v>200</v>
      </c>
      <c r="L28463" s="1" t="s">
        <v>270</v>
      </c>
      <c r="M28463">
        <v>0</v>
      </c>
      <c r="N28463" s="1" t="s">
        <v>5</v>
      </c>
      <c r="O28463" s="1" t="s">
        <v>29595</v>
      </c>
      <c r="P28463" s="1" t="s">
        <v>23601</v>
      </c>
    </row>
    <row r="28464" spans="1:16" x14ac:dyDescent="0.3">
      <c r="A28464">
        <v>28463</v>
      </c>
      <c r="B28464" s="1" t="s">
        <v>23596</v>
      </c>
      <c r="C28464" s="1" t="s">
        <v>28829</v>
      </c>
      <c r="D28464">
        <v>1.8</v>
      </c>
      <c r="E28464" s="1" t="s">
        <v>2</v>
      </c>
      <c r="F28464" s="1" t="s">
        <v>1861</v>
      </c>
      <c r="G28464">
        <v>7.88</v>
      </c>
      <c r="H28464">
        <v>2013</v>
      </c>
      <c r="I28464">
        <v>8</v>
      </c>
      <c r="J28464">
        <v>13</v>
      </c>
      <c r="K28464">
        <v>160</v>
      </c>
      <c r="L28464" s="1" t="s">
        <v>299</v>
      </c>
      <c r="M28464">
        <v>1</v>
      </c>
      <c r="N28464" s="1" t="s">
        <v>5</v>
      </c>
      <c r="O28464" s="1" t="s">
        <v>29596</v>
      </c>
      <c r="P28464" s="1" t="s">
        <v>23601</v>
      </c>
    </row>
    <row r="28465" spans="1:16" x14ac:dyDescent="0.3">
      <c r="A28465">
        <v>28464</v>
      </c>
      <c r="B28465" s="1" t="s">
        <v>23596</v>
      </c>
      <c r="C28465" s="1" t="s">
        <v>28829</v>
      </c>
      <c r="D28465">
        <v>1.8</v>
      </c>
      <c r="E28465" s="1" t="s">
        <v>2</v>
      </c>
      <c r="F28465" s="1" t="s">
        <v>29592</v>
      </c>
      <c r="G28465">
        <v>7.68</v>
      </c>
      <c r="H28465">
        <v>2013</v>
      </c>
      <c r="I28465">
        <v>8</v>
      </c>
      <c r="J28465">
        <v>8.9</v>
      </c>
      <c r="K28465">
        <v>160</v>
      </c>
      <c r="L28465" s="1" t="s">
        <v>299</v>
      </c>
      <c r="M28465">
        <v>0</v>
      </c>
      <c r="N28465" s="1" t="s">
        <v>5</v>
      </c>
      <c r="O28465" s="1" t="s">
        <v>29597</v>
      </c>
      <c r="P28465" s="1" t="s">
        <v>23601</v>
      </c>
    </row>
    <row r="28466" spans="1:16" x14ac:dyDescent="0.3">
      <c r="A28466">
        <v>28465</v>
      </c>
      <c r="B28466" s="1" t="s">
        <v>23596</v>
      </c>
      <c r="C28466" s="1" t="s">
        <v>28829</v>
      </c>
      <c r="D28466">
        <v>1.8</v>
      </c>
      <c r="E28466" s="1" t="s">
        <v>2</v>
      </c>
      <c r="F28466" s="1" t="s">
        <v>1861</v>
      </c>
      <c r="G28466">
        <v>10.3</v>
      </c>
      <c r="H28466">
        <v>2015</v>
      </c>
      <c r="I28466">
        <v>6</v>
      </c>
      <c r="J28466">
        <v>9.9</v>
      </c>
      <c r="K28466">
        <v>160</v>
      </c>
      <c r="L28466" s="1" t="s">
        <v>299</v>
      </c>
      <c r="M28466">
        <v>1</v>
      </c>
      <c r="N28466" s="1" t="s">
        <v>5</v>
      </c>
      <c r="O28466" s="1" t="s">
        <v>29598</v>
      </c>
      <c r="P28466" s="1" t="s">
        <v>23601</v>
      </c>
    </row>
    <row r="28467" spans="1:16" x14ac:dyDescent="0.3">
      <c r="A28467">
        <v>28466</v>
      </c>
      <c r="B28467" s="1" t="s">
        <v>23596</v>
      </c>
      <c r="C28467" s="1" t="s">
        <v>28829</v>
      </c>
      <c r="D28467">
        <v>1.8</v>
      </c>
      <c r="E28467" s="1" t="s">
        <v>2</v>
      </c>
      <c r="F28467" s="1" t="s">
        <v>1928</v>
      </c>
      <c r="G28467">
        <v>9.8800000000000008</v>
      </c>
      <c r="H28467">
        <v>2014</v>
      </c>
      <c r="I28467">
        <v>7</v>
      </c>
      <c r="J28467">
        <v>7.3</v>
      </c>
      <c r="K28467">
        <v>160</v>
      </c>
      <c r="L28467" s="1" t="s">
        <v>299</v>
      </c>
      <c r="M28467">
        <v>0</v>
      </c>
      <c r="N28467" s="1" t="s">
        <v>5</v>
      </c>
      <c r="O28467" s="1" t="s">
        <v>29599</v>
      </c>
      <c r="P28467" s="1" t="s">
        <v>23601</v>
      </c>
    </row>
    <row r="28468" spans="1:16" x14ac:dyDescent="0.3">
      <c r="A28468">
        <v>28467</v>
      </c>
      <c r="B28468" s="1" t="s">
        <v>23596</v>
      </c>
      <c r="C28468" s="1" t="s">
        <v>28829</v>
      </c>
      <c r="D28468">
        <v>1.8</v>
      </c>
      <c r="E28468" s="1" t="s">
        <v>2</v>
      </c>
      <c r="F28468" s="1" t="s">
        <v>29600</v>
      </c>
      <c r="G28468">
        <v>14.85</v>
      </c>
      <c r="H28468">
        <v>2017</v>
      </c>
      <c r="I28468">
        <v>4</v>
      </c>
      <c r="J28468">
        <v>4.0999999999999996</v>
      </c>
      <c r="K28468">
        <v>180</v>
      </c>
      <c r="L28468" s="1" t="s">
        <v>1893</v>
      </c>
      <c r="M28468">
        <v>1</v>
      </c>
      <c r="N28468" s="1" t="s">
        <v>5</v>
      </c>
      <c r="O28468" s="1" t="s">
        <v>29601</v>
      </c>
      <c r="P28468" s="1" t="s">
        <v>23601</v>
      </c>
    </row>
    <row r="28469" spans="1:16" x14ac:dyDescent="0.3">
      <c r="A28469">
        <v>28468</v>
      </c>
      <c r="B28469" s="1" t="s">
        <v>23596</v>
      </c>
      <c r="C28469" s="1" t="s">
        <v>28829</v>
      </c>
      <c r="D28469">
        <v>1.8</v>
      </c>
      <c r="E28469" s="1" t="s">
        <v>2</v>
      </c>
      <c r="F28469" s="1" t="s">
        <v>1861</v>
      </c>
      <c r="G28469">
        <v>10</v>
      </c>
      <c r="H28469">
        <v>2015</v>
      </c>
      <c r="I28469">
        <v>6</v>
      </c>
      <c r="J28469">
        <v>8.1</v>
      </c>
      <c r="K28469">
        <v>160</v>
      </c>
      <c r="L28469" s="1" t="s">
        <v>299</v>
      </c>
      <c r="M28469">
        <v>1</v>
      </c>
      <c r="N28469" s="1" t="s">
        <v>5</v>
      </c>
      <c r="O28469" s="1" t="s">
        <v>29602</v>
      </c>
      <c r="P28469" s="1" t="s">
        <v>23601</v>
      </c>
    </row>
    <row r="28470" spans="1:16" x14ac:dyDescent="0.3">
      <c r="A28470">
        <v>28469</v>
      </c>
      <c r="B28470" s="1" t="s">
        <v>23596</v>
      </c>
      <c r="C28470" s="1" t="s">
        <v>28829</v>
      </c>
      <c r="D28470">
        <v>1.8</v>
      </c>
      <c r="E28470" s="1" t="s">
        <v>2</v>
      </c>
      <c r="F28470" s="1" t="s">
        <v>29600</v>
      </c>
      <c r="G28470">
        <v>12.88</v>
      </c>
      <c r="H28470">
        <v>2016</v>
      </c>
      <c r="I28470">
        <v>5</v>
      </c>
      <c r="J28470">
        <v>7</v>
      </c>
      <c r="K28470">
        <v>180</v>
      </c>
      <c r="L28470" s="1" t="s">
        <v>1893</v>
      </c>
      <c r="M28470">
        <v>2</v>
      </c>
      <c r="N28470" s="1" t="s">
        <v>5</v>
      </c>
      <c r="O28470" s="1" t="s">
        <v>29603</v>
      </c>
      <c r="P28470" s="1" t="s">
        <v>23601</v>
      </c>
    </row>
    <row r="28471" spans="1:16" x14ac:dyDescent="0.3">
      <c r="A28471">
        <v>28470</v>
      </c>
      <c r="B28471" s="1" t="s">
        <v>23596</v>
      </c>
      <c r="C28471" s="1" t="s">
        <v>28829</v>
      </c>
      <c r="D28471">
        <v>1.8</v>
      </c>
      <c r="E28471" s="1" t="s">
        <v>2</v>
      </c>
      <c r="F28471" s="1" t="s">
        <v>1861</v>
      </c>
      <c r="G28471">
        <v>7.38</v>
      </c>
      <c r="H28471">
        <v>2011</v>
      </c>
      <c r="I28471">
        <v>10</v>
      </c>
      <c r="J28471">
        <v>7.3</v>
      </c>
      <c r="K28471">
        <v>160</v>
      </c>
      <c r="L28471" s="1" t="s">
        <v>299</v>
      </c>
      <c r="M28471">
        <v>1</v>
      </c>
      <c r="N28471" s="1" t="s">
        <v>5</v>
      </c>
      <c r="O28471" s="1" t="s">
        <v>29604</v>
      </c>
      <c r="P28471" s="1" t="s">
        <v>23601</v>
      </c>
    </row>
    <row r="28472" spans="1:16" x14ac:dyDescent="0.3">
      <c r="A28472">
        <v>28471</v>
      </c>
      <c r="B28472" s="1" t="s">
        <v>23596</v>
      </c>
      <c r="C28472" s="1" t="s">
        <v>28829</v>
      </c>
      <c r="D28472">
        <v>1.8</v>
      </c>
      <c r="E28472" s="1" t="s">
        <v>2</v>
      </c>
      <c r="F28472" s="1" t="s">
        <v>1861</v>
      </c>
      <c r="G28472">
        <v>7.3</v>
      </c>
      <c r="H28472">
        <v>2012</v>
      </c>
      <c r="I28472">
        <v>9</v>
      </c>
      <c r="J28472">
        <v>9.4</v>
      </c>
      <c r="K28472">
        <v>160</v>
      </c>
      <c r="L28472" s="1" t="s">
        <v>299</v>
      </c>
      <c r="M28472">
        <v>0</v>
      </c>
      <c r="N28472" s="1" t="s">
        <v>5</v>
      </c>
      <c r="O28472" s="1" t="s">
        <v>29605</v>
      </c>
      <c r="P28472" s="1" t="s">
        <v>23601</v>
      </c>
    </row>
    <row r="28473" spans="1:16" x14ac:dyDescent="0.3">
      <c r="A28473">
        <v>28472</v>
      </c>
      <c r="B28473" s="1" t="s">
        <v>23596</v>
      </c>
      <c r="C28473" s="1" t="s">
        <v>28829</v>
      </c>
      <c r="D28473">
        <v>2</v>
      </c>
      <c r="E28473" s="1" t="s">
        <v>2</v>
      </c>
      <c r="F28473" s="1" t="s">
        <v>1914</v>
      </c>
      <c r="G28473">
        <v>10.88</v>
      </c>
      <c r="H28473">
        <v>2014</v>
      </c>
      <c r="I28473">
        <v>7</v>
      </c>
      <c r="J28473">
        <v>6</v>
      </c>
      <c r="K28473">
        <v>200</v>
      </c>
      <c r="L28473" s="1" t="s">
        <v>270</v>
      </c>
      <c r="M28473">
        <v>1</v>
      </c>
      <c r="N28473" s="1" t="s">
        <v>5</v>
      </c>
      <c r="O28473" s="1" t="s">
        <v>29606</v>
      </c>
      <c r="P28473" s="1" t="s">
        <v>23601</v>
      </c>
    </row>
    <row r="28474" spans="1:16" x14ac:dyDescent="0.3">
      <c r="A28474">
        <v>28473</v>
      </c>
      <c r="B28474" s="1" t="s">
        <v>23596</v>
      </c>
      <c r="C28474" s="1" t="s">
        <v>28829</v>
      </c>
      <c r="D28474">
        <v>1.8</v>
      </c>
      <c r="E28474" s="1" t="s">
        <v>2</v>
      </c>
      <c r="F28474" s="1" t="s">
        <v>29592</v>
      </c>
      <c r="G28474">
        <v>7.88</v>
      </c>
      <c r="H28474">
        <v>2015</v>
      </c>
      <c r="I28474">
        <v>6</v>
      </c>
      <c r="J28474">
        <v>11</v>
      </c>
      <c r="K28474">
        <v>160</v>
      </c>
      <c r="L28474" s="1" t="s">
        <v>299</v>
      </c>
      <c r="M28474">
        <v>0</v>
      </c>
      <c r="N28474" s="1" t="s">
        <v>5</v>
      </c>
      <c r="O28474" s="1" t="s">
        <v>29607</v>
      </c>
      <c r="P28474" s="1" t="s">
        <v>23601</v>
      </c>
    </row>
    <row r="28475" spans="1:16" x14ac:dyDescent="0.3">
      <c r="A28475">
        <v>28474</v>
      </c>
      <c r="B28475" s="1" t="s">
        <v>23596</v>
      </c>
      <c r="C28475" s="1" t="s">
        <v>28829</v>
      </c>
      <c r="D28475">
        <v>1.8</v>
      </c>
      <c r="E28475" s="1" t="s">
        <v>2</v>
      </c>
      <c r="F28475" s="1" t="s">
        <v>29608</v>
      </c>
      <c r="G28475">
        <v>12.5</v>
      </c>
      <c r="H28475">
        <v>2016</v>
      </c>
      <c r="I28475">
        <v>5</v>
      </c>
      <c r="J28475">
        <v>12</v>
      </c>
      <c r="K28475">
        <v>180</v>
      </c>
      <c r="L28475" s="1" t="s">
        <v>1893</v>
      </c>
      <c r="M28475">
        <v>2</v>
      </c>
      <c r="N28475" s="1" t="s">
        <v>5</v>
      </c>
      <c r="O28475" s="1" t="s">
        <v>29609</v>
      </c>
      <c r="P28475" s="1" t="s">
        <v>23601</v>
      </c>
    </row>
    <row r="28476" spans="1:16" x14ac:dyDescent="0.3">
      <c r="A28476">
        <v>28475</v>
      </c>
      <c r="B28476" s="1" t="s">
        <v>23596</v>
      </c>
      <c r="C28476" s="1" t="s">
        <v>28829</v>
      </c>
      <c r="D28476">
        <v>1.8</v>
      </c>
      <c r="E28476" s="1" t="s">
        <v>2</v>
      </c>
      <c r="F28476" s="1" t="s">
        <v>1928</v>
      </c>
      <c r="G28476">
        <v>10.58</v>
      </c>
      <c r="H28476">
        <v>2015</v>
      </c>
      <c r="I28476">
        <v>6</v>
      </c>
      <c r="J28476">
        <v>6.7</v>
      </c>
      <c r="K28476">
        <v>160</v>
      </c>
      <c r="L28476" s="1" t="s">
        <v>299</v>
      </c>
      <c r="M28476">
        <v>0</v>
      </c>
      <c r="N28476" s="1" t="s">
        <v>5</v>
      </c>
      <c r="O28476" s="1" t="s">
        <v>29610</v>
      </c>
      <c r="P28476" s="1" t="s">
        <v>23601</v>
      </c>
    </row>
    <row r="28477" spans="1:16" x14ac:dyDescent="0.3">
      <c r="A28477">
        <v>28476</v>
      </c>
      <c r="B28477" s="1" t="s">
        <v>23596</v>
      </c>
      <c r="C28477" s="1" t="s">
        <v>28829</v>
      </c>
      <c r="D28477">
        <v>1.8</v>
      </c>
      <c r="E28477" s="1" t="s">
        <v>2</v>
      </c>
      <c r="F28477" s="1" t="s">
        <v>1861</v>
      </c>
      <c r="G28477">
        <v>8.1999999999999993</v>
      </c>
      <c r="H28477">
        <v>2013</v>
      </c>
      <c r="I28477">
        <v>8</v>
      </c>
      <c r="J28477">
        <v>12</v>
      </c>
      <c r="K28477">
        <v>160</v>
      </c>
      <c r="L28477" s="1" t="s">
        <v>299</v>
      </c>
      <c r="M28477">
        <v>2</v>
      </c>
      <c r="N28477" s="1" t="s">
        <v>5</v>
      </c>
      <c r="O28477" s="1" t="s">
        <v>29611</v>
      </c>
      <c r="P28477" s="1" t="s">
        <v>23601</v>
      </c>
    </row>
    <row r="28478" spans="1:16" x14ac:dyDescent="0.3">
      <c r="A28478">
        <v>28477</v>
      </c>
      <c r="B28478" s="1" t="s">
        <v>23596</v>
      </c>
      <c r="C28478" s="1" t="s">
        <v>28829</v>
      </c>
      <c r="D28478">
        <v>1.8</v>
      </c>
      <c r="E28478" s="1" t="s">
        <v>2</v>
      </c>
      <c r="F28478" s="1" t="s">
        <v>29574</v>
      </c>
      <c r="G28478">
        <v>7.88</v>
      </c>
      <c r="H28478">
        <v>2013</v>
      </c>
      <c r="I28478">
        <v>8</v>
      </c>
      <c r="J28478">
        <v>16</v>
      </c>
      <c r="K28478">
        <v>160</v>
      </c>
      <c r="L28478" s="1" t="s">
        <v>299</v>
      </c>
      <c r="M28478">
        <v>1</v>
      </c>
      <c r="N28478" s="1" t="s">
        <v>5</v>
      </c>
      <c r="O28478" s="1" t="s">
        <v>29612</v>
      </c>
      <c r="P28478" s="1" t="s">
        <v>23601</v>
      </c>
    </row>
    <row r="28479" spans="1:16" x14ac:dyDescent="0.3">
      <c r="A28479">
        <v>28478</v>
      </c>
      <c r="B28479" s="1" t="s">
        <v>23596</v>
      </c>
      <c r="C28479" s="1" t="s">
        <v>28829</v>
      </c>
      <c r="D28479">
        <v>1.8</v>
      </c>
      <c r="E28479" s="1" t="s">
        <v>2</v>
      </c>
      <c r="F28479" s="1" t="s">
        <v>29613</v>
      </c>
      <c r="G28479">
        <v>9.5</v>
      </c>
      <c r="H28479">
        <v>2015</v>
      </c>
      <c r="I28479">
        <v>6</v>
      </c>
      <c r="J28479">
        <v>8.4</v>
      </c>
      <c r="K28479">
        <v>160</v>
      </c>
      <c r="L28479" s="1" t="s">
        <v>299</v>
      </c>
      <c r="M28479">
        <v>2</v>
      </c>
      <c r="N28479" s="1" t="s">
        <v>5</v>
      </c>
      <c r="O28479" s="1" t="s">
        <v>29614</v>
      </c>
      <c r="P28479" s="1" t="s">
        <v>23601</v>
      </c>
    </row>
    <row r="28480" spans="1:16" x14ac:dyDescent="0.3">
      <c r="A28480">
        <v>28479</v>
      </c>
      <c r="B28480" s="1" t="s">
        <v>23596</v>
      </c>
      <c r="C28480" s="1" t="s">
        <v>28829</v>
      </c>
      <c r="D28480">
        <v>2</v>
      </c>
      <c r="E28480" s="1" t="s">
        <v>2</v>
      </c>
      <c r="F28480" s="1" t="s">
        <v>1914</v>
      </c>
      <c r="G28480">
        <v>8.4</v>
      </c>
      <c r="H28480">
        <v>2012</v>
      </c>
      <c r="I28480">
        <v>9</v>
      </c>
      <c r="J28480">
        <v>10.4</v>
      </c>
      <c r="K28480">
        <v>200</v>
      </c>
      <c r="L28480" s="1" t="s">
        <v>270</v>
      </c>
      <c r="M28480">
        <v>0</v>
      </c>
      <c r="N28480" s="1" t="s">
        <v>5</v>
      </c>
      <c r="O28480" s="1" t="s">
        <v>29615</v>
      </c>
      <c r="P28480" s="1" t="s">
        <v>23601</v>
      </c>
    </row>
    <row r="28481" spans="1:16" x14ac:dyDescent="0.3">
      <c r="A28481">
        <v>28480</v>
      </c>
      <c r="B28481" s="1" t="s">
        <v>23596</v>
      </c>
      <c r="C28481" s="1" t="s">
        <v>28829</v>
      </c>
      <c r="D28481">
        <v>1.8</v>
      </c>
      <c r="E28481" s="1" t="s">
        <v>2</v>
      </c>
      <c r="F28481" s="1" t="s">
        <v>1861</v>
      </c>
      <c r="G28481">
        <v>8.6</v>
      </c>
      <c r="H28481">
        <v>2013</v>
      </c>
      <c r="I28481">
        <v>8</v>
      </c>
      <c r="J28481">
        <v>15</v>
      </c>
      <c r="K28481">
        <v>160</v>
      </c>
      <c r="L28481" s="1" t="s">
        <v>299</v>
      </c>
      <c r="M28481">
        <v>1</v>
      </c>
      <c r="N28481" s="1" t="s">
        <v>5</v>
      </c>
      <c r="O28481" s="1" t="s">
        <v>29616</v>
      </c>
      <c r="P28481" s="1" t="s">
        <v>23601</v>
      </c>
    </row>
    <row r="28482" spans="1:16" x14ac:dyDescent="0.3">
      <c r="A28482">
        <v>28481</v>
      </c>
      <c r="B28482" s="1" t="s">
        <v>23596</v>
      </c>
      <c r="C28482" s="1" t="s">
        <v>28829</v>
      </c>
      <c r="D28482">
        <v>2</v>
      </c>
      <c r="E28482" s="1" t="s">
        <v>2</v>
      </c>
      <c r="F28482" s="1" t="s">
        <v>1914</v>
      </c>
      <c r="G28482">
        <v>6.98</v>
      </c>
      <c r="H28482">
        <v>2011</v>
      </c>
      <c r="I28482">
        <v>10</v>
      </c>
      <c r="J28482">
        <v>14.8</v>
      </c>
      <c r="K28482">
        <v>200</v>
      </c>
      <c r="L28482" s="1" t="s">
        <v>270</v>
      </c>
      <c r="M28482">
        <v>1</v>
      </c>
      <c r="N28482" s="1" t="s">
        <v>5</v>
      </c>
      <c r="O28482" s="1" t="s">
        <v>29617</v>
      </c>
      <c r="P28482" s="1" t="s">
        <v>23601</v>
      </c>
    </row>
    <row r="28483" spans="1:16" x14ac:dyDescent="0.3">
      <c r="A28483">
        <v>28482</v>
      </c>
      <c r="B28483" s="1" t="s">
        <v>23596</v>
      </c>
      <c r="C28483" s="1" t="s">
        <v>28829</v>
      </c>
      <c r="D28483">
        <v>1.4</v>
      </c>
      <c r="E28483" s="1" t="s">
        <v>2</v>
      </c>
      <c r="F28483" s="1" t="s">
        <v>29592</v>
      </c>
      <c r="G28483">
        <v>8.1999999999999993</v>
      </c>
      <c r="H28483">
        <v>2013</v>
      </c>
      <c r="I28483">
        <v>8</v>
      </c>
      <c r="J28483">
        <v>10</v>
      </c>
      <c r="K28483">
        <v>131</v>
      </c>
      <c r="L28483" s="1" t="s">
        <v>11023</v>
      </c>
      <c r="M28483">
        <v>1</v>
      </c>
      <c r="N28483" s="1" t="s">
        <v>5</v>
      </c>
      <c r="O28483" s="1" t="s">
        <v>29618</v>
      </c>
      <c r="P28483" s="1" t="s">
        <v>23601</v>
      </c>
    </row>
    <row r="28484" spans="1:16" x14ac:dyDescent="0.3">
      <c r="A28484">
        <v>28483</v>
      </c>
      <c r="B28484" s="1" t="s">
        <v>23596</v>
      </c>
      <c r="C28484" s="1" t="s">
        <v>28829</v>
      </c>
      <c r="D28484">
        <v>1.8</v>
      </c>
      <c r="E28484" s="1" t="s">
        <v>2</v>
      </c>
      <c r="F28484" s="1" t="s">
        <v>1928</v>
      </c>
      <c r="G28484">
        <v>7.68</v>
      </c>
      <c r="H28484">
        <v>2011</v>
      </c>
      <c r="I28484">
        <v>10</v>
      </c>
      <c r="J28484">
        <v>13.8</v>
      </c>
      <c r="K28484">
        <v>160</v>
      </c>
      <c r="L28484" s="1" t="s">
        <v>299</v>
      </c>
      <c r="M28484">
        <v>1</v>
      </c>
      <c r="N28484" s="1" t="s">
        <v>5</v>
      </c>
      <c r="O28484" s="1" t="s">
        <v>29619</v>
      </c>
      <c r="P28484" s="1" t="s">
        <v>23601</v>
      </c>
    </row>
    <row r="28485" spans="1:16" x14ac:dyDescent="0.3">
      <c r="A28485">
        <v>28484</v>
      </c>
      <c r="B28485" s="1" t="s">
        <v>23596</v>
      </c>
      <c r="C28485" s="1" t="s">
        <v>28829</v>
      </c>
      <c r="D28485">
        <v>1.8</v>
      </c>
      <c r="E28485" s="1" t="s">
        <v>2</v>
      </c>
      <c r="F28485" s="1" t="s">
        <v>2048</v>
      </c>
      <c r="G28485">
        <v>9.7799999999999994</v>
      </c>
      <c r="H28485">
        <v>2013</v>
      </c>
      <c r="I28485">
        <v>8</v>
      </c>
      <c r="J28485">
        <v>8.5</v>
      </c>
      <c r="K28485">
        <v>160</v>
      </c>
      <c r="L28485" s="1" t="s">
        <v>299</v>
      </c>
      <c r="M28485">
        <v>1</v>
      </c>
      <c r="N28485" s="1" t="s">
        <v>5</v>
      </c>
      <c r="O28485" s="1" t="s">
        <v>29620</v>
      </c>
      <c r="P28485" s="1" t="s">
        <v>23601</v>
      </c>
    </row>
    <row r="28486" spans="1:16" x14ac:dyDescent="0.3">
      <c r="A28486">
        <v>28485</v>
      </c>
      <c r="B28486" s="1" t="s">
        <v>23596</v>
      </c>
      <c r="C28486" s="1" t="s">
        <v>28829</v>
      </c>
      <c r="D28486">
        <v>2</v>
      </c>
      <c r="E28486" s="1" t="s">
        <v>2</v>
      </c>
      <c r="F28486" s="1" t="s">
        <v>29581</v>
      </c>
      <c r="G28486">
        <v>3.96</v>
      </c>
      <c r="H28486">
        <v>2010</v>
      </c>
      <c r="I28486">
        <v>11</v>
      </c>
      <c r="J28486">
        <v>15.7</v>
      </c>
      <c r="K28486">
        <v>115</v>
      </c>
      <c r="L28486" s="1" t="s">
        <v>29582</v>
      </c>
      <c r="M28486">
        <v>0</v>
      </c>
      <c r="N28486" s="1" t="s">
        <v>17690</v>
      </c>
      <c r="O28486" s="1" t="s">
        <v>29621</v>
      </c>
      <c r="P28486" s="1" t="s">
        <v>23601</v>
      </c>
    </row>
    <row r="28487" spans="1:16" x14ac:dyDescent="0.3">
      <c r="A28487">
        <v>28486</v>
      </c>
      <c r="B28487" s="1" t="s">
        <v>23596</v>
      </c>
      <c r="C28487" s="1" t="s">
        <v>28829</v>
      </c>
      <c r="D28487">
        <v>1.8</v>
      </c>
      <c r="E28487" s="1" t="s">
        <v>2</v>
      </c>
      <c r="F28487" s="1" t="s">
        <v>1928</v>
      </c>
      <c r="G28487">
        <v>10.28</v>
      </c>
      <c r="H28487">
        <v>2014</v>
      </c>
      <c r="I28487">
        <v>7</v>
      </c>
      <c r="J28487">
        <v>11.6</v>
      </c>
      <c r="K28487">
        <v>160</v>
      </c>
      <c r="L28487" s="1" t="s">
        <v>299</v>
      </c>
      <c r="M28487">
        <v>0</v>
      </c>
      <c r="N28487" s="1" t="s">
        <v>5</v>
      </c>
      <c r="O28487" s="1" t="s">
        <v>29622</v>
      </c>
      <c r="P28487" s="1" t="s">
        <v>23601</v>
      </c>
    </row>
    <row r="28488" spans="1:16" x14ac:dyDescent="0.3">
      <c r="A28488">
        <v>28487</v>
      </c>
      <c r="B28488" s="1" t="s">
        <v>23596</v>
      </c>
      <c r="C28488" s="1" t="s">
        <v>28829</v>
      </c>
      <c r="D28488">
        <v>1.4</v>
      </c>
      <c r="E28488" s="1" t="s">
        <v>2</v>
      </c>
      <c r="F28488" s="1" t="s">
        <v>29589</v>
      </c>
      <c r="G28488">
        <v>13</v>
      </c>
      <c r="H28488">
        <v>2017</v>
      </c>
      <c r="I28488">
        <v>4</v>
      </c>
      <c r="J28488">
        <v>3.7</v>
      </c>
      <c r="K28488">
        <v>150</v>
      </c>
      <c r="L28488" s="1" t="s">
        <v>299</v>
      </c>
      <c r="M28488">
        <v>0</v>
      </c>
      <c r="N28488" s="1" t="s">
        <v>5</v>
      </c>
      <c r="O28488" s="1" t="s">
        <v>29623</v>
      </c>
      <c r="P28488" s="1" t="s">
        <v>23601</v>
      </c>
    </row>
    <row r="28489" spans="1:16" x14ac:dyDescent="0.3">
      <c r="A28489">
        <v>28488</v>
      </c>
      <c r="B28489" s="1" t="s">
        <v>23596</v>
      </c>
      <c r="C28489" s="1" t="s">
        <v>28829</v>
      </c>
      <c r="D28489">
        <v>2</v>
      </c>
      <c r="E28489" s="1" t="s">
        <v>2</v>
      </c>
      <c r="F28489" s="1" t="s">
        <v>1914</v>
      </c>
      <c r="G28489">
        <v>7.58</v>
      </c>
      <c r="H28489">
        <v>2012</v>
      </c>
      <c r="I28489">
        <v>9</v>
      </c>
      <c r="J28489">
        <v>11.5</v>
      </c>
      <c r="K28489">
        <v>200</v>
      </c>
      <c r="L28489" s="1" t="s">
        <v>270</v>
      </c>
      <c r="M28489">
        <v>4</v>
      </c>
      <c r="N28489" s="1" t="s">
        <v>5</v>
      </c>
      <c r="O28489" s="1" t="s">
        <v>29624</v>
      </c>
      <c r="P28489" s="1" t="s">
        <v>23601</v>
      </c>
    </row>
    <row r="28490" spans="1:16" x14ac:dyDescent="0.3">
      <c r="A28490">
        <v>28489</v>
      </c>
      <c r="B28490" s="1" t="s">
        <v>23596</v>
      </c>
      <c r="C28490" s="1" t="s">
        <v>28829</v>
      </c>
      <c r="D28490">
        <v>1.8</v>
      </c>
      <c r="E28490" s="1" t="s">
        <v>2</v>
      </c>
      <c r="F28490" s="1" t="s">
        <v>1928</v>
      </c>
      <c r="G28490">
        <v>9.6</v>
      </c>
      <c r="H28490">
        <v>2013</v>
      </c>
      <c r="I28490">
        <v>8</v>
      </c>
      <c r="J28490">
        <v>10.4</v>
      </c>
      <c r="K28490">
        <v>160</v>
      </c>
      <c r="L28490" s="1" t="s">
        <v>299</v>
      </c>
      <c r="M28490">
        <v>1</v>
      </c>
      <c r="N28490" s="1" t="s">
        <v>5</v>
      </c>
      <c r="O28490" s="1" t="s">
        <v>29625</v>
      </c>
      <c r="P28490" s="1" t="s">
        <v>23601</v>
      </c>
    </row>
    <row r="28491" spans="1:16" x14ac:dyDescent="0.3">
      <c r="A28491">
        <v>28490</v>
      </c>
      <c r="B28491" s="1" t="s">
        <v>23596</v>
      </c>
      <c r="C28491" s="1" t="s">
        <v>28829</v>
      </c>
      <c r="D28491">
        <v>1.8</v>
      </c>
      <c r="E28491" s="1" t="s">
        <v>2</v>
      </c>
      <c r="F28491" s="1" t="s">
        <v>1928</v>
      </c>
      <c r="G28491">
        <v>9.3000000000000007</v>
      </c>
      <c r="H28491">
        <v>2014</v>
      </c>
      <c r="I28491">
        <v>7</v>
      </c>
      <c r="J28491">
        <v>7.2</v>
      </c>
      <c r="K28491">
        <v>160</v>
      </c>
      <c r="L28491" s="1" t="s">
        <v>299</v>
      </c>
      <c r="M28491">
        <v>1</v>
      </c>
      <c r="N28491" s="1" t="s">
        <v>5</v>
      </c>
      <c r="O28491" s="1" t="s">
        <v>29626</v>
      </c>
      <c r="P28491" s="1" t="s">
        <v>23601</v>
      </c>
    </row>
    <row r="28492" spans="1:16" x14ac:dyDescent="0.3">
      <c r="A28492">
        <v>28491</v>
      </c>
      <c r="B28492" s="1" t="s">
        <v>23596</v>
      </c>
      <c r="C28492" s="1" t="s">
        <v>28829</v>
      </c>
      <c r="D28492">
        <v>1.4</v>
      </c>
      <c r="E28492" s="1" t="s">
        <v>2</v>
      </c>
      <c r="F28492" s="1" t="s">
        <v>29589</v>
      </c>
      <c r="G28492">
        <v>10.38</v>
      </c>
      <c r="H28492">
        <v>2016</v>
      </c>
      <c r="I28492">
        <v>5</v>
      </c>
      <c r="J28492">
        <v>10</v>
      </c>
      <c r="K28492">
        <v>150</v>
      </c>
      <c r="L28492" s="1" t="s">
        <v>299</v>
      </c>
      <c r="M28492">
        <v>1</v>
      </c>
      <c r="N28492" s="1" t="s">
        <v>5</v>
      </c>
      <c r="O28492" s="1" t="s">
        <v>29627</v>
      </c>
      <c r="P28492" s="1" t="s">
        <v>23601</v>
      </c>
    </row>
    <row r="28493" spans="1:16" x14ac:dyDescent="0.3">
      <c r="A28493">
        <v>28492</v>
      </c>
      <c r="B28493" s="1" t="s">
        <v>23596</v>
      </c>
      <c r="C28493" s="1" t="s">
        <v>28829</v>
      </c>
      <c r="D28493">
        <v>1.8</v>
      </c>
      <c r="E28493" s="1" t="s">
        <v>2</v>
      </c>
      <c r="F28493" s="1" t="s">
        <v>1861</v>
      </c>
      <c r="G28493">
        <v>7.8</v>
      </c>
      <c r="H28493">
        <v>2012</v>
      </c>
      <c r="I28493">
        <v>9</v>
      </c>
      <c r="J28493">
        <v>14.3</v>
      </c>
      <c r="K28493">
        <v>160</v>
      </c>
      <c r="L28493" s="1" t="s">
        <v>299</v>
      </c>
      <c r="M28493">
        <v>0</v>
      </c>
      <c r="N28493" s="1" t="s">
        <v>5</v>
      </c>
      <c r="O28493" s="1" t="s">
        <v>29628</v>
      </c>
      <c r="P28493" s="1" t="s">
        <v>23601</v>
      </c>
    </row>
    <row r="28494" spans="1:16" x14ac:dyDescent="0.3">
      <c r="A28494">
        <v>28493</v>
      </c>
      <c r="B28494" s="1" t="s">
        <v>23596</v>
      </c>
      <c r="C28494" s="1" t="s">
        <v>28829</v>
      </c>
      <c r="D28494">
        <v>1.8</v>
      </c>
      <c r="E28494" s="1" t="s">
        <v>2</v>
      </c>
      <c r="F28494" s="1" t="s">
        <v>1914</v>
      </c>
      <c r="G28494">
        <v>9</v>
      </c>
      <c r="H28494">
        <v>2013</v>
      </c>
      <c r="I28494">
        <v>8</v>
      </c>
      <c r="J28494">
        <v>9.1999999999999993</v>
      </c>
      <c r="K28494">
        <v>200</v>
      </c>
      <c r="L28494" s="1" t="s">
        <v>270</v>
      </c>
      <c r="M28494">
        <v>1</v>
      </c>
      <c r="N28494" s="1" t="s">
        <v>5</v>
      </c>
      <c r="O28494" s="1" t="s">
        <v>29629</v>
      </c>
      <c r="P28494" s="1" t="s">
        <v>23601</v>
      </c>
    </row>
    <row r="28495" spans="1:16" x14ac:dyDescent="0.3">
      <c r="A28495">
        <v>28494</v>
      </c>
      <c r="B28495" s="1" t="s">
        <v>23596</v>
      </c>
      <c r="C28495" s="1" t="s">
        <v>28829</v>
      </c>
      <c r="D28495">
        <v>1.8</v>
      </c>
      <c r="E28495" s="1" t="s">
        <v>2</v>
      </c>
      <c r="F28495" s="1" t="s">
        <v>1928</v>
      </c>
      <c r="G28495">
        <v>9.5</v>
      </c>
      <c r="H28495">
        <v>2014</v>
      </c>
      <c r="I28495">
        <v>7</v>
      </c>
      <c r="J28495">
        <v>12.5</v>
      </c>
      <c r="K28495">
        <v>160</v>
      </c>
      <c r="L28495" s="1" t="s">
        <v>299</v>
      </c>
      <c r="M28495">
        <v>2</v>
      </c>
      <c r="N28495" s="1" t="s">
        <v>5</v>
      </c>
      <c r="O28495" s="1" t="s">
        <v>29630</v>
      </c>
      <c r="P28495" s="1" t="s">
        <v>23601</v>
      </c>
    </row>
    <row r="28496" spans="1:16" x14ac:dyDescent="0.3">
      <c r="A28496">
        <v>28495</v>
      </c>
      <c r="B28496" s="1" t="s">
        <v>23596</v>
      </c>
      <c r="C28496" s="1" t="s">
        <v>28829</v>
      </c>
      <c r="D28496">
        <v>1.8</v>
      </c>
      <c r="E28496" s="1" t="s">
        <v>2</v>
      </c>
      <c r="F28496" s="1" t="s">
        <v>1928</v>
      </c>
      <c r="G28496">
        <v>8.8800000000000008</v>
      </c>
      <c r="H28496">
        <v>2013</v>
      </c>
      <c r="I28496">
        <v>8</v>
      </c>
      <c r="J28496">
        <v>8</v>
      </c>
      <c r="K28496">
        <v>160</v>
      </c>
      <c r="L28496" s="1" t="s">
        <v>299</v>
      </c>
      <c r="M28496">
        <v>1</v>
      </c>
      <c r="N28496" s="1" t="s">
        <v>5</v>
      </c>
      <c r="O28496" s="1" t="s">
        <v>29631</v>
      </c>
      <c r="P28496" s="1" t="s">
        <v>23601</v>
      </c>
    </row>
    <row r="28497" spans="1:16" x14ac:dyDescent="0.3">
      <c r="A28497">
        <v>28496</v>
      </c>
      <c r="B28497" s="1" t="s">
        <v>23596</v>
      </c>
      <c r="C28497" s="1" t="s">
        <v>28829</v>
      </c>
      <c r="D28497">
        <v>1.8</v>
      </c>
      <c r="E28497" s="1" t="s">
        <v>2</v>
      </c>
      <c r="F28497" s="1" t="s">
        <v>1861</v>
      </c>
      <c r="G28497">
        <v>9.5</v>
      </c>
      <c r="H28497">
        <v>2014</v>
      </c>
      <c r="I28497">
        <v>7</v>
      </c>
      <c r="J28497">
        <v>8.4</v>
      </c>
      <c r="K28497">
        <v>160</v>
      </c>
      <c r="L28497" s="1" t="s">
        <v>299</v>
      </c>
      <c r="M28497">
        <v>0</v>
      </c>
      <c r="N28497" s="1" t="s">
        <v>5</v>
      </c>
      <c r="O28497" s="1" t="s">
        <v>29632</v>
      </c>
      <c r="P28497" s="1" t="s">
        <v>23601</v>
      </c>
    </row>
    <row r="28498" spans="1:16" x14ac:dyDescent="0.3">
      <c r="A28498">
        <v>28497</v>
      </c>
      <c r="B28498" s="1" t="s">
        <v>23596</v>
      </c>
      <c r="C28498" s="1" t="s">
        <v>28829</v>
      </c>
      <c r="D28498">
        <v>1.8</v>
      </c>
      <c r="E28498" s="1" t="s">
        <v>2</v>
      </c>
      <c r="F28498" s="1" t="s">
        <v>29600</v>
      </c>
      <c r="G28498">
        <v>14</v>
      </c>
      <c r="H28498">
        <v>2017</v>
      </c>
      <c r="I28498">
        <v>4</v>
      </c>
      <c r="J28498">
        <v>5.3</v>
      </c>
      <c r="K28498">
        <v>180</v>
      </c>
      <c r="L28498" s="1" t="s">
        <v>1893</v>
      </c>
      <c r="M28498">
        <v>1</v>
      </c>
      <c r="N28498" s="1" t="s">
        <v>5</v>
      </c>
      <c r="O28498" s="1" t="s">
        <v>29633</v>
      </c>
      <c r="P28498" s="1" t="s">
        <v>23601</v>
      </c>
    </row>
    <row r="28499" spans="1:16" x14ac:dyDescent="0.3">
      <c r="A28499">
        <v>28498</v>
      </c>
      <c r="B28499" s="1" t="s">
        <v>23596</v>
      </c>
      <c r="C28499" s="1" t="s">
        <v>28829</v>
      </c>
      <c r="D28499">
        <v>1.8</v>
      </c>
      <c r="E28499" s="1" t="s">
        <v>2</v>
      </c>
      <c r="F28499" s="1" t="s">
        <v>1861</v>
      </c>
      <c r="G28499">
        <v>7.98</v>
      </c>
      <c r="H28499">
        <v>2012</v>
      </c>
      <c r="I28499">
        <v>9</v>
      </c>
      <c r="J28499">
        <v>13.2</v>
      </c>
      <c r="K28499">
        <v>160</v>
      </c>
      <c r="L28499" s="1" t="s">
        <v>299</v>
      </c>
      <c r="M28499">
        <v>2</v>
      </c>
      <c r="N28499" s="1" t="s">
        <v>5</v>
      </c>
      <c r="O28499" s="1" t="s">
        <v>29634</v>
      </c>
      <c r="P28499" s="1" t="s">
        <v>23601</v>
      </c>
    </row>
    <row r="28500" spans="1:16" x14ac:dyDescent="0.3">
      <c r="A28500">
        <v>28499</v>
      </c>
      <c r="B28500" s="1" t="s">
        <v>23596</v>
      </c>
      <c r="C28500" s="1" t="s">
        <v>28829</v>
      </c>
      <c r="D28500">
        <v>1.8</v>
      </c>
      <c r="E28500" s="1" t="s">
        <v>2</v>
      </c>
      <c r="F28500" s="1" t="s">
        <v>2048</v>
      </c>
      <c r="G28500">
        <v>11.2</v>
      </c>
      <c r="H28500">
        <v>2014</v>
      </c>
      <c r="I28500">
        <v>7</v>
      </c>
      <c r="J28500">
        <v>13</v>
      </c>
      <c r="K28500">
        <v>160</v>
      </c>
      <c r="L28500" s="1" t="s">
        <v>299</v>
      </c>
      <c r="M28500">
        <v>3</v>
      </c>
      <c r="N28500" s="1" t="s">
        <v>5</v>
      </c>
      <c r="O28500" s="1" t="s">
        <v>29635</v>
      </c>
      <c r="P28500" s="1" t="s">
        <v>23601</v>
      </c>
    </row>
    <row r="28501" spans="1:16" x14ac:dyDescent="0.3">
      <c r="A28501">
        <v>28500</v>
      </c>
      <c r="B28501" s="1" t="s">
        <v>23596</v>
      </c>
      <c r="C28501" s="1" t="s">
        <v>28829</v>
      </c>
      <c r="D28501">
        <v>1.8</v>
      </c>
      <c r="E28501" s="1" t="s">
        <v>2</v>
      </c>
      <c r="F28501" s="1" t="s">
        <v>1928</v>
      </c>
      <c r="G28501">
        <v>10.8</v>
      </c>
      <c r="H28501">
        <v>2016</v>
      </c>
      <c r="I28501">
        <v>5</v>
      </c>
      <c r="J28501">
        <v>7.5</v>
      </c>
      <c r="K28501">
        <v>160</v>
      </c>
      <c r="L28501" s="1" t="s">
        <v>299</v>
      </c>
      <c r="M28501">
        <v>2</v>
      </c>
      <c r="N28501" s="1" t="s">
        <v>5</v>
      </c>
      <c r="O28501" s="1" t="s">
        <v>29636</v>
      </c>
      <c r="P28501" s="1" t="s">
        <v>23601</v>
      </c>
    </row>
    <row r="28502" spans="1:16" x14ac:dyDescent="0.3">
      <c r="A28502">
        <v>28501</v>
      </c>
      <c r="B28502" s="1" t="s">
        <v>23596</v>
      </c>
      <c r="C28502" s="1" t="s">
        <v>28829</v>
      </c>
      <c r="D28502">
        <v>1.8</v>
      </c>
      <c r="E28502" s="1" t="s">
        <v>2</v>
      </c>
      <c r="F28502" s="1" t="s">
        <v>29608</v>
      </c>
      <c r="G28502">
        <v>13.8</v>
      </c>
      <c r="H28502">
        <v>2017</v>
      </c>
      <c r="I28502">
        <v>4</v>
      </c>
      <c r="J28502">
        <v>5.6</v>
      </c>
      <c r="K28502">
        <v>180</v>
      </c>
      <c r="L28502" s="1" t="s">
        <v>1893</v>
      </c>
      <c r="M28502">
        <v>0</v>
      </c>
      <c r="N28502" s="1" t="s">
        <v>5</v>
      </c>
      <c r="O28502" s="1" t="s">
        <v>29637</v>
      </c>
      <c r="P28502" s="1" t="s">
        <v>23601</v>
      </c>
    </row>
    <row r="28503" spans="1:16" x14ac:dyDescent="0.3">
      <c r="A28503">
        <v>28502</v>
      </c>
      <c r="B28503" s="1" t="s">
        <v>23596</v>
      </c>
      <c r="C28503" s="1" t="s">
        <v>28829</v>
      </c>
      <c r="D28503">
        <v>1.8</v>
      </c>
      <c r="E28503" s="1" t="s">
        <v>2</v>
      </c>
      <c r="F28503" s="1" t="s">
        <v>1898</v>
      </c>
      <c r="G28503">
        <v>8.18</v>
      </c>
      <c r="H28503">
        <v>2013</v>
      </c>
      <c r="I28503">
        <v>8</v>
      </c>
      <c r="J28503">
        <v>7</v>
      </c>
      <c r="K28503">
        <v>131</v>
      </c>
      <c r="L28503" s="1" t="s">
        <v>11023</v>
      </c>
      <c r="M28503">
        <v>1</v>
      </c>
      <c r="N28503" s="1" t="s">
        <v>5</v>
      </c>
      <c r="O28503" s="1" t="s">
        <v>29638</v>
      </c>
      <c r="P28503" s="1" t="s">
        <v>23601</v>
      </c>
    </row>
    <row r="28504" spans="1:16" x14ac:dyDescent="0.3">
      <c r="A28504">
        <v>28503</v>
      </c>
      <c r="B28504" s="1" t="s">
        <v>23596</v>
      </c>
      <c r="C28504" s="1" t="s">
        <v>28829</v>
      </c>
      <c r="D28504">
        <v>1.8</v>
      </c>
      <c r="E28504" s="1" t="s">
        <v>2</v>
      </c>
      <c r="F28504" s="1" t="s">
        <v>1861</v>
      </c>
      <c r="G28504">
        <v>7.78</v>
      </c>
      <c r="H28504">
        <v>2012</v>
      </c>
      <c r="I28504">
        <v>9</v>
      </c>
      <c r="J28504">
        <v>13</v>
      </c>
      <c r="K28504">
        <v>160</v>
      </c>
      <c r="L28504" s="1" t="s">
        <v>299</v>
      </c>
      <c r="M28504">
        <v>0</v>
      </c>
      <c r="N28504" s="1" t="s">
        <v>5</v>
      </c>
      <c r="O28504" s="1" t="s">
        <v>29639</v>
      </c>
      <c r="P28504" s="1" t="s">
        <v>23601</v>
      </c>
    </row>
    <row r="28505" spans="1:16" x14ac:dyDescent="0.3">
      <c r="A28505">
        <v>28504</v>
      </c>
      <c r="B28505" s="1" t="s">
        <v>23596</v>
      </c>
      <c r="C28505" s="1" t="s">
        <v>28829</v>
      </c>
      <c r="D28505">
        <v>1.4</v>
      </c>
      <c r="E28505" s="1" t="s">
        <v>2</v>
      </c>
      <c r="F28505" s="1" t="s">
        <v>29592</v>
      </c>
      <c r="G28505">
        <v>10.77</v>
      </c>
      <c r="H28505">
        <v>2016</v>
      </c>
      <c r="I28505">
        <v>5</v>
      </c>
      <c r="J28505">
        <v>5.2</v>
      </c>
      <c r="K28505">
        <v>131</v>
      </c>
      <c r="L28505" s="1" t="s">
        <v>11023</v>
      </c>
      <c r="M28505">
        <v>1</v>
      </c>
      <c r="N28505" s="1" t="s">
        <v>5</v>
      </c>
      <c r="O28505" s="1" t="s">
        <v>29640</v>
      </c>
      <c r="P28505" s="1" t="s">
        <v>23601</v>
      </c>
    </row>
    <row r="28506" spans="1:16" x14ac:dyDescent="0.3">
      <c r="A28506">
        <v>28505</v>
      </c>
      <c r="B28506" s="1" t="s">
        <v>23596</v>
      </c>
      <c r="C28506" s="1" t="s">
        <v>28829</v>
      </c>
      <c r="D28506">
        <v>1.8</v>
      </c>
      <c r="E28506" s="1" t="s">
        <v>2</v>
      </c>
      <c r="F28506" s="1" t="s">
        <v>29600</v>
      </c>
      <c r="G28506">
        <v>14.26</v>
      </c>
      <c r="H28506">
        <v>2017</v>
      </c>
      <c r="I28506">
        <v>4</v>
      </c>
      <c r="J28506">
        <v>7.6</v>
      </c>
      <c r="K28506">
        <v>180</v>
      </c>
      <c r="L28506" s="1" t="s">
        <v>1893</v>
      </c>
      <c r="M28506">
        <v>2</v>
      </c>
      <c r="N28506" s="1" t="s">
        <v>5</v>
      </c>
      <c r="O28506" s="1" t="s">
        <v>29641</v>
      </c>
      <c r="P28506" s="1" t="s">
        <v>23601</v>
      </c>
    </row>
    <row r="28507" spans="1:16" x14ac:dyDescent="0.3">
      <c r="A28507">
        <v>28506</v>
      </c>
      <c r="B28507" s="1" t="s">
        <v>23596</v>
      </c>
      <c r="C28507" s="1" t="s">
        <v>28829</v>
      </c>
      <c r="D28507">
        <v>1.8</v>
      </c>
      <c r="E28507" s="1" t="s">
        <v>2</v>
      </c>
      <c r="F28507" s="1" t="s">
        <v>1928</v>
      </c>
      <c r="G28507">
        <v>9.8800000000000008</v>
      </c>
      <c r="H28507">
        <v>2014</v>
      </c>
      <c r="I28507">
        <v>7</v>
      </c>
      <c r="J28507">
        <v>6.7</v>
      </c>
      <c r="K28507">
        <v>160</v>
      </c>
      <c r="L28507" s="1" t="s">
        <v>299</v>
      </c>
      <c r="M28507">
        <v>0</v>
      </c>
      <c r="N28507" s="1" t="s">
        <v>5</v>
      </c>
      <c r="O28507" s="1" t="s">
        <v>29642</v>
      </c>
      <c r="P28507" s="1" t="s">
        <v>23601</v>
      </c>
    </row>
    <row r="28508" spans="1:16" x14ac:dyDescent="0.3">
      <c r="A28508">
        <v>28507</v>
      </c>
      <c r="B28508" s="1" t="s">
        <v>23596</v>
      </c>
      <c r="C28508" s="1" t="s">
        <v>28829</v>
      </c>
      <c r="D28508">
        <v>2</v>
      </c>
      <c r="E28508" s="1" t="s">
        <v>2</v>
      </c>
      <c r="F28508" s="1" t="s">
        <v>1914</v>
      </c>
      <c r="G28508">
        <v>9.6999999999999993</v>
      </c>
      <c r="H28508">
        <v>2013</v>
      </c>
      <c r="I28508">
        <v>8</v>
      </c>
      <c r="J28508">
        <v>16.100000000000001</v>
      </c>
      <c r="K28508">
        <v>200</v>
      </c>
      <c r="L28508" s="1" t="s">
        <v>270</v>
      </c>
      <c r="M28508">
        <v>0</v>
      </c>
      <c r="N28508" s="1" t="s">
        <v>5</v>
      </c>
      <c r="O28508" s="1" t="s">
        <v>29643</v>
      </c>
      <c r="P28508" s="1" t="s">
        <v>23601</v>
      </c>
    </row>
    <row r="28509" spans="1:16" x14ac:dyDescent="0.3">
      <c r="A28509">
        <v>28508</v>
      </c>
      <c r="B28509" s="1" t="s">
        <v>23596</v>
      </c>
      <c r="C28509" s="1" t="s">
        <v>28829</v>
      </c>
      <c r="D28509">
        <v>1.8</v>
      </c>
      <c r="E28509" s="1" t="s">
        <v>2</v>
      </c>
      <c r="F28509" s="1" t="s">
        <v>1861</v>
      </c>
      <c r="G28509">
        <v>12</v>
      </c>
      <c r="H28509">
        <v>2016</v>
      </c>
      <c r="I28509">
        <v>5</v>
      </c>
      <c r="J28509">
        <v>8.1999999999999993</v>
      </c>
      <c r="K28509">
        <v>160</v>
      </c>
      <c r="L28509" s="1" t="s">
        <v>299</v>
      </c>
      <c r="M28509">
        <v>0</v>
      </c>
      <c r="N28509" s="1" t="s">
        <v>5</v>
      </c>
      <c r="O28509" s="1" t="s">
        <v>29644</v>
      </c>
      <c r="P28509" s="1" t="s">
        <v>23601</v>
      </c>
    </row>
    <row r="28510" spans="1:16" x14ac:dyDescent="0.3">
      <c r="A28510">
        <v>28509</v>
      </c>
      <c r="B28510" s="1" t="s">
        <v>23596</v>
      </c>
      <c r="C28510" s="1" t="s">
        <v>28829</v>
      </c>
      <c r="D28510">
        <v>1.4</v>
      </c>
      <c r="E28510" s="1" t="s">
        <v>2</v>
      </c>
      <c r="F28510" s="1" t="s">
        <v>29589</v>
      </c>
      <c r="G28510">
        <v>11.2</v>
      </c>
      <c r="H28510">
        <v>2016</v>
      </c>
      <c r="I28510">
        <v>5</v>
      </c>
      <c r="J28510">
        <v>8.1</v>
      </c>
      <c r="K28510">
        <v>150</v>
      </c>
      <c r="L28510" s="1" t="s">
        <v>299</v>
      </c>
      <c r="M28510">
        <v>2</v>
      </c>
      <c r="N28510" s="1" t="s">
        <v>5</v>
      </c>
      <c r="O28510" s="1" t="s">
        <v>29645</v>
      </c>
      <c r="P28510" s="1" t="s">
        <v>23601</v>
      </c>
    </row>
    <row r="28511" spans="1:16" x14ac:dyDescent="0.3">
      <c r="A28511">
        <v>28510</v>
      </c>
      <c r="B28511" s="1" t="s">
        <v>23596</v>
      </c>
      <c r="C28511" s="1" t="s">
        <v>28829</v>
      </c>
      <c r="D28511">
        <v>1.8</v>
      </c>
      <c r="E28511" s="1" t="s">
        <v>2</v>
      </c>
      <c r="F28511" s="1" t="s">
        <v>1861</v>
      </c>
      <c r="G28511">
        <v>8.35</v>
      </c>
      <c r="H28511">
        <v>2013</v>
      </c>
      <c r="I28511">
        <v>8</v>
      </c>
      <c r="J28511">
        <v>15.1</v>
      </c>
      <c r="K28511">
        <v>160</v>
      </c>
      <c r="L28511" s="1" t="s">
        <v>299</v>
      </c>
      <c r="M28511">
        <v>1</v>
      </c>
      <c r="N28511" s="1" t="s">
        <v>5</v>
      </c>
      <c r="O28511" s="1" t="s">
        <v>29646</v>
      </c>
      <c r="P28511" s="1" t="s">
        <v>23601</v>
      </c>
    </row>
    <row r="28512" spans="1:16" x14ac:dyDescent="0.3">
      <c r="A28512">
        <v>28511</v>
      </c>
      <c r="B28512" s="1" t="s">
        <v>23596</v>
      </c>
      <c r="C28512" s="1" t="s">
        <v>28829</v>
      </c>
      <c r="D28512">
        <v>1.8</v>
      </c>
      <c r="E28512" s="1" t="s">
        <v>2</v>
      </c>
      <c r="F28512" s="1" t="s">
        <v>1928</v>
      </c>
      <c r="G28512">
        <v>9.6999999999999993</v>
      </c>
      <c r="H28512">
        <v>2014</v>
      </c>
      <c r="I28512">
        <v>7</v>
      </c>
      <c r="J28512">
        <v>9.6999999999999993</v>
      </c>
      <c r="K28512">
        <v>160</v>
      </c>
      <c r="L28512" s="1" t="s">
        <v>299</v>
      </c>
      <c r="M28512">
        <v>0</v>
      </c>
      <c r="N28512" s="1" t="s">
        <v>5</v>
      </c>
      <c r="O28512" s="1" t="s">
        <v>29647</v>
      </c>
      <c r="P28512" s="1" t="s">
        <v>23601</v>
      </c>
    </row>
    <row r="28513" spans="1:16" x14ac:dyDescent="0.3">
      <c r="A28513">
        <v>28512</v>
      </c>
      <c r="B28513" s="1" t="s">
        <v>23596</v>
      </c>
      <c r="C28513" s="1" t="s">
        <v>28829</v>
      </c>
      <c r="D28513">
        <v>1.4</v>
      </c>
      <c r="E28513" s="1" t="s">
        <v>2</v>
      </c>
      <c r="F28513" s="1" t="s">
        <v>29592</v>
      </c>
      <c r="G28513">
        <v>9.8800000000000008</v>
      </c>
      <c r="H28513">
        <v>2016</v>
      </c>
      <c r="I28513">
        <v>5</v>
      </c>
      <c r="J28513">
        <v>8</v>
      </c>
      <c r="K28513">
        <v>131</v>
      </c>
      <c r="L28513" s="1" t="s">
        <v>11023</v>
      </c>
      <c r="M28513">
        <v>4</v>
      </c>
      <c r="N28513" s="1" t="s">
        <v>5</v>
      </c>
      <c r="O28513" s="1" t="s">
        <v>29648</v>
      </c>
      <c r="P28513" s="1" t="s">
        <v>23601</v>
      </c>
    </row>
    <row r="28514" spans="1:16" x14ac:dyDescent="0.3">
      <c r="A28514">
        <v>28513</v>
      </c>
      <c r="B28514" s="1" t="s">
        <v>23596</v>
      </c>
      <c r="C28514" s="1" t="s">
        <v>28829</v>
      </c>
      <c r="D28514">
        <v>1.8</v>
      </c>
      <c r="E28514" s="1" t="s">
        <v>2</v>
      </c>
      <c r="F28514" s="1" t="s">
        <v>1861</v>
      </c>
      <c r="G28514">
        <v>9.1999999999999993</v>
      </c>
      <c r="H28514">
        <v>2015</v>
      </c>
      <c r="I28514">
        <v>6</v>
      </c>
      <c r="J28514">
        <v>8.6</v>
      </c>
      <c r="K28514">
        <v>160</v>
      </c>
      <c r="L28514" s="1" t="s">
        <v>299</v>
      </c>
      <c r="M28514">
        <v>2</v>
      </c>
      <c r="N28514" s="1" t="s">
        <v>5</v>
      </c>
      <c r="O28514" s="1" t="s">
        <v>29649</v>
      </c>
      <c r="P28514" s="1" t="s">
        <v>23601</v>
      </c>
    </row>
    <row r="28515" spans="1:16" x14ac:dyDescent="0.3">
      <c r="A28515">
        <v>28514</v>
      </c>
      <c r="B28515" s="1" t="s">
        <v>23596</v>
      </c>
      <c r="C28515" s="1" t="s">
        <v>28829</v>
      </c>
      <c r="D28515">
        <v>1.8</v>
      </c>
      <c r="E28515" s="1" t="s">
        <v>2</v>
      </c>
      <c r="F28515" s="1" t="s">
        <v>1861</v>
      </c>
      <c r="G28515">
        <v>9.68</v>
      </c>
      <c r="H28515">
        <v>2015</v>
      </c>
      <c r="I28515">
        <v>6</v>
      </c>
      <c r="J28515">
        <v>4.9000000000000004</v>
      </c>
      <c r="K28515">
        <v>160</v>
      </c>
      <c r="L28515" s="1" t="s">
        <v>299</v>
      </c>
      <c r="M28515">
        <v>1</v>
      </c>
      <c r="N28515" s="1" t="s">
        <v>5</v>
      </c>
      <c r="O28515" s="1" t="s">
        <v>29650</v>
      </c>
      <c r="P28515" s="1" t="s">
        <v>23601</v>
      </c>
    </row>
    <row r="28516" spans="1:16" x14ac:dyDescent="0.3">
      <c r="A28516">
        <v>28515</v>
      </c>
      <c r="B28516" s="1" t="s">
        <v>23596</v>
      </c>
      <c r="C28516" s="1" t="s">
        <v>28829</v>
      </c>
      <c r="D28516">
        <v>1.4</v>
      </c>
      <c r="E28516" s="1" t="s">
        <v>2</v>
      </c>
      <c r="F28516" s="1" t="s">
        <v>29589</v>
      </c>
      <c r="G28516">
        <v>12.58</v>
      </c>
      <c r="H28516">
        <v>2017</v>
      </c>
      <c r="I28516">
        <v>4</v>
      </c>
      <c r="J28516">
        <v>6.9</v>
      </c>
      <c r="K28516">
        <v>150</v>
      </c>
      <c r="L28516" s="1" t="s">
        <v>299</v>
      </c>
      <c r="M28516">
        <v>0</v>
      </c>
      <c r="N28516" s="1" t="s">
        <v>5</v>
      </c>
      <c r="O28516" s="1" t="s">
        <v>29651</v>
      </c>
      <c r="P28516" s="1" t="s">
        <v>23601</v>
      </c>
    </row>
    <row r="28517" spans="1:16" x14ac:dyDescent="0.3">
      <c r="A28517">
        <v>28516</v>
      </c>
      <c r="B28517" s="1" t="s">
        <v>23596</v>
      </c>
      <c r="C28517" s="1" t="s">
        <v>28829</v>
      </c>
      <c r="D28517">
        <v>1.8</v>
      </c>
      <c r="E28517" s="1" t="s">
        <v>2</v>
      </c>
      <c r="F28517" s="1" t="s">
        <v>29574</v>
      </c>
      <c r="G28517">
        <v>7.28</v>
      </c>
      <c r="H28517">
        <v>2012</v>
      </c>
      <c r="I28517">
        <v>9</v>
      </c>
      <c r="J28517">
        <v>15</v>
      </c>
      <c r="K28517">
        <v>160</v>
      </c>
      <c r="L28517" s="1" t="s">
        <v>299</v>
      </c>
      <c r="M28517">
        <v>0</v>
      </c>
      <c r="N28517" s="1" t="s">
        <v>5</v>
      </c>
      <c r="O28517" s="1" t="s">
        <v>29652</v>
      </c>
      <c r="P28517" s="1" t="s">
        <v>23601</v>
      </c>
    </row>
    <row r="28518" spans="1:16" x14ac:dyDescent="0.3">
      <c r="A28518">
        <v>28517</v>
      </c>
      <c r="B28518" s="1" t="s">
        <v>23596</v>
      </c>
      <c r="C28518" s="1" t="s">
        <v>28829</v>
      </c>
      <c r="D28518">
        <v>1.8</v>
      </c>
      <c r="E28518" s="1" t="s">
        <v>2</v>
      </c>
      <c r="F28518" s="1" t="s">
        <v>1928</v>
      </c>
      <c r="G28518">
        <v>8.3800000000000008</v>
      </c>
      <c r="H28518">
        <v>2012</v>
      </c>
      <c r="I28518">
        <v>9</v>
      </c>
      <c r="J28518">
        <v>9.1999999999999993</v>
      </c>
      <c r="K28518">
        <v>160</v>
      </c>
      <c r="L28518" s="1" t="s">
        <v>299</v>
      </c>
      <c r="M28518">
        <v>0</v>
      </c>
      <c r="N28518" s="1" t="s">
        <v>5</v>
      </c>
      <c r="O28518" s="1" t="s">
        <v>29653</v>
      </c>
      <c r="P28518" s="1" t="s">
        <v>23601</v>
      </c>
    </row>
    <row r="28519" spans="1:16" x14ac:dyDescent="0.3">
      <c r="A28519">
        <v>28518</v>
      </c>
      <c r="B28519" s="1" t="s">
        <v>23596</v>
      </c>
      <c r="C28519" s="1" t="s">
        <v>28829</v>
      </c>
      <c r="D28519">
        <v>1.8</v>
      </c>
      <c r="E28519" s="1" t="s">
        <v>2</v>
      </c>
      <c r="F28519" s="1" t="s">
        <v>1861</v>
      </c>
      <c r="G28519">
        <v>9.8000000000000007</v>
      </c>
      <c r="H28519">
        <v>2015</v>
      </c>
      <c r="I28519">
        <v>6</v>
      </c>
      <c r="J28519">
        <v>8.5</v>
      </c>
      <c r="K28519">
        <v>160</v>
      </c>
      <c r="L28519" s="1" t="s">
        <v>299</v>
      </c>
      <c r="M28519">
        <v>1</v>
      </c>
      <c r="N28519" s="1" t="s">
        <v>5</v>
      </c>
      <c r="O28519" s="1" t="s">
        <v>29654</v>
      </c>
      <c r="P28519" s="1" t="s">
        <v>23601</v>
      </c>
    </row>
    <row r="28520" spans="1:16" x14ac:dyDescent="0.3">
      <c r="A28520">
        <v>28519</v>
      </c>
      <c r="B28520" s="1" t="s">
        <v>23596</v>
      </c>
      <c r="C28520" s="1" t="s">
        <v>28829</v>
      </c>
      <c r="D28520">
        <v>1.8</v>
      </c>
      <c r="E28520" s="1" t="s">
        <v>2</v>
      </c>
      <c r="F28520" s="1" t="s">
        <v>2131</v>
      </c>
      <c r="G28520">
        <v>10.8</v>
      </c>
      <c r="H28520">
        <v>2015</v>
      </c>
      <c r="I28520">
        <v>6</v>
      </c>
      <c r="J28520">
        <v>12</v>
      </c>
      <c r="K28520">
        <v>160</v>
      </c>
      <c r="L28520" s="1" t="s">
        <v>299</v>
      </c>
      <c r="M28520">
        <v>0</v>
      </c>
      <c r="N28520" s="1" t="s">
        <v>5</v>
      </c>
      <c r="O28520" s="1" t="s">
        <v>29655</v>
      </c>
      <c r="P28520" s="1" t="s">
        <v>23601</v>
      </c>
    </row>
    <row r="28521" spans="1:16" x14ac:dyDescent="0.3">
      <c r="A28521">
        <v>28520</v>
      </c>
      <c r="B28521" s="1" t="s">
        <v>23596</v>
      </c>
      <c r="C28521" s="1" t="s">
        <v>28829</v>
      </c>
      <c r="D28521">
        <v>1.8</v>
      </c>
      <c r="E28521" s="1" t="s">
        <v>2</v>
      </c>
      <c r="F28521" s="1" t="s">
        <v>29656</v>
      </c>
      <c r="G28521">
        <v>10.9</v>
      </c>
      <c r="H28521">
        <v>2015</v>
      </c>
      <c r="I28521">
        <v>6</v>
      </c>
      <c r="J28521">
        <v>11</v>
      </c>
      <c r="K28521">
        <v>160</v>
      </c>
      <c r="L28521" s="1" t="s">
        <v>299</v>
      </c>
      <c r="M28521">
        <v>1</v>
      </c>
      <c r="N28521" s="1" t="s">
        <v>5</v>
      </c>
      <c r="O28521" s="1" t="s">
        <v>29657</v>
      </c>
      <c r="P28521" s="1" t="s">
        <v>23601</v>
      </c>
    </row>
    <row r="28522" spans="1:16" x14ac:dyDescent="0.3">
      <c r="A28522">
        <v>28521</v>
      </c>
      <c r="B28522" s="1" t="s">
        <v>23596</v>
      </c>
      <c r="C28522" s="1" t="s">
        <v>28829</v>
      </c>
      <c r="D28522">
        <v>1.8</v>
      </c>
      <c r="E28522" s="1" t="s">
        <v>2</v>
      </c>
      <c r="F28522" s="1" t="s">
        <v>29592</v>
      </c>
      <c r="G28522">
        <v>8.48</v>
      </c>
      <c r="H28522">
        <v>2013</v>
      </c>
      <c r="I28522">
        <v>8</v>
      </c>
      <c r="J28522">
        <v>9.6</v>
      </c>
      <c r="K28522">
        <v>160</v>
      </c>
      <c r="L28522" s="1" t="s">
        <v>299</v>
      </c>
      <c r="M28522">
        <v>1</v>
      </c>
      <c r="N28522" s="1" t="s">
        <v>5</v>
      </c>
      <c r="O28522" s="1" t="s">
        <v>29658</v>
      </c>
      <c r="P28522" s="1" t="s">
        <v>23601</v>
      </c>
    </row>
    <row r="28523" spans="1:16" x14ac:dyDescent="0.3">
      <c r="A28523">
        <v>28522</v>
      </c>
      <c r="B28523" s="1" t="s">
        <v>23596</v>
      </c>
      <c r="C28523" s="1" t="s">
        <v>28829</v>
      </c>
      <c r="D28523">
        <v>2</v>
      </c>
      <c r="E28523" s="1" t="s">
        <v>2</v>
      </c>
      <c r="F28523" s="1" t="s">
        <v>1914</v>
      </c>
      <c r="G28523">
        <v>7.7</v>
      </c>
      <c r="H28523">
        <v>2011</v>
      </c>
      <c r="I28523">
        <v>10</v>
      </c>
      <c r="J28523">
        <v>9.1</v>
      </c>
      <c r="K28523">
        <v>200</v>
      </c>
      <c r="L28523" s="1" t="s">
        <v>270</v>
      </c>
      <c r="M28523">
        <v>3</v>
      </c>
      <c r="N28523" s="1" t="s">
        <v>5</v>
      </c>
      <c r="O28523" s="1" t="s">
        <v>29659</v>
      </c>
      <c r="P28523" s="1" t="s">
        <v>23601</v>
      </c>
    </row>
    <row r="28524" spans="1:16" x14ac:dyDescent="0.3">
      <c r="A28524">
        <v>28523</v>
      </c>
      <c r="B28524" s="1" t="s">
        <v>23596</v>
      </c>
      <c r="C28524" s="1" t="s">
        <v>28829</v>
      </c>
      <c r="D28524">
        <v>1.8</v>
      </c>
      <c r="E28524" s="1" t="s">
        <v>2</v>
      </c>
      <c r="F28524" s="1" t="s">
        <v>1861</v>
      </c>
      <c r="G28524">
        <v>9.98</v>
      </c>
      <c r="H28524">
        <v>2015</v>
      </c>
      <c r="I28524">
        <v>6</v>
      </c>
      <c r="J28524">
        <v>8.8000000000000007</v>
      </c>
      <c r="K28524">
        <v>160</v>
      </c>
      <c r="L28524" s="1" t="s">
        <v>299</v>
      </c>
      <c r="M28524">
        <v>1</v>
      </c>
      <c r="N28524" s="1" t="s">
        <v>5</v>
      </c>
      <c r="O28524" s="1" t="s">
        <v>29660</v>
      </c>
      <c r="P28524" s="1" t="s">
        <v>23601</v>
      </c>
    </row>
    <row r="28525" spans="1:16" x14ac:dyDescent="0.3">
      <c r="A28525">
        <v>28524</v>
      </c>
      <c r="B28525" s="1" t="s">
        <v>23596</v>
      </c>
      <c r="C28525" s="1" t="s">
        <v>28829</v>
      </c>
      <c r="D28525">
        <v>1.8</v>
      </c>
      <c r="E28525" s="1" t="s">
        <v>2</v>
      </c>
      <c r="F28525" s="1" t="s">
        <v>1861</v>
      </c>
      <c r="G28525">
        <v>9.5</v>
      </c>
      <c r="H28525">
        <v>2013</v>
      </c>
      <c r="I28525">
        <v>8</v>
      </c>
      <c r="J28525">
        <v>10</v>
      </c>
      <c r="K28525">
        <v>160</v>
      </c>
      <c r="L28525" s="1" t="s">
        <v>299</v>
      </c>
      <c r="M28525">
        <v>0</v>
      </c>
      <c r="N28525" s="1" t="s">
        <v>5</v>
      </c>
      <c r="O28525" s="1" t="s">
        <v>29661</v>
      </c>
      <c r="P28525" s="1" t="s">
        <v>23601</v>
      </c>
    </row>
    <row r="28526" spans="1:16" x14ac:dyDescent="0.3">
      <c r="A28526">
        <v>28525</v>
      </c>
      <c r="B28526" s="1" t="s">
        <v>23596</v>
      </c>
      <c r="C28526" s="1" t="s">
        <v>28829</v>
      </c>
      <c r="D28526">
        <v>1.8</v>
      </c>
      <c r="E28526" s="1" t="s">
        <v>2</v>
      </c>
      <c r="F28526" s="1" t="s">
        <v>29608</v>
      </c>
      <c r="G28526">
        <v>14.58</v>
      </c>
      <c r="H28526">
        <v>2018</v>
      </c>
      <c r="I28526">
        <v>3</v>
      </c>
      <c r="J28526">
        <v>5.8</v>
      </c>
      <c r="K28526">
        <v>180</v>
      </c>
      <c r="L28526" s="1" t="s">
        <v>1893</v>
      </c>
      <c r="M28526">
        <v>0</v>
      </c>
      <c r="N28526" s="1" t="s">
        <v>5</v>
      </c>
      <c r="O28526" s="1" t="s">
        <v>29662</v>
      </c>
      <c r="P28526" s="1" t="s">
        <v>23601</v>
      </c>
    </row>
    <row r="28527" spans="1:16" x14ac:dyDescent="0.3">
      <c r="A28527">
        <v>28526</v>
      </c>
      <c r="B28527" s="1" t="s">
        <v>23596</v>
      </c>
      <c r="C28527" s="1" t="s">
        <v>28829</v>
      </c>
      <c r="D28527">
        <v>18</v>
      </c>
      <c r="E28527" s="1" t="s">
        <v>2</v>
      </c>
      <c r="F28527" s="1" t="s">
        <v>1928</v>
      </c>
      <c r="G28527">
        <v>11.98</v>
      </c>
      <c r="H28527">
        <v>2016</v>
      </c>
      <c r="I28527">
        <v>5</v>
      </c>
      <c r="J28527">
        <v>6.9</v>
      </c>
      <c r="K28527">
        <v>160</v>
      </c>
      <c r="L28527" s="1" t="s">
        <v>299</v>
      </c>
      <c r="M28527">
        <v>0</v>
      </c>
      <c r="N28527" s="1" t="s">
        <v>5</v>
      </c>
      <c r="O28527" s="1" t="s">
        <v>29663</v>
      </c>
      <c r="P28527" s="1" t="s">
        <v>23601</v>
      </c>
    </row>
    <row r="28528" spans="1:16" x14ac:dyDescent="0.3">
      <c r="A28528">
        <v>28527</v>
      </c>
      <c r="B28528" s="1" t="s">
        <v>23596</v>
      </c>
      <c r="C28528" s="1" t="s">
        <v>28829</v>
      </c>
      <c r="D28528">
        <v>2</v>
      </c>
      <c r="E28528" s="1" t="s">
        <v>2</v>
      </c>
      <c r="F28528" s="1" t="s">
        <v>29594</v>
      </c>
      <c r="G28528">
        <v>10.3</v>
      </c>
      <c r="H28528">
        <v>2014</v>
      </c>
      <c r="I28528">
        <v>7</v>
      </c>
      <c r="J28528">
        <v>20.3</v>
      </c>
      <c r="K28528">
        <v>200</v>
      </c>
      <c r="L28528" s="1" t="s">
        <v>270</v>
      </c>
      <c r="M28528">
        <v>3</v>
      </c>
      <c r="N28528" s="1" t="s">
        <v>5</v>
      </c>
      <c r="O28528" s="1" t="s">
        <v>29664</v>
      </c>
      <c r="P28528" s="1" t="s">
        <v>23601</v>
      </c>
    </row>
    <row r="28529" spans="1:16" x14ac:dyDescent="0.3">
      <c r="A28529">
        <v>28528</v>
      </c>
      <c r="B28529" s="1" t="s">
        <v>23596</v>
      </c>
      <c r="C28529" s="1" t="s">
        <v>28829</v>
      </c>
      <c r="D28529">
        <v>1.8</v>
      </c>
      <c r="E28529" s="1" t="s">
        <v>2</v>
      </c>
      <c r="F28529" s="1" t="s">
        <v>1928</v>
      </c>
      <c r="G28529">
        <v>10.98</v>
      </c>
      <c r="H28529">
        <v>2016</v>
      </c>
      <c r="I28529">
        <v>5</v>
      </c>
      <c r="J28529">
        <v>12</v>
      </c>
      <c r="K28529">
        <v>160</v>
      </c>
      <c r="L28529" s="1" t="s">
        <v>299</v>
      </c>
      <c r="M28529">
        <v>0</v>
      </c>
      <c r="N28529" s="1" t="s">
        <v>5</v>
      </c>
      <c r="O28529" s="1" t="s">
        <v>29665</v>
      </c>
      <c r="P28529" s="1" t="s">
        <v>23601</v>
      </c>
    </row>
    <row r="28530" spans="1:16" x14ac:dyDescent="0.3">
      <c r="A28530">
        <v>28529</v>
      </c>
      <c r="B28530" s="1" t="s">
        <v>23596</v>
      </c>
      <c r="C28530" s="1" t="s">
        <v>28829</v>
      </c>
      <c r="D28530">
        <v>1.8</v>
      </c>
      <c r="E28530" s="1" t="s">
        <v>2</v>
      </c>
      <c r="F28530" s="1" t="s">
        <v>1861</v>
      </c>
      <c r="G28530">
        <v>11.3</v>
      </c>
      <c r="H28530">
        <v>2015</v>
      </c>
      <c r="I28530">
        <v>6</v>
      </c>
      <c r="J28530">
        <v>9</v>
      </c>
      <c r="K28530">
        <v>160</v>
      </c>
      <c r="L28530" s="1" t="s">
        <v>299</v>
      </c>
      <c r="M28530">
        <v>1</v>
      </c>
      <c r="N28530" s="1" t="s">
        <v>5</v>
      </c>
      <c r="O28530" s="1" t="s">
        <v>29666</v>
      </c>
      <c r="P28530" s="1" t="s">
        <v>23601</v>
      </c>
    </row>
    <row r="28531" spans="1:16" x14ac:dyDescent="0.3">
      <c r="A28531">
        <v>28530</v>
      </c>
      <c r="B28531" s="1" t="s">
        <v>23596</v>
      </c>
      <c r="C28531" s="1" t="s">
        <v>28829</v>
      </c>
      <c r="D28531">
        <v>1.8</v>
      </c>
      <c r="E28531" s="1" t="s">
        <v>2</v>
      </c>
      <c r="F28531" s="1" t="s">
        <v>1861</v>
      </c>
      <c r="G28531">
        <v>8.48</v>
      </c>
      <c r="H28531">
        <v>2014</v>
      </c>
      <c r="I28531">
        <v>7</v>
      </c>
      <c r="J28531">
        <v>15.4</v>
      </c>
      <c r="K28531">
        <v>160</v>
      </c>
      <c r="L28531" s="1" t="s">
        <v>299</v>
      </c>
      <c r="M28531">
        <v>0</v>
      </c>
      <c r="N28531" s="1" t="s">
        <v>5</v>
      </c>
      <c r="O28531" s="1" t="s">
        <v>29667</v>
      </c>
      <c r="P28531" s="1" t="s">
        <v>23601</v>
      </c>
    </row>
    <row r="28532" spans="1:16" x14ac:dyDescent="0.3">
      <c r="A28532">
        <v>28531</v>
      </c>
      <c r="B28532" s="1" t="s">
        <v>23596</v>
      </c>
      <c r="C28532" s="1" t="s">
        <v>28829</v>
      </c>
      <c r="D28532">
        <v>1.8</v>
      </c>
      <c r="E28532" s="1" t="s">
        <v>2</v>
      </c>
      <c r="F28532" s="1" t="s">
        <v>1861</v>
      </c>
      <c r="G28532">
        <v>9.58</v>
      </c>
      <c r="H28532">
        <v>2015</v>
      </c>
      <c r="I28532">
        <v>6</v>
      </c>
      <c r="J28532">
        <v>10</v>
      </c>
      <c r="K28532">
        <v>160</v>
      </c>
      <c r="L28532" s="1" t="s">
        <v>299</v>
      </c>
      <c r="M28532">
        <v>1</v>
      </c>
      <c r="N28532" s="1" t="s">
        <v>5</v>
      </c>
      <c r="O28532" s="1" t="s">
        <v>29668</v>
      </c>
      <c r="P28532" s="1" t="s">
        <v>23601</v>
      </c>
    </row>
    <row r="28533" spans="1:16" x14ac:dyDescent="0.3">
      <c r="A28533">
        <v>28532</v>
      </c>
      <c r="B28533" s="1" t="s">
        <v>23596</v>
      </c>
      <c r="C28533" s="1" t="s">
        <v>28829</v>
      </c>
      <c r="D28533">
        <v>1.8</v>
      </c>
      <c r="E28533" s="1" t="s">
        <v>2</v>
      </c>
      <c r="F28533" s="1" t="s">
        <v>1928</v>
      </c>
      <c r="G28533">
        <v>8.1999999999999993</v>
      </c>
      <c r="H28533">
        <v>2012</v>
      </c>
      <c r="I28533">
        <v>9</v>
      </c>
      <c r="J28533">
        <v>14.5</v>
      </c>
      <c r="K28533">
        <v>160</v>
      </c>
      <c r="L28533" s="1" t="s">
        <v>299</v>
      </c>
      <c r="M28533">
        <v>0</v>
      </c>
      <c r="N28533" s="1" t="s">
        <v>5</v>
      </c>
      <c r="O28533" s="1" t="s">
        <v>29669</v>
      </c>
      <c r="P28533" s="1" t="s">
        <v>23601</v>
      </c>
    </row>
    <row r="28534" spans="1:16" x14ac:dyDescent="0.3">
      <c r="A28534">
        <v>28533</v>
      </c>
      <c r="B28534" s="1" t="s">
        <v>23596</v>
      </c>
      <c r="C28534" s="1" t="s">
        <v>28829</v>
      </c>
      <c r="D28534">
        <v>1.8</v>
      </c>
      <c r="E28534" s="1" t="s">
        <v>2</v>
      </c>
      <c r="F28534" s="1" t="s">
        <v>1928</v>
      </c>
      <c r="G28534">
        <v>11.79</v>
      </c>
      <c r="H28534">
        <v>2015</v>
      </c>
      <c r="I28534">
        <v>6</v>
      </c>
      <c r="J28534">
        <v>3</v>
      </c>
      <c r="K28534">
        <v>160</v>
      </c>
      <c r="L28534" s="1" t="s">
        <v>299</v>
      </c>
      <c r="M28534">
        <v>0</v>
      </c>
      <c r="N28534" s="1" t="s">
        <v>5</v>
      </c>
      <c r="O28534" s="1" t="s">
        <v>29670</v>
      </c>
      <c r="P28534" s="1" t="s">
        <v>23601</v>
      </c>
    </row>
    <row r="28535" spans="1:16" x14ac:dyDescent="0.3">
      <c r="A28535">
        <v>28534</v>
      </c>
      <c r="B28535" s="1" t="s">
        <v>23596</v>
      </c>
      <c r="C28535" s="1" t="s">
        <v>28829</v>
      </c>
      <c r="D28535">
        <v>1.8</v>
      </c>
      <c r="E28535" s="1" t="s">
        <v>2</v>
      </c>
      <c r="F28535" s="1" t="s">
        <v>29600</v>
      </c>
      <c r="G28535">
        <v>14.3</v>
      </c>
      <c r="H28535">
        <v>2017</v>
      </c>
      <c r="I28535">
        <v>4</v>
      </c>
      <c r="J28535">
        <v>6.3</v>
      </c>
      <c r="K28535">
        <v>180</v>
      </c>
      <c r="L28535" s="1" t="s">
        <v>1893</v>
      </c>
      <c r="M28535">
        <v>1</v>
      </c>
      <c r="N28535" s="1" t="s">
        <v>5</v>
      </c>
      <c r="O28535" s="1" t="s">
        <v>29671</v>
      </c>
      <c r="P28535" s="1" t="s">
        <v>23601</v>
      </c>
    </row>
    <row r="28536" spans="1:16" x14ac:dyDescent="0.3">
      <c r="A28536">
        <v>28535</v>
      </c>
      <c r="B28536" s="1" t="s">
        <v>23596</v>
      </c>
      <c r="C28536" s="1" t="s">
        <v>28829</v>
      </c>
      <c r="D28536">
        <v>1.8</v>
      </c>
      <c r="E28536" s="1" t="s">
        <v>2</v>
      </c>
      <c r="F28536" s="1" t="s">
        <v>1861</v>
      </c>
      <c r="G28536">
        <v>9.2799999999999994</v>
      </c>
      <c r="H28536">
        <v>2014</v>
      </c>
      <c r="I28536">
        <v>7</v>
      </c>
      <c r="J28536">
        <v>9.6</v>
      </c>
      <c r="K28536">
        <v>160</v>
      </c>
      <c r="L28536" s="1" t="s">
        <v>299</v>
      </c>
      <c r="M28536">
        <v>0</v>
      </c>
      <c r="N28536" s="1" t="s">
        <v>5</v>
      </c>
      <c r="O28536" s="1" t="s">
        <v>29672</v>
      </c>
      <c r="P28536" s="1" t="s">
        <v>23601</v>
      </c>
    </row>
    <row r="28537" spans="1:16" x14ac:dyDescent="0.3">
      <c r="A28537">
        <v>28536</v>
      </c>
      <c r="B28537" s="1" t="s">
        <v>23596</v>
      </c>
      <c r="C28537" s="1" t="s">
        <v>28829</v>
      </c>
      <c r="D28537">
        <v>1.8</v>
      </c>
      <c r="E28537" s="1" t="s">
        <v>2</v>
      </c>
      <c r="F28537" s="1" t="s">
        <v>1928</v>
      </c>
      <c r="G28537">
        <v>10.5</v>
      </c>
      <c r="H28537">
        <v>2014</v>
      </c>
      <c r="I28537">
        <v>7</v>
      </c>
      <c r="J28537">
        <v>9.3000000000000007</v>
      </c>
      <c r="K28537">
        <v>160</v>
      </c>
      <c r="L28537" s="1" t="s">
        <v>299</v>
      </c>
      <c r="M28537">
        <v>1</v>
      </c>
      <c r="N28537" s="1" t="s">
        <v>5</v>
      </c>
      <c r="O28537" s="1" t="s">
        <v>29673</v>
      </c>
      <c r="P28537" s="1" t="s">
        <v>23601</v>
      </c>
    </row>
    <row r="28538" spans="1:16" x14ac:dyDescent="0.3">
      <c r="A28538">
        <v>28537</v>
      </c>
      <c r="B28538" s="1" t="s">
        <v>23596</v>
      </c>
      <c r="C28538" s="1" t="s">
        <v>28829</v>
      </c>
      <c r="D28538">
        <v>1.8</v>
      </c>
      <c r="E28538" s="1" t="s">
        <v>2</v>
      </c>
      <c r="F28538" s="1" t="s">
        <v>29608</v>
      </c>
      <c r="G28538">
        <v>14.98</v>
      </c>
      <c r="H28538">
        <v>2018</v>
      </c>
      <c r="I28538">
        <v>3</v>
      </c>
      <c r="J28538">
        <v>4.2</v>
      </c>
      <c r="K28538">
        <v>180</v>
      </c>
      <c r="L28538" s="1" t="s">
        <v>1893</v>
      </c>
      <c r="M28538">
        <v>0</v>
      </c>
      <c r="N28538" s="1" t="s">
        <v>5</v>
      </c>
      <c r="O28538" s="1" t="s">
        <v>29674</v>
      </c>
      <c r="P28538" s="1" t="s">
        <v>23601</v>
      </c>
    </row>
    <row r="28539" spans="1:16" x14ac:dyDescent="0.3">
      <c r="A28539">
        <v>28538</v>
      </c>
      <c r="B28539" s="1" t="s">
        <v>23596</v>
      </c>
      <c r="C28539" s="1" t="s">
        <v>28829</v>
      </c>
      <c r="D28539">
        <v>1.8</v>
      </c>
      <c r="E28539" s="1" t="s">
        <v>2</v>
      </c>
      <c r="F28539" s="1" t="s">
        <v>29600</v>
      </c>
      <c r="G28539">
        <v>13.38</v>
      </c>
      <c r="H28539">
        <v>2016</v>
      </c>
      <c r="I28539">
        <v>5</v>
      </c>
      <c r="J28539">
        <v>6.6</v>
      </c>
      <c r="K28539">
        <v>180</v>
      </c>
      <c r="L28539" s="1" t="s">
        <v>1893</v>
      </c>
      <c r="M28539">
        <v>1</v>
      </c>
      <c r="N28539" s="1" t="s">
        <v>5</v>
      </c>
      <c r="O28539" s="1" t="s">
        <v>29675</v>
      </c>
      <c r="P28539" s="1" t="s">
        <v>23601</v>
      </c>
    </row>
    <row r="28540" spans="1:16" x14ac:dyDescent="0.3">
      <c r="A28540">
        <v>28539</v>
      </c>
      <c r="B28540" s="1" t="s">
        <v>23596</v>
      </c>
      <c r="C28540" s="1" t="s">
        <v>28829</v>
      </c>
      <c r="D28540">
        <v>1.8</v>
      </c>
      <c r="E28540" s="1" t="s">
        <v>2</v>
      </c>
      <c r="F28540" s="1" t="s">
        <v>29592</v>
      </c>
      <c r="G28540">
        <v>8.3000000000000007</v>
      </c>
      <c r="H28540">
        <v>2013</v>
      </c>
      <c r="I28540">
        <v>8</v>
      </c>
      <c r="J28540">
        <v>9</v>
      </c>
      <c r="K28540">
        <v>160</v>
      </c>
      <c r="L28540" s="1" t="s">
        <v>299</v>
      </c>
      <c r="M28540">
        <v>0</v>
      </c>
      <c r="N28540" s="1" t="s">
        <v>5</v>
      </c>
      <c r="O28540" s="1" t="s">
        <v>29676</v>
      </c>
      <c r="P28540" s="1" t="s">
        <v>23601</v>
      </c>
    </row>
    <row r="28541" spans="1:16" x14ac:dyDescent="0.3">
      <c r="A28541">
        <v>28540</v>
      </c>
      <c r="B28541" s="1" t="s">
        <v>23596</v>
      </c>
      <c r="C28541" s="1" t="s">
        <v>28829</v>
      </c>
      <c r="D28541">
        <v>2</v>
      </c>
      <c r="E28541" s="1" t="s">
        <v>2</v>
      </c>
      <c r="F28541" s="1" t="s">
        <v>1914</v>
      </c>
      <c r="G28541">
        <v>10.95</v>
      </c>
      <c r="H28541">
        <v>2015</v>
      </c>
      <c r="I28541">
        <v>6</v>
      </c>
      <c r="J28541">
        <v>11.4</v>
      </c>
      <c r="K28541">
        <v>200</v>
      </c>
      <c r="L28541" s="1" t="s">
        <v>270</v>
      </c>
      <c r="M28541">
        <v>1</v>
      </c>
      <c r="N28541" s="1" t="s">
        <v>5</v>
      </c>
      <c r="O28541" s="1" t="s">
        <v>29677</v>
      </c>
      <c r="P28541" s="1" t="s">
        <v>23601</v>
      </c>
    </row>
    <row r="28542" spans="1:16" x14ac:dyDescent="0.3">
      <c r="A28542">
        <v>28541</v>
      </c>
      <c r="B28542" s="1" t="s">
        <v>23596</v>
      </c>
      <c r="C28542" s="1" t="s">
        <v>28829</v>
      </c>
      <c r="D28542">
        <v>1.8</v>
      </c>
      <c r="E28542" s="1" t="s">
        <v>2</v>
      </c>
      <c r="F28542" s="1" t="s">
        <v>1861</v>
      </c>
      <c r="G28542">
        <v>7.68</v>
      </c>
      <c r="H28542">
        <v>2011</v>
      </c>
      <c r="I28542">
        <v>10</v>
      </c>
      <c r="J28542">
        <v>12</v>
      </c>
      <c r="K28542">
        <v>160</v>
      </c>
      <c r="L28542" s="1" t="s">
        <v>299</v>
      </c>
      <c r="M28542">
        <v>0</v>
      </c>
      <c r="N28542" s="1" t="s">
        <v>5</v>
      </c>
      <c r="O28542" s="1" t="s">
        <v>29678</v>
      </c>
      <c r="P28542" s="1" t="s">
        <v>23601</v>
      </c>
    </row>
    <row r="28543" spans="1:16" x14ac:dyDescent="0.3">
      <c r="A28543">
        <v>28542</v>
      </c>
      <c r="B28543" s="1" t="s">
        <v>23596</v>
      </c>
      <c r="C28543" s="1" t="s">
        <v>28829</v>
      </c>
      <c r="D28543">
        <v>1.8</v>
      </c>
      <c r="E28543" s="1" t="s">
        <v>2</v>
      </c>
      <c r="F28543" s="1" t="s">
        <v>29679</v>
      </c>
      <c r="G28543">
        <v>9.8000000000000007</v>
      </c>
      <c r="H28543">
        <v>2014</v>
      </c>
      <c r="I28543">
        <v>7</v>
      </c>
      <c r="J28543">
        <v>8.6</v>
      </c>
      <c r="K28543">
        <v>160</v>
      </c>
      <c r="L28543" s="1" t="s">
        <v>299</v>
      </c>
      <c r="M28543">
        <v>0</v>
      </c>
      <c r="N28543" s="1" t="s">
        <v>5</v>
      </c>
      <c r="O28543" s="1" t="s">
        <v>29680</v>
      </c>
      <c r="P28543" s="1" t="s">
        <v>23601</v>
      </c>
    </row>
    <row r="28544" spans="1:16" x14ac:dyDescent="0.3">
      <c r="A28544">
        <v>28543</v>
      </c>
      <c r="B28544" s="1" t="s">
        <v>23596</v>
      </c>
      <c r="C28544" s="1" t="s">
        <v>28829</v>
      </c>
      <c r="D28544">
        <v>2</v>
      </c>
      <c r="E28544" s="1" t="s">
        <v>2</v>
      </c>
      <c r="F28544" s="1" t="s">
        <v>1914</v>
      </c>
      <c r="G28544">
        <v>11.6</v>
      </c>
      <c r="H28544">
        <v>2015</v>
      </c>
      <c r="I28544">
        <v>6</v>
      </c>
      <c r="J28544">
        <v>11.3</v>
      </c>
      <c r="K28544">
        <v>200</v>
      </c>
      <c r="L28544" s="1" t="s">
        <v>270</v>
      </c>
      <c r="M28544">
        <v>0</v>
      </c>
      <c r="N28544" s="1" t="s">
        <v>5</v>
      </c>
      <c r="O28544" s="1" t="s">
        <v>29681</v>
      </c>
      <c r="P28544" s="1" t="s">
        <v>23601</v>
      </c>
    </row>
    <row r="28545" spans="1:16" x14ac:dyDescent="0.3">
      <c r="A28545">
        <v>28544</v>
      </c>
      <c r="B28545" s="1" t="s">
        <v>23596</v>
      </c>
      <c r="C28545" s="1" t="s">
        <v>28829</v>
      </c>
      <c r="D28545">
        <v>1.8</v>
      </c>
      <c r="E28545" s="1" t="s">
        <v>2</v>
      </c>
      <c r="F28545" s="1" t="s">
        <v>1928</v>
      </c>
      <c r="G28545">
        <v>10</v>
      </c>
      <c r="H28545">
        <v>2015</v>
      </c>
      <c r="I28545">
        <v>6</v>
      </c>
      <c r="J28545">
        <v>9.3000000000000007</v>
      </c>
      <c r="K28545">
        <v>160</v>
      </c>
      <c r="L28545" s="1" t="s">
        <v>299</v>
      </c>
      <c r="M28545">
        <v>1</v>
      </c>
      <c r="N28545" s="1" t="s">
        <v>5</v>
      </c>
      <c r="O28545" s="1" t="s">
        <v>29682</v>
      </c>
      <c r="P28545" s="1" t="s">
        <v>23601</v>
      </c>
    </row>
    <row r="28546" spans="1:16" x14ac:dyDescent="0.3">
      <c r="A28546">
        <v>28545</v>
      </c>
      <c r="B28546" s="1" t="s">
        <v>23596</v>
      </c>
      <c r="C28546" s="1" t="s">
        <v>28829</v>
      </c>
      <c r="D28546">
        <v>1.8</v>
      </c>
      <c r="E28546" s="1" t="s">
        <v>2</v>
      </c>
      <c r="F28546" s="1" t="s">
        <v>1928</v>
      </c>
      <c r="G28546">
        <v>7.5</v>
      </c>
      <c r="H28546">
        <v>2012</v>
      </c>
      <c r="I28546">
        <v>9</v>
      </c>
      <c r="J28546">
        <v>11</v>
      </c>
      <c r="K28546">
        <v>160</v>
      </c>
      <c r="L28546" s="1" t="s">
        <v>299</v>
      </c>
      <c r="M28546">
        <v>0</v>
      </c>
      <c r="N28546" s="1" t="s">
        <v>5</v>
      </c>
      <c r="O28546" s="1" t="s">
        <v>29683</v>
      </c>
      <c r="P28546" s="1" t="s">
        <v>23601</v>
      </c>
    </row>
    <row r="28547" spans="1:16" x14ac:dyDescent="0.3">
      <c r="A28547">
        <v>28546</v>
      </c>
      <c r="B28547" s="1" t="s">
        <v>23596</v>
      </c>
      <c r="C28547" s="1" t="s">
        <v>28829</v>
      </c>
      <c r="D28547">
        <v>1.8</v>
      </c>
      <c r="E28547" s="1" t="s">
        <v>2</v>
      </c>
      <c r="F28547" s="1" t="s">
        <v>29574</v>
      </c>
      <c r="G28547">
        <v>8.3800000000000008</v>
      </c>
      <c r="H28547">
        <v>2014</v>
      </c>
      <c r="I28547">
        <v>7</v>
      </c>
      <c r="J28547">
        <v>7.3</v>
      </c>
      <c r="K28547">
        <v>160</v>
      </c>
      <c r="L28547" s="1" t="s">
        <v>299</v>
      </c>
      <c r="M28547">
        <v>1</v>
      </c>
      <c r="N28547" s="1" t="s">
        <v>5</v>
      </c>
      <c r="O28547" s="1" t="s">
        <v>29684</v>
      </c>
      <c r="P28547" s="1" t="s">
        <v>23601</v>
      </c>
    </row>
    <row r="28548" spans="1:16" x14ac:dyDescent="0.3">
      <c r="A28548">
        <v>28547</v>
      </c>
      <c r="B28548" s="1" t="s">
        <v>23596</v>
      </c>
      <c r="C28548" s="1" t="s">
        <v>28829</v>
      </c>
      <c r="D28548">
        <v>1.8</v>
      </c>
      <c r="E28548" s="1" t="s">
        <v>2</v>
      </c>
      <c r="F28548" s="1" t="s">
        <v>1861</v>
      </c>
      <c r="G28548">
        <v>9.6999999999999993</v>
      </c>
      <c r="H28548">
        <v>2015</v>
      </c>
      <c r="I28548">
        <v>6</v>
      </c>
      <c r="J28548">
        <v>10.6</v>
      </c>
      <c r="K28548">
        <v>160</v>
      </c>
      <c r="L28548" s="1" t="s">
        <v>299</v>
      </c>
      <c r="M28548">
        <v>1</v>
      </c>
      <c r="N28548" s="1" t="s">
        <v>5</v>
      </c>
      <c r="O28548" s="1" t="s">
        <v>29685</v>
      </c>
      <c r="P28548" s="1" t="s">
        <v>23601</v>
      </c>
    </row>
    <row r="28549" spans="1:16" x14ac:dyDescent="0.3">
      <c r="A28549">
        <v>28548</v>
      </c>
      <c r="B28549" s="1" t="s">
        <v>23596</v>
      </c>
      <c r="C28549" s="1" t="s">
        <v>28829</v>
      </c>
      <c r="D28549">
        <v>2</v>
      </c>
      <c r="E28549" s="1" t="s">
        <v>2</v>
      </c>
      <c r="F28549" s="1" t="s">
        <v>1914</v>
      </c>
      <c r="G28549">
        <v>9.58</v>
      </c>
      <c r="H28549">
        <v>2013</v>
      </c>
      <c r="I28549">
        <v>8</v>
      </c>
      <c r="J28549">
        <v>10</v>
      </c>
      <c r="K28549">
        <v>200</v>
      </c>
      <c r="L28549" s="1" t="s">
        <v>270</v>
      </c>
      <c r="M28549">
        <v>0</v>
      </c>
      <c r="N28549" s="1" t="s">
        <v>5</v>
      </c>
      <c r="O28549" s="1" t="s">
        <v>29686</v>
      </c>
      <c r="P28549" s="1" t="s">
        <v>23601</v>
      </c>
    </row>
    <row r="28550" spans="1:16" x14ac:dyDescent="0.3">
      <c r="A28550">
        <v>28549</v>
      </c>
      <c r="B28550" s="1" t="s">
        <v>23596</v>
      </c>
      <c r="C28550" s="1" t="s">
        <v>28829</v>
      </c>
      <c r="D28550">
        <v>2</v>
      </c>
      <c r="E28550" s="1" t="s">
        <v>2</v>
      </c>
      <c r="F28550" s="1" t="s">
        <v>29594</v>
      </c>
      <c r="G28550">
        <v>9.98</v>
      </c>
      <c r="H28550">
        <v>2011</v>
      </c>
      <c r="I28550">
        <v>10</v>
      </c>
      <c r="J28550">
        <v>18</v>
      </c>
      <c r="K28550">
        <v>200</v>
      </c>
      <c r="L28550" s="1" t="s">
        <v>270</v>
      </c>
      <c r="M28550">
        <v>0</v>
      </c>
      <c r="N28550" s="1" t="s">
        <v>5</v>
      </c>
      <c r="O28550" s="1" t="s">
        <v>29687</v>
      </c>
      <c r="P28550" s="1" t="s">
        <v>23601</v>
      </c>
    </row>
    <row r="28551" spans="1:16" x14ac:dyDescent="0.3">
      <c r="A28551">
        <v>28550</v>
      </c>
      <c r="B28551" s="1" t="s">
        <v>23596</v>
      </c>
      <c r="C28551" s="1" t="s">
        <v>28829</v>
      </c>
      <c r="D28551">
        <v>1.8</v>
      </c>
      <c r="E28551" s="1" t="s">
        <v>2</v>
      </c>
      <c r="F28551" s="1" t="s">
        <v>29592</v>
      </c>
      <c r="G28551">
        <v>9.1999999999999993</v>
      </c>
      <c r="H28551">
        <v>2014</v>
      </c>
      <c r="I28551">
        <v>7</v>
      </c>
      <c r="J28551">
        <v>12.3</v>
      </c>
      <c r="K28551">
        <v>160</v>
      </c>
      <c r="L28551" s="1" t="s">
        <v>299</v>
      </c>
      <c r="M28551">
        <v>2</v>
      </c>
      <c r="N28551" s="1" t="s">
        <v>5</v>
      </c>
      <c r="O28551" s="1" t="s">
        <v>29688</v>
      </c>
      <c r="P28551" s="1" t="s">
        <v>23601</v>
      </c>
    </row>
    <row r="28552" spans="1:16" x14ac:dyDescent="0.3">
      <c r="A28552">
        <v>28551</v>
      </c>
      <c r="B28552" s="1" t="s">
        <v>23596</v>
      </c>
      <c r="C28552" s="1" t="s">
        <v>28829</v>
      </c>
      <c r="D28552">
        <v>2</v>
      </c>
      <c r="E28552" s="1" t="s">
        <v>2</v>
      </c>
      <c r="F28552" s="1" t="s">
        <v>1928</v>
      </c>
      <c r="G28552">
        <v>9.8800000000000008</v>
      </c>
      <c r="H28552">
        <v>2014</v>
      </c>
      <c r="I28552">
        <v>7</v>
      </c>
      <c r="J28552">
        <v>8</v>
      </c>
      <c r="K28552">
        <v>160</v>
      </c>
      <c r="L28552" s="1" t="s">
        <v>299</v>
      </c>
      <c r="M28552">
        <v>0</v>
      </c>
      <c r="N28552" s="1" t="s">
        <v>5</v>
      </c>
      <c r="O28552" s="1" t="s">
        <v>29689</v>
      </c>
      <c r="P28552" s="1" t="s">
        <v>23601</v>
      </c>
    </row>
    <row r="28553" spans="1:16" x14ac:dyDescent="0.3">
      <c r="A28553">
        <v>28552</v>
      </c>
      <c r="B28553" s="1" t="s">
        <v>23596</v>
      </c>
      <c r="C28553" s="1" t="s">
        <v>28829</v>
      </c>
      <c r="D28553">
        <v>1.8</v>
      </c>
      <c r="E28553" s="1" t="s">
        <v>2</v>
      </c>
      <c r="F28553" s="1" t="s">
        <v>29600</v>
      </c>
      <c r="G28553">
        <v>13.6</v>
      </c>
      <c r="H28553">
        <v>2016</v>
      </c>
      <c r="I28553">
        <v>5</v>
      </c>
      <c r="J28553">
        <v>8.6</v>
      </c>
      <c r="K28553">
        <v>180</v>
      </c>
      <c r="L28553" s="1" t="s">
        <v>1893</v>
      </c>
      <c r="M28553">
        <v>2</v>
      </c>
      <c r="N28553" s="1" t="s">
        <v>5</v>
      </c>
      <c r="O28553" s="1" t="s">
        <v>29690</v>
      </c>
      <c r="P28553" s="1" t="s">
        <v>23601</v>
      </c>
    </row>
    <row r="28554" spans="1:16" x14ac:dyDescent="0.3">
      <c r="A28554">
        <v>28553</v>
      </c>
      <c r="B28554" s="1" t="s">
        <v>23596</v>
      </c>
      <c r="C28554" s="1" t="s">
        <v>28829</v>
      </c>
      <c r="D28554">
        <v>1.8</v>
      </c>
      <c r="E28554" s="1" t="s">
        <v>2</v>
      </c>
      <c r="F28554" s="1" t="s">
        <v>29592</v>
      </c>
      <c r="G28554">
        <v>9.1999999999999993</v>
      </c>
      <c r="H28554">
        <v>2014</v>
      </c>
      <c r="I28554">
        <v>7</v>
      </c>
      <c r="J28554">
        <v>9.9</v>
      </c>
      <c r="K28554">
        <v>131</v>
      </c>
      <c r="L28554" s="1" t="s">
        <v>11023</v>
      </c>
      <c r="M28554">
        <v>1</v>
      </c>
      <c r="N28554" s="1" t="s">
        <v>5</v>
      </c>
      <c r="O28554" s="1" t="s">
        <v>29691</v>
      </c>
      <c r="P28554" s="1" t="s">
        <v>23601</v>
      </c>
    </row>
    <row r="28555" spans="1:16" x14ac:dyDescent="0.3">
      <c r="A28555">
        <v>28554</v>
      </c>
      <c r="B28555" s="1" t="s">
        <v>23596</v>
      </c>
      <c r="C28555" s="1" t="s">
        <v>28829</v>
      </c>
      <c r="D28555">
        <v>2</v>
      </c>
      <c r="E28555" s="1" t="s">
        <v>2</v>
      </c>
      <c r="F28555" s="1" t="s">
        <v>29600</v>
      </c>
      <c r="G28555">
        <v>14.68</v>
      </c>
      <c r="H28555">
        <v>2017</v>
      </c>
      <c r="I28555">
        <v>4</v>
      </c>
      <c r="J28555">
        <v>5</v>
      </c>
      <c r="K28555">
        <v>180</v>
      </c>
      <c r="L28555" s="1" t="s">
        <v>1893</v>
      </c>
      <c r="M28555">
        <v>0</v>
      </c>
      <c r="N28555" s="1" t="s">
        <v>5</v>
      </c>
      <c r="O28555" s="1" t="s">
        <v>29692</v>
      </c>
      <c r="P28555" s="1" t="s">
        <v>23601</v>
      </c>
    </row>
    <row r="28556" spans="1:16" x14ac:dyDescent="0.3">
      <c r="A28556">
        <v>28555</v>
      </c>
      <c r="B28556" s="1" t="s">
        <v>23596</v>
      </c>
      <c r="C28556" s="1" t="s">
        <v>28829</v>
      </c>
      <c r="D28556">
        <v>1.4</v>
      </c>
      <c r="E28556" s="1" t="s">
        <v>2</v>
      </c>
      <c r="F28556" s="1" t="s">
        <v>29589</v>
      </c>
      <c r="G28556">
        <v>13.35</v>
      </c>
      <c r="H28556">
        <v>2017</v>
      </c>
      <c r="I28556">
        <v>4</v>
      </c>
      <c r="J28556">
        <v>6.2</v>
      </c>
      <c r="K28556">
        <v>150</v>
      </c>
      <c r="L28556" s="1" t="s">
        <v>299</v>
      </c>
      <c r="M28556">
        <v>1</v>
      </c>
      <c r="N28556" s="1" t="s">
        <v>5</v>
      </c>
      <c r="O28556" s="1" t="s">
        <v>29693</v>
      </c>
      <c r="P28556" s="1" t="s">
        <v>23601</v>
      </c>
    </row>
    <row r="28557" spans="1:16" x14ac:dyDescent="0.3">
      <c r="A28557">
        <v>28556</v>
      </c>
      <c r="B28557" s="1" t="s">
        <v>23596</v>
      </c>
      <c r="C28557" s="1" t="s">
        <v>28829</v>
      </c>
      <c r="D28557">
        <v>1.8</v>
      </c>
      <c r="E28557" s="1" t="s">
        <v>2</v>
      </c>
      <c r="F28557" s="1" t="s">
        <v>1861</v>
      </c>
      <c r="G28557">
        <v>12.1</v>
      </c>
      <c r="H28557">
        <v>2016</v>
      </c>
      <c r="I28557">
        <v>5</v>
      </c>
      <c r="J28557">
        <v>12</v>
      </c>
      <c r="K28557">
        <v>160</v>
      </c>
      <c r="L28557" s="1" t="s">
        <v>299</v>
      </c>
      <c r="M28557">
        <v>0</v>
      </c>
      <c r="N28557" s="1" t="s">
        <v>5</v>
      </c>
      <c r="O28557" s="1" t="s">
        <v>29694</v>
      </c>
      <c r="P28557" s="1" t="s">
        <v>23601</v>
      </c>
    </row>
    <row r="28558" spans="1:16" x14ac:dyDescent="0.3">
      <c r="A28558">
        <v>28557</v>
      </c>
      <c r="B28558" s="1" t="s">
        <v>23596</v>
      </c>
      <c r="C28558" s="1" t="s">
        <v>28829</v>
      </c>
      <c r="D28558">
        <v>1.8</v>
      </c>
      <c r="E28558" s="1" t="s">
        <v>2</v>
      </c>
      <c r="F28558" s="1" t="s">
        <v>1861</v>
      </c>
      <c r="G28558">
        <v>8.89</v>
      </c>
      <c r="H28558">
        <v>2014</v>
      </c>
      <c r="I28558">
        <v>7</v>
      </c>
      <c r="J28558">
        <v>9.9</v>
      </c>
      <c r="K28558">
        <v>160</v>
      </c>
      <c r="L28558" s="1" t="s">
        <v>299</v>
      </c>
      <c r="M28558">
        <v>0</v>
      </c>
      <c r="N28558" s="1" t="s">
        <v>5</v>
      </c>
      <c r="O28558" s="1" t="s">
        <v>29695</v>
      </c>
      <c r="P28558" s="1" t="s">
        <v>23601</v>
      </c>
    </row>
    <row r="28559" spans="1:16" x14ac:dyDescent="0.3">
      <c r="A28559">
        <v>28558</v>
      </c>
      <c r="B28559" s="1" t="s">
        <v>23596</v>
      </c>
      <c r="C28559" s="1" t="s">
        <v>28829</v>
      </c>
      <c r="D28559">
        <v>1.8</v>
      </c>
      <c r="E28559" s="1" t="s">
        <v>2</v>
      </c>
      <c r="F28559" s="1" t="s">
        <v>29608</v>
      </c>
      <c r="G28559">
        <v>15.4</v>
      </c>
      <c r="H28559">
        <v>2018</v>
      </c>
      <c r="I28559">
        <v>3</v>
      </c>
      <c r="J28559">
        <v>2.2999999999999998</v>
      </c>
      <c r="K28559">
        <v>180</v>
      </c>
      <c r="L28559" s="1" t="s">
        <v>1893</v>
      </c>
      <c r="M28559">
        <v>0</v>
      </c>
      <c r="N28559" s="1" t="s">
        <v>5</v>
      </c>
      <c r="O28559" s="1" t="s">
        <v>29696</v>
      </c>
      <c r="P28559" s="1" t="s">
        <v>23601</v>
      </c>
    </row>
    <row r="28560" spans="1:16" x14ac:dyDescent="0.3">
      <c r="A28560">
        <v>28559</v>
      </c>
      <c r="B28560" s="1" t="s">
        <v>23596</v>
      </c>
      <c r="C28560" s="1" t="s">
        <v>28829</v>
      </c>
      <c r="D28560">
        <v>1.8</v>
      </c>
      <c r="E28560" s="1" t="s">
        <v>2</v>
      </c>
      <c r="F28560" s="1" t="s">
        <v>1928</v>
      </c>
      <c r="G28560">
        <v>9.99</v>
      </c>
      <c r="H28560">
        <v>2015</v>
      </c>
      <c r="I28560">
        <v>6</v>
      </c>
      <c r="J28560">
        <v>17.3</v>
      </c>
      <c r="K28560">
        <v>160</v>
      </c>
      <c r="L28560" s="1" t="s">
        <v>299</v>
      </c>
      <c r="M28560">
        <v>1</v>
      </c>
      <c r="N28560" s="1" t="s">
        <v>5</v>
      </c>
      <c r="O28560" s="1" t="s">
        <v>29697</v>
      </c>
      <c r="P28560" s="1" t="s">
        <v>23601</v>
      </c>
    </row>
    <row r="28561" spans="1:16" x14ac:dyDescent="0.3">
      <c r="A28561">
        <v>28560</v>
      </c>
      <c r="B28561" s="1" t="s">
        <v>23596</v>
      </c>
      <c r="C28561" s="1" t="s">
        <v>28829</v>
      </c>
      <c r="D28561">
        <v>1.8</v>
      </c>
      <c r="E28561" s="1" t="s">
        <v>2</v>
      </c>
      <c r="F28561" s="1" t="s">
        <v>29600</v>
      </c>
      <c r="G28561">
        <v>14.88</v>
      </c>
      <c r="H28561">
        <v>2017</v>
      </c>
      <c r="I28561">
        <v>4</v>
      </c>
      <c r="J28561">
        <v>8.4</v>
      </c>
      <c r="K28561">
        <v>180</v>
      </c>
      <c r="L28561" s="1" t="s">
        <v>1893</v>
      </c>
      <c r="M28561">
        <v>1</v>
      </c>
      <c r="N28561" s="1" t="s">
        <v>5</v>
      </c>
      <c r="O28561" s="1" t="s">
        <v>29698</v>
      </c>
      <c r="P28561" s="1" t="s">
        <v>23601</v>
      </c>
    </row>
    <row r="28562" spans="1:16" x14ac:dyDescent="0.3">
      <c r="A28562">
        <v>28561</v>
      </c>
      <c r="B28562" s="1" t="s">
        <v>23596</v>
      </c>
      <c r="C28562" s="1" t="s">
        <v>28829</v>
      </c>
      <c r="D28562">
        <v>1.8</v>
      </c>
      <c r="E28562" s="1" t="s">
        <v>2</v>
      </c>
      <c r="F28562" s="1" t="s">
        <v>1928</v>
      </c>
      <c r="G28562">
        <v>10</v>
      </c>
      <c r="H28562">
        <v>2014</v>
      </c>
      <c r="I28562">
        <v>7</v>
      </c>
      <c r="J28562">
        <v>9.1</v>
      </c>
      <c r="K28562">
        <v>160</v>
      </c>
      <c r="L28562" s="1" t="s">
        <v>299</v>
      </c>
      <c r="M28562">
        <v>1</v>
      </c>
      <c r="N28562" s="1" t="s">
        <v>5</v>
      </c>
      <c r="O28562" s="1" t="s">
        <v>29699</v>
      </c>
      <c r="P28562" s="1" t="s">
        <v>23601</v>
      </c>
    </row>
    <row r="28563" spans="1:16" x14ac:dyDescent="0.3">
      <c r="A28563">
        <v>28562</v>
      </c>
      <c r="B28563" s="1" t="s">
        <v>23596</v>
      </c>
      <c r="C28563" s="1" t="s">
        <v>28829</v>
      </c>
      <c r="D28563">
        <v>1.8</v>
      </c>
      <c r="E28563" s="1" t="s">
        <v>2</v>
      </c>
      <c r="F28563" s="1" t="s">
        <v>1861</v>
      </c>
      <c r="G28563">
        <v>10.3</v>
      </c>
      <c r="H28563">
        <v>2015</v>
      </c>
      <c r="I28563">
        <v>6</v>
      </c>
      <c r="J28563">
        <v>10.7</v>
      </c>
      <c r="K28563">
        <v>160</v>
      </c>
      <c r="L28563" s="1" t="s">
        <v>299</v>
      </c>
      <c r="M28563">
        <v>1</v>
      </c>
      <c r="N28563" s="1" t="s">
        <v>5</v>
      </c>
      <c r="O28563" s="1" t="s">
        <v>29700</v>
      </c>
      <c r="P28563" s="1" t="s">
        <v>23601</v>
      </c>
    </row>
    <row r="28564" spans="1:16" x14ac:dyDescent="0.3">
      <c r="A28564">
        <v>28563</v>
      </c>
      <c r="B28564" s="1" t="s">
        <v>23596</v>
      </c>
      <c r="C28564" s="1" t="s">
        <v>28829</v>
      </c>
      <c r="D28564">
        <v>1.8</v>
      </c>
      <c r="E28564" s="1" t="s">
        <v>2</v>
      </c>
      <c r="F28564" s="1" t="s">
        <v>29608</v>
      </c>
      <c r="G28564">
        <v>15.6</v>
      </c>
      <c r="H28564">
        <v>2019</v>
      </c>
      <c r="I28564">
        <v>2</v>
      </c>
      <c r="J28564">
        <v>8</v>
      </c>
      <c r="K28564">
        <v>180</v>
      </c>
      <c r="L28564" s="1" t="s">
        <v>1893</v>
      </c>
      <c r="M28564">
        <v>0</v>
      </c>
      <c r="N28564" s="1" t="s">
        <v>5</v>
      </c>
      <c r="O28564" s="1" t="s">
        <v>29701</v>
      </c>
      <c r="P28564" s="1" t="s">
        <v>23601</v>
      </c>
    </row>
    <row r="28565" spans="1:16" x14ac:dyDescent="0.3">
      <c r="A28565">
        <v>28564</v>
      </c>
      <c r="B28565" s="1" t="s">
        <v>23596</v>
      </c>
      <c r="C28565" s="1" t="s">
        <v>28829</v>
      </c>
      <c r="D28565">
        <v>1.8</v>
      </c>
      <c r="E28565" s="1" t="s">
        <v>2</v>
      </c>
      <c r="F28565" s="1" t="s">
        <v>1861</v>
      </c>
      <c r="G28565">
        <v>9.6</v>
      </c>
      <c r="H28565">
        <v>2014</v>
      </c>
      <c r="I28565">
        <v>7</v>
      </c>
      <c r="J28565">
        <v>11.7</v>
      </c>
      <c r="K28565">
        <v>160</v>
      </c>
      <c r="L28565" s="1" t="s">
        <v>299</v>
      </c>
      <c r="M28565">
        <v>0</v>
      </c>
      <c r="N28565" s="1" t="s">
        <v>5</v>
      </c>
      <c r="O28565" s="1" t="s">
        <v>29702</v>
      </c>
      <c r="P28565" s="1" t="s">
        <v>23601</v>
      </c>
    </row>
    <row r="28566" spans="1:16" x14ac:dyDescent="0.3">
      <c r="A28566">
        <v>28565</v>
      </c>
      <c r="B28566" s="1" t="s">
        <v>23596</v>
      </c>
      <c r="C28566" s="1" t="s">
        <v>28829</v>
      </c>
      <c r="D28566">
        <v>1.8</v>
      </c>
      <c r="E28566" s="1" t="s">
        <v>2</v>
      </c>
      <c r="F28566" s="1" t="s">
        <v>29574</v>
      </c>
      <c r="G28566">
        <v>8.39</v>
      </c>
      <c r="H28566">
        <v>2012</v>
      </c>
      <c r="I28566">
        <v>9</v>
      </c>
      <c r="J28566">
        <v>15.5</v>
      </c>
      <c r="K28566">
        <v>160</v>
      </c>
      <c r="L28566" s="1" t="s">
        <v>299</v>
      </c>
      <c r="M28566">
        <v>0</v>
      </c>
      <c r="N28566" s="1" t="s">
        <v>5</v>
      </c>
      <c r="O28566" s="1" t="s">
        <v>29703</v>
      </c>
      <c r="P28566" s="1" t="s">
        <v>23601</v>
      </c>
    </row>
    <row r="28567" spans="1:16" x14ac:dyDescent="0.3">
      <c r="A28567">
        <v>28566</v>
      </c>
      <c r="B28567" s="1" t="s">
        <v>23596</v>
      </c>
      <c r="C28567" s="1" t="s">
        <v>28829</v>
      </c>
      <c r="D28567">
        <v>1.8</v>
      </c>
      <c r="E28567" s="1" t="s">
        <v>2</v>
      </c>
      <c r="F28567" s="1" t="s">
        <v>29574</v>
      </c>
      <c r="G28567">
        <v>11.58</v>
      </c>
      <c r="H28567">
        <v>2016</v>
      </c>
      <c r="I28567">
        <v>5</v>
      </c>
      <c r="J28567">
        <v>8</v>
      </c>
      <c r="K28567">
        <v>160</v>
      </c>
      <c r="L28567" s="1" t="s">
        <v>299</v>
      </c>
      <c r="M28567">
        <v>0</v>
      </c>
      <c r="N28567" s="1" t="s">
        <v>5</v>
      </c>
      <c r="O28567" s="1" t="s">
        <v>29704</v>
      </c>
      <c r="P28567" s="1" t="s">
        <v>23601</v>
      </c>
    </row>
    <row r="28568" spans="1:16" x14ac:dyDescent="0.3">
      <c r="A28568">
        <v>28567</v>
      </c>
      <c r="B28568" s="1" t="s">
        <v>23596</v>
      </c>
      <c r="C28568" s="1" t="s">
        <v>28829</v>
      </c>
      <c r="D28568">
        <v>1.8</v>
      </c>
      <c r="E28568" s="1" t="s">
        <v>2</v>
      </c>
      <c r="F28568" s="1" t="s">
        <v>1928</v>
      </c>
      <c r="G28568">
        <v>10.5</v>
      </c>
      <c r="H28568">
        <v>2015</v>
      </c>
      <c r="I28568">
        <v>6</v>
      </c>
      <c r="J28568">
        <v>16</v>
      </c>
      <c r="K28568">
        <v>160</v>
      </c>
      <c r="L28568" s="1" t="s">
        <v>299</v>
      </c>
      <c r="M28568">
        <v>0</v>
      </c>
      <c r="N28568" s="1" t="s">
        <v>5</v>
      </c>
      <c r="O28568" s="1" t="s">
        <v>29705</v>
      </c>
      <c r="P28568" s="1" t="s">
        <v>23601</v>
      </c>
    </row>
    <row r="28569" spans="1:16" x14ac:dyDescent="0.3">
      <c r="A28569">
        <v>28568</v>
      </c>
      <c r="B28569" s="1" t="s">
        <v>23596</v>
      </c>
      <c r="C28569" s="1" t="s">
        <v>28829</v>
      </c>
      <c r="D28569">
        <v>2</v>
      </c>
      <c r="E28569" s="1" t="s">
        <v>2</v>
      </c>
      <c r="F28569" s="1" t="s">
        <v>11249</v>
      </c>
      <c r="G28569">
        <v>15.58</v>
      </c>
      <c r="H28569">
        <v>2016</v>
      </c>
      <c r="I28569">
        <v>5</v>
      </c>
      <c r="J28569">
        <v>3.8</v>
      </c>
      <c r="K28569">
        <v>220</v>
      </c>
      <c r="L28569" s="1" t="s">
        <v>313</v>
      </c>
      <c r="M28569">
        <v>3</v>
      </c>
      <c r="N28569" s="1" t="s">
        <v>5</v>
      </c>
      <c r="O28569" s="1" t="s">
        <v>29706</v>
      </c>
      <c r="P28569" s="1" t="s">
        <v>23601</v>
      </c>
    </row>
    <row r="28570" spans="1:16" x14ac:dyDescent="0.3">
      <c r="A28570">
        <v>28569</v>
      </c>
      <c r="B28570" s="1" t="s">
        <v>23596</v>
      </c>
      <c r="C28570" s="1" t="s">
        <v>28829</v>
      </c>
      <c r="D28570">
        <v>1.8</v>
      </c>
      <c r="E28570" s="1" t="s">
        <v>2</v>
      </c>
      <c r="F28570" s="1" t="s">
        <v>29608</v>
      </c>
      <c r="G28570">
        <v>15.8</v>
      </c>
      <c r="H28570">
        <v>2018</v>
      </c>
      <c r="I28570">
        <v>3</v>
      </c>
      <c r="J28570">
        <v>4</v>
      </c>
      <c r="K28570">
        <v>180</v>
      </c>
      <c r="L28570" s="1" t="s">
        <v>1893</v>
      </c>
      <c r="M28570">
        <v>0</v>
      </c>
      <c r="N28570" s="1" t="s">
        <v>5</v>
      </c>
      <c r="O28570" s="1" t="s">
        <v>29707</v>
      </c>
      <c r="P28570" s="1" t="s">
        <v>23601</v>
      </c>
    </row>
    <row r="28571" spans="1:16" x14ac:dyDescent="0.3">
      <c r="A28571">
        <v>28570</v>
      </c>
      <c r="B28571" s="1" t="s">
        <v>23596</v>
      </c>
      <c r="C28571" s="1" t="s">
        <v>28829</v>
      </c>
      <c r="D28571">
        <v>1.8</v>
      </c>
      <c r="E28571" s="1" t="s">
        <v>2</v>
      </c>
      <c r="F28571" s="1" t="s">
        <v>1928</v>
      </c>
      <c r="G28571">
        <v>10.88</v>
      </c>
      <c r="H28571">
        <v>2015</v>
      </c>
      <c r="I28571">
        <v>6</v>
      </c>
      <c r="J28571">
        <v>9.1</v>
      </c>
      <c r="K28571">
        <v>160</v>
      </c>
      <c r="L28571" s="1" t="s">
        <v>299</v>
      </c>
      <c r="M28571">
        <v>2</v>
      </c>
      <c r="N28571" s="1" t="s">
        <v>5</v>
      </c>
      <c r="O28571" s="1" t="s">
        <v>29708</v>
      </c>
      <c r="P28571" s="1" t="s">
        <v>23601</v>
      </c>
    </row>
    <row r="28572" spans="1:16" x14ac:dyDescent="0.3">
      <c r="A28572">
        <v>28571</v>
      </c>
      <c r="B28572" s="1" t="s">
        <v>23596</v>
      </c>
      <c r="C28572" s="1" t="s">
        <v>28829</v>
      </c>
      <c r="D28572">
        <v>2</v>
      </c>
      <c r="E28572" s="1" t="s">
        <v>2</v>
      </c>
      <c r="F28572" s="1" t="s">
        <v>29709</v>
      </c>
      <c r="G28572">
        <v>18.579999999999998</v>
      </c>
      <c r="H28572">
        <v>2020</v>
      </c>
      <c r="I28572">
        <v>1</v>
      </c>
      <c r="J28572">
        <v>1.3</v>
      </c>
      <c r="K28572">
        <v>186</v>
      </c>
      <c r="L28572" s="1" t="s">
        <v>442</v>
      </c>
      <c r="M28572">
        <v>1</v>
      </c>
      <c r="N28572" s="1" t="s">
        <v>5</v>
      </c>
      <c r="O28572" s="1" t="s">
        <v>29710</v>
      </c>
      <c r="P28572" s="1" t="s">
        <v>23601</v>
      </c>
    </row>
    <row r="28573" spans="1:16" x14ac:dyDescent="0.3">
      <c r="A28573">
        <v>28572</v>
      </c>
      <c r="B28573" s="1" t="s">
        <v>23596</v>
      </c>
      <c r="C28573" s="1" t="s">
        <v>28829</v>
      </c>
      <c r="D28573">
        <v>3</v>
      </c>
      <c r="E28573" s="1" t="s">
        <v>2</v>
      </c>
      <c r="F28573" s="1" t="s">
        <v>3721</v>
      </c>
      <c r="G28573">
        <v>11.8</v>
      </c>
      <c r="H28573">
        <v>2014</v>
      </c>
      <c r="I28573">
        <v>7</v>
      </c>
      <c r="J28573">
        <v>7.3</v>
      </c>
      <c r="K28573">
        <v>250</v>
      </c>
      <c r="L28573" s="1" t="s">
        <v>5246</v>
      </c>
      <c r="M28573">
        <v>4</v>
      </c>
      <c r="N28573" s="1" t="s">
        <v>5</v>
      </c>
      <c r="O28573" s="1" t="s">
        <v>29711</v>
      </c>
      <c r="P28573" s="1" t="s">
        <v>23601</v>
      </c>
    </row>
    <row r="28574" spans="1:16" x14ac:dyDescent="0.3">
      <c r="A28574">
        <v>28573</v>
      </c>
      <c r="B28574" s="1" t="s">
        <v>23596</v>
      </c>
      <c r="C28574" s="1" t="s">
        <v>28829</v>
      </c>
      <c r="D28574">
        <v>1.8</v>
      </c>
      <c r="E28574" s="1" t="s">
        <v>2</v>
      </c>
      <c r="F28574" s="1" t="s">
        <v>29608</v>
      </c>
      <c r="G28574">
        <v>13.58</v>
      </c>
      <c r="H28574">
        <v>2016</v>
      </c>
      <c r="I28574">
        <v>5</v>
      </c>
      <c r="J28574">
        <v>5.7</v>
      </c>
      <c r="K28574">
        <v>180</v>
      </c>
      <c r="L28574" s="1" t="s">
        <v>1893</v>
      </c>
      <c r="M28574">
        <v>1</v>
      </c>
      <c r="N28574" s="1" t="s">
        <v>5</v>
      </c>
      <c r="O28574" s="1" t="s">
        <v>29712</v>
      </c>
      <c r="P28574" s="1" t="s">
        <v>23601</v>
      </c>
    </row>
    <row r="28575" spans="1:16" x14ac:dyDescent="0.3">
      <c r="A28575">
        <v>28574</v>
      </c>
      <c r="B28575" s="1" t="s">
        <v>23596</v>
      </c>
      <c r="C28575" s="1" t="s">
        <v>28829</v>
      </c>
      <c r="D28575">
        <v>1.8</v>
      </c>
      <c r="E28575" s="1" t="s">
        <v>2</v>
      </c>
      <c r="F28575" s="1" t="s">
        <v>29589</v>
      </c>
      <c r="G28575">
        <v>13.38</v>
      </c>
      <c r="H28575">
        <v>2017</v>
      </c>
      <c r="I28575">
        <v>4</v>
      </c>
      <c r="J28575">
        <v>7.5</v>
      </c>
      <c r="K28575">
        <v>150</v>
      </c>
      <c r="L28575" s="1" t="s">
        <v>299</v>
      </c>
      <c r="M28575">
        <v>1</v>
      </c>
      <c r="N28575" s="1" t="s">
        <v>5</v>
      </c>
      <c r="O28575" s="1" t="s">
        <v>29713</v>
      </c>
      <c r="P28575" s="1" t="s">
        <v>23601</v>
      </c>
    </row>
    <row r="28576" spans="1:16" x14ac:dyDescent="0.3">
      <c r="A28576">
        <v>28575</v>
      </c>
      <c r="B28576" s="1" t="s">
        <v>23596</v>
      </c>
      <c r="C28576" s="1" t="s">
        <v>28829</v>
      </c>
      <c r="D28576">
        <v>1.8</v>
      </c>
      <c r="E28576" s="1" t="s">
        <v>2</v>
      </c>
      <c r="F28576" s="1" t="s">
        <v>1861</v>
      </c>
      <c r="G28576">
        <v>11.5</v>
      </c>
      <c r="H28576">
        <v>2016</v>
      </c>
      <c r="I28576">
        <v>5</v>
      </c>
      <c r="J28576">
        <v>8.5</v>
      </c>
      <c r="K28576">
        <v>160</v>
      </c>
      <c r="L28576" s="1" t="s">
        <v>299</v>
      </c>
      <c r="M28576">
        <v>0</v>
      </c>
      <c r="N28576" s="1" t="s">
        <v>5</v>
      </c>
      <c r="O28576" s="1" t="s">
        <v>29714</v>
      </c>
      <c r="P28576" s="1" t="s">
        <v>23601</v>
      </c>
    </row>
    <row r="28577" spans="1:16" x14ac:dyDescent="0.3">
      <c r="A28577">
        <v>28576</v>
      </c>
      <c r="B28577" s="1" t="s">
        <v>23596</v>
      </c>
      <c r="C28577" s="1" t="s">
        <v>28829</v>
      </c>
      <c r="D28577">
        <v>1.4</v>
      </c>
      <c r="E28577" s="1" t="s">
        <v>2</v>
      </c>
      <c r="F28577" s="1" t="s">
        <v>29589</v>
      </c>
      <c r="G28577">
        <v>12.8</v>
      </c>
      <c r="H28577">
        <v>2016</v>
      </c>
      <c r="I28577">
        <v>5</v>
      </c>
      <c r="J28577">
        <v>7.6</v>
      </c>
      <c r="K28577">
        <v>150</v>
      </c>
      <c r="L28577" s="1" t="s">
        <v>299</v>
      </c>
      <c r="M28577">
        <v>2</v>
      </c>
      <c r="N28577" s="1" t="s">
        <v>5</v>
      </c>
      <c r="O28577" s="1" t="s">
        <v>29715</v>
      </c>
      <c r="P28577" s="1" t="s">
        <v>23601</v>
      </c>
    </row>
    <row r="28578" spans="1:16" x14ac:dyDescent="0.3">
      <c r="A28578">
        <v>28577</v>
      </c>
      <c r="B28578" s="1" t="s">
        <v>23596</v>
      </c>
      <c r="C28578" s="1" t="s">
        <v>28829</v>
      </c>
      <c r="D28578">
        <v>1.8</v>
      </c>
      <c r="E28578" s="1" t="s">
        <v>2</v>
      </c>
      <c r="F28578" s="1" t="s">
        <v>1928</v>
      </c>
      <c r="G28578">
        <v>9.68</v>
      </c>
      <c r="H28578">
        <v>2014</v>
      </c>
      <c r="I28578">
        <v>7</v>
      </c>
      <c r="J28578">
        <v>10.8</v>
      </c>
      <c r="K28578">
        <v>160</v>
      </c>
      <c r="L28578" s="1" t="s">
        <v>299</v>
      </c>
      <c r="M28578">
        <v>1</v>
      </c>
      <c r="N28578" s="1" t="s">
        <v>5</v>
      </c>
      <c r="O28578" s="1" t="s">
        <v>29716</v>
      </c>
      <c r="P28578" s="1" t="s">
        <v>23601</v>
      </c>
    </row>
    <row r="28579" spans="1:16" x14ac:dyDescent="0.3">
      <c r="A28579">
        <v>28578</v>
      </c>
      <c r="B28579" s="1" t="s">
        <v>23596</v>
      </c>
      <c r="C28579" s="1" t="s">
        <v>28829</v>
      </c>
      <c r="D28579">
        <v>2</v>
      </c>
      <c r="E28579" s="1" t="s">
        <v>2</v>
      </c>
      <c r="F28579" s="1" t="s">
        <v>29709</v>
      </c>
      <c r="G28579">
        <v>17</v>
      </c>
      <c r="H28579">
        <v>2019</v>
      </c>
      <c r="I28579">
        <v>2</v>
      </c>
      <c r="J28579">
        <v>1.9</v>
      </c>
      <c r="K28579">
        <v>186</v>
      </c>
      <c r="L28579" s="1" t="s">
        <v>442</v>
      </c>
      <c r="M28579">
        <v>1</v>
      </c>
      <c r="N28579" s="1" t="s">
        <v>5</v>
      </c>
      <c r="O28579" s="1" t="s">
        <v>29717</v>
      </c>
      <c r="P28579" s="1" t="s">
        <v>23601</v>
      </c>
    </row>
    <row r="28580" spans="1:16" x14ac:dyDescent="0.3">
      <c r="A28580">
        <v>28579</v>
      </c>
      <c r="B28580" s="1" t="s">
        <v>23596</v>
      </c>
      <c r="C28580" s="1" t="s">
        <v>28829</v>
      </c>
      <c r="D28580">
        <v>2</v>
      </c>
      <c r="E28580" s="1" t="s">
        <v>2</v>
      </c>
      <c r="F28580" s="1" t="s">
        <v>29570</v>
      </c>
      <c r="G28580">
        <v>20</v>
      </c>
      <c r="H28580">
        <v>2021</v>
      </c>
      <c r="I28580">
        <v>0</v>
      </c>
      <c r="J28580">
        <v>30</v>
      </c>
      <c r="K28580">
        <v>186</v>
      </c>
      <c r="L28580" s="1" t="s">
        <v>442</v>
      </c>
      <c r="M28580">
        <v>0</v>
      </c>
      <c r="N28580" s="1" t="s">
        <v>5</v>
      </c>
      <c r="O28580" s="1" t="s">
        <v>29718</v>
      </c>
      <c r="P28580" s="1" t="s">
        <v>23601</v>
      </c>
    </row>
    <row r="28581" spans="1:16" x14ac:dyDescent="0.3">
      <c r="A28581">
        <v>28580</v>
      </c>
      <c r="B28581" s="1" t="s">
        <v>23596</v>
      </c>
      <c r="C28581" s="1" t="s">
        <v>28829</v>
      </c>
      <c r="D28581">
        <v>2</v>
      </c>
      <c r="E28581" s="1" t="s">
        <v>2</v>
      </c>
      <c r="F28581" s="1" t="s">
        <v>29719</v>
      </c>
      <c r="G28581">
        <v>18.88</v>
      </c>
      <c r="H28581">
        <v>2019</v>
      </c>
      <c r="I28581">
        <v>2</v>
      </c>
      <c r="J28581">
        <v>2.4</v>
      </c>
      <c r="K28581">
        <v>220</v>
      </c>
      <c r="L28581" s="1" t="s">
        <v>313</v>
      </c>
      <c r="M28581">
        <v>0</v>
      </c>
      <c r="N28581" s="1" t="s">
        <v>5</v>
      </c>
      <c r="O28581" s="1" t="s">
        <v>29720</v>
      </c>
      <c r="P28581" s="1" t="s">
        <v>23601</v>
      </c>
    </row>
    <row r="28582" spans="1:16" x14ac:dyDescent="0.3">
      <c r="A28582">
        <v>28581</v>
      </c>
      <c r="B28582" s="1" t="s">
        <v>23596</v>
      </c>
      <c r="C28582" s="1" t="s">
        <v>28829</v>
      </c>
      <c r="D28582">
        <v>1.8</v>
      </c>
      <c r="E28582" s="1" t="s">
        <v>2</v>
      </c>
      <c r="F28582" s="1" t="s">
        <v>1861</v>
      </c>
      <c r="G28582">
        <v>6.6</v>
      </c>
      <c r="H28582">
        <v>2011</v>
      </c>
      <c r="I28582">
        <v>10</v>
      </c>
      <c r="J28582">
        <v>15.9</v>
      </c>
      <c r="K28582">
        <v>160</v>
      </c>
      <c r="L28582" s="1" t="s">
        <v>299</v>
      </c>
      <c r="M28582">
        <v>2</v>
      </c>
      <c r="N28582" s="1" t="s">
        <v>5</v>
      </c>
      <c r="O28582" s="1" t="s">
        <v>29721</v>
      </c>
      <c r="P28582" s="1" t="s">
        <v>23601</v>
      </c>
    </row>
    <row r="28583" spans="1:16" x14ac:dyDescent="0.3">
      <c r="A28583">
        <v>28582</v>
      </c>
      <c r="B28583" s="1" t="s">
        <v>23596</v>
      </c>
      <c r="C28583" s="1" t="s">
        <v>28829</v>
      </c>
      <c r="D28583">
        <v>1.8</v>
      </c>
      <c r="E28583" s="1" t="s">
        <v>2</v>
      </c>
      <c r="F28583" s="1" t="s">
        <v>18595</v>
      </c>
      <c r="G28583">
        <v>14.38</v>
      </c>
      <c r="H28583">
        <v>2017</v>
      </c>
      <c r="I28583">
        <v>4</v>
      </c>
      <c r="J28583">
        <v>4.8</v>
      </c>
      <c r="K28583">
        <v>180</v>
      </c>
      <c r="L28583" s="1" t="s">
        <v>1893</v>
      </c>
      <c r="M28583">
        <v>1</v>
      </c>
      <c r="N28583" s="1" t="s">
        <v>5</v>
      </c>
      <c r="O28583" s="1" t="s">
        <v>29722</v>
      </c>
      <c r="P28583" s="1" t="s">
        <v>23601</v>
      </c>
    </row>
    <row r="28584" spans="1:16" x14ac:dyDescent="0.3">
      <c r="A28584">
        <v>28583</v>
      </c>
      <c r="B28584" s="1" t="s">
        <v>23596</v>
      </c>
      <c r="C28584" s="1" t="s">
        <v>28829</v>
      </c>
      <c r="D28584">
        <v>1.4</v>
      </c>
      <c r="E28584" s="1" t="s">
        <v>2</v>
      </c>
      <c r="F28584" s="1" t="s">
        <v>29589</v>
      </c>
      <c r="G28584">
        <v>11.8</v>
      </c>
      <c r="H28584">
        <v>2017</v>
      </c>
      <c r="I28584">
        <v>4</v>
      </c>
      <c r="J28584">
        <v>4</v>
      </c>
      <c r="K28584">
        <v>150</v>
      </c>
      <c r="L28584" s="1" t="s">
        <v>299</v>
      </c>
      <c r="M28584">
        <v>0</v>
      </c>
      <c r="N28584" s="1" t="s">
        <v>5</v>
      </c>
      <c r="O28584" s="1" t="s">
        <v>29723</v>
      </c>
      <c r="P28584" s="1" t="s">
        <v>23601</v>
      </c>
    </row>
    <row r="28585" spans="1:16" x14ac:dyDescent="0.3">
      <c r="A28585">
        <v>28584</v>
      </c>
      <c r="B28585" s="1" t="s">
        <v>23596</v>
      </c>
      <c r="C28585" s="1" t="s">
        <v>28829</v>
      </c>
      <c r="D28585">
        <v>1.8</v>
      </c>
      <c r="E28585" s="1" t="s">
        <v>2</v>
      </c>
      <c r="F28585" s="1" t="s">
        <v>1928</v>
      </c>
      <c r="G28585">
        <v>11.58</v>
      </c>
      <c r="H28585">
        <v>2014</v>
      </c>
      <c r="I28585">
        <v>7</v>
      </c>
      <c r="J28585">
        <v>10</v>
      </c>
      <c r="K28585">
        <v>160</v>
      </c>
      <c r="L28585" s="1" t="s">
        <v>299</v>
      </c>
      <c r="M28585">
        <v>0</v>
      </c>
      <c r="N28585" s="1" t="s">
        <v>5</v>
      </c>
      <c r="O28585" s="1" t="s">
        <v>29724</v>
      </c>
      <c r="P28585" s="1" t="s">
        <v>23601</v>
      </c>
    </row>
    <row r="28586" spans="1:16" x14ac:dyDescent="0.3">
      <c r="A28586">
        <v>28585</v>
      </c>
      <c r="B28586" s="1" t="s">
        <v>23596</v>
      </c>
      <c r="C28586" s="1" t="s">
        <v>28829</v>
      </c>
      <c r="D28586">
        <v>1.8</v>
      </c>
      <c r="E28586" s="1" t="s">
        <v>2</v>
      </c>
      <c r="F28586" s="1" t="s">
        <v>1928</v>
      </c>
      <c r="G28586">
        <v>10.88</v>
      </c>
      <c r="H28586">
        <v>2014</v>
      </c>
      <c r="I28586">
        <v>7</v>
      </c>
      <c r="J28586">
        <v>12.9</v>
      </c>
      <c r="K28586">
        <v>160</v>
      </c>
      <c r="L28586" s="1" t="s">
        <v>299</v>
      </c>
      <c r="M28586">
        <v>1</v>
      </c>
      <c r="N28586" s="1" t="s">
        <v>5</v>
      </c>
      <c r="O28586" s="1" t="s">
        <v>29725</v>
      </c>
      <c r="P28586" s="1" t="s">
        <v>23601</v>
      </c>
    </row>
    <row r="28587" spans="1:16" x14ac:dyDescent="0.3">
      <c r="A28587">
        <v>28586</v>
      </c>
      <c r="B28587" s="1" t="s">
        <v>23596</v>
      </c>
      <c r="C28587" s="1" t="s">
        <v>28829</v>
      </c>
      <c r="D28587">
        <v>1.8</v>
      </c>
      <c r="E28587" s="1" t="s">
        <v>2</v>
      </c>
      <c r="F28587" s="1" t="s">
        <v>29574</v>
      </c>
      <c r="G28587">
        <v>9</v>
      </c>
      <c r="H28587">
        <v>2015</v>
      </c>
      <c r="I28587">
        <v>6</v>
      </c>
      <c r="J28587">
        <v>8</v>
      </c>
      <c r="K28587">
        <v>160</v>
      </c>
      <c r="L28587" s="1" t="s">
        <v>299</v>
      </c>
      <c r="M28587">
        <v>2</v>
      </c>
      <c r="N28587" s="1" t="s">
        <v>5</v>
      </c>
      <c r="O28587" s="1" t="s">
        <v>29726</v>
      </c>
      <c r="P28587" s="1" t="s">
        <v>23601</v>
      </c>
    </row>
    <row r="28588" spans="1:16" x14ac:dyDescent="0.3">
      <c r="A28588">
        <v>28587</v>
      </c>
      <c r="B28588" s="1" t="s">
        <v>23596</v>
      </c>
      <c r="C28588" s="1" t="s">
        <v>28829</v>
      </c>
      <c r="D28588">
        <v>1.8</v>
      </c>
      <c r="E28588" s="1" t="s">
        <v>2</v>
      </c>
      <c r="F28588" s="1" t="s">
        <v>2131</v>
      </c>
      <c r="G28588">
        <v>11.2</v>
      </c>
      <c r="H28588">
        <v>2015</v>
      </c>
      <c r="I28588">
        <v>6</v>
      </c>
      <c r="J28588">
        <v>8</v>
      </c>
      <c r="K28588">
        <v>160</v>
      </c>
      <c r="L28588" s="1" t="s">
        <v>299</v>
      </c>
      <c r="M28588">
        <v>0</v>
      </c>
      <c r="N28588" s="1" t="s">
        <v>5</v>
      </c>
      <c r="O28588" s="1" t="s">
        <v>29727</v>
      </c>
      <c r="P28588" s="1" t="s">
        <v>23601</v>
      </c>
    </row>
    <row r="28589" spans="1:16" x14ac:dyDescent="0.3">
      <c r="A28589">
        <v>28588</v>
      </c>
      <c r="B28589" s="1" t="s">
        <v>23596</v>
      </c>
      <c r="C28589" s="1" t="s">
        <v>28829</v>
      </c>
      <c r="D28589">
        <v>1.8</v>
      </c>
      <c r="E28589" s="1" t="s">
        <v>2</v>
      </c>
      <c r="F28589" s="1" t="s">
        <v>1861</v>
      </c>
      <c r="G28589">
        <v>11.88</v>
      </c>
      <c r="H28589">
        <v>2016</v>
      </c>
      <c r="I28589">
        <v>5</v>
      </c>
      <c r="J28589">
        <v>9.9</v>
      </c>
      <c r="K28589">
        <v>160</v>
      </c>
      <c r="L28589" s="1" t="s">
        <v>299</v>
      </c>
      <c r="M28589">
        <v>1</v>
      </c>
      <c r="N28589" s="1" t="s">
        <v>5</v>
      </c>
      <c r="O28589" s="1" t="s">
        <v>29728</v>
      </c>
      <c r="P28589" s="1" t="s">
        <v>23601</v>
      </c>
    </row>
    <row r="28590" spans="1:16" x14ac:dyDescent="0.3">
      <c r="A28590">
        <v>28589</v>
      </c>
      <c r="B28590" s="1" t="s">
        <v>23596</v>
      </c>
      <c r="C28590" s="1" t="s">
        <v>28829</v>
      </c>
      <c r="D28590">
        <v>1.8</v>
      </c>
      <c r="E28590" s="1" t="s">
        <v>2</v>
      </c>
      <c r="F28590" s="1" t="s">
        <v>29608</v>
      </c>
      <c r="G28590">
        <v>16.66</v>
      </c>
      <c r="H28590">
        <v>2019</v>
      </c>
      <c r="I28590">
        <v>2</v>
      </c>
      <c r="J28590">
        <v>4.0999999999999996</v>
      </c>
      <c r="K28590">
        <v>180</v>
      </c>
      <c r="L28590" s="1" t="s">
        <v>1893</v>
      </c>
      <c r="M28590">
        <v>1</v>
      </c>
      <c r="N28590" s="1" t="s">
        <v>5</v>
      </c>
      <c r="O28590" s="1" t="s">
        <v>29729</v>
      </c>
      <c r="P28590" s="1" t="s">
        <v>23601</v>
      </c>
    </row>
    <row r="28591" spans="1:16" x14ac:dyDescent="0.3">
      <c r="A28591">
        <v>28590</v>
      </c>
      <c r="B28591" s="1" t="s">
        <v>23596</v>
      </c>
      <c r="C28591" s="1" t="s">
        <v>28829</v>
      </c>
      <c r="D28591">
        <v>1.4</v>
      </c>
      <c r="E28591" s="1" t="s">
        <v>2</v>
      </c>
      <c r="F28591" s="1" t="s">
        <v>18490</v>
      </c>
      <c r="G28591">
        <v>11.88</v>
      </c>
      <c r="H28591">
        <v>2017</v>
      </c>
      <c r="I28591">
        <v>4</v>
      </c>
      <c r="J28591">
        <v>6.2</v>
      </c>
      <c r="K28591">
        <v>150</v>
      </c>
      <c r="L28591" s="1" t="s">
        <v>299</v>
      </c>
      <c r="M28591">
        <v>0</v>
      </c>
      <c r="N28591" s="1" t="s">
        <v>5</v>
      </c>
      <c r="O28591" s="1" t="s">
        <v>29730</v>
      </c>
      <c r="P28591" s="1" t="s">
        <v>23601</v>
      </c>
    </row>
    <row r="28592" spans="1:16" x14ac:dyDescent="0.3">
      <c r="A28592">
        <v>28591</v>
      </c>
      <c r="B28592" s="1" t="s">
        <v>23596</v>
      </c>
      <c r="C28592" s="1" t="s">
        <v>28829</v>
      </c>
      <c r="D28592">
        <v>1.8</v>
      </c>
      <c r="E28592" s="1" t="s">
        <v>2</v>
      </c>
      <c r="F28592" s="1" t="s">
        <v>1861</v>
      </c>
      <c r="G28592">
        <v>7.8</v>
      </c>
      <c r="H28592">
        <v>2012</v>
      </c>
      <c r="I28592">
        <v>9</v>
      </c>
      <c r="J28592">
        <v>11.8</v>
      </c>
      <c r="K28592">
        <v>160</v>
      </c>
      <c r="L28592" s="1" t="s">
        <v>299</v>
      </c>
      <c r="M28592">
        <v>1</v>
      </c>
      <c r="N28592" s="1" t="s">
        <v>5</v>
      </c>
      <c r="O28592" s="1" t="s">
        <v>29731</v>
      </c>
      <c r="P28592" s="1" t="s">
        <v>23601</v>
      </c>
    </row>
    <row r="28593" spans="1:16" x14ac:dyDescent="0.3">
      <c r="A28593">
        <v>28592</v>
      </c>
      <c r="B28593" s="1" t="s">
        <v>23596</v>
      </c>
      <c r="C28593" s="1" t="s">
        <v>28829</v>
      </c>
      <c r="D28593">
        <v>1.8</v>
      </c>
      <c r="E28593" s="1" t="s">
        <v>2</v>
      </c>
      <c r="F28593" s="1" t="s">
        <v>1928</v>
      </c>
      <c r="G28593">
        <v>8.18</v>
      </c>
      <c r="H28593">
        <v>2012</v>
      </c>
      <c r="I28593">
        <v>9</v>
      </c>
      <c r="J28593">
        <v>7.6</v>
      </c>
      <c r="K28593">
        <v>160</v>
      </c>
      <c r="L28593" s="1" t="s">
        <v>299</v>
      </c>
      <c r="M28593">
        <v>1</v>
      </c>
      <c r="N28593" s="1" t="s">
        <v>5</v>
      </c>
      <c r="O28593" s="1" t="s">
        <v>29732</v>
      </c>
      <c r="P28593" s="1" t="s">
        <v>23601</v>
      </c>
    </row>
    <row r="28594" spans="1:16" x14ac:dyDescent="0.3">
      <c r="A28594">
        <v>28593</v>
      </c>
      <c r="B28594" s="1" t="s">
        <v>23596</v>
      </c>
      <c r="C28594" s="1" t="s">
        <v>28829</v>
      </c>
      <c r="D28594">
        <v>1.8</v>
      </c>
      <c r="E28594" s="1" t="s">
        <v>2</v>
      </c>
      <c r="F28594" s="1" t="s">
        <v>1928</v>
      </c>
      <c r="G28594">
        <v>7.5</v>
      </c>
      <c r="H28594">
        <v>2011</v>
      </c>
      <c r="I28594">
        <v>10</v>
      </c>
      <c r="J28594">
        <v>7.4</v>
      </c>
      <c r="K28594">
        <v>160</v>
      </c>
      <c r="L28594" s="1" t="s">
        <v>299</v>
      </c>
      <c r="M28594">
        <v>1</v>
      </c>
      <c r="N28594" s="1" t="s">
        <v>5</v>
      </c>
      <c r="O28594" s="1" t="s">
        <v>29733</v>
      </c>
      <c r="P28594" s="1" t="s">
        <v>23601</v>
      </c>
    </row>
    <row r="28595" spans="1:16" x14ac:dyDescent="0.3">
      <c r="A28595">
        <v>28594</v>
      </c>
      <c r="B28595" s="1" t="s">
        <v>23596</v>
      </c>
      <c r="C28595" s="1" t="s">
        <v>28829</v>
      </c>
      <c r="D28595">
        <v>2</v>
      </c>
      <c r="E28595" s="1" t="s">
        <v>2</v>
      </c>
      <c r="F28595" s="1" t="s">
        <v>1892</v>
      </c>
      <c r="G28595">
        <v>18.989999999999998</v>
      </c>
      <c r="H28595">
        <v>2019</v>
      </c>
      <c r="I28595">
        <v>2</v>
      </c>
      <c r="J28595">
        <v>2</v>
      </c>
      <c r="K28595">
        <v>186</v>
      </c>
      <c r="L28595" s="1" t="s">
        <v>442</v>
      </c>
      <c r="M28595">
        <v>1</v>
      </c>
      <c r="N28595" s="1" t="s">
        <v>5</v>
      </c>
      <c r="O28595" s="1" t="s">
        <v>29734</v>
      </c>
      <c r="P28595" s="1" t="s">
        <v>23601</v>
      </c>
    </row>
    <row r="28596" spans="1:16" x14ac:dyDescent="0.3">
      <c r="A28596">
        <v>28595</v>
      </c>
      <c r="B28596" s="1" t="s">
        <v>23596</v>
      </c>
      <c r="C28596" s="1" t="s">
        <v>28829</v>
      </c>
      <c r="D28596">
        <v>1.8</v>
      </c>
      <c r="E28596" s="1" t="s">
        <v>2</v>
      </c>
      <c r="F28596" s="1" t="s">
        <v>29656</v>
      </c>
      <c r="G28596">
        <v>10.5</v>
      </c>
      <c r="H28596">
        <v>2015</v>
      </c>
      <c r="I28596">
        <v>6</v>
      </c>
      <c r="J28596">
        <v>8.1999999999999993</v>
      </c>
      <c r="K28596">
        <v>160</v>
      </c>
      <c r="L28596" s="1" t="s">
        <v>299</v>
      </c>
      <c r="M28596">
        <v>1</v>
      </c>
      <c r="N28596" s="1" t="s">
        <v>5</v>
      </c>
      <c r="O28596" s="1" t="s">
        <v>29735</v>
      </c>
      <c r="P28596" s="1" t="s">
        <v>23601</v>
      </c>
    </row>
    <row r="28597" spans="1:16" x14ac:dyDescent="0.3">
      <c r="A28597">
        <v>28596</v>
      </c>
      <c r="B28597" s="1" t="s">
        <v>23596</v>
      </c>
      <c r="C28597" s="1" t="s">
        <v>28829</v>
      </c>
      <c r="D28597">
        <v>10</v>
      </c>
      <c r="E28597" s="1" t="s">
        <v>2</v>
      </c>
      <c r="F28597" s="1" t="s">
        <v>29574</v>
      </c>
      <c r="G28597">
        <v>9.4</v>
      </c>
      <c r="H28597">
        <v>2014</v>
      </c>
      <c r="I28597">
        <v>7</v>
      </c>
      <c r="J28597">
        <v>10</v>
      </c>
      <c r="K28597">
        <v>160</v>
      </c>
      <c r="L28597" s="1" t="s">
        <v>299</v>
      </c>
      <c r="M28597">
        <v>1</v>
      </c>
      <c r="N28597" s="1" t="s">
        <v>5</v>
      </c>
      <c r="O28597" s="1" t="s">
        <v>29736</v>
      </c>
      <c r="P28597" s="1" t="s">
        <v>23601</v>
      </c>
    </row>
    <row r="28598" spans="1:16" x14ac:dyDescent="0.3">
      <c r="A28598">
        <v>28597</v>
      </c>
      <c r="B28598" s="1" t="s">
        <v>23596</v>
      </c>
      <c r="C28598" s="1" t="s">
        <v>28829</v>
      </c>
      <c r="D28598">
        <v>2</v>
      </c>
      <c r="E28598" s="1" t="s">
        <v>2</v>
      </c>
      <c r="F28598" s="1" t="s">
        <v>29570</v>
      </c>
      <c r="G28598">
        <v>17.68</v>
      </c>
      <c r="H28598">
        <v>2019</v>
      </c>
      <c r="I28598">
        <v>2</v>
      </c>
      <c r="J28598">
        <v>6.3</v>
      </c>
      <c r="K28598">
        <v>186</v>
      </c>
      <c r="L28598" s="1" t="s">
        <v>442</v>
      </c>
      <c r="M28598">
        <v>0</v>
      </c>
      <c r="N28598" s="1" t="s">
        <v>5</v>
      </c>
      <c r="O28598" s="1" t="s">
        <v>29737</v>
      </c>
      <c r="P28598" s="1" t="s">
        <v>23601</v>
      </c>
    </row>
    <row r="28599" spans="1:16" x14ac:dyDescent="0.3">
      <c r="A28599">
        <v>28598</v>
      </c>
      <c r="B28599" s="1" t="s">
        <v>23596</v>
      </c>
      <c r="C28599" s="1" t="s">
        <v>28829</v>
      </c>
      <c r="D28599">
        <v>1.8</v>
      </c>
      <c r="E28599" s="1" t="s">
        <v>2</v>
      </c>
      <c r="F28599" s="1" t="s">
        <v>29592</v>
      </c>
      <c r="G28599">
        <v>7.6</v>
      </c>
      <c r="H28599">
        <v>2013</v>
      </c>
      <c r="I28599">
        <v>8</v>
      </c>
      <c r="J28599">
        <v>15.5</v>
      </c>
      <c r="K28599">
        <v>160</v>
      </c>
      <c r="L28599" s="1" t="s">
        <v>299</v>
      </c>
      <c r="M28599">
        <v>3</v>
      </c>
      <c r="N28599" s="1" t="s">
        <v>5</v>
      </c>
      <c r="O28599" s="1" t="s">
        <v>29738</v>
      </c>
      <c r="P28599" s="1" t="s">
        <v>23601</v>
      </c>
    </row>
    <row r="28600" spans="1:16" x14ac:dyDescent="0.3">
      <c r="A28600">
        <v>28599</v>
      </c>
      <c r="B28600" s="1" t="s">
        <v>23596</v>
      </c>
      <c r="C28600" s="1" t="s">
        <v>28829</v>
      </c>
      <c r="D28600">
        <v>1.8</v>
      </c>
      <c r="E28600" s="1" t="s">
        <v>2</v>
      </c>
      <c r="F28600" s="1" t="s">
        <v>1861</v>
      </c>
      <c r="G28600">
        <v>10.78</v>
      </c>
      <c r="H28600">
        <v>2016</v>
      </c>
      <c r="I28600">
        <v>5</v>
      </c>
      <c r="J28600">
        <v>14</v>
      </c>
      <c r="K28600">
        <v>160</v>
      </c>
      <c r="L28600" s="1" t="s">
        <v>299</v>
      </c>
      <c r="M28600">
        <v>0</v>
      </c>
      <c r="N28600" s="1" t="s">
        <v>5</v>
      </c>
      <c r="O28600" s="1" t="s">
        <v>29739</v>
      </c>
      <c r="P28600" s="1" t="s">
        <v>23601</v>
      </c>
    </row>
    <row r="28601" spans="1:16" x14ac:dyDescent="0.3">
      <c r="A28601">
        <v>28600</v>
      </c>
      <c r="B28601" s="1" t="s">
        <v>23596</v>
      </c>
      <c r="C28601" s="1" t="s">
        <v>28829</v>
      </c>
      <c r="D28601">
        <v>1.8</v>
      </c>
      <c r="E28601" s="1" t="s">
        <v>2</v>
      </c>
      <c r="F28601" s="1" t="s">
        <v>1861</v>
      </c>
      <c r="G28601">
        <v>8.57</v>
      </c>
      <c r="H28601">
        <v>2013</v>
      </c>
      <c r="I28601">
        <v>8</v>
      </c>
      <c r="J28601">
        <v>11.8</v>
      </c>
      <c r="K28601">
        <v>160</v>
      </c>
      <c r="L28601" s="1" t="s">
        <v>299</v>
      </c>
      <c r="M28601">
        <v>1</v>
      </c>
      <c r="N28601" s="1" t="s">
        <v>5</v>
      </c>
      <c r="O28601" s="1" t="s">
        <v>29740</v>
      </c>
      <c r="P28601" s="1" t="s">
        <v>23601</v>
      </c>
    </row>
    <row r="28602" spans="1:16" x14ac:dyDescent="0.3">
      <c r="A28602">
        <v>28601</v>
      </c>
      <c r="B28602" s="1" t="s">
        <v>23596</v>
      </c>
      <c r="C28602" s="1" t="s">
        <v>28829</v>
      </c>
      <c r="D28602">
        <v>2</v>
      </c>
      <c r="E28602" s="1" t="s">
        <v>2</v>
      </c>
      <c r="F28602" s="1" t="s">
        <v>1892</v>
      </c>
      <c r="G28602">
        <v>18.59</v>
      </c>
      <c r="H28602">
        <v>2019</v>
      </c>
      <c r="I28602">
        <v>2</v>
      </c>
      <c r="J28602">
        <v>1.9</v>
      </c>
      <c r="K28602">
        <v>186</v>
      </c>
      <c r="L28602" s="1" t="s">
        <v>442</v>
      </c>
      <c r="M28602">
        <v>1</v>
      </c>
      <c r="N28602" s="1" t="s">
        <v>5</v>
      </c>
      <c r="O28602" s="1" t="s">
        <v>29741</v>
      </c>
      <c r="P28602" s="1" t="s">
        <v>23601</v>
      </c>
    </row>
    <row r="28603" spans="1:16" x14ac:dyDescent="0.3">
      <c r="A28603">
        <v>28602</v>
      </c>
      <c r="B28603" s="1" t="s">
        <v>23596</v>
      </c>
      <c r="C28603" s="1" t="s">
        <v>28829</v>
      </c>
      <c r="D28603">
        <v>2</v>
      </c>
      <c r="E28603" s="1" t="s">
        <v>2</v>
      </c>
      <c r="F28603" s="1" t="s">
        <v>1914</v>
      </c>
      <c r="G28603">
        <v>12.28</v>
      </c>
      <c r="H28603">
        <v>2015</v>
      </c>
      <c r="I28603">
        <v>6</v>
      </c>
      <c r="J28603">
        <v>11.2</v>
      </c>
      <c r="K28603">
        <v>200</v>
      </c>
      <c r="L28603" s="1" t="s">
        <v>270</v>
      </c>
      <c r="M28603">
        <v>2</v>
      </c>
      <c r="N28603" s="1" t="s">
        <v>5</v>
      </c>
      <c r="O28603" s="1" t="s">
        <v>29742</v>
      </c>
      <c r="P28603" s="1" t="s">
        <v>23601</v>
      </c>
    </row>
    <row r="28604" spans="1:16" x14ac:dyDescent="0.3">
      <c r="A28604">
        <v>28603</v>
      </c>
      <c r="B28604" s="1" t="s">
        <v>23596</v>
      </c>
      <c r="C28604" s="1" t="s">
        <v>28829</v>
      </c>
      <c r="D28604">
        <v>1.8</v>
      </c>
      <c r="E28604" s="1" t="s">
        <v>2</v>
      </c>
      <c r="F28604" s="1" t="s">
        <v>29608</v>
      </c>
      <c r="G28604">
        <v>14.38</v>
      </c>
      <c r="H28604">
        <v>2018</v>
      </c>
      <c r="I28604">
        <v>3</v>
      </c>
      <c r="J28604">
        <v>9.9</v>
      </c>
      <c r="K28604">
        <v>180</v>
      </c>
      <c r="L28604" s="1" t="s">
        <v>1893</v>
      </c>
      <c r="M28604">
        <v>1</v>
      </c>
      <c r="N28604" s="1" t="s">
        <v>5</v>
      </c>
      <c r="O28604" s="1" t="s">
        <v>29743</v>
      </c>
      <c r="P28604" s="1" t="s">
        <v>23601</v>
      </c>
    </row>
    <row r="28605" spans="1:16" x14ac:dyDescent="0.3">
      <c r="A28605">
        <v>28604</v>
      </c>
      <c r="B28605" s="1" t="s">
        <v>23596</v>
      </c>
      <c r="C28605" s="1" t="s">
        <v>28829</v>
      </c>
      <c r="D28605">
        <v>1.8</v>
      </c>
      <c r="E28605" s="1" t="s">
        <v>2</v>
      </c>
      <c r="F28605" s="1" t="s">
        <v>29608</v>
      </c>
      <c r="G28605">
        <v>13.98</v>
      </c>
      <c r="H28605">
        <v>2018</v>
      </c>
      <c r="I28605">
        <v>3</v>
      </c>
      <c r="J28605">
        <v>7</v>
      </c>
      <c r="K28605">
        <v>180</v>
      </c>
      <c r="L28605" s="1" t="s">
        <v>1893</v>
      </c>
      <c r="M28605">
        <v>0</v>
      </c>
      <c r="N28605" s="1" t="s">
        <v>5</v>
      </c>
      <c r="O28605" s="1" t="s">
        <v>29744</v>
      </c>
      <c r="P28605" s="1" t="s">
        <v>23601</v>
      </c>
    </row>
    <row r="28606" spans="1:16" x14ac:dyDescent="0.3">
      <c r="A28606">
        <v>28605</v>
      </c>
      <c r="B28606" s="1" t="s">
        <v>23596</v>
      </c>
      <c r="C28606" s="1" t="s">
        <v>28829</v>
      </c>
      <c r="D28606">
        <v>1.8</v>
      </c>
      <c r="E28606" s="1" t="s">
        <v>2</v>
      </c>
      <c r="F28606" s="1" t="s">
        <v>29600</v>
      </c>
      <c r="G28606">
        <v>15.8</v>
      </c>
      <c r="H28606">
        <v>2017</v>
      </c>
      <c r="I28606">
        <v>4</v>
      </c>
      <c r="J28606">
        <v>7.1</v>
      </c>
      <c r="K28606">
        <v>180</v>
      </c>
      <c r="L28606" s="1" t="s">
        <v>1893</v>
      </c>
      <c r="M28606">
        <v>0</v>
      </c>
      <c r="N28606" s="1" t="s">
        <v>5</v>
      </c>
      <c r="O28606" s="1" t="s">
        <v>29745</v>
      </c>
      <c r="P28606" s="1" t="s">
        <v>23601</v>
      </c>
    </row>
    <row r="28607" spans="1:16" x14ac:dyDescent="0.3">
      <c r="A28607">
        <v>28606</v>
      </c>
      <c r="B28607" s="1" t="s">
        <v>23596</v>
      </c>
      <c r="C28607" s="1" t="s">
        <v>28829</v>
      </c>
      <c r="D28607">
        <v>1.8</v>
      </c>
      <c r="E28607" s="1" t="s">
        <v>2</v>
      </c>
      <c r="F28607" s="1" t="s">
        <v>29592</v>
      </c>
      <c r="G28607">
        <v>9.8000000000000007</v>
      </c>
      <c r="H28607">
        <v>2014</v>
      </c>
      <c r="I28607">
        <v>7</v>
      </c>
      <c r="J28607">
        <v>10.4</v>
      </c>
      <c r="K28607">
        <v>160</v>
      </c>
      <c r="L28607" s="1" t="s">
        <v>299</v>
      </c>
      <c r="M28607">
        <v>2</v>
      </c>
      <c r="N28607" s="1" t="s">
        <v>5</v>
      </c>
      <c r="O28607" s="1" t="s">
        <v>29746</v>
      </c>
      <c r="P28607" s="1" t="s">
        <v>23601</v>
      </c>
    </row>
    <row r="28608" spans="1:16" x14ac:dyDescent="0.3">
      <c r="A28608">
        <v>28607</v>
      </c>
      <c r="B28608" s="1" t="s">
        <v>23596</v>
      </c>
      <c r="C28608" s="1" t="s">
        <v>28829</v>
      </c>
      <c r="D28608">
        <v>2</v>
      </c>
      <c r="E28608" s="1" t="s">
        <v>2</v>
      </c>
      <c r="F28608" s="1" t="s">
        <v>29709</v>
      </c>
      <c r="G28608">
        <v>16.899999999999999</v>
      </c>
      <c r="H28608">
        <v>2019</v>
      </c>
      <c r="I28608">
        <v>2</v>
      </c>
      <c r="J28608">
        <v>2.9</v>
      </c>
      <c r="K28608">
        <v>186</v>
      </c>
      <c r="L28608" s="1" t="s">
        <v>442</v>
      </c>
      <c r="M28608">
        <v>0</v>
      </c>
      <c r="N28608" s="1" t="s">
        <v>5</v>
      </c>
      <c r="O28608" s="1" t="s">
        <v>29747</v>
      </c>
      <c r="P28608" s="1" t="s">
        <v>23601</v>
      </c>
    </row>
    <row r="28609" spans="1:16" x14ac:dyDescent="0.3">
      <c r="A28609">
        <v>28608</v>
      </c>
      <c r="B28609" s="1" t="s">
        <v>23596</v>
      </c>
      <c r="C28609" s="1" t="s">
        <v>28829</v>
      </c>
      <c r="D28609">
        <v>1.8</v>
      </c>
      <c r="E28609" s="1" t="s">
        <v>2</v>
      </c>
      <c r="F28609" s="1" t="s">
        <v>29600</v>
      </c>
      <c r="G28609">
        <v>14.58</v>
      </c>
      <c r="H28609">
        <v>2017</v>
      </c>
      <c r="I28609">
        <v>4</v>
      </c>
      <c r="J28609">
        <v>8.5</v>
      </c>
      <c r="K28609">
        <v>180</v>
      </c>
      <c r="L28609" s="1" t="s">
        <v>1893</v>
      </c>
      <c r="M28609">
        <v>0</v>
      </c>
      <c r="N28609" s="1" t="s">
        <v>5</v>
      </c>
      <c r="O28609" s="1" t="s">
        <v>29748</v>
      </c>
      <c r="P28609" s="1" t="s">
        <v>23601</v>
      </c>
    </row>
    <row r="28610" spans="1:16" x14ac:dyDescent="0.3">
      <c r="A28610">
        <v>28609</v>
      </c>
      <c r="B28610" s="1" t="s">
        <v>23596</v>
      </c>
      <c r="C28610" s="1" t="s">
        <v>28829</v>
      </c>
      <c r="D28610">
        <v>2.8</v>
      </c>
      <c r="E28610" s="1" t="s">
        <v>2</v>
      </c>
      <c r="F28610" s="1" t="s">
        <v>1861</v>
      </c>
      <c r="G28610">
        <v>8.6</v>
      </c>
      <c r="H28610">
        <v>2012</v>
      </c>
      <c r="I28610">
        <v>9</v>
      </c>
      <c r="J28610">
        <v>12</v>
      </c>
      <c r="K28610">
        <v>160</v>
      </c>
      <c r="L28610" s="1" t="s">
        <v>299</v>
      </c>
      <c r="M28610">
        <v>2</v>
      </c>
      <c r="N28610" s="1" t="s">
        <v>5</v>
      </c>
      <c r="O28610" s="1" t="s">
        <v>29749</v>
      </c>
      <c r="P28610" s="1" t="s">
        <v>23601</v>
      </c>
    </row>
    <row r="28611" spans="1:16" x14ac:dyDescent="0.3">
      <c r="A28611">
        <v>28610</v>
      </c>
      <c r="B28611" s="1" t="s">
        <v>23596</v>
      </c>
      <c r="C28611" s="1" t="s">
        <v>28829</v>
      </c>
      <c r="D28611">
        <v>2</v>
      </c>
      <c r="E28611" s="1" t="s">
        <v>2</v>
      </c>
      <c r="F28611" s="1" t="s">
        <v>29570</v>
      </c>
      <c r="G28611">
        <v>18.899999999999999</v>
      </c>
      <c r="H28611">
        <v>2020</v>
      </c>
      <c r="I28611">
        <v>1</v>
      </c>
      <c r="J28611">
        <v>3.2</v>
      </c>
      <c r="K28611">
        <v>186</v>
      </c>
      <c r="L28611" s="1" t="s">
        <v>442</v>
      </c>
      <c r="M28611">
        <v>0</v>
      </c>
      <c r="N28611" s="1" t="s">
        <v>5</v>
      </c>
      <c r="O28611" s="1" t="s">
        <v>29750</v>
      </c>
      <c r="P28611" s="1" t="s">
        <v>23601</v>
      </c>
    </row>
    <row r="28612" spans="1:16" x14ac:dyDescent="0.3">
      <c r="A28612">
        <v>28611</v>
      </c>
      <c r="B28612" s="1" t="s">
        <v>23596</v>
      </c>
      <c r="C28612" s="1" t="s">
        <v>28829</v>
      </c>
      <c r="D28612">
        <v>1.8</v>
      </c>
      <c r="E28612" s="1" t="s">
        <v>2</v>
      </c>
      <c r="F28612" s="1" t="s">
        <v>2131</v>
      </c>
      <c r="G28612">
        <v>11.8</v>
      </c>
      <c r="H28612">
        <v>2014</v>
      </c>
      <c r="I28612">
        <v>7</v>
      </c>
      <c r="J28612">
        <v>9.5</v>
      </c>
      <c r="K28612">
        <v>160</v>
      </c>
      <c r="L28612" s="1" t="s">
        <v>299</v>
      </c>
      <c r="M28612">
        <v>0</v>
      </c>
      <c r="N28612" s="1" t="s">
        <v>5</v>
      </c>
      <c r="O28612" s="1" t="s">
        <v>29751</v>
      </c>
      <c r="P28612" s="1" t="s">
        <v>23601</v>
      </c>
    </row>
    <row r="28613" spans="1:16" x14ac:dyDescent="0.3">
      <c r="A28613">
        <v>28612</v>
      </c>
      <c r="B28613" s="1" t="s">
        <v>23596</v>
      </c>
      <c r="C28613" s="1" t="s">
        <v>28829</v>
      </c>
      <c r="D28613">
        <v>1.8</v>
      </c>
      <c r="E28613" s="1" t="s">
        <v>2</v>
      </c>
      <c r="F28613" s="1" t="s">
        <v>1861</v>
      </c>
      <c r="G28613">
        <v>7.8</v>
      </c>
      <c r="H28613">
        <v>2012</v>
      </c>
      <c r="I28613">
        <v>9</v>
      </c>
      <c r="J28613">
        <v>12</v>
      </c>
      <c r="K28613">
        <v>160</v>
      </c>
      <c r="L28613" s="1" t="s">
        <v>299</v>
      </c>
      <c r="M28613">
        <v>1</v>
      </c>
      <c r="N28613" s="1" t="s">
        <v>5</v>
      </c>
      <c r="O28613" s="1" t="s">
        <v>29752</v>
      </c>
      <c r="P28613" s="1" t="s">
        <v>23601</v>
      </c>
    </row>
    <row r="28614" spans="1:16" x14ac:dyDescent="0.3">
      <c r="A28614">
        <v>28613</v>
      </c>
      <c r="B28614" s="1" t="s">
        <v>23596</v>
      </c>
      <c r="C28614" s="1" t="s">
        <v>28829</v>
      </c>
      <c r="D28614">
        <v>1.4</v>
      </c>
      <c r="E28614" s="1" t="s">
        <v>2</v>
      </c>
      <c r="F28614" s="1" t="s">
        <v>29592</v>
      </c>
      <c r="G28614">
        <v>7.88</v>
      </c>
      <c r="H28614">
        <v>2012</v>
      </c>
      <c r="I28614">
        <v>9</v>
      </c>
      <c r="J28614">
        <v>10</v>
      </c>
      <c r="K28614">
        <v>131</v>
      </c>
      <c r="L28614" s="1" t="s">
        <v>11023</v>
      </c>
      <c r="M28614">
        <v>1</v>
      </c>
      <c r="N28614" s="1" t="s">
        <v>5</v>
      </c>
      <c r="O28614" s="1" t="s">
        <v>29753</v>
      </c>
      <c r="P28614" s="1" t="s">
        <v>23601</v>
      </c>
    </row>
    <row r="28615" spans="1:16" x14ac:dyDescent="0.3">
      <c r="A28615">
        <v>28614</v>
      </c>
      <c r="B28615" s="1" t="s">
        <v>23596</v>
      </c>
      <c r="C28615" s="1" t="s">
        <v>28829</v>
      </c>
      <c r="D28615">
        <v>1.8</v>
      </c>
      <c r="E28615" s="1" t="s">
        <v>2</v>
      </c>
      <c r="F28615" s="1" t="s">
        <v>29600</v>
      </c>
      <c r="G28615">
        <v>14.6</v>
      </c>
      <c r="H28615">
        <v>2017</v>
      </c>
      <c r="I28615">
        <v>4</v>
      </c>
      <c r="J28615">
        <v>4.3</v>
      </c>
      <c r="K28615">
        <v>180</v>
      </c>
      <c r="L28615" s="1" t="s">
        <v>1893</v>
      </c>
      <c r="M28615">
        <v>1</v>
      </c>
      <c r="N28615" s="1" t="s">
        <v>5</v>
      </c>
      <c r="O28615" s="1" t="s">
        <v>29754</v>
      </c>
      <c r="P28615" s="1" t="s">
        <v>23601</v>
      </c>
    </row>
    <row r="28616" spans="1:16" x14ac:dyDescent="0.3">
      <c r="A28616">
        <v>28615</v>
      </c>
      <c r="B28616" s="1" t="s">
        <v>23596</v>
      </c>
      <c r="C28616" s="1" t="s">
        <v>28829</v>
      </c>
      <c r="D28616">
        <v>1.8</v>
      </c>
      <c r="E28616" s="1" t="s">
        <v>2</v>
      </c>
      <c r="F28616" s="1" t="s">
        <v>29600</v>
      </c>
      <c r="G28616">
        <v>16.98</v>
      </c>
      <c r="H28616">
        <v>2019</v>
      </c>
      <c r="I28616">
        <v>2</v>
      </c>
      <c r="J28616">
        <v>1.9</v>
      </c>
      <c r="K28616">
        <v>180</v>
      </c>
      <c r="L28616" s="1" t="s">
        <v>1893</v>
      </c>
      <c r="M28616">
        <v>0</v>
      </c>
      <c r="N28616" s="1" t="s">
        <v>5</v>
      </c>
      <c r="O28616" s="1" t="s">
        <v>29755</v>
      </c>
      <c r="P28616" s="1" t="s">
        <v>23601</v>
      </c>
    </row>
    <row r="28617" spans="1:16" x14ac:dyDescent="0.3">
      <c r="A28617">
        <v>28616</v>
      </c>
      <c r="B28617" s="1" t="s">
        <v>23596</v>
      </c>
      <c r="C28617" s="1" t="s">
        <v>28829</v>
      </c>
      <c r="D28617">
        <v>1.4</v>
      </c>
      <c r="E28617" s="1" t="s">
        <v>2</v>
      </c>
      <c r="F28617" s="1" t="s">
        <v>29589</v>
      </c>
      <c r="G28617">
        <v>13.9</v>
      </c>
      <c r="H28617">
        <v>2018</v>
      </c>
      <c r="I28617">
        <v>3</v>
      </c>
      <c r="J28617">
        <v>5.6</v>
      </c>
      <c r="K28617">
        <v>150</v>
      </c>
      <c r="L28617" s="1" t="s">
        <v>299</v>
      </c>
      <c r="M28617">
        <v>1</v>
      </c>
      <c r="N28617" s="1" t="s">
        <v>5</v>
      </c>
      <c r="O28617" s="1" t="s">
        <v>29756</v>
      </c>
      <c r="P28617" s="1" t="s">
        <v>23601</v>
      </c>
    </row>
    <row r="28618" spans="1:16" x14ac:dyDescent="0.3">
      <c r="A28618">
        <v>28617</v>
      </c>
      <c r="B28618" s="1" t="s">
        <v>23596</v>
      </c>
      <c r="C28618" s="1" t="s">
        <v>28829</v>
      </c>
      <c r="D28618">
        <v>1.8</v>
      </c>
      <c r="E28618" s="1" t="s">
        <v>2</v>
      </c>
      <c r="F28618" s="1" t="s">
        <v>29600</v>
      </c>
      <c r="G28618">
        <v>14.8</v>
      </c>
      <c r="H28618">
        <v>2017</v>
      </c>
      <c r="I28618">
        <v>4</v>
      </c>
      <c r="J28618">
        <v>6.5</v>
      </c>
      <c r="K28618">
        <v>180</v>
      </c>
      <c r="L28618" s="1" t="s">
        <v>1893</v>
      </c>
      <c r="M28618">
        <v>1</v>
      </c>
      <c r="N28618" s="1" t="s">
        <v>5</v>
      </c>
      <c r="O28618" s="1" t="s">
        <v>29757</v>
      </c>
      <c r="P28618" s="1" t="s">
        <v>23601</v>
      </c>
    </row>
    <row r="28619" spans="1:16" x14ac:dyDescent="0.3">
      <c r="A28619">
        <v>28618</v>
      </c>
      <c r="B28619" s="1" t="s">
        <v>23596</v>
      </c>
      <c r="C28619" s="1" t="s">
        <v>28829</v>
      </c>
      <c r="D28619">
        <v>1.8</v>
      </c>
      <c r="E28619" s="1" t="s">
        <v>2</v>
      </c>
      <c r="F28619" s="1" t="s">
        <v>29600</v>
      </c>
      <c r="G28619">
        <v>13.5</v>
      </c>
      <c r="H28619">
        <v>2017</v>
      </c>
      <c r="I28619">
        <v>4</v>
      </c>
      <c r="J28619">
        <v>8</v>
      </c>
      <c r="K28619">
        <v>180</v>
      </c>
      <c r="L28619" s="1" t="s">
        <v>1893</v>
      </c>
      <c r="M28619">
        <v>0</v>
      </c>
      <c r="N28619" s="1" t="s">
        <v>5</v>
      </c>
      <c r="O28619" s="1" t="s">
        <v>29758</v>
      </c>
      <c r="P28619" s="1" t="s">
        <v>23601</v>
      </c>
    </row>
    <row r="28620" spans="1:16" x14ac:dyDescent="0.3">
      <c r="A28620">
        <v>28619</v>
      </c>
      <c r="B28620" s="1" t="s">
        <v>23596</v>
      </c>
      <c r="C28620" s="1" t="s">
        <v>28829</v>
      </c>
      <c r="D28620">
        <v>1.8</v>
      </c>
      <c r="E28620" s="1" t="s">
        <v>2</v>
      </c>
      <c r="F28620" s="1" t="s">
        <v>29608</v>
      </c>
      <c r="G28620">
        <v>13.8</v>
      </c>
      <c r="H28620">
        <v>2017</v>
      </c>
      <c r="I28620">
        <v>4</v>
      </c>
      <c r="J28620">
        <v>8.4</v>
      </c>
      <c r="K28620">
        <v>180</v>
      </c>
      <c r="L28620" s="1" t="s">
        <v>1893</v>
      </c>
      <c r="M28620">
        <v>0</v>
      </c>
      <c r="N28620" s="1" t="s">
        <v>5</v>
      </c>
      <c r="O28620" s="1" t="s">
        <v>29759</v>
      </c>
      <c r="P28620" s="1" t="s">
        <v>23601</v>
      </c>
    </row>
    <row r="28621" spans="1:16" x14ac:dyDescent="0.3">
      <c r="A28621">
        <v>28620</v>
      </c>
      <c r="B28621" s="1" t="s">
        <v>23596</v>
      </c>
      <c r="C28621" s="1" t="s">
        <v>28829</v>
      </c>
      <c r="D28621">
        <v>1.8</v>
      </c>
      <c r="E28621" s="1" t="s">
        <v>2</v>
      </c>
      <c r="F28621" s="1" t="s">
        <v>1928</v>
      </c>
      <c r="G28621">
        <v>9.5</v>
      </c>
      <c r="H28621">
        <v>2013</v>
      </c>
      <c r="I28621">
        <v>8</v>
      </c>
      <c r="J28621">
        <v>10</v>
      </c>
      <c r="K28621">
        <v>160</v>
      </c>
      <c r="L28621" s="1" t="s">
        <v>299</v>
      </c>
      <c r="M28621">
        <v>1</v>
      </c>
      <c r="N28621" s="1" t="s">
        <v>5</v>
      </c>
      <c r="O28621" s="1" t="s">
        <v>29760</v>
      </c>
      <c r="P28621" s="1" t="s">
        <v>23601</v>
      </c>
    </row>
    <row r="28622" spans="1:16" x14ac:dyDescent="0.3">
      <c r="A28622">
        <v>28621</v>
      </c>
      <c r="B28622" s="1" t="s">
        <v>23596</v>
      </c>
      <c r="C28622" s="1" t="s">
        <v>28829</v>
      </c>
      <c r="D28622">
        <v>1.8</v>
      </c>
      <c r="E28622" s="1" t="s">
        <v>2</v>
      </c>
      <c r="F28622" s="1" t="s">
        <v>2048</v>
      </c>
      <c r="G28622">
        <v>7.88</v>
      </c>
      <c r="H28622">
        <v>2011</v>
      </c>
      <c r="I28622">
        <v>10</v>
      </c>
      <c r="J28622">
        <v>16.100000000000001</v>
      </c>
      <c r="K28622">
        <v>160</v>
      </c>
      <c r="L28622" s="1" t="s">
        <v>299</v>
      </c>
      <c r="M28622">
        <v>1</v>
      </c>
      <c r="N28622" s="1" t="s">
        <v>5</v>
      </c>
      <c r="O28622" s="1" t="s">
        <v>29761</v>
      </c>
      <c r="P28622" s="1" t="s">
        <v>23601</v>
      </c>
    </row>
    <row r="28623" spans="1:16" x14ac:dyDescent="0.3">
      <c r="A28623">
        <v>28622</v>
      </c>
      <c r="B28623" s="1" t="s">
        <v>23596</v>
      </c>
      <c r="C28623" s="1" t="s">
        <v>28829</v>
      </c>
      <c r="D28623">
        <v>1.8</v>
      </c>
      <c r="E28623" s="1" t="s">
        <v>2</v>
      </c>
      <c r="F28623" s="1" t="s">
        <v>1928</v>
      </c>
      <c r="G28623">
        <v>9.8000000000000007</v>
      </c>
      <c r="H28623">
        <v>2014</v>
      </c>
      <c r="I28623">
        <v>7</v>
      </c>
      <c r="J28623">
        <v>9.3000000000000007</v>
      </c>
      <c r="K28623">
        <v>160</v>
      </c>
      <c r="L28623" s="1" t="s">
        <v>299</v>
      </c>
      <c r="M28623">
        <v>1</v>
      </c>
      <c r="N28623" s="1" t="s">
        <v>5</v>
      </c>
      <c r="O28623" s="1" t="s">
        <v>29762</v>
      </c>
      <c r="P28623" s="1" t="s">
        <v>23601</v>
      </c>
    </row>
    <row r="28624" spans="1:16" x14ac:dyDescent="0.3">
      <c r="A28624">
        <v>28623</v>
      </c>
      <c r="B28624" s="1" t="s">
        <v>23596</v>
      </c>
      <c r="C28624" s="1" t="s">
        <v>28829</v>
      </c>
      <c r="D28624">
        <v>1.4</v>
      </c>
      <c r="E28624" s="1" t="s">
        <v>2</v>
      </c>
      <c r="F28624" s="1" t="s">
        <v>18490</v>
      </c>
      <c r="G28624">
        <v>12.18</v>
      </c>
      <c r="H28624">
        <v>2017</v>
      </c>
      <c r="I28624">
        <v>4</v>
      </c>
      <c r="J28624">
        <v>4.5999999999999996</v>
      </c>
      <c r="K28624">
        <v>150</v>
      </c>
      <c r="L28624" s="1" t="s">
        <v>299</v>
      </c>
      <c r="M28624">
        <v>0</v>
      </c>
      <c r="N28624" s="1" t="s">
        <v>5</v>
      </c>
      <c r="O28624" s="1" t="s">
        <v>29763</v>
      </c>
      <c r="P28624" s="1" t="s">
        <v>23601</v>
      </c>
    </row>
    <row r="28625" spans="1:16" x14ac:dyDescent="0.3">
      <c r="A28625">
        <v>28624</v>
      </c>
      <c r="B28625" s="1" t="s">
        <v>23596</v>
      </c>
      <c r="C28625" s="1" t="s">
        <v>28829</v>
      </c>
      <c r="D28625">
        <v>1.8</v>
      </c>
      <c r="E28625" s="1" t="s">
        <v>2</v>
      </c>
      <c r="F28625" s="1" t="s">
        <v>1861</v>
      </c>
      <c r="G28625">
        <v>9.6999999999999993</v>
      </c>
      <c r="H28625">
        <v>2015</v>
      </c>
      <c r="I28625">
        <v>6</v>
      </c>
      <c r="J28625">
        <v>10</v>
      </c>
      <c r="K28625">
        <v>160</v>
      </c>
      <c r="L28625" s="1" t="s">
        <v>299</v>
      </c>
      <c r="M28625">
        <v>3</v>
      </c>
      <c r="N28625" s="1" t="s">
        <v>5</v>
      </c>
      <c r="O28625" s="1" t="s">
        <v>29764</v>
      </c>
      <c r="P28625" s="1" t="s">
        <v>23601</v>
      </c>
    </row>
    <row r="28626" spans="1:16" x14ac:dyDescent="0.3">
      <c r="A28626">
        <v>28625</v>
      </c>
      <c r="B28626" s="1" t="s">
        <v>23596</v>
      </c>
      <c r="C28626" s="1" t="s">
        <v>28829</v>
      </c>
      <c r="D28626">
        <v>1.4</v>
      </c>
      <c r="E28626" s="1" t="s">
        <v>2</v>
      </c>
      <c r="F28626" s="1" t="s">
        <v>29589</v>
      </c>
      <c r="G28626">
        <v>13.98</v>
      </c>
      <c r="H28626">
        <v>2018</v>
      </c>
      <c r="I28626">
        <v>3</v>
      </c>
      <c r="J28626">
        <v>5.7</v>
      </c>
      <c r="K28626">
        <v>150</v>
      </c>
      <c r="L28626" s="1" t="s">
        <v>299</v>
      </c>
      <c r="M28626">
        <v>1</v>
      </c>
      <c r="N28626" s="1" t="s">
        <v>5</v>
      </c>
      <c r="O28626" s="1" t="s">
        <v>29765</v>
      </c>
      <c r="P28626" s="1" t="s">
        <v>23601</v>
      </c>
    </row>
    <row r="28627" spans="1:16" x14ac:dyDescent="0.3">
      <c r="A28627">
        <v>28626</v>
      </c>
      <c r="B28627" s="1" t="s">
        <v>23596</v>
      </c>
      <c r="C28627" s="1" t="s">
        <v>28829</v>
      </c>
      <c r="D28627">
        <v>1.8</v>
      </c>
      <c r="E28627" s="1" t="s">
        <v>2</v>
      </c>
      <c r="F28627" s="1" t="s">
        <v>29608</v>
      </c>
      <c r="G28627">
        <v>13.58</v>
      </c>
      <c r="H28627">
        <v>2018</v>
      </c>
      <c r="I28627">
        <v>3</v>
      </c>
      <c r="J28627">
        <v>6.4</v>
      </c>
      <c r="K28627">
        <v>180</v>
      </c>
      <c r="L28627" s="1" t="s">
        <v>1893</v>
      </c>
      <c r="M28627">
        <v>0</v>
      </c>
      <c r="N28627" s="1" t="s">
        <v>5</v>
      </c>
      <c r="O28627" s="1" t="s">
        <v>29766</v>
      </c>
      <c r="P28627" s="1" t="s">
        <v>23601</v>
      </c>
    </row>
    <row r="28628" spans="1:16" x14ac:dyDescent="0.3">
      <c r="A28628">
        <v>28627</v>
      </c>
      <c r="B28628" s="1" t="s">
        <v>23596</v>
      </c>
      <c r="C28628" s="1" t="s">
        <v>28829</v>
      </c>
      <c r="D28628">
        <v>1.8</v>
      </c>
      <c r="E28628" s="1" t="s">
        <v>2</v>
      </c>
      <c r="F28628" s="1" t="s">
        <v>1861</v>
      </c>
      <c r="G28628">
        <v>10.5</v>
      </c>
      <c r="H28628">
        <v>2015</v>
      </c>
      <c r="I28628">
        <v>6</v>
      </c>
      <c r="J28628">
        <v>10.4</v>
      </c>
      <c r="K28628">
        <v>160</v>
      </c>
      <c r="L28628" s="1" t="s">
        <v>299</v>
      </c>
      <c r="M28628">
        <v>3</v>
      </c>
      <c r="N28628" s="1" t="s">
        <v>5</v>
      </c>
      <c r="O28628" s="1" t="s">
        <v>29767</v>
      </c>
      <c r="P28628" s="1" t="s">
        <v>23601</v>
      </c>
    </row>
    <row r="28629" spans="1:16" x14ac:dyDescent="0.3">
      <c r="A28629">
        <v>28628</v>
      </c>
      <c r="B28629" s="1" t="s">
        <v>23596</v>
      </c>
      <c r="C28629" s="1" t="s">
        <v>28829</v>
      </c>
      <c r="D28629">
        <v>1.8</v>
      </c>
      <c r="E28629" s="1" t="s">
        <v>2</v>
      </c>
      <c r="F28629" s="1" t="s">
        <v>29608</v>
      </c>
      <c r="G28629">
        <v>14.58</v>
      </c>
      <c r="H28629">
        <v>2018</v>
      </c>
      <c r="I28629">
        <v>3</v>
      </c>
      <c r="J28629">
        <v>4.5999999999999996</v>
      </c>
      <c r="K28629">
        <v>180</v>
      </c>
      <c r="L28629" s="1" t="s">
        <v>1893</v>
      </c>
      <c r="M28629">
        <v>1</v>
      </c>
      <c r="N28629" s="1" t="s">
        <v>5</v>
      </c>
      <c r="O28629" s="1" t="s">
        <v>29768</v>
      </c>
      <c r="P28629" s="1" t="s">
        <v>23601</v>
      </c>
    </row>
    <row r="28630" spans="1:16" x14ac:dyDescent="0.3">
      <c r="A28630">
        <v>28629</v>
      </c>
      <c r="B28630" s="1" t="s">
        <v>23596</v>
      </c>
      <c r="C28630" s="1" t="s">
        <v>28829</v>
      </c>
      <c r="D28630">
        <v>1.8</v>
      </c>
      <c r="E28630" s="1" t="s">
        <v>2</v>
      </c>
      <c r="F28630" s="1" t="s">
        <v>1861</v>
      </c>
      <c r="G28630">
        <v>12.1</v>
      </c>
      <c r="H28630">
        <v>2016</v>
      </c>
      <c r="I28630">
        <v>5</v>
      </c>
      <c r="J28630">
        <v>12.1</v>
      </c>
      <c r="K28630">
        <v>160</v>
      </c>
      <c r="L28630" s="1" t="s">
        <v>299</v>
      </c>
      <c r="M28630">
        <v>0</v>
      </c>
      <c r="N28630" s="1" t="s">
        <v>5</v>
      </c>
      <c r="O28630" s="1" t="s">
        <v>29769</v>
      </c>
      <c r="P28630" s="1" t="s">
        <v>23601</v>
      </c>
    </row>
    <row r="28631" spans="1:16" x14ac:dyDescent="0.3">
      <c r="A28631">
        <v>28630</v>
      </c>
      <c r="B28631" s="1" t="s">
        <v>23596</v>
      </c>
      <c r="C28631" s="1" t="s">
        <v>28829</v>
      </c>
      <c r="D28631">
        <v>1.8</v>
      </c>
      <c r="E28631" s="1" t="s">
        <v>2</v>
      </c>
      <c r="F28631" s="1" t="s">
        <v>1928</v>
      </c>
      <c r="G28631">
        <v>9.8800000000000008</v>
      </c>
      <c r="H28631">
        <v>2015</v>
      </c>
      <c r="I28631">
        <v>6</v>
      </c>
      <c r="J28631">
        <v>9.1999999999999993</v>
      </c>
      <c r="K28631">
        <v>160</v>
      </c>
      <c r="L28631" s="1" t="s">
        <v>299</v>
      </c>
      <c r="M28631">
        <v>1</v>
      </c>
      <c r="N28631" s="1" t="s">
        <v>5</v>
      </c>
      <c r="O28631" s="1" t="s">
        <v>29770</v>
      </c>
      <c r="P28631" s="1" t="s">
        <v>23601</v>
      </c>
    </row>
    <row r="28632" spans="1:16" x14ac:dyDescent="0.3">
      <c r="A28632">
        <v>28631</v>
      </c>
      <c r="B28632" s="1" t="s">
        <v>23596</v>
      </c>
      <c r="C28632" s="1" t="s">
        <v>28829</v>
      </c>
      <c r="D28632">
        <v>1.8</v>
      </c>
      <c r="E28632" s="1" t="s">
        <v>2</v>
      </c>
      <c r="F28632" s="1" t="s">
        <v>29574</v>
      </c>
      <c r="G28632">
        <v>7.9</v>
      </c>
      <c r="H28632">
        <v>2012</v>
      </c>
      <c r="I28632">
        <v>9</v>
      </c>
      <c r="J28632">
        <v>14.5</v>
      </c>
      <c r="K28632">
        <v>160</v>
      </c>
      <c r="L28632" s="1" t="s">
        <v>299</v>
      </c>
      <c r="M28632">
        <v>1</v>
      </c>
      <c r="N28632" s="1" t="s">
        <v>5</v>
      </c>
      <c r="O28632" s="1" t="s">
        <v>29771</v>
      </c>
      <c r="P28632" s="1" t="s">
        <v>23601</v>
      </c>
    </row>
    <row r="28633" spans="1:16" x14ac:dyDescent="0.3">
      <c r="A28633">
        <v>28632</v>
      </c>
      <c r="B28633" s="1" t="s">
        <v>23596</v>
      </c>
      <c r="C28633" s="1" t="s">
        <v>28829</v>
      </c>
      <c r="D28633">
        <v>1.8</v>
      </c>
      <c r="E28633" s="1" t="s">
        <v>2</v>
      </c>
      <c r="F28633" s="1" t="s">
        <v>2131</v>
      </c>
      <c r="G28633">
        <v>8.99</v>
      </c>
      <c r="H28633">
        <v>2014</v>
      </c>
      <c r="I28633">
        <v>7</v>
      </c>
      <c r="J28633">
        <v>13.8</v>
      </c>
      <c r="K28633">
        <v>160</v>
      </c>
      <c r="L28633" s="1" t="s">
        <v>299</v>
      </c>
      <c r="M28633">
        <v>1</v>
      </c>
      <c r="N28633" s="1" t="s">
        <v>5</v>
      </c>
      <c r="O28633" s="1" t="s">
        <v>29772</v>
      </c>
      <c r="P28633" s="1" t="s">
        <v>23601</v>
      </c>
    </row>
    <row r="28634" spans="1:16" x14ac:dyDescent="0.3">
      <c r="A28634">
        <v>28633</v>
      </c>
      <c r="B28634" s="1" t="s">
        <v>23596</v>
      </c>
      <c r="C28634" s="1" t="s">
        <v>28829</v>
      </c>
      <c r="D28634">
        <v>2</v>
      </c>
      <c r="E28634" s="1" t="s">
        <v>2</v>
      </c>
      <c r="F28634" s="1" t="s">
        <v>29570</v>
      </c>
      <c r="G28634">
        <v>19.98</v>
      </c>
      <c r="H28634">
        <v>2020</v>
      </c>
      <c r="I28634">
        <v>1</v>
      </c>
      <c r="J28634">
        <v>2.2999999999999998</v>
      </c>
      <c r="K28634">
        <v>186</v>
      </c>
      <c r="L28634" s="1" t="s">
        <v>442</v>
      </c>
      <c r="M28634">
        <v>0</v>
      </c>
      <c r="N28634" s="1" t="s">
        <v>5</v>
      </c>
      <c r="O28634" s="1" t="s">
        <v>29773</v>
      </c>
      <c r="P28634" s="1" t="s">
        <v>23601</v>
      </c>
    </row>
    <row r="28635" spans="1:16" x14ac:dyDescent="0.3">
      <c r="A28635">
        <v>28634</v>
      </c>
      <c r="B28635" s="1" t="s">
        <v>23596</v>
      </c>
      <c r="C28635" s="1" t="s">
        <v>28829</v>
      </c>
      <c r="D28635">
        <v>1.8</v>
      </c>
      <c r="E28635" s="1" t="s">
        <v>2</v>
      </c>
      <c r="F28635" s="1" t="s">
        <v>29592</v>
      </c>
      <c r="G28635">
        <v>8.18</v>
      </c>
      <c r="H28635">
        <v>2014</v>
      </c>
      <c r="I28635">
        <v>7</v>
      </c>
      <c r="J28635">
        <v>13.4</v>
      </c>
      <c r="K28635">
        <v>160</v>
      </c>
      <c r="L28635" s="1" t="s">
        <v>299</v>
      </c>
      <c r="M28635">
        <v>3</v>
      </c>
      <c r="N28635" s="1" t="s">
        <v>5</v>
      </c>
      <c r="O28635" s="1" t="s">
        <v>29774</v>
      </c>
      <c r="P28635" s="1" t="s">
        <v>23601</v>
      </c>
    </row>
    <row r="28636" spans="1:16" x14ac:dyDescent="0.3">
      <c r="A28636">
        <v>28635</v>
      </c>
      <c r="B28636" s="1" t="s">
        <v>23596</v>
      </c>
      <c r="C28636" s="1" t="s">
        <v>28829</v>
      </c>
      <c r="D28636">
        <v>2</v>
      </c>
      <c r="E28636" s="1" t="s">
        <v>2</v>
      </c>
      <c r="F28636" s="1" t="s">
        <v>29570</v>
      </c>
      <c r="G28636">
        <v>18.899999999999999</v>
      </c>
      <c r="H28636">
        <v>2020</v>
      </c>
      <c r="I28636">
        <v>1</v>
      </c>
      <c r="J28636">
        <v>2.5</v>
      </c>
      <c r="K28636">
        <v>186</v>
      </c>
      <c r="L28636" s="1" t="s">
        <v>442</v>
      </c>
      <c r="M28636">
        <v>1</v>
      </c>
      <c r="N28636" s="1" t="s">
        <v>5</v>
      </c>
      <c r="O28636" s="1" t="s">
        <v>29775</v>
      </c>
      <c r="P28636" s="1" t="s">
        <v>23601</v>
      </c>
    </row>
    <row r="28637" spans="1:16" x14ac:dyDescent="0.3">
      <c r="A28637">
        <v>28636</v>
      </c>
      <c r="B28637" s="1" t="s">
        <v>23596</v>
      </c>
      <c r="C28637" s="1" t="s">
        <v>28829</v>
      </c>
      <c r="D28637">
        <v>1.8</v>
      </c>
      <c r="E28637" s="1" t="s">
        <v>2</v>
      </c>
      <c r="F28637" s="1" t="s">
        <v>29608</v>
      </c>
      <c r="G28637">
        <v>13.58</v>
      </c>
      <c r="H28637">
        <v>2017</v>
      </c>
      <c r="I28637">
        <v>4</v>
      </c>
      <c r="J28637">
        <v>4.8</v>
      </c>
      <c r="K28637">
        <v>180</v>
      </c>
      <c r="L28637" s="1" t="s">
        <v>1893</v>
      </c>
      <c r="M28637">
        <v>1</v>
      </c>
      <c r="N28637" s="1" t="s">
        <v>5</v>
      </c>
      <c r="O28637" s="1" t="s">
        <v>29776</v>
      </c>
      <c r="P28637" s="1" t="s">
        <v>23601</v>
      </c>
    </row>
    <row r="28638" spans="1:16" x14ac:dyDescent="0.3">
      <c r="A28638">
        <v>28637</v>
      </c>
      <c r="B28638" s="1" t="s">
        <v>23596</v>
      </c>
      <c r="C28638" s="1" t="s">
        <v>28829</v>
      </c>
      <c r="D28638">
        <v>1.8</v>
      </c>
      <c r="E28638" s="1" t="s">
        <v>2</v>
      </c>
      <c r="F28638" s="1" t="s">
        <v>29679</v>
      </c>
      <c r="G28638">
        <v>11.3</v>
      </c>
      <c r="H28638">
        <v>2016</v>
      </c>
      <c r="I28638">
        <v>5</v>
      </c>
      <c r="J28638">
        <v>8.6</v>
      </c>
      <c r="K28638">
        <v>160</v>
      </c>
      <c r="L28638" s="1" t="s">
        <v>299</v>
      </c>
      <c r="M28638">
        <v>2</v>
      </c>
      <c r="N28638" s="1" t="s">
        <v>5</v>
      </c>
      <c r="O28638" s="1" t="s">
        <v>29777</v>
      </c>
      <c r="P28638" s="1" t="s">
        <v>23601</v>
      </c>
    </row>
    <row r="28639" spans="1:16" x14ac:dyDescent="0.3">
      <c r="A28639">
        <v>28638</v>
      </c>
      <c r="B28639" s="1" t="s">
        <v>23596</v>
      </c>
      <c r="C28639" s="1" t="s">
        <v>28829</v>
      </c>
      <c r="D28639">
        <v>1.8</v>
      </c>
      <c r="E28639" s="1" t="s">
        <v>2</v>
      </c>
      <c r="F28639" s="1" t="s">
        <v>1928</v>
      </c>
      <c r="G28639">
        <v>10.5</v>
      </c>
      <c r="H28639">
        <v>2015</v>
      </c>
      <c r="I28639">
        <v>6</v>
      </c>
      <c r="J28639">
        <v>8.6</v>
      </c>
      <c r="K28639">
        <v>160</v>
      </c>
      <c r="L28639" s="1" t="s">
        <v>299</v>
      </c>
      <c r="M28639">
        <v>1</v>
      </c>
      <c r="N28639" s="1" t="s">
        <v>5</v>
      </c>
      <c r="O28639" s="1" t="s">
        <v>29778</v>
      </c>
      <c r="P28639" s="1" t="s">
        <v>23601</v>
      </c>
    </row>
    <row r="28640" spans="1:16" x14ac:dyDescent="0.3">
      <c r="A28640">
        <v>28639</v>
      </c>
      <c r="B28640" s="1" t="s">
        <v>23596</v>
      </c>
      <c r="C28640" s="1" t="s">
        <v>28829</v>
      </c>
      <c r="D28640">
        <v>1.8</v>
      </c>
      <c r="E28640" s="1" t="s">
        <v>2</v>
      </c>
      <c r="F28640" s="1" t="s">
        <v>2131</v>
      </c>
      <c r="G28640">
        <v>10.3</v>
      </c>
      <c r="H28640">
        <v>2014</v>
      </c>
      <c r="I28640">
        <v>7</v>
      </c>
      <c r="J28640">
        <v>12.3</v>
      </c>
      <c r="K28640">
        <v>160</v>
      </c>
      <c r="L28640" s="1" t="s">
        <v>299</v>
      </c>
      <c r="M28640">
        <v>1</v>
      </c>
      <c r="N28640" s="1" t="s">
        <v>5</v>
      </c>
      <c r="O28640" s="1" t="s">
        <v>29779</v>
      </c>
      <c r="P28640" s="1" t="s">
        <v>23601</v>
      </c>
    </row>
    <row r="28641" spans="1:16" x14ac:dyDescent="0.3">
      <c r="A28641">
        <v>28640</v>
      </c>
      <c r="B28641" s="1" t="s">
        <v>23596</v>
      </c>
      <c r="C28641" s="1" t="s">
        <v>28829</v>
      </c>
      <c r="D28641">
        <v>2</v>
      </c>
      <c r="E28641" s="1" t="s">
        <v>2</v>
      </c>
      <c r="F28641" s="1" t="s">
        <v>29709</v>
      </c>
      <c r="G28641">
        <v>18.38</v>
      </c>
      <c r="H28641">
        <v>2020</v>
      </c>
      <c r="I28641">
        <v>1</v>
      </c>
      <c r="J28641">
        <v>5.7</v>
      </c>
      <c r="K28641">
        <v>186</v>
      </c>
      <c r="L28641" s="1" t="s">
        <v>442</v>
      </c>
      <c r="M28641">
        <v>1</v>
      </c>
      <c r="N28641" s="1" t="s">
        <v>5</v>
      </c>
      <c r="O28641" s="1" t="s">
        <v>29780</v>
      </c>
      <c r="P28641" s="1" t="s">
        <v>23601</v>
      </c>
    </row>
    <row r="28642" spans="1:16" x14ac:dyDescent="0.3">
      <c r="A28642">
        <v>28641</v>
      </c>
      <c r="B28642" s="1" t="s">
        <v>23596</v>
      </c>
      <c r="C28642" s="1" t="s">
        <v>28829</v>
      </c>
      <c r="D28642">
        <v>1.8</v>
      </c>
      <c r="E28642" s="1" t="s">
        <v>2</v>
      </c>
      <c r="F28642" s="1" t="s">
        <v>1861</v>
      </c>
      <c r="G28642">
        <v>10.68</v>
      </c>
      <c r="H28642">
        <v>2015</v>
      </c>
      <c r="I28642">
        <v>6</v>
      </c>
      <c r="J28642">
        <v>7.1</v>
      </c>
      <c r="K28642">
        <v>160</v>
      </c>
      <c r="L28642" s="1" t="s">
        <v>299</v>
      </c>
      <c r="M28642">
        <v>1</v>
      </c>
      <c r="N28642" s="1" t="s">
        <v>5</v>
      </c>
      <c r="O28642" s="1" t="s">
        <v>29781</v>
      </c>
      <c r="P28642" s="1" t="s">
        <v>23601</v>
      </c>
    </row>
    <row r="28643" spans="1:16" x14ac:dyDescent="0.3">
      <c r="A28643">
        <v>28642</v>
      </c>
      <c r="B28643" s="1" t="s">
        <v>23596</v>
      </c>
      <c r="C28643" s="1" t="s">
        <v>28829</v>
      </c>
      <c r="D28643">
        <v>1.8</v>
      </c>
      <c r="E28643" s="1" t="s">
        <v>2</v>
      </c>
      <c r="F28643" s="1" t="s">
        <v>29600</v>
      </c>
      <c r="G28643">
        <v>14.38</v>
      </c>
      <c r="H28643">
        <v>2016</v>
      </c>
      <c r="I28643">
        <v>5</v>
      </c>
      <c r="J28643">
        <v>4.0999999999999996</v>
      </c>
      <c r="K28643">
        <v>180</v>
      </c>
      <c r="L28643" s="1" t="s">
        <v>1893</v>
      </c>
      <c r="M28643">
        <v>0</v>
      </c>
      <c r="N28643" s="1" t="s">
        <v>5</v>
      </c>
      <c r="O28643" s="1" t="s">
        <v>29782</v>
      </c>
      <c r="P28643" s="1" t="s">
        <v>23601</v>
      </c>
    </row>
    <row r="28644" spans="1:16" x14ac:dyDescent="0.3">
      <c r="A28644">
        <v>28643</v>
      </c>
      <c r="B28644" s="1" t="s">
        <v>23596</v>
      </c>
      <c r="C28644" s="1" t="s">
        <v>28829</v>
      </c>
      <c r="D28644">
        <v>1.8</v>
      </c>
      <c r="E28644" s="1" t="s">
        <v>2</v>
      </c>
      <c r="F28644" s="1" t="s">
        <v>29600</v>
      </c>
      <c r="G28644">
        <v>13.2</v>
      </c>
      <c r="H28644">
        <v>2016</v>
      </c>
      <c r="I28644">
        <v>5</v>
      </c>
      <c r="J28644">
        <v>12.7</v>
      </c>
      <c r="K28644">
        <v>180</v>
      </c>
      <c r="L28644" s="1" t="s">
        <v>1893</v>
      </c>
      <c r="M28644">
        <v>0</v>
      </c>
      <c r="N28644" s="1" t="s">
        <v>5</v>
      </c>
      <c r="O28644" s="1" t="s">
        <v>29783</v>
      </c>
      <c r="P28644" s="1" t="s">
        <v>23601</v>
      </c>
    </row>
    <row r="28645" spans="1:16" x14ac:dyDescent="0.3">
      <c r="A28645">
        <v>28644</v>
      </c>
      <c r="B28645" s="1" t="s">
        <v>23596</v>
      </c>
      <c r="C28645" s="1" t="s">
        <v>28829</v>
      </c>
      <c r="D28645">
        <v>1.8</v>
      </c>
      <c r="E28645" s="1" t="s">
        <v>2</v>
      </c>
      <c r="F28645" s="1" t="s">
        <v>1928</v>
      </c>
      <c r="G28645">
        <v>9.9</v>
      </c>
      <c r="H28645">
        <v>2013</v>
      </c>
      <c r="I28645">
        <v>8</v>
      </c>
      <c r="J28645">
        <v>8.9</v>
      </c>
      <c r="K28645">
        <v>160</v>
      </c>
      <c r="L28645" s="1" t="s">
        <v>299</v>
      </c>
      <c r="M28645">
        <v>0</v>
      </c>
      <c r="N28645" s="1" t="s">
        <v>5</v>
      </c>
      <c r="O28645" s="1" t="s">
        <v>29784</v>
      </c>
      <c r="P28645" s="1" t="s">
        <v>23601</v>
      </c>
    </row>
    <row r="28646" spans="1:16" x14ac:dyDescent="0.3">
      <c r="A28646">
        <v>28645</v>
      </c>
      <c r="B28646" s="1" t="s">
        <v>23596</v>
      </c>
      <c r="C28646" s="1" t="s">
        <v>28829</v>
      </c>
      <c r="D28646">
        <v>1.8</v>
      </c>
      <c r="E28646" s="1" t="s">
        <v>2</v>
      </c>
      <c r="F28646" s="1" t="s">
        <v>29608</v>
      </c>
      <c r="G28646">
        <v>14.5</v>
      </c>
      <c r="H28646">
        <v>2018</v>
      </c>
      <c r="I28646">
        <v>3</v>
      </c>
      <c r="J28646">
        <v>6.7</v>
      </c>
      <c r="K28646">
        <v>180</v>
      </c>
      <c r="L28646" s="1" t="s">
        <v>1893</v>
      </c>
      <c r="M28646">
        <v>0</v>
      </c>
      <c r="N28646" s="1" t="s">
        <v>5</v>
      </c>
      <c r="O28646" s="1" t="s">
        <v>29785</v>
      </c>
      <c r="P28646" s="1" t="s">
        <v>23601</v>
      </c>
    </row>
    <row r="28647" spans="1:16" x14ac:dyDescent="0.3">
      <c r="A28647">
        <v>28646</v>
      </c>
      <c r="B28647" s="1" t="s">
        <v>23596</v>
      </c>
      <c r="C28647" s="1" t="s">
        <v>28829</v>
      </c>
      <c r="D28647">
        <v>1.8</v>
      </c>
      <c r="E28647" s="1" t="s">
        <v>2</v>
      </c>
      <c r="F28647" s="1" t="s">
        <v>1928</v>
      </c>
      <c r="G28647">
        <v>9.1999999999999993</v>
      </c>
      <c r="H28647">
        <v>2013</v>
      </c>
      <c r="I28647">
        <v>8</v>
      </c>
      <c r="J28647">
        <v>6.3</v>
      </c>
      <c r="K28647">
        <v>160</v>
      </c>
      <c r="L28647" s="1" t="s">
        <v>299</v>
      </c>
      <c r="M28647">
        <v>1</v>
      </c>
      <c r="N28647" s="1" t="s">
        <v>5</v>
      </c>
      <c r="O28647" s="1" t="s">
        <v>29786</v>
      </c>
      <c r="P28647" s="1" t="s">
        <v>23601</v>
      </c>
    </row>
    <row r="28648" spans="1:16" x14ac:dyDescent="0.3">
      <c r="A28648">
        <v>28647</v>
      </c>
      <c r="B28648" s="1" t="s">
        <v>23596</v>
      </c>
      <c r="C28648" s="1" t="s">
        <v>28829</v>
      </c>
      <c r="D28648">
        <v>1.8</v>
      </c>
      <c r="E28648" s="1" t="s">
        <v>2</v>
      </c>
      <c r="F28648" s="1" t="s">
        <v>29608</v>
      </c>
      <c r="G28648">
        <v>15.5</v>
      </c>
      <c r="H28648">
        <v>2019</v>
      </c>
      <c r="I28648">
        <v>2</v>
      </c>
      <c r="J28648">
        <v>3</v>
      </c>
      <c r="K28648">
        <v>180</v>
      </c>
      <c r="L28648" s="1" t="s">
        <v>1893</v>
      </c>
      <c r="M28648">
        <v>1</v>
      </c>
      <c r="N28648" s="1" t="s">
        <v>5</v>
      </c>
      <c r="O28648" s="1" t="s">
        <v>29787</v>
      </c>
      <c r="P28648" s="1" t="s">
        <v>23601</v>
      </c>
    </row>
    <row r="28649" spans="1:16" x14ac:dyDescent="0.3">
      <c r="A28649">
        <v>28648</v>
      </c>
      <c r="B28649" s="1" t="s">
        <v>23596</v>
      </c>
      <c r="C28649" s="1" t="s">
        <v>28829</v>
      </c>
      <c r="D28649">
        <v>1.8</v>
      </c>
      <c r="E28649" s="1" t="s">
        <v>2</v>
      </c>
      <c r="F28649" s="1" t="s">
        <v>29574</v>
      </c>
      <c r="G28649">
        <v>9.9</v>
      </c>
      <c r="H28649">
        <v>2015</v>
      </c>
      <c r="I28649">
        <v>6</v>
      </c>
      <c r="J28649">
        <v>10</v>
      </c>
      <c r="K28649">
        <v>160</v>
      </c>
      <c r="L28649" s="1" t="s">
        <v>299</v>
      </c>
      <c r="M28649">
        <v>1</v>
      </c>
      <c r="N28649" s="1" t="s">
        <v>5</v>
      </c>
      <c r="O28649" s="1" t="s">
        <v>29788</v>
      </c>
      <c r="P28649" s="1" t="s">
        <v>23601</v>
      </c>
    </row>
    <row r="28650" spans="1:16" x14ac:dyDescent="0.3">
      <c r="A28650">
        <v>28649</v>
      </c>
      <c r="B28650" s="1" t="s">
        <v>23596</v>
      </c>
      <c r="C28650" s="1" t="s">
        <v>28829</v>
      </c>
      <c r="D28650">
        <v>1.8</v>
      </c>
      <c r="E28650" s="1" t="s">
        <v>2</v>
      </c>
      <c r="F28650" s="1" t="s">
        <v>29574</v>
      </c>
      <c r="G28650">
        <v>15.88</v>
      </c>
      <c r="H28650">
        <v>2019</v>
      </c>
      <c r="I28650">
        <v>2</v>
      </c>
      <c r="J28650">
        <v>3.6</v>
      </c>
      <c r="K28650">
        <v>160</v>
      </c>
      <c r="L28650" s="1" t="s">
        <v>299</v>
      </c>
      <c r="M28650">
        <v>0</v>
      </c>
      <c r="N28650" s="1" t="s">
        <v>5</v>
      </c>
      <c r="O28650" s="1" t="s">
        <v>29789</v>
      </c>
      <c r="P28650" s="1" t="s">
        <v>23601</v>
      </c>
    </row>
    <row r="28651" spans="1:16" x14ac:dyDescent="0.3">
      <c r="A28651">
        <v>28650</v>
      </c>
      <c r="B28651" s="1" t="s">
        <v>23596</v>
      </c>
      <c r="C28651" s="1" t="s">
        <v>28829</v>
      </c>
      <c r="D28651">
        <v>2</v>
      </c>
      <c r="E28651" s="1" t="s">
        <v>2</v>
      </c>
      <c r="F28651" s="1" t="s">
        <v>29790</v>
      </c>
      <c r="G28651">
        <v>15.98</v>
      </c>
      <c r="H28651">
        <v>2017</v>
      </c>
      <c r="I28651">
        <v>4</v>
      </c>
      <c r="J28651">
        <v>7.8</v>
      </c>
      <c r="K28651">
        <v>220</v>
      </c>
      <c r="L28651" s="1" t="s">
        <v>313</v>
      </c>
      <c r="M28651">
        <v>0</v>
      </c>
      <c r="N28651" s="1" t="s">
        <v>5</v>
      </c>
      <c r="O28651" s="1" t="s">
        <v>29791</v>
      </c>
      <c r="P28651" s="1" t="s">
        <v>23601</v>
      </c>
    </row>
    <row r="28652" spans="1:16" x14ac:dyDescent="0.3">
      <c r="A28652">
        <v>28651</v>
      </c>
      <c r="B28652" s="1" t="s">
        <v>23596</v>
      </c>
      <c r="C28652" s="1" t="s">
        <v>28829</v>
      </c>
      <c r="D28652">
        <v>1.8</v>
      </c>
      <c r="E28652" s="1" t="s">
        <v>2</v>
      </c>
      <c r="F28652" s="1" t="s">
        <v>29600</v>
      </c>
      <c r="G28652">
        <v>14.8</v>
      </c>
      <c r="H28652">
        <v>2016</v>
      </c>
      <c r="I28652">
        <v>5</v>
      </c>
      <c r="J28652">
        <v>7.8</v>
      </c>
      <c r="K28652">
        <v>180</v>
      </c>
      <c r="L28652" s="1" t="s">
        <v>1893</v>
      </c>
      <c r="M28652">
        <v>0</v>
      </c>
      <c r="N28652" s="1" t="s">
        <v>5</v>
      </c>
      <c r="O28652" s="1" t="s">
        <v>29792</v>
      </c>
      <c r="P28652" s="1" t="s">
        <v>23601</v>
      </c>
    </row>
    <row r="28653" spans="1:16" x14ac:dyDescent="0.3">
      <c r="A28653">
        <v>28652</v>
      </c>
      <c r="B28653" s="1" t="s">
        <v>23596</v>
      </c>
      <c r="C28653" s="1" t="s">
        <v>28829</v>
      </c>
      <c r="D28653">
        <v>2</v>
      </c>
      <c r="E28653" s="1" t="s">
        <v>2</v>
      </c>
      <c r="F28653" s="1" t="s">
        <v>29719</v>
      </c>
      <c r="G28653">
        <v>21.58</v>
      </c>
      <c r="H28653">
        <v>2020</v>
      </c>
      <c r="I28653">
        <v>1</v>
      </c>
      <c r="J28653">
        <v>0.3</v>
      </c>
      <c r="K28653">
        <v>220</v>
      </c>
      <c r="L28653" s="1" t="s">
        <v>313</v>
      </c>
      <c r="M28653">
        <v>1</v>
      </c>
      <c r="N28653" s="1" t="s">
        <v>5</v>
      </c>
      <c r="O28653" s="1" t="s">
        <v>29793</v>
      </c>
      <c r="P28653" s="1" t="s">
        <v>23601</v>
      </c>
    </row>
    <row r="28654" spans="1:16" x14ac:dyDescent="0.3">
      <c r="A28654">
        <v>28653</v>
      </c>
      <c r="B28654" s="1" t="s">
        <v>23596</v>
      </c>
      <c r="C28654" s="1" t="s">
        <v>28829</v>
      </c>
      <c r="D28654">
        <v>1.8</v>
      </c>
      <c r="E28654" s="1" t="s">
        <v>2</v>
      </c>
      <c r="F28654" s="1" t="s">
        <v>29608</v>
      </c>
      <c r="G28654">
        <v>12.8</v>
      </c>
      <c r="H28654">
        <v>2017</v>
      </c>
      <c r="I28654">
        <v>4</v>
      </c>
      <c r="J28654">
        <v>8.4</v>
      </c>
      <c r="K28654">
        <v>180</v>
      </c>
      <c r="L28654" s="1" t="s">
        <v>1893</v>
      </c>
      <c r="M28654">
        <v>0</v>
      </c>
      <c r="N28654" s="1" t="s">
        <v>5</v>
      </c>
      <c r="O28654" s="1" t="s">
        <v>29794</v>
      </c>
      <c r="P28654" s="1" t="s">
        <v>23601</v>
      </c>
    </row>
    <row r="28655" spans="1:16" x14ac:dyDescent="0.3">
      <c r="A28655">
        <v>28654</v>
      </c>
      <c r="B28655" s="1" t="s">
        <v>23596</v>
      </c>
      <c r="C28655" s="1" t="s">
        <v>28829</v>
      </c>
      <c r="D28655">
        <v>1.8</v>
      </c>
      <c r="E28655" s="1" t="s">
        <v>2</v>
      </c>
      <c r="F28655" s="1" t="s">
        <v>29608</v>
      </c>
      <c r="G28655">
        <v>14.68</v>
      </c>
      <c r="H28655">
        <v>2017</v>
      </c>
      <c r="I28655">
        <v>4</v>
      </c>
      <c r="J28655">
        <v>7.5</v>
      </c>
      <c r="K28655">
        <v>180</v>
      </c>
      <c r="L28655" s="1" t="s">
        <v>1893</v>
      </c>
      <c r="M28655">
        <v>2</v>
      </c>
      <c r="N28655" s="1" t="s">
        <v>5</v>
      </c>
      <c r="O28655" s="1" t="s">
        <v>29795</v>
      </c>
      <c r="P28655" s="1" t="s">
        <v>23601</v>
      </c>
    </row>
    <row r="28656" spans="1:16" x14ac:dyDescent="0.3">
      <c r="A28656">
        <v>28655</v>
      </c>
      <c r="B28656" s="1" t="s">
        <v>23596</v>
      </c>
      <c r="C28656" s="1" t="s">
        <v>28829</v>
      </c>
      <c r="D28656">
        <v>1.4</v>
      </c>
      <c r="E28656" s="1" t="s">
        <v>2</v>
      </c>
      <c r="F28656" s="1" t="s">
        <v>18490</v>
      </c>
      <c r="G28656">
        <v>12.7</v>
      </c>
      <c r="H28656">
        <v>2018</v>
      </c>
      <c r="I28656">
        <v>3</v>
      </c>
      <c r="J28656">
        <v>4</v>
      </c>
      <c r="K28656">
        <v>150</v>
      </c>
      <c r="L28656" s="1" t="s">
        <v>299</v>
      </c>
      <c r="M28656">
        <v>0</v>
      </c>
      <c r="N28656" s="1" t="s">
        <v>5</v>
      </c>
      <c r="O28656" s="1" t="s">
        <v>29796</v>
      </c>
      <c r="P28656" s="1" t="s">
        <v>23601</v>
      </c>
    </row>
    <row r="28657" spans="1:16" x14ac:dyDescent="0.3">
      <c r="A28657">
        <v>28656</v>
      </c>
      <c r="B28657" s="1" t="s">
        <v>23596</v>
      </c>
      <c r="C28657" s="1" t="s">
        <v>28829</v>
      </c>
      <c r="D28657">
        <v>1.8</v>
      </c>
      <c r="E28657" s="1" t="s">
        <v>2</v>
      </c>
      <c r="F28657" s="1" t="s">
        <v>29608</v>
      </c>
      <c r="G28657">
        <v>14.5</v>
      </c>
      <c r="H28657">
        <v>2017</v>
      </c>
      <c r="I28657">
        <v>4</v>
      </c>
      <c r="J28657">
        <v>12.8</v>
      </c>
      <c r="K28657">
        <v>180</v>
      </c>
      <c r="L28657" s="1" t="s">
        <v>1893</v>
      </c>
      <c r="M28657">
        <v>1</v>
      </c>
      <c r="N28657" s="1" t="s">
        <v>5</v>
      </c>
      <c r="O28657" s="1" t="s">
        <v>29797</v>
      </c>
      <c r="P28657" s="1" t="s">
        <v>23601</v>
      </c>
    </row>
    <row r="28658" spans="1:16" x14ac:dyDescent="0.3">
      <c r="A28658">
        <v>28657</v>
      </c>
      <c r="B28658" s="1" t="s">
        <v>23596</v>
      </c>
      <c r="C28658" s="1" t="s">
        <v>28829</v>
      </c>
      <c r="D28658">
        <v>1.8</v>
      </c>
      <c r="E28658" s="1" t="s">
        <v>2</v>
      </c>
      <c r="F28658" s="1" t="s">
        <v>29608</v>
      </c>
      <c r="G28658">
        <v>14.5</v>
      </c>
      <c r="H28658">
        <v>2017</v>
      </c>
      <c r="I28658">
        <v>4</v>
      </c>
      <c r="J28658">
        <v>6.4</v>
      </c>
      <c r="K28658">
        <v>180</v>
      </c>
      <c r="L28658" s="1" t="s">
        <v>1893</v>
      </c>
      <c r="M28658">
        <v>1</v>
      </c>
      <c r="N28658" s="1" t="s">
        <v>5</v>
      </c>
      <c r="O28658" s="1" t="s">
        <v>29798</v>
      </c>
      <c r="P28658" s="1" t="s">
        <v>23601</v>
      </c>
    </row>
    <row r="28659" spans="1:16" x14ac:dyDescent="0.3">
      <c r="A28659">
        <v>28658</v>
      </c>
      <c r="B28659" s="1" t="s">
        <v>23596</v>
      </c>
      <c r="C28659" s="1" t="s">
        <v>28829</v>
      </c>
      <c r="D28659">
        <v>2</v>
      </c>
      <c r="E28659" s="1" t="s">
        <v>2</v>
      </c>
      <c r="F28659" s="1" t="s">
        <v>29570</v>
      </c>
      <c r="G28659">
        <v>18.68</v>
      </c>
      <c r="H28659">
        <v>2019</v>
      </c>
      <c r="I28659">
        <v>2</v>
      </c>
      <c r="J28659">
        <v>3.5</v>
      </c>
      <c r="K28659">
        <v>186</v>
      </c>
      <c r="L28659" s="1" t="s">
        <v>442</v>
      </c>
      <c r="M28659">
        <v>0</v>
      </c>
      <c r="N28659" s="1" t="s">
        <v>5</v>
      </c>
      <c r="O28659" s="1" t="s">
        <v>29799</v>
      </c>
      <c r="P28659" s="1" t="s">
        <v>23601</v>
      </c>
    </row>
    <row r="28660" spans="1:16" x14ac:dyDescent="0.3">
      <c r="A28660">
        <v>28659</v>
      </c>
      <c r="B28660" s="1" t="s">
        <v>23596</v>
      </c>
      <c r="C28660" s="1" t="s">
        <v>28829</v>
      </c>
      <c r="D28660">
        <v>1.8</v>
      </c>
      <c r="E28660" s="1" t="s">
        <v>2</v>
      </c>
      <c r="F28660" s="1" t="s">
        <v>29608</v>
      </c>
      <c r="G28660">
        <v>14.68</v>
      </c>
      <c r="H28660">
        <v>2018</v>
      </c>
      <c r="I28660">
        <v>3</v>
      </c>
      <c r="J28660">
        <v>4.3</v>
      </c>
      <c r="K28660">
        <v>180</v>
      </c>
      <c r="L28660" s="1" t="s">
        <v>1893</v>
      </c>
      <c r="M28660">
        <v>1</v>
      </c>
      <c r="N28660" s="1" t="s">
        <v>5</v>
      </c>
      <c r="O28660" s="1" t="s">
        <v>29800</v>
      </c>
      <c r="P28660" s="1" t="s">
        <v>23601</v>
      </c>
    </row>
    <row r="28661" spans="1:16" x14ac:dyDescent="0.3">
      <c r="A28661">
        <v>28660</v>
      </c>
      <c r="B28661" s="1" t="s">
        <v>23596</v>
      </c>
      <c r="C28661" s="1" t="s">
        <v>28829</v>
      </c>
      <c r="D28661">
        <v>1.8</v>
      </c>
      <c r="E28661" s="1" t="s">
        <v>2</v>
      </c>
      <c r="F28661" s="1" t="s">
        <v>29656</v>
      </c>
      <c r="G28661">
        <v>11.3</v>
      </c>
      <c r="H28661">
        <v>2016</v>
      </c>
      <c r="I28661">
        <v>5</v>
      </c>
      <c r="J28661">
        <v>7.8</v>
      </c>
      <c r="K28661">
        <v>160</v>
      </c>
      <c r="L28661" s="1" t="s">
        <v>299</v>
      </c>
      <c r="M28661">
        <v>2</v>
      </c>
      <c r="N28661" s="1" t="s">
        <v>5</v>
      </c>
      <c r="O28661" s="1" t="s">
        <v>29801</v>
      </c>
      <c r="P28661" s="1" t="s">
        <v>23601</v>
      </c>
    </row>
    <row r="28662" spans="1:16" x14ac:dyDescent="0.3">
      <c r="A28662">
        <v>28661</v>
      </c>
      <c r="B28662" s="1" t="s">
        <v>23596</v>
      </c>
      <c r="C28662" s="1" t="s">
        <v>28829</v>
      </c>
      <c r="D28662">
        <v>1.8</v>
      </c>
      <c r="E28662" s="1" t="s">
        <v>2</v>
      </c>
      <c r="F28662" s="1" t="s">
        <v>18595</v>
      </c>
      <c r="G28662">
        <v>17.68</v>
      </c>
      <c r="H28662">
        <v>2018</v>
      </c>
      <c r="I28662">
        <v>3</v>
      </c>
      <c r="J28662">
        <v>2.2999999999999998</v>
      </c>
      <c r="K28662">
        <v>180</v>
      </c>
      <c r="L28662" s="1" t="s">
        <v>1893</v>
      </c>
      <c r="M28662">
        <v>0</v>
      </c>
      <c r="N28662" s="1" t="s">
        <v>5</v>
      </c>
      <c r="O28662" s="1" t="s">
        <v>29802</v>
      </c>
      <c r="P28662" s="1" t="s">
        <v>23601</v>
      </c>
    </row>
    <row r="28663" spans="1:16" x14ac:dyDescent="0.3">
      <c r="A28663">
        <v>28662</v>
      </c>
      <c r="B28663" s="1" t="s">
        <v>23596</v>
      </c>
      <c r="C28663" s="1" t="s">
        <v>28829</v>
      </c>
      <c r="D28663">
        <v>1.8</v>
      </c>
      <c r="E28663" s="1" t="s">
        <v>2</v>
      </c>
      <c r="F28663" s="1" t="s">
        <v>1928</v>
      </c>
      <c r="G28663">
        <v>11.6</v>
      </c>
      <c r="H28663">
        <v>2015</v>
      </c>
      <c r="I28663">
        <v>6</v>
      </c>
      <c r="J28663">
        <v>11.8</v>
      </c>
      <c r="K28663">
        <v>160</v>
      </c>
      <c r="L28663" s="1" t="s">
        <v>299</v>
      </c>
      <c r="M28663">
        <v>1</v>
      </c>
      <c r="N28663" s="1" t="s">
        <v>5</v>
      </c>
      <c r="O28663" s="1" t="s">
        <v>29803</v>
      </c>
      <c r="P28663" s="1" t="s">
        <v>23601</v>
      </c>
    </row>
    <row r="28664" spans="1:16" x14ac:dyDescent="0.3">
      <c r="A28664">
        <v>28663</v>
      </c>
      <c r="B28664" s="1" t="s">
        <v>23596</v>
      </c>
      <c r="C28664" s="1" t="s">
        <v>28829</v>
      </c>
      <c r="D28664">
        <v>1.8</v>
      </c>
      <c r="E28664" s="1" t="s">
        <v>2</v>
      </c>
      <c r="F28664" s="1" t="s">
        <v>29608</v>
      </c>
      <c r="G28664">
        <v>14.38</v>
      </c>
      <c r="H28664">
        <v>2017</v>
      </c>
      <c r="I28664">
        <v>4</v>
      </c>
      <c r="J28664">
        <v>4.5999999999999996</v>
      </c>
      <c r="K28664">
        <v>180</v>
      </c>
      <c r="L28664" s="1" t="s">
        <v>1893</v>
      </c>
      <c r="M28664">
        <v>1</v>
      </c>
      <c r="N28664" s="1" t="s">
        <v>5</v>
      </c>
      <c r="O28664" s="1" t="s">
        <v>29804</v>
      </c>
      <c r="P28664" s="1" t="s">
        <v>23601</v>
      </c>
    </row>
    <row r="28665" spans="1:16" x14ac:dyDescent="0.3">
      <c r="A28665">
        <v>28664</v>
      </c>
      <c r="B28665" s="1" t="s">
        <v>23596</v>
      </c>
      <c r="C28665" s="1" t="s">
        <v>28829</v>
      </c>
      <c r="D28665">
        <v>2</v>
      </c>
      <c r="E28665" s="1" t="s">
        <v>2</v>
      </c>
      <c r="F28665" s="1" t="s">
        <v>29570</v>
      </c>
      <c r="G28665">
        <v>17.3</v>
      </c>
      <c r="H28665">
        <v>2019</v>
      </c>
      <c r="I28665">
        <v>2</v>
      </c>
      <c r="J28665">
        <v>2.9</v>
      </c>
      <c r="K28665">
        <v>186</v>
      </c>
      <c r="L28665" s="1" t="s">
        <v>442</v>
      </c>
      <c r="M28665">
        <v>0</v>
      </c>
      <c r="N28665" s="1" t="s">
        <v>5</v>
      </c>
      <c r="O28665" s="1" t="s">
        <v>29805</v>
      </c>
      <c r="P28665" s="1" t="s">
        <v>23601</v>
      </c>
    </row>
    <row r="28666" spans="1:16" x14ac:dyDescent="0.3">
      <c r="A28666">
        <v>28665</v>
      </c>
      <c r="B28666" s="1" t="s">
        <v>23596</v>
      </c>
      <c r="C28666" s="1" t="s">
        <v>28829</v>
      </c>
      <c r="D28666">
        <v>1.8</v>
      </c>
      <c r="E28666" s="1" t="s">
        <v>2</v>
      </c>
      <c r="F28666" s="1" t="s">
        <v>1928</v>
      </c>
      <c r="G28666">
        <v>9.85</v>
      </c>
      <c r="H28666">
        <v>2014</v>
      </c>
      <c r="I28666">
        <v>7</v>
      </c>
      <c r="J28666">
        <v>12.9</v>
      </c>
      <c r="K28666">
        <v>160</v>
      </c>
      <c r="L28666" s="1" t="s">
        <v>299</v>
      </c>
      <c r="M28666">
        <v>2</v>
      </c>
      <c r="N28666" s="1" t="s">
        <v>5</v>
      </c>
      <c r="O28666" s="1" t="s">
        <v>29806</v>
      </c>
      <c r="P28666" s="1" t="s">
        <v>23601</v>
      </c>
    </row>
    <row r="28667" spans="1:16" x14ac:dyDescent="0.3">
      <c r="A28667">
        <v>28666</v>
      </c>
      <c r="B28667" s="1" t="s">
        <v>23596</v>
      </c>
      <c r="C28667" s="1" t="s">
        <v>28829</v>
      </c>
      <c r="D28667">
        <v>1.8</v>
      </c>
      <c r="E28667" s="1" t="s">
        <v>2</v>
      </c>
      <c r="F28667" s="1" t="s">
        <v>29656</v>
      </c>
      <c r="G28667">
        <v>9.1</v>
      </c>
      <c r="H28667">
        <v>2015</v>
      </c>
      <c r="I28667">
        <v>6</v>
      </c>
      <c r="J28667">
        <v>10.5</v>
      </c>
      <c r="K28667">
        <v>160</v>
      </c>
      <c r="L28667" s="1" t="s">
        <v>299</v>
      </c>
      <c r="M28667">
        <v>1</v>
      </c>
      <c r="N28667" s="1" t="s">
        <v>5</v>
      </c>
      <c r="O28667" s="1" t="s">
        <v>29807</v>
      </c>
      <c r="P28667" s="1" t="s">
        <v>23601</v>
      </c>
    </row>
    <row r="28668" spans="1:16" x14ac:dyDescent="0.3">
      <c r="A28668">
        <v>28667</v>
      </c>
      <c r="B28668" s="1" t="s">
        <v>23596</v>
      </c>
      <c r="C28668" s="1" t="s">
        <v>28829</v>
      </c>
      <c r="D28668">
        <v>1.8</v>
      </c>
      <c r="E28668" s="1" t="s">
        <v>2</v>
      </c>
      <c r="F28668" s="1" t="s">
        <v>29574</v>
      </c>
      <c r="G28668">
        <v>9.8000000000000007</v>
      </c>
      <c r="H28668">
        <v>2014</v>
      </c>
      <c r="I28668">
        <v>7</v>
      </c>
      <c r="J28668">
        <v>10.6</v>
      </c>
      <c r="K28668">
        <v>160</v>
      </c>
      <c r="L28668" s="1" t="s">
        <v>299</v>
      </c>
      <c r="M28668">
        <v>1</v>
      </c>
      <c r="N28668" s="1" t="s">
        <v>5</v>
      </c>
      <c r="O28668" s="1" t="s">
        <v>29808</v>
      </c>
      <c r="P28668" s="1" t="s">
        <v>23601</v>
      </c>
    </row>
    <row r="28669" spans="1:16" x14ac:dyDescent="0.3">
      <c r="A28669">
        <v>28668</v>
      </c>
      <c r="B28669" s="1" t="s">
        <v>23596</v>
      </c>
      <c r="C28669" s="1" t="s">
        <v>28829</v>
      </c>
      <c r="D28669">
        <v>2</v>
      </c>
      <c r="E28669" s="1" t="s">
        <v>2</v>
      </c>
      <c r="F28669" s="1" t="s">
        <v>29570</v>
      </c>
      <c r="G28669">
        <v>17.78</v>
      </c>
      <c r="H28669">
        <v>2019</v>
      </c>
      <c r="I28669">
        <v>2</v>
      </c>
      <c r="J28669">
        <v>6.5</v>
      </c>
      <c r="K28669">
        <v>186</v>
      </c>
      <c r="L28669" s="1" t="s">
        <v>442</v>
      </c>
      <c r="M28669">
        <v>0</v>
      </c>
      <c r="N28669" s="1" t="s">
        <v>5</v>
      </c>
      <c r="O28669" s="1" t="s">
        <v>29809</v>
      </c>
      <c r="P28669" s="1" t="s">
        <v>23601</v>
      </c>
    </row>
    <row r="28670" spans="1:16" x14ac:dyDescent="0.3">
      <c r="A28670">
        <v>28669</v>
      </c>
      <c r="B28670" s="1" t="s">
        <v>23596</v>
      </c>
      <c r="C28670" s="1" t="s">
        <v>28829</v>
      </c>
      <c r="D28670">
        <v>1.8</v>
      </c>
      <c r="E28670" s="1" t="s">
        <v>2</v>
      </c>
      <c r="F28670" s="1" t="s">
        <v>29608</v>
      </c>
      <c r="G28670">
        <v>14</v>
      </c>
      <c r="H28670">
        <v>2019</v>
      </c>
      <c r="I28670">
        <v>2</v>
      </c>
      <c r="J28670">
        <v>8.1999999999999993</v>
      </c>
      <c r="K28670">
        <v>180</v>
      </c>
      <c r="L28670" s="1" t="s">
        <v>1893</v>
      </c>
      <c r="M28670">
        <v>0</v>
      </c>
      <c r="N28670" s="1" t="s">
        <v>5</v>
      </c>
      <c r="O28670" s="1" t="s">
        <v>29810</v>
      </c>
      <c r="P28670" s="1" t="s">
        <v>23601</v>
      </c>
    </row>
    <row r="28671" spans="1:16" x14ac:dyDescent="0.3">
      <c r="A28671">
        <v>28670</v>
      </c>
      <c r="B28671" s="1" t="s">
        <v>23596</v>
      </c>
      <c r="C28671" s="1" t="s">
        <v>28829</v>
      </c>
      <c r="D28671">
        <v>1.8</v>
      </c>
      <c r="E28671" s="1" t="s">
        <v>2</v>
      </c>
      <c r="F28671" s="1" t="s">
        <v>29608</v>
      </c>
      <c r="G28671">
        <v>14.38</v>
      </c>
      <c r="H28671">
        <v>2017</v>
      </c>
      <c r="I28671">
        <v>4</v>
      </c>
      <c r="J28671">
        <v>7.6</v>
      </c>
      <c r="K28671">
        <v>180</v>
      </c>
      <c r="L28671" s="1" t="s">
        <v>1893</v>
      </c>
      <c r="M28671">
        <v>0</v>
      </c>
      <c r="N28671" s="1" t="s">
        <v>5</v>
      </c>
      <c r="O28671" s="1" t="s">
        <v>29811</v>
      </c>
      <c r="P28671" s="1" t="s">
        <v>23601</v>
      </c>
    </row>
    <row r="28672" spans="1:16" x14ac:dyDescent="0.3">
      <c r="A28672">
        <v>28671</v>
      </c>
      <c r="B28672" s="1" t="s">
        <v>23596</v>
      </c>
      <c r="C28672" s="1" t="s">
        <v>28829</v>
      </c>
      <c r="D28672">
        <v>1.8</v>
      </c>
      <c r="E28672" s="1" t="s">
        <v>2</v>
      </c>
      <c r="F28672" s="1" t="s">
        <v>1928</v>
      </c>
      <c r="G28672">
        <v>12.28</v>
      </c>
      <c r="H28672">
        <v>2016</v>
      </c>
      <c r="I28672">
        <v>5</v>
      </c>
      <c r="J28672">
        <v>7.8</v>
      </c>
      <c r="K28672">
        <v>160</v>
      </c>
      <c r="L28672" s="1" t="s">
        <v>299</v>
      </c>
      <c r="M28672">
        <v>0</v>
      </c>
      <c r="N28672" s="1" t="s">
        <v>5</v>
      </c>
      <c r="O28672" s="1" t="s">
        <v>29812</v>
      </c>
      <c r="P28672" s="1" t="s">
        <v>23601</v>
      </c>
    </row>
    <row r="28673" spans="1:16" x14ac:dyDescent="0.3">
      <c r="A28673">
        <v>28672</v>
      </c>
      <c r="B28673" s="1" t="s">
        <v>23596</v>
      </c>
      <c r="C28673" s="1" t="s">
        <v>28829</v>
      </c>
      <c r="D28673">
        <v>1.8</v>
      </c>
      <c r="E28673" s="1" t="s">
        <v>2</v>
      </c>
      <c r="F28673" s="1" t="s">
        <v>29574</v>
      </c>
      <c r="G28673">
        <v>6.99</v>
      </c>
      <c r="H28673">
        <v>2012</v>
      </c>
      <c r="I28673">
        <v>9</v>
      </c>
      <c r="J28673">
        <v>8</v>
      </c>
      <c r="K28673">
        <v>160</v>
      </c>
      <c r="L28673" s="1" t="s">
        <v>299</v>
      </c>
      <c r="M28673">
        <v>1</v>
      </c>
      <c r="N28673" s="1" t="s">
        <v>5</v>
      </c>
      <c r="O28673" s="1" t="s">
        <v>29813</v>
      </c>
      <c r="P28673" s="1" t="s">
        <v>23601</v>
      </c>
    </row>
    <row r="28674" spans="1:16" x14ac:dyDescent="0.3">
      <c r="A28674">
        <v>28673</v>
      </c>
      <c r="B28674" s="1" t="s">
        <v>23596</v>
      </c>
      <c r="C28674" s="1" t="s">
        <v>28829</v>
      </c>
      <c r="D28674">
        <v>2</v>
      </c>
      <c r="E28674" s="1" t="s">
        <v>2</v>
      </c>
      <c r="F28674" s="1" t="s">
        <v>1914</v>
      </c>
      <c r="G28674">
        <v>11.8</v>
      </c>
      <c r="H28674">
        <v>2015</v>
      </c>
      <c r="I28674">
        <v>6</v>
      </c>
      <c r="J28674">
        <v>9</v>
      </c>
      <c r="K28674">
        <v>200</v>
      </c>
      <c r="L28674" s="1" t="s">
        <v>270</v>
      </c>
      <c r="M28674">
        <v>0</v>
      </c>
      <c r="N28674" s="1" t="s">
        <v>5</v>
      </c>
      <c r="O28674" s="1" t="s">
        <v>29814</v>
      </c>
      <c r="P28674" s="1" t="s">
        <v>23601</v>
      </c>
    </row>
    <row r="28675" spans="1:16" x14ac:dyDescent="0.3">
      <c r="A28675">
        <v>28674</v>
      </c>
      <c r="B28675" s="1" t="s">
        <v>23596</v>
      </c>
      <c r="C28675" s="1" t="s">
        <v>28829</v>
      </c>
      <c r="D28675">
        <v>2</v>
      </c>
      <c r="E28675" s="1" t="s">
        <v>2</v>
      </c>
      <c r="F28675" s="1" t="s">
        <v>29570</v>
      </c>
      <c r="G28675">
        <v>18.899999999999999</v>
      </c>
      <c r="H28675">
        <v>2019</v>
      </c>
      <c r="I28675">
        <v>2</v>
      </c>
      <c r="J28675">
        <v>1.7</v>
      </c>
      <c r="K28675">
        <v>186</v>
      </c>
      <c r="L28675" s="1" t="s">
        <v>442</v>
      </c>
      <c r="M28675">
        <v>1</v>
      </c>
      <c r="N28675" s="1" t="s">
        <v>5</v>
      </c>
      <c r="O28675" s="1" t="s">
        <v>29815</v>
      </c>
      <c r="P28675" s="1" t="s">
        <v>23601</v>
      </c>
    </row>
    <row r="28676" spans="1:16" x14ac:dyDescent="0.3">
      <c r="A28676">
        <v>28675</v>
      </c>
      <c r="B28676" s="1" t="s">
        <v>23596</v>
      </c>
      <c r="C28676" s="1" t="s">
        <v>28829</v>
      </c>
      <c r="D28676">
        <v>1.8</v>
      </c>
      <c r="E28676" s="1" t="s">
        <v>2</v>
      </c>
      <c r="F28676" s="1" t="s">
        <v>29656</v>
      </c>
      <c r="G28676">
        <v>12.2</v>
      </c>
      <c r="H28676">
        <v>2016</v>
      </c>
      <c r="I28676">
        <v>5</v>
      </c>
      <c r="J28676">
        <v>9.5</v>
      </c>
      <c r="K28676">
        <v>160</v>
      </c>
      <c r="L28676" s="1" t="s">
        <v>299</v>
      </c>
      <c r="M28676">
        <v>1</v>
      </c>
      <c r="N28676" s="1" t="s">
        <v>5</v>
      </c>
      <c r="O28676" s="1" t="s">
        <v>29816</v>
      </c>
      <c r="P28676" s="1" t="s">
        <v>23601</v>
      </c>
    </row>
    <row r="28677" spans="1:16" x14ac:dyDescent="0.3">
      <c r="A28677">
        <v>28676</v>
      </c>
      <c r="B28677" s="1" t="s">
        <v>23596</v>
      </c>
      <c r="C28677" s="1" t="s">
        <v>28829</v>
      </c>
      <c r="D28677">
        <v>1.8</v>
      </c>
      <c r="E28677" s="1" t="s">
        <v>2</v>
      </c>
      <c r="F28677" s="1" t="s">
        <v>1928</v>
      </c>
      <c r="G28677">
        <v>9.8000000000000007</v>
      </c>
      <c r="H28677">
        <v>2014</v>
      </c>
      <c r="I28677">
        <v>7</v>
      </c>
      <c r="J28677">
        <v>12.3</v>
      </c>
      <c r="K28677">
        <v>160</v>
      </c>
      <c r="L28677" s="1" t="s">
        <v>299</v>
      </c>
      <c r="M28677">
        <v>3</v>
      </c>
      <c r="N28677" s="1" t="s">
        <v>5</v>
      </c>
      <c r="O28677" s="1" t="s">
        <v>29817</v>
      </c>
      <c r="P28677" s="1" t="s">
        <v>23601</v>
      </c>
    </row>
    <row r="28678" spans="1:16" x14ac:dyDescent="0.3">
      <c r="A28678">
        <v>28677</v>
      </c>
      <c r="B28678" s="1" t="s">
        <v>23596</v>
      </c>
      <c r="C28678" s="1" t="s">
        <v>28829</v>
      </c>
      <c r="D28678">
        <v>1.8</v>
      </c>
      <c r="E28678" s="1" t="s">
        <v>2</v>
      </c>
      <c r="F28678" s="1" t="s">
        <v>29600</v>
      </c>
      <c r="G28678">
        <v>16.5</v>
      </c>
      <c r="H28678">
        <v>2018</v>
      </c>
      <c r="I28678">
        <v>3</v>
      </c>
      <c r="J28678">
        <v>5.0999999999999996</v>
      </c>
      <c r="K28678">
        <v>180</v>
      </c>
      <c r="L28678" s="1" t="s">
        <v>1893</v>
      </c>
      <c r="M28678">
        <v>1</v>
      </c>
      <c r="N28678" s="1" t="s">
        <v>5</v>
      </c>
      <c r="O28678" s="1" t="s">
        <v>29818</v>
      </c>
      <c r="P28678" s="1" t="s">
        <v>23601</v>
      </c>
    </row>
    <row r="28679" spans="1:16" x14ac:dyDescent="0.3">
      <c r="A28679">
        <v>28678</v>
      </c>
      <c r="B28679" s="1" t="s">
        <v>23596</v>
      </c>
      <c r="C28679" s="1" t="s">
        <v>28829</v>
      </c>
      <c r="D28679">
        <v>1.8</v>
      </c>
      <c r="E28679" s="1" t="s">
        <v>2</v>
      </c>
      <c r="F28679" s="1" t="s">
        <v>1861</v>
      </c>
      <c r="G28679">
        <v>6.88</v>
      </c>
      <c r="H28679">
        <v>2012</v>
      </c>
      <c r="I28679">
        <v>9</v>
      </c>
      <c r="J28679">
        <v>12.2</v>
      </c>
      <c r="K28679">
        <v>160</v>
      </c>
      <c r="L28679" s="1" t="s">
        <v>299</v>
      </c>
      <c r="M28679">
        <v>2</v>
      </c>
      <c r="N28679" s="1" t="s">
        <v>5</v>
      </c>
      <c r="O28679" s="1" t="s">
        <v>29819</v>
      </c>
      <c r="P28679" s="1" t="s">
        <v>23601</v>
      </c>
    </row>
    <row r="28680" spans="1:16" x14ac:dyDescent="0.3">
      <c r="A28680">
        <v>28679</v>
      </c>
      <c r="B28680" s="1" t="s">
        <v>23596</v>
      </c>
      <c r="C28680" s="1" t="s">
        <v>28829</v>
      </c>
      <c r="D28680">
        <v>1.8</v>
      </c>
      <c r="E28680" s="1" t="s">
        <v>2</v>
      </c>
      <c r="F28680" s="1" t="s">
        <v>1861</v>
      </c>
      <c r="G28680">
        <v>9.6</v>
      </c>
      <c r="H28680">
        <v>2015</v>
      </c>
      <c r="I28680">
        <v>6</v>
      </c>
      <c r="J28680">
        <v>5.8</v>
      </c>
      <c r="K28680">
        <v>160</v>
      </c>
      <c r="L28680" s="1" t="s">
        <v>299</v>
      </c>
      <c r="M28680">
        <v>1</v>
      </c>
      <c r="N28680" s="1" t="s">
        <v>5</v>
      </c>
      <c r="O28680" s="1" t="s">
        <v>29820</v>
      </c>
      <c r="P28680" s="1" t="s">
        <v>23601</v>
      </c>
    </row>
    <row r="28681" spans="1:16" x14ac:dyDescent="0.3">
      <c r="A28681">
        <v>28680</v>
      </c>
      <c r="B28681" s="1" t="s">
        <v>23596</v>
      </c>
      <c r="C28681" s="1" t="s">
        <v>28829</v>
      </c>
      <c r="D28681">
        <v>1.8</v>
      </c>
      <c r="E28681" s="1" t="s">
        <v>2</v>
      </c>
      <c r="F28681" s="1" t="s">
        <v>29608</v>
      </c>
      <c r="G28681">
        <v>15.58</v>
      </c>
      <c r="H28681">
        <v>2018</v>
      </c>
      <c r="I28681">
        <v>3</v>
      </c>
      <c r="J28681">
        <v>7.4</v>
      </c>
      <c r="K28681">
        <v>180</v>
      </c>
      <c r="L28681" s="1" t="s">
        <v>1893</v>
      </c>
      <c r="M28681">
        <v>1</v>
      </c>
      <c r="N28681" s="1" t="s">
        <v>5</v>
      </c>
      <c r="O28681" s="1" t="s">
        <v>29821</v>
      </c>
      <c r="P28681" s="1" t="s">
        <v>23601</v>
      </c>
    </row>
    <row r="28682" spans="1:16" x14ac:dyDescent="0.3">
      <c r="A28682">
        <v>28681</v>
      </c>
      <c r="B28682" s="1" t="s">
        <v>23596</v>
      </c>
      <c r="C28682" s="1" t="s">
        <v>28829</v>
      </c>
      <c r="D28682">
        <v>1.8</v>
      </c>
      <c r="E28682" s="1" t="s">
        <v>2</v>
      </c>
      <c r="F28682" s="1" t="s">
        <v>29608</v>
      </c>
      <c r="G28682">
        <v>15.6</v>
      </c>
      <c r="H28682">
        <v>2018</v>
      </c>
      <c r="I28682">
        <v>3</v>
      </c>
      <c r="J28682">
        <v>5.5</v>
      </c>
      <c r="K28682">
        <v>180</v>
      </c>
      <c r="L28682" s="1" t="s">
        <v>1893</v>
      </c>
      <c r="M28682">
        <v>1</v>
      </c>
      <c r="N28682" s="1" t="s">
        <v>5</v>
      </c>
      <c r="O28682" s="1" t="s">
        <v>29822</v>
      </c>
      <c r="P28682" s="1" t="s">
        <v>23601</v>
      </c>
    </row>
    <row r="28683" spans="1:16" x14ac:dyDescent="0.3">
      <c r="A28683">
        <v>28682</v>
      </c>
      <c r="B28683" s="1" t="s">
        <v>23596</v>
      </c>
      <c r="C28683" s="1" t="s">
        <v>28829</v>
      </c>
      <c r="D28683">
        <v>1.8</v>
      </c>
      <c r="E28683" s="1" t="s">
        <v>2</v>
      </c>
      <c r="F28683" s="1" t="s">
        <v>1928</v>
      </c>
      <c r="G28683">
        <v>8.98</v>
      </c>
      <c r="H28683">
        <v>2013</v>
      </c>
      <c r="I28683">
        <v>8</v>
      </c>
      <c r="J28683">
        <v>14.6</v>
      </c>
      <c r="K28683">
        <v>160</v>
      </c>
      <c r="L28683" s="1" t="s">
        <v>299</v>
      </c>
      <c r="M28683">
        <v>1</v>
      </c>
      <c r="N28683" s="1" t="s">
        <v>5</v>
      </c>
      <c r="O28683" s="1" t="s">
        <v>29823</v>
      </c>
      <c r="P28683" s="1" t="s">
        <v>23601</v>
      </c>
    </row>
    <row r="28684" spans="1:16" x14ac:dyDescent="0.3">
      <c r="A28684">
        <v>28683</v>
      </c>
      <c r="B28684" s="1" t="s">
        <v>23596</v>
      </c>
      <c r="C28684" s="1" t="s">
        <v>28829</v>
      </c>
      <c r="D28684">
        <v>1.8</v>
      </c>
      <c r="E28684" s="1" t="s">
        <v>2</v>
      </c>
      <c r="F28684" s="1" t="s">
        <v>1928</v>
      </c>
      <c r="G28684">
        <v>10.5</v>
      </c>
      <c r="H28684">
        <v>2015</v>
      </c>
      <c r="I28684">
        <v>6</v>
      </c>
      <c r="J28684">
        <v>13.7</v>
      </c>
      <c r="K28684">
        <v>160</v>
      </c>
      <c r="L28684" s="1" t="s">
        <v>299</v>
      </c>
      <c r="M28684">
        <v>2</v>
      </c>
      <c r="N28684" s="1" t="s">
        <v>5</v>
      </c>
      <c r="O28684" s="1" t="s">
        <v>29824</v>
      </c>
      <c r="P28684" s="1" t="s">
        <v>23601</v>
      </c>
    </row>
    <row r="28685" spans="1:16" x14ac:dyDescent="0.3">
      <c r="A28685">
        <v>28684</v>
      </c>
      <c r="B28685" s="1" t="s">
        <v>23596</v>
      </c>
      <c r="C28685" s="1" t="s">
        <v>28829</v>
      </c>
      <c r="D28685">
        <v>2</v>
      </c>
      <c r="E28685" s="1" t="s">
        <v>2</v>
      </c>
      <c r="F28685" s="1" t="s">
        <v>29570</v>
      </c>
      <c r="G28685">
        <v>18.579999999999998</v>
      </c>
      <c r="H28685">
        <v>2019</v>
      </c>
      <c r="I28685">
        <v>2</v>
      </c>
      <c r="J28685">
        <v>1</v>
      </c>
      <c r="K28685">
        <v>186</v>
      </c>
      <c r="L28685" s="1" t="s">
        <v>442</v>
      </c>
      <c r="M28685">
        <v>0</v>
      </c>
      <c r="N28685" s="1" t="s">
        <v>5</v>
      </c>
      <c r="O28685" s="1" t="s">
        <v>29825</v>
      </c>
      <c r="P28685" s="1" t="s">
        <v>23601</v>
      </c>
    </row>
    <row r="28686" spans="1:16" x14ac:dyDescent="0.3">
      <c r="A28686">
        <v>28685</v>
      </c>
      <c r="B28686" s="1" t="s">
        <v>23596</v>
      </c>
      <c r="C28686" s="1" t="s">
        <v>28829</v>
      </c>
      <c r="D28686">
        <v>1.8</v>
      </c>
      <c r="E28686" s="1" t="s">
        <v>2</v>
      </c>
      <c r="F28686" s="1" t="s">
        <v>29608</v>
      </c>
      <c r="G28686">
        <v>13.48</v>
      </c>
      <c r="H28686">
        <v>2017</v>
      </c>
      <c r="I28686">
        <v>4</v>
      </c>
      <c r="J28686">
        <v>10.5</v>
      </c>
      <c r="K28686">
        <v>180</v>
      </c>
      <c r="L28686" s="1" t="s">
        <v>1893</v>
      </c>
      <c r="M28686">
        <v>0</v>
      </c>
      <c r="N28686" s="1" t="s">
        <v>5</v>
      </c>
      <c r="O28686" s="1" t="s">
        <v>29826</v>
      </c>
      <c r="P28686" s="1" t="s">
        <v>23601</v>
      </c>
    </row>
    <row r="28687" spans="1:16" x14ac:dyDescent="0.3">
      <c r="A28687">
        <v>28686</v>
      </c>
      <c r="B28687" s="1" t="s">
        <v>23596</v>
      </c>
      <c r="C28687" s="1" t="s">
        <v>28829</v>
      </c>
      <c r="D28687">
        <v>1.8</v>
      </c>
      <c r="E28687" s="1" t="s">
        <v>2</v>
      </c>
      <c r="F28687" s="1" t="s">
        <v>29608</v>
      </c>
      <c r="G28687">
        <v>12.2</v>
      </c>
      <c r="H28687">
        <v>2017</v>
      </c>
      <c r="I28687">
        <v>4</v>
      </c>
      <c r="J28687">
        <v>9.9</v>
      </c>
      <c r="K28687">
        <v>180</v>
      </c>
      <c r="L28687" s="1" t="s">
        <v>1893</v>
      </c>
      <c r="M28687">
        <v>0</v>
      </c>
      <c r="N28687" s="1" t="s">
        <v>5</v>
      </c>
      <c r="O28687" s="1" t="s">
        <v>29827</v>
      </c>
      <c r="P28687" s="1" t="s">
        <v>23601</v>
      </c>
    </row>
    <row r="28688" spans="1:16" x14ac:dyDescent="0.3">
      <c r="A28688">
        <v>28687</v>
      </c>
      <c r="B28688" s="1" t="s">
        <v>23596</v>
      </c>
      <c r="C28688" s="1" t="s">
        <v>28829</v>
      </c>
      <c r="D28688">
        <v>1.8</v>
      </c>
      <c r="E28688" s="1" t="s">
        <v>2</v>
      </c>
      <c r="F28688" s="1" t="s">
        <v>1861</v>
      </c>
      <c r="G28688">
        <v>8.2799999999999994</v>
      </c>
      <c r="H28688">
        <v>2014</v>
      </c>
      <c r="I28688">
        <v>7</v>
      </c>
      <c r="J28688">
        <v>10.8</v>
      </c>
      <c r="K28688">
        <v>160</v>
      </c>
      <c r="L28688" s="1" t="s">
        <v>299</v>
      </c>
      <c r="M28688">
        <v>1</v>
      </c>
      <c r="N28688" s="1" t="s">
        <v>5</v>
      </c>
      <c r="O28688" s="1" t="s">
        <v>29828</v>
      </c>
      <c r="P28688" s="1" t="s">
        <v>23601</v>
      </c>
    </row>
    <row r="28689" spans="1:16" x14ac:dyDescent="0.3">
      <c r="A28689">
        <v>28688</v>
      </c>
      <c r="B28689" s="1" t="s">
        <v>23596</v>
      </c>
      <c r="C28689" s="1" t="s">
        <v>28829</v>
      </c>
      <c r="D28689">
        <v>2</v>
      </c>
      <c r="E28689" s="1" t="s">
        <v>2</v>
      </c>
      <c r="F28689" s="1" t="s">
        <v>29570</v>
      </c>
      <c r="G28689">
        <v>21.29</v>
      </c>
      <c r="H28689">
        <v>2021</v>
      </c>
      <c r="I28689">
        <v>0</v>
      </c>
      <c r="J28689">
        <v>60</v>
      </c>
      <c r="K28689">
        <v>186</v>
      </c>
      <c r="L28689" s="1" t="s">
        <v>442</v>
      </c>
      <c r="M28689">
        <v>1</v>
      </c>
      <c r="N28689" s="1" t="s">
        <v>5</v>
      </c>
      <c r="O28689" s="1" t="s">
        <v>29829</v>
      </c>
      <c r="P28689" s="1" t="s">
        <v>23601</v>
      </c>
    </row>
    <row r="28690" spans="1:16" x14ac:dyDescent="0.3">
      <c r="A28690">
        <v>28689</v>
      </c>
      <c r="B28690" s="1" t="s">
        <v>23596</v>
      </c>
      <c r="C28690" s="1" t="s">
        <v>28829</v>
      </c>
      <c r="D28690">
        <v>2</v>
      </c>
      <c r="E28690" s="1" t="s">
        <v>2</v>
      </c>
      <c r="F28690" s="1" t="s">
        <v>1914</v>
      </c>
      <c r="G28690">
        <v>11.8</v>
      </c>
      <c r="H28690">
        <v>2014</v>
      </c>
      <c r="I28690">
        <v>7</v>
      </c>
      <c r="J28690">
        <v>11.1</v>
      </c>
      <c r="K28690">
        <v>200</v>
      </c>
      <c r="L28690" s="1" t="s">
        <v>270</v>
      </c>
      <c r="M28690">
        <v>1</v>
      </c>
      <c r="N28690" s="1" t="s">
        <v>5</v>
      </c>
      <c r="O28690" s="1" t="s">
        <v>29830</v>
      </c>
      <c r="P28690" s="1" t="s">
        <v>23601</v>
      </c>
    </row>
    <row r="28691" spans="1:16" x14ac:dyDescent="0.3">
      <c r="A28691">
        <v>28690</v>
      </c>
      <c r="B28691" s="1" t="s">
        <v>23596</v>
      </c>
      <c r="C28691" s="1" t="s">
        <v>28829</v>
      </c>
      <c r="D28691">
        <v>1.8</v>
      </c>
      <c r="E28691" s="1" t="s">
        <v>2</v>
      </c>
      <c r="F28691" s="1" t="s">
        <v>1928</v>
      </c>
      <c r="G28691">
        <v>9.58</v>
      </c>
      <c r="H28691">
        <v>2014</v>
      </c>
      <c r="I28691">
        <v>7</v>
      </c>
      <c r="J28691">
        <v>6.9</v>
      </c>
      <c r="K28691">
        <v>160</v>
      </c>
      <c r="L28691" s="1" t="s">
        <v>299</v>
      </c>
      <c r="M28691">
        <v>1</v>
      </c>
      <c r="N28691" s="1" t="s">
        <v>5</v>
      </c>
      <c r="O28691" s="1" t="s">
        <v>29831</v>
      </c>
      <c r="P28691" s="1" t="s">
        <v>23601</v>
      </c>
    </row>
    <row r="28692" spans="1:16" x14ac:dyDescent="0.3">
      <c r="A28692">
        <v>28691</v>
      </c>
      <c r="B28692" s="1" t="s">
        <v>23596</v>
      </c>
      <c r="C28692" s="1" t="s">
        <v>28829</v>
      </c>
      <c r="D28692">
        <v>1.8</v>
      </c>
      <c r="E28692" s="1" t="s">
        <v>2</v>
      </c>
      <c r="F28692" s="1" t="s">
        <v>29709</v>
      </c>
      <c r="G28692">
        <v>18.5</v>
      </c>
      <c r="H28692">
        <v>2020</v>
      </c>
      <c r="I28692">
        <v>1</v>
      </c>
      <c r="J28692">
        <v>3</v>
      </c>
      <c r="K28692">
        <v>186</v>
      </c>
      <c r="L28692" s="1" t="s">
        <v>442</v>
      </c>
      <c r="M28692">
        <v>1</v>
      </c>
      <c r="N28692" s="1" t="s">
        <v>5</v>
      </c>
      <c r="O28692" s="1" t="s">
        <v>29832</v>
      </c>
      <c r="P28692" s="1" t="s">
        <v>23601</v>
      </c>
    </row>
    <row r="28693" spans="1:16" x14ac:dyDescent="0.3">
      <c r="A28693">
        <v>28692</v>
      </c>
      <c r="B28693" s="1" t="s">
        <v>23596</v>
      </c>
      <c r="C28693" s="1" t="s">
        <v>28829</v>
      </c>
      <c r="D28693">
        <v>2</v>
      </c>
      <c r="E28693" s="1" t="s">
        <v>2</v>
      </c>
      <c r="F28693" s="1" t="s">
        <v>1892</v>
      </c>
      <c r="G28693">
        <v>19.170000000000002</v>
      </c>
      <c r="H28693">
        <v>2019</v>
      </c>
      <c r="I28693">
        <v>2</v>
      </c>
      <c r="J28693">
        <v>2.2000000000000002</v>
      </c>
      <c r="K28693">
        <v>186</v>
      </c>
      <c r="L28693" s="1" t="s">
        <v>442</v>
      </c>
      <c r="M28693">
        <v>0</v>
      </c>
      <c r="N28693" s="1" t="s">
        <v>5</v>
      </c>
      <c r="O28693" s="1" t="s">
        <v>29833</v>
      </c>
      <c r="P28693" s="1" t="s">
        <v>23601</v>
      </c>
    </row>
    <row r="28694" spans="1:16" x14ac:dyDescent="0.3">
      <c r="A28694">
        <v>28693</v>
      </c>
      <c r="B28694" s="1" t="s">
        <v>23596</v>
      </c>
      <c r="C28694" s="1" t="s">
        <v>28829</v>
      </c>
      <c r="D28694">
        <v>1.8</v>
      </c>
      <c r="E28694" s="1" t="s">
        <v>2</v>
      </c>
      <c r="F28694" s="1" t="s">
        <v>29608</v>
      </c>
      <c r="G28694">
        <v>15.5</v>
      </c>
      <c r="H28694">
        <v>2019</v>
      </c>
      <c r="I28694">
        <v>2</v>
      </c>
      <c r="J28694">
        <v>4.5999999999999996</v>
      </c>
      <c r="K28694">
        <v>180</v>
      </c>
      <c r="L28694" s="1" t="s">
        <v>1893</v>
      </c>
      <c r="M28694">
        <v>1</v>
      </c>
      <c r="N28694" s="1" t="s">
        <v>5</v>
      </c>
      <c r="O28694" s="1" t="s">
        <v>29834</v>
      </c>
      <c r="P28694" s="1" t="s">
        <v>23601</v>
      </c>
    </row>
    <row r="28695" spans="1:16" x14ac:dyDescent="0.3">
      <c r="A28695">
        <v>28694</v>
      </c>
      <c r="B28695" s="1" t="s">
        <v>23596</v>
      </c>
      <c r="C28695" s="1" t="s">
        <v>28829</v>
      </c>
      <c r="D28695">
        <v>1.8</v>
      </c>
      <c r="E28695" s="1" t="s">
        <v>2</v>
      </c>
      <c r="F28695" s="1" t="s">
        <v>29608</v>
      </c>
      <c r="G28695">
        <v>16</v>
      </c>
      <c r="H28695">
        <v>2017</v>
      </c>
      <c r="I28695">
        <v>4</v>
      </c>
      <c r="J28695">
        <v>6.6</v>
      </c>
      <c r="K28695">
        <v>180</v>
      </c>
      <c r="L28695" s="1" t="s">
        <v>1893</v>
      </c>
      <c r="M28695">
        <v>1</v>
      </c>
      <c r="N28695" s="1" t="s">
        <v>5</v>
      </c>
      <c r="O28695" s="1" t="s">
        <v>29835</v>
      </c>
      <c r="P28695" s="1" t="s">
        <v>23601</v>
      </c>
    </row>
    <row r="28696" spans="1:16" x14ac:dyDescent="0.3">
      <c r="A28696">
        <v>28695</v>
      </c>
      <c r="B28696" s="1" t="s">
        <v>23596</v>
      </c>
      <c r="C28696" s="1" t="s">
        <v>28829</v>
      </c>
      <c r="D28696">
        <v>1.8</v>
      </c>
      <c r="E28696" s="1" t="s">
        <v>2</v>
      </c>
      <c r="F28696" s="1" t="s">
        <v>29600</v>
      </c>
      <c r="G28696">
        <v>13.9</v>
      </c>
      <c r="H28696">
        <v>2016</v>
      </c>
      <c r="I28696">
        <v>5</v>
      </c>
      <c r="J28696">
        <v>8.5</v>
      </c>
      <c r="K28696">
        <v>180</v>
      </c>
      <c r="L28696" s="1" t="s">
        <v>1893</v>
      </c>
      <c r="M28696">
        <v>1</v>
      </c>
      <c r="N28696" s="1" t="s">
        <v>5</v>
      </c>
      <c r="O28696" s="1" t="s">
        <v>29836</v>
      </c>
      <c r="P28696" s="1" t="s">
        <v>23601</v>
      </c>
    </row>
    <row r="28697" spans="1:16" x14ac:dyDescent="0.3">
      <c r="A28697">
        <v>28696</v>
      </c>
      <c r="B28697" s="1" t="s">
        <v>23596</v>
      </c>
      <c r="C28697" s="1" t="s">
        <v>28829</v>
      </c>
      <c r="D28697">
        <v>1.4</v>
      </c>
      <c r="E28697" s="1" t="s">
        <v>2</v>
      </c>
      <c r="F28697" s="1" t="s">
        <v>29589</v>
      </c>
      <c r="G28697">
        <v>11.5</v>
      </c>
      <c r="H28697">
        <v>2016</v>
      </c>
      <c r="I28697">
        <v>5</v>
      </c>
      <c r="J28697">
        <v>5.6</v>
      </c>
      <c r="K28697">
        <v>150</v>
      </c>
      <c r="L28697" s="1" t="s">
        <v>299</v>
      </c>
      <c r="M28697">
        <v>1</v>
      </c>
      <c r="N28697" s="1" t="s">
        <v>5</v>
      </c>
      <c r="O28697" s="1" t="s">
        <v>29837</v>
      </c>
      <c r="P28697" s="1" t="s">
        <v>23601</v>
      </c>
    </row>
    <row r="28698" spans="1:16" x14ac:dyDescent="0.3">
      <c r="A28698">
        <v>28697</v>
      </c>
      <c r="B28698" s="1" t="s">
        <v>23596</v>
      </c>
      <c r="C28698" s="1" t="s">
        <v>28829</v>
      </c>
      <c r="D28698">
        <v>1.8</v>
      </c>
      <c r="E28698" s="1" t="s">
        <v>2</v>
      </c>
      <c r="F28698" s="1" t="s">
        <v>1861</v>
      </c>
      <c r="G28698">
        <v>11.58</v>
      </c>
      <c r="H28698">
        <v>2016</v>
      </c>
      <c r="I28698">
        <v>5</v>
      </c>
      <c r="J28698">
        <v>7.8</v>
      </c>
      <c r="K28698">
        <v>160</v>
      </c>
      <c r="L28698" s="1" t="s">
        <v>299</v>
      </c>
      <c r="M28698">
        <v>2</v>
      </c>
      <c r="N28698" s="1" t="s">
        <v>5</v>
      </c>
      <c r="O28698" s="1" t="s">
        <v>29838</v>
      </c>
      <c r="P28698" s="1" t="s">
        <v>23601</v>
      </c>
    </row>
    <row r="28699" spans="1:16" x14ac:dyDescent="0.3">
      <c r="A28699">
        <v>28698</v>
      </c>
      <c r="B28699" s="1" t="s">
        <v>23596</v>
      </c>
      <c r="C28699" s="1" t="s">
        <v>28829</v>
      </c>
      <c r="D28699">
        <v>2</v>
      </c>
      <c r="E28699" s="1" t="s">
        <v>2</v>
      </c>
      <c r="F28699" s="1" t="s">
        <v>29709</v>
      </c>
      <c r="G28699">
        <v>18.5</v>
      </c>
      <c r="H28699">
        <v>2020</v>
      </c>
      <c r="I28699">
        <v>1</v>
      </c>
      <c r="J28699">
        <v>0.9</v>
      </c>
      <c r="K28699">
        <v>186</v>
      </c>
      <c r="L28699" s="1" t="s">
        <v>442</v>
      </c>
      <c r="M28699">
        <v>0</v>
      </c>
      <c r="N28699" s="1" t="s">
        <v>5</v>
      </c>
      <c r="O28699" s="1" t="s">
        <v>29839</v>
      </c>
      <c r="P28699" s="1" t="s">
        <v>23601</v>
      </c>
    </row>
    <row r="28700" spans="1:16" x14ac:dyDescent="0.3">
      <c r="A28700">
        <v>28699</v>
      </c>
      <c r="B28700" s="1" t="s">
        <v>23596</v>
      </c>
      <c r="C28700" s="1" t="s">
        <v>28829</v>
      </c>
      <c r="D28700">
        <v>2</v>
      </c>
      <c r="E28700" s="1" t="s">
        <v>2</v>
      </c>
      <c r="F28700" s="1" t="s">
        <v>29719</v>
      </c>
      <c r="G28700">
        <v>18.68</v>
      </c>
      <c r="H28700">
        <v>2020</v>
      </c>
      <c r="I28700">
        <v>1</v>
      </c>
      <c r="J28700">
        <v>3.6</v>
      </c>
      <c r="K28700">
        <v>220</v>
      </c>
      <c r="L28700" s="1" t="s">
        <v>313</v>
      </c>
      <c r="M28700">
        <v>1</v>
      </c>
      <c r="N28700" s="1" t="s">
        <v>5</v>
      </c>
      <c r="O28700" s="1" t="s">
        <v>29840</v>
      </c>
      <c r="P28700" s="1" t="s">
        <v>23601</v>
      </c>
    </row>
    <row r="28701" spans="1:16" x14ac:dyDescent="0.3">
      <c r="A28701">
        <v>28700</v>
      </c>
      <c r="B28701" s="1" t="s">
        <v>23596</v>
      </c>
      <c r="C28701" s="1" t="s">
        <v>28829</v>
      </c>
      <c r="D28701">
        <v>2</v>
      </c>
      <c r="E28701" s="1" t="s">
        <v>2</v>
      </c>
      <c r="F28701" s="1" t="s">
        <v>29709</v>
      </c>
      <c r="G28701">
        <v>17.98</v>
      </c>
      <c r="H28701">
        <v>2019</v>
      </c>
      <c r="I28701">
        <v>2</v>
      </c>
      <c r="J28701">
        <v>3.8</v>
      </c>
      <c r="K28701">
        <v>186</v>
      </c>
      <c r="L28701" s="1" t="s">
        <v>442</v>
      </c>
      <c r="M28701">
        <v>0</v>
      </c>
      <c r="N28701" s="1" t="s">
        <v>5</v>
      </c>
      <c r="O28701" s="1" t="s">
        <v>29841</v>
      </c>
      <c r="P28701" s="1" t="s">
        <v>23601</v>
      </c>
    </row>
    <row r="28702" spans="1:16" x14ac:dyDescent="0.3">
      <c r="A28702">
        <v>28701</v>
      </c>
      <c r="B28702" s="1" t="s">
        <v>23596</v>
      </c>
      <c r="C28702" s="1" t="s">
        <v>28829</v>
      </c>
      <c r="D28702">
        <v>1.8</v>
      </c>
      <c r="E28702" s="1" t="s">
        <v>2</v>
      </c>
      <c r="F28702" s="1" t="s">
        <v>1861</v>
      </c>
      <c r="G28702">
        <v>10.98</v>
      </c>
      <c r="H28702">
        <v>2016</v>
      </c>
      <c r="I28702">
        <v>5</v>
      </c>
      <c r="J28702">
        <v>9</v>
      </c>
      <c r="K28702">
        <v>160</v>
      </c>
      <c r="L28702" s="1" t="s">
        <v>299</v>
      </c>
      <c r="M28702">
        <v>1</v>
      </c>
      <c r="N28702" s="1" t="s">
        <v>5</v>
      </c>
      <c r="O28702" s="1" t="s">
        <v>29842</v>
      </c>
      <c r="P28702" s="1" t="s">
        <v>23601</v>
      </c>
    </row>
    <row r="28703" spans="1:16" x14ac:dyDescent="0.3">
      <c r="A28703">
        <v>28702</v>
      </c>
      <c r="B28703" s="1" t="s">
        <v>23596</v>
      </c>
      <c r="C28703" s="1" t="s">
        <v>28829</v>
      </c>
      <c r="D28703">
        <v>1.8</v>
      </c>
      <c r="E28703" s="1" t="s">
        <v>2</v>
      </c>
      <c r="F28703" s="1" t="s">
        <v>1928</v>
      </c>
      <c r="G28703">
        <v>9.6999999999999993</v>
      </c>
      <c r="H28703">
        <v>2014</v>
      </c>
      <c r="I28703">
        <v>7</v>
      </c>
      <c r="J28703">
        <v>8.6</v>
      </c>
      <c r="K28703">
        <v>160</v>
      </c>
      <c r="L28703" s="1" t="s">
        <v>299</v>
      </c>
      <c r="M28703">
        <v>0</v>
      </c>
      <c r="N28703" s="1" t="s">
        <v>5</v>
      </c>
      <c r="O28703" s="1" t="s">
        <v>29843</v>
      </c>
      <c r="P28703" s="1" t="s">
        <v>23601</v>
      </c>
    </row>
    <row r="28704" spans="1:16" x14ac:dyDescent="0.3">
      <c r="A28704">
        <v>28703</v>
      </c>
      <c r="B28704" s="1" t="s">
        <v>23596</v>
      </c>
      <c r="C28704" s="1" t="s">
        <v>28829</v>
      </c>
      <c r="D28704">
        <v>2</v>
      </c>
      <c r="E28704" s="1" t="s">
        <v>2</v>
      </c>
      <c r="F28704" s="1" t="s">
        <v>29709</v>
      </c>
      <c r="G28704">
        <v>17.38</v>
      </c>
      <c r="H28704">
        <v>2020</v>
      </c>
      <c r="I28704">
        <v>1</v>
      </c>
      <c r="J28704">
        <v>4.0999999999999996</v>
      </c>
      <c r="K28704">
        <v>186</v>
      </c>
      <c r="L28704" s="1" t="s">
        <v>442</v>
      </c>
      <c r="M28704">
        <v>0</v>
      </c>
      <c r="N28704" s="1" t="s">
        <v>5</v>
      </c>
      <c r="O28704" s="1" t="s">
        <v>29844</v>
      </c>
      <c r="P28704" s="1" t="s">
        <v>23601</v>
      </c>
    </row>
    <row r="28705" spans="1:16" x14ac:dyDescent="0.3">
      <c r="A28705">
        <v>28704</v>
      </c>
      <c r="B28705" s="1" t="s">
        <v>23596</v>
      </c>
      <c r="C28705" s="1" t="s">
        <v>28829</v>
      </c>
      <c r="D28705">
        <v>1.8</v>
      </c>
      <c r="E28705" s="1" t="s">
        <v>2</v>
      </c>
      <c r="F28705" s="1" t="s">
        <v>1861</v>
      </c>
      <c r="G28705">
        <v>9.5</v>
      </c>
      <c r="H28705">
        <v>2015</v>
      </c>
      <c r="I28705">
        <v>6</v>
      </c>
      <c r="J28705">
        <v>12</v>
      </c>
      <c r="K28705">
        <v>160</v>
      </c>
      <c r="L28705" s="1" t="s">
        <v>299</v>
      </c>
      <c r="M28705">
        <v>2</v>
      </c>
      <c r="N28705" s="1" t="s">
        <v>5</v>
      </c>
      <c r="O28705" s="1" t="s">
        <v>29845</v>
      </c>
      <c r="P28705" s="1" t="s">
        <v>23601</v>
      </c>
    </row>
    <row r="28706" spans="1:16" x14ac:dyDescent="0.3">
      <c r="A28706">
        <v>28705</v>
      </c>
      <c r="B28706" s="1" t="s">
        <v>23596</v>
      </c>
      <c r="C28706" s="1" t="s">
        <v>28829</v>
      </c>
      <c r="D28706">
        <v>1.8</v>
      </c>
      <c r="E28706" s="1" t="s">
        <v>2</v>
      </c>
      <c r="F28706" s="1" t="s">
        <v>1928</v>
      </c>
      <c r="G28706">
        <v>9.58</v>
      </c>
      <c r="H28706">
        <v>2014</v>
      </c>
      <c r="I28706">
        <v>7</v>
      </c>
      <c r="J28706">
        <v>15.4</v>
      </c>
      <c r="K28706">
        <v>160</v>
      </c>
      <c r="L28706" s="1" t="s">
        <v>299</v>
      </c>
      <c r="M28706">
        <v>3</v>
      </c>
      <c r="N28706" s="1" t="s">
        <v>5</v>
      </c>
      <c r="O28706" s="1" t="s">
        <v>29846</v>
      </c>
      <c r="P28706" s="1" t="s">
        <v>23601</v>
      </c>
    </row>
    <row r="28707" spans="1:16" x14ac:dyDescent="0.3">
      <c r="A28707">
        <v>28706</v>
      </c>
      <c r="B28707" s="1" t="s">
        <v>23596</v>
      </c>
      <c r="C28707" s="1" t="s">
        <v>28829</v>
      </c>
      <c r="D28707">
        <v>1.8</v>
      </c>
      <c r="E28707" s="1" t="s">
        <v>2</v>
      </c>
      <c r="F28707" s="1" t="s">
        <v>29600</v>
      </c>
      <c r="G28707">
        <v>14.8</v>
      </c>
      <c r="H28707">
        <v>2017</v>
      </c>
      <c r="I28707">
        <v>4</v>
      </c>
      <c r="J28707">
        <v>8.5</v>
      </c>
      <c r="K28707">
        <v>180</v>
      </c>
      <c r="L28707" s="1" t="s">
        <v>1893</v>
      </c>
      <c r="M28707">
        <v>1</v>
      </c>
      <c r="N28707" s="1" t="s">
        <v>5</v>
      </c>
      <c r="O28707" s="1" t="s">
        <v>29847</v>
      </c>
      <c r="P28707" s="1" t="s">
        <v>23601</v>
      </c>
    </row>
    <row r="28708" spans="1:16" x14ac:dyDescent="0.3">
      <c r="A28708">
        <v>28707</v>
      </c>
      <c r="B28708" s="1" t="s">
        <v>23596</v>
      </c>
      <c r="C28708" s="1" t="s">
        <v>28829</v>
      </c>
      <c r="D28708">
        <v>1.8</v>
      </c>
      <c r="E28708" s="1" t="s">
        <v>2</v>
      </c>
      <c r="F28708" s="1" t="s">
        <v>1928</v>
      </c>
      <c r="G28708">
        <v>9.58</v>
      </c>
      <c r="H28708">
        <v>2014</v>
      </c>
      <c r="I28708">
        <v>7</v>
      </c>
      <c r="J28708">
        <v>11</v>
      </c>
      <c r="K28708">
        <v>160</v>
      </c>
      <c r="L28708" s="1" t="s">
        <v>299</v>
      </c>
      <c r="M28708">
        <v>1</v>
      </c>
      <c r="N28708" s="1" t="s">
        <v>5</v>
      </c>
      <c r="O28708" s="1" t="s">
        <v>29848</v>
      </c>
      <c r="P28708" s="1" t="s">
        <v>23601</v>
      </c>
    </row>
    <row r="28709" spans="1:16" x14ac:dyDescent="0.3">
      <c r="A28709">
        <v>28708</v>
      </c>
      <c r="B28709" s="1" t="s">
        <v>23596</v>
      </c>
      <c r="C28709" s="1" t="s">
        <v>28829</v>
      </c>
      <c r="D28709">
        <v>1.4</v>
      </c>
      <c r="E28709" s="1" t="s">
        <v>2</v>
      </c>
      <c r="F28709" s="1" t="s">
        <v>29849</v>
      </c>
      <c r="G28709">
        <v>16.28</v>
      </c>
      <c r="H28709">
        <v>2020</v>
      </c>
      <c r="I28709">
        <v>1</v>
      </c>
      <c r="J28709">
        <v>2</v>
      </c>
      <c r="K28709">
        <v>150</v>
      </c>
      <c r="L28709" s="1" t="s">
        <v>299</v>
      </c>
      <c r="M28709">
        <v>1</v>
      </c>
      <c r="N28709" s="1" t="s">
        <v>5</v>
      </c>
      <c r="O28709" s="1" t="s">
        <v>29850</v>
      </c>
      <c r="P28709" s="1" t="s">
        <v>23601</v>
      </c>
    </row>
    <row r="28710" spans="1:16" x14ac:dyDescent="0.3">
      <c r="A28710">
        <v>28709</v>
      </c>
      <c r="B28710" s="1" t="s">
        <v>23596</v>
      </c>
      <c r="C28710" s="1" t="s">
        <v>28829</v>
      </c>
      <c r="D28710">
        <v>1.8</v>
      </c>
      <c r="E28710" s="1" t="s">
        <v>2</v>
      </c>
      <c r="F28710" s="1" t="s">
        <v>18595</v>
      </c>
      <c r="G28710">
        <v>15.5</v>
      </c>
      <c r="H28710">
        <v>2018</v>
      </c>
      <c r="I28710">
        <v>3</v>
      </c>
      <c r="J28710">
        <v>5.4</v>
      </c>
      <c r="K28710">
        <v>180</v>
      </c>
      <c r="L28710" s="1" t="s">
        <v>1893</v>
      </c>
      <c r="M28710">
        <v>1</v>
      </c>
      <c r="N28710" s="1" t="s">
        <v>5</v>
      </c>
      <c r="O28710" s="1" t="s">
        <v>29851</v>
      </c>
      <c r="P28710" s="1" t="s">
        <v>23601</v>
      </c>
    </row>
    <row r="28711" spans="1:16" x14ac:dyDescent="0.3">
      <c r="A28711">
        <v>28710</v>
      </c>
      <c r="B28711" s="1" t="s">
        <v>23596</v>
      </c>
      <c r="C28711" s="1" t="s">
        <v>28829</v>
      </c>
      <c r="D28711">
        <v>1.8</v>
      </c>
      <c r="E28711" s="1" t="s">
        <v>2</v>
      </c>
      <c r="F28711" s="1" t="s">
        <v>29600</v>
      </c>
      <c r="G28711">
        <v>15.8</v>
      </c>
      <c r="H28711">
        <v>2018</v>
      </c>
      <c r="I28711">
        <v>3</v>
      </c>
      <c r="J28711">
        <v>4.9000000000000004</v>
      </c>
      <c r="K28711">
        <v>180</v>
      </c>
      <c r="L28711" s="1" t="s">
        <v>1893</v>
      </c>
      <c r="M28711">
        <v>0</v>
      </c>
      <c r="N28711" s="1" t="s">
        <v>5</v>
      </c>
      <c r="O28711" s="1" t="s">
        <v>29852</v>
      </c>
      <c r="P28711" s="1" t="s">
        <v>23601</v>
      </c>
    </row>
    <row r="28712" spans="1:16" x14ac:dyDescent="0.3">
      <c r="A28712">
        <v>28711</v>
      </c>
      <c r="B28712" s="1" t="s">
        <v>23596</v>
      </c>
      <c r="C28712" s="1" t="s">
        <v>28829</v>
      </c>
      <c r="D28712">
        <v>1.8</v>
      </c>
      <c r="E28712" s="1" t="s">
        <v>2</v>
      </c>
      <c r="F28712" s="1" t="s">
        <v>29608</v>
      </c>
      <c r="G28712">
        <v>15.3</v>
      </c>
      <c r="H28712">
        <v>2018</v>
      </c>
      <c r="I28712">
        <v>3</v>
      </c>
      <c r="J28712">
        <v>4.3</v>
      </c>
      <c r="K28712">
        <v>180</v>
      </c>
      <c r="L28712" s="1" t="s">
        <v>1893</v>
      </c>
      <c r="M28712">
        <v>0</v>
      </c>
      <c r="N28712" s="1" t="s">
        <v>5</v>
      </c>
      <c r="O28712" s="1" t="s">
        <v>29853</v>
      </c>
      <c r="P28712" s="1" t="s">
        <v>23601</v>
      </c>
    </row>
    <row r="28713" spans="1:16" x14ac:dyDescent="0.3">
      <c r="A28713">
        <v>28712</v>
      </c>
      <c r="B28713" s="1" t="s">
        <v>23596</v>
      </c>
      <c r="C28713" s="1" t="s">
        <v>28829</v>
      </c>
      <c r="D28713">
        <v>1.4</v>
      </c>
      <c r="E28713" s="1" t="s">
        <v>2</v>
      </c>
      <c r="F28713" s="1" t="s">
        <v>29589</v>
      </c>
      <c r="G28713">
        <v>12.6</v>
      </c>
      <c r="H28713">
        <v>2016</v>
      </c>
      <c r="I28713">
        <v>5</v>
      </c>
      <c r="J28713">
        <v>6</v>
      </c>
      <c r="K28713">
        <v>150</v>
      </c>
      <c r="L28713" s="1" t="s">
        <v>299</v>
      </c>
      <c r="M28713">
        <v>1</v>
      </c>
      <c r="N28713" s="1" t="s">
        <v>5</v>
      </c>
      <c r="O28713" s="1" t="s">
        <v>29854</v>
      </c>
      <c r="P28713" s="1" t="s">
        <v>23601</v>
      </c>
    </row>
    <row r="28714" spans="1:16" x14ac:dyDescent="0.3">
      <c r="A28714">
        <v>28713</v>
      </c>
      <c r="B28714" s="1" t="s">
        <v>23596</v>
      </c>
      <c r="C28714" s="1" t="s">
        <v>28829</v>
      </c>
      <c r="D28714">
        <v>2</v>
      </c>
      <c r="E28714" s="1" t="s">
        <v>2</v>
      </c>
      <c r="F28714" s="1" t="s">
        <v>29570</v>
      </c>
      <c r="G28714">
        <v>18.48</v>
      </c>
      <c r="H28714">
        <v>2019</v>
      </c>
      <c r="I28714">
        <v>2</v>
      </c>
      <c r="J28714">
        <v>2</v>
      </c>
      <c r="K28714">
        <v>186</v>
      </c>
      <c r="L28714" s="1" t="s">
        <v>442</v>
      </c>
      <c r="M28714">
        <v>0</v>
      </c>
      <c r="N28714" s="1" t="s">
        <v>5</v>
      </c>
      <c r="O28714" s="1" t="s">
        <v>29855</v>
      </c>
      <c r="P28714" s="1" t="s">
        <v>23601</v>
      </c>
    </row>
    <row r="28715" spans="1:16" x14ac:dyDescent="0.3">
      <c r="A28715">
        <v>28714</v>
      </c>
      <c r="B28715" s="1" t="s">
        <v>23596</v>
      </c>
      <c r="C28715" s="1" t="s">
        <v>28829</v>
      </c>
      <c r="D28715">
        <v>1.8</v>
      </c>
      <c r="E28715" s="1" t="s">
        <v>2</v>
      </c>
      <c r="F28715" s="1" t="s">
        <v>29608</v>
      </c>
      <c r="G28715">
        <v>13.9</v>
      </c>
      <c r="H28715">
        <v>2016</v>
      </c>
      <c r="I28715">
        <v>5</v>
      </c>
      <c r="J28715">
        <v>5.0999999999999996</v>
      </c>
      <c r="K28715">
        <v>180</v>
      </c>
      <c r="L28715" s="1" t="s">
        <v>1893</v>
      </c>
      <c r="M28715">
        <v>1</v>
      </c>
      <c r="N28715" s="1" t="s">
        <v>5</v>
      </c>
      <c r="O28715" s="1" t="s">
        <v>29856</v>
      </c>
      <c r="P28715" s="1" t="s">
        <v>23601</v>
      </c>
    </row>
    <row r="28716" spans="1:16" x14ac:dyDescent="0.3">
      <c r="A28716">
        <v>28715</v>
      </c>
      <c r="B28716" s="1" t="s">
        <v>23596</v>
      </c>
      <c r="C28716" s="1" t="s">
        <v>28829</v>
      </c>
      <c r="D28716">
        <v>1.8</v>
      </c>
      <c r="E28716" s="1" t="s">
        <v>2</v>
      </c>
      <c r="F28716" s="1" t="s">
        <v>1928</v>
      </c>
      <c r="G28716">
        <v>7.58</v>
      </c>
      <c r="H28716">
        <v>2012</v>
      </c>
      <c r="I28716">
        <v>9</v>
      </c>
      <c r="J28716">
        <v>12.7</v>
      </c>
      <c r="K28716">
        <v>160</v>
      </c>
      <c r="L28716" s="1" t="s">
        <v>299</v>
      </c>
      <c r="M28716">
        <v>1</v>
      </c>
      <c r="N28716" s="1" t="s">
        <v>5</v>
      </c>
      <c r="O28716" s="1" t="s">
        <v>29857</v>
      </c>
      <c r="P28716" s="1" t="s">
        <v>23601</v>
      </c>
    </row>
    <row r="28717" spans="1:16" x14ac:dyDescent="0.3">
      <c r="A28717">
        <v>28716</v>
      </c>
      <c r="B28717" s="1" t="s">
        <v>23596</v>
      </c>
      <c r="C28717" s="1" t="s">
        <v>28829</v>
      </c>
      <c r="D28717">
        <v>2</v>
      </c>
      <c r="E28717" s="1" t="s">
        <v>2</v>
      </c>
      <c r="F28717" s="1" t="s">
        <v>29570</v>
      </c>
      <c r="G28717">
        <v>16.899999999999999</v>
      </c>
      <c r="H28717">
        <v>2019</v>
      </c>
      <c r="I28717">
        <v>2</v>
      </c>
      <c r="J28717">
        <v>3.7</v>
      </c>
      <c r="K28717">
        <v>186</v>
      </c>
      <c r="L28717" s="1" t="s">
        <v>442</v>
      </c>
      <c r="M28717">
        <v>2</v>
      </c>
      <c r="N28717" s="1" t="s">
        <v>5</v>
      </c>
      <c r="O28717" s="1" t="s">
        <v>29858</v>
      </c>
      <c r="P28717" s="1" t="s">
        <v>23601</v>
      </c>
    </row>
    <row r="28718" spans="1:16" x14ac:dyDescent="0.3">
      <c r="A28718">
        <v>28717</v>
      </c>
      <c r="B28718" s="1" t="s">
        <v>23596</v>
      </c>
      <c r="C28718" s="1" t="s">
        <v>28829</v>
      </c>
      <c r="D28718">
        <v>1.8</v>
      </c>
      <c r="E28718" s="1" t="s">
        <v>2</v>
      </c>
      <c r="F28718" s="1" t="s">
        <v>1928</v>
      </c>
      <c r="G28718">
        <v>9.98</v>
      </c>
      <c r="H28718">
        <v>2014</v>
      </c>
      <c r="I28718">
        <v>7</v>
      </c>
      <c r="J28718">
        <v>13.9</v>
      </c>
      <c r="K28718">
        <v>160</v>
      </c>
      <c r="L28718" s="1" t="s">
        <v>299</v>
      </c>
      <c r="M28718">
        <v>1</v>
      </c>
      <c r="N28718" s="1" t="s">
        <v>5</v>
      </c>
      <c r="O28718" s="1" t="s">
        <v>29859</v>
      </c>
      <c r="P28718" s="1" t="s">
        <v>23601</v>
      </c>
    </row>
    <row r="28719" spans="1:16" x14ac:dyDescent="0.3">
      <c r="A28719">
        <v>28718</v>
      </c>
      <c r="B28719" s="1" t="s">
        <v>23596</v>
      </c>
      <c r="C28719" s="1" t="s">
        <v>28829</v>
      </c>
      <c r="D28719">
        <v>1.8</v>
      </c>
      <c r="E28719" s="1" t="s">
        <v>2</v>
      </c>
      <c r="F28719" s="1" t="s">
        <v>29608</v>
      </c>
      <c r="G28719">
        <v>15.3</v>
      </c>
      <c r="H28719">
        <v>2018</v>
      </c>
      <c r="I28719">
        <v>3</v>
      </c>
      <c r="J28719">
        <v>7.1</v>
      </c>
      <c r="K28719">
        <v>180</v>
      </c>
      <c r="L28719" s="1" t="s">
        <v>1893</v>
      </c>
      <c r="M28719">
        <v>1</v>
      </c>
      <c r="N28719" s="1" t="s">
        <v>5</v>
      </c>
      <c r="O28719" s="1" t="s">
        <v>29860</v>
      </c>
      <c r="P28719" s="1" t="s">
        <v>23601</v>
      </c>
    </row>
    <row r="28720" spans="1:16" x14ac:dyDescent="0.3">
      <c r="A28720">
        <v>28719</v>
      </c>
      <c r="B28720" s="1" t="s">
        <v>23596</v>
      </c>
      <c r="C28720" s="1" t="s">
        <v>28829</v>
      </c>
      <c r="D28720">
        <v>1.8</v>
      </c>
      <c r="E28720" s="1" t="s">
        <v>2</v>
      </c>
      <c r="F28720" s="1" t="s">
        <v>1861</v>
      </c>
      <c r="G28720">
        <v>8.48</v>
      </c>
      <c r="H28720">
        <v>2014</v>
      </c>
      <c r="I28720">
        <v>7</v>
      </c>
      <c r="J28720">
        <v>7.2</v>
      </c>
      <c r="K28720">
        <v>160</v>
      </c>
      <c r="L28720" s="1" t="s">
        <v>299</v>
      </c>
      <c r="M28720">
        <v>2</v>
      </c>
      <c r="N28720" s="1" t="s">
        <v>5</v>
      </c>
      <c r="O28720" s="1" t="s">
        <v>29861</v>
      </c>
      <c r="P28720" s="1" t="s">
        <v>23601</v>
      </c>
    </row>
    <row r="28721" spans="1:16" x14ac:dyDescent="0.3">
      <c r="A28721">
        <v>28720</v>
      </c>
      <c r="B28721" s="1" t="s">
        <v>23596</v>
      </c>
      <c r="C28721" s="1" t="s">
        <v>28829</v>
      </c>
      <c r="D28721">
        <v>2</v>
      </c>
      <c r="E28721" s="1" t="s">
        <v>2</v>
      </c>
      <c r="F28721" s="1" t="s">
        <v>29709</v>
      </c>
      <c r="G28721">
        <v>16.8</v>
      </c>
      <c r="H28721">
        <v>2019</v>
      </c>
      <c r="I28721">
        <v>2</v>
      </c>
      <c r="J28721">
        <v>3.1</v>
      </c>
      <c r="K28721">
        <v>186</v>
      </c>
      <c r="L28721" s="1" t="s">
        <v>442</v>
      </c>
      <c r="M28721">
        <v>1</v>
      </c>
      <c r="N28721" s="1" t="s">
        <v>5</v>
      </c>
      <c r="O28721" s="1" t="s">
        <v>29862</v>
      </c>
      <c r="P28721" s="1" t="s">
        <v>23601</v>
      </c>
    </row>
    <row r="28722" spans="1:16" x14ac:dyDescent="0.3">
      <c r="A28722">
        <v>28721</v>
      </c>
      <c r="B28722" s="1" t="s">
        <v>23596</v>
      </c>
      <c r="C28722" s="1" t="s">
        <v>28829</v>
      </c>
      <c r="D28722">
        <v>2</v>
      </c>
      <c r="E28722" s="1" t="s">
        <v>2</v>
      </c>
      <c r="F28722" s="1" t="s">
        <v>19028</v>
      </c>
      <c r="G28722">
        <v>18.989999999999998</v>
      </c>
      <c r="H28722">
        <v>2019</v>
      </c>
      <c r="I28722">
        <v>2</v>
      </c>
      <c r="J28722">
        <v>4.5</v>
      </c>
      <c r="K28722">
        <v>186</v>
      </c>
      <c r="L28722" s="1" t="s">
        <v>442</v>
      </c>
      <c r="M28722">
        <v>0</v>
      </c>
      <c r="N28722" s="1" t="s">
        <v>5</v>
      </c>
      <c r="O28722" s="1" t="s">
        <v>29863</v>
      </c>
      <c r="P28722" s="1" t="s">
        <v>23601</v>
      </c>
    </row>
    <row r="28723" spans="1:16" x14ac:dyDescent="0.3">
      <c r="A28723">
        <v>28722</v>
      </c>
      <c r="B28723" s="1" t="s">
        <v>23596</v>
      </c>
      <c r="C28723" s="1" t="s">
        <v>28829</v>
      </c>
      <c r="D28723">
        <v>1.8</v>
      </c>
      <c r="E28723" s="1" t="s">
        <v>2</v>
      </c>
      <c r="F28723" s="1" t="s">
        <v>1861</v>
      </c>
      <c r="G28723">
        <v>8.1999999999999993</v>
      </c>
      <c r="H28723">
        <v>2013</v>
      </c>
      <c r="I28723">
        <v>8</v>
      </c>
      <c r="J28723">
        <v>11</v>
      </c>
      <c r="K28723">
        <v>160</v>
      </c>
      <c r="L28723" s="1" t="s">
        <v>299</v>
      </c>
      <c r="M28723">
        <v>2</v>
      </c>
      <c r="N28723" s="1" t="s">
        <v>5</v>
      </c>
      <c r="O28723" s="1" t="s">
        <v>29864</v>
      </c>
      <c r="P28723" s="1" t="s">
        <v>23601</v>
      </c>
    </row>
    <row r="28724" spans="1:16" x14ac:dyDescent="0.3">
      <c r="A28724">
        <v>28723</v>
      </c>
      <c r="B28724" s="1" t="s">
        <v>23596</v>
      </c>
      <c r="C28724" s="1" t="s">
        <v>28829</v>
      </c>
      <c r="D28724">
        <v>1.8</v>
      </c>
      <c r="E28724" s="1" t="s">
        <v>2</v>
      </c>
      <c r="F28724" s="1" t="s">
        <v>1928</v>
      </c>
      <c r="G28724">
        <v>12.88</v>
      </c>
      <c r="H28724">
        <v>2016</v>
      </c>
      <c r="I28724">
        <v>5</v>
      </c>
      <c r="J28724">
        <v>11</v>
      </c>
      <c r="K28724">
        <v>160</v>
      </c>
      <c r="L28724" s="1" t="s">
        <v>299</v>
      </c>
      <c r="M28724">
        <v>1</v>
      </c>
      <c r="N28724" s="1" t="s">
        <v>5</v>
      </c>
      <c r="O28724" s="1" t="s">
        <v>29865</v>
      </c>
      <c r="P28724" s="1" t="s">
        <v>23601</v>
      </c>
    </row>
    <row r="28725" spans="1:16" x14ac:dyDescent="0.3">
      <c r="A28725">
        <v>28724</v>
      </c>
      <c r="B28725" s="1" t="s">
        <v>23596</v>
      </c>
      <c r="C28725" s="1" t="s">
        <v>28829</v>
      </c>
      <c r="D28725">
        <v>1.8</v>
      </c>
      <c r="E28725" s="1" t="s">
        <v>2</v>
      </c>
      <c r="F28725" s="1" t="s">
        <v>29592</v>
      </c>
      <c r="G28725">
        <v>9</v>
      </c>
      <c r="H28725">
        <v>2014</v>
      </c>
      <c r="I28725">
        <v>7</v>
      </c>
      <c r="J28725">
        <v>8</v>
      </c>
      <c r="K28725">
        <v>160</v>
      </c>
      <c r="L28725" s="1" t="s">
        <v>299</v>
      </c>
      <c r="M28725">
        <v>1</v>
      </c>
      <c r="N28725" s="1" t="s">
        <v>5</v>
      </c>
      <c r="O28725" s="1" t="s">
        <v>29866</v>
      </c>
      <c r="P28725" s="1" t="s">
        <v>23601</v>
      </c>
    </row>
    <row r="28726" spans="1:16" x14ac:dyDescent="0.3">
      <c r="A28726">
        <v>28725</v>
      </c>
      <c r="B28726" s="1" t="s">
        <v>23596</v>
      </c>
      <c r="C28726" s="1" t="s">
        <v>28829</v>
      </c>
      <c r="D28726">
        <v>1.8</v>
      </c>
      <c r="E28726" s="1" t="s">
        <v>2</v>
      </c>
      <c r="F28726" s="1" t="s">
        <v>1861</v>
      </c>
      <c r="G28726">
        <v>12.38</v>
      </c>
      <c r="H28726">
        <v>2016</v>
      </c>
      <c r="I28726">
        <v>5</v>
      </c>
      <c r="J28726">
        <v>11.8</v>
      </c>
      <c r="K28726">
        <v>160</v>
      </c>
      <c r="L28726" s="1" t="s">
        <v>299</v>
      </c>
      <c r="M28726">
        <v>1</v>
      </c>
      <c r="N28726" s="1" t="s">
        <v>5</v>
      </c>
      <c r="O28726" s="1" t="s">
        <v>29867</v>
      </c>
      <c r="P28726" s="1" t="s">
        <v>23601</v>
      </c>
    </row>
    <row r="28727" spans="1:16" x14ac:dyDescent="0.3">
      <c r="A28727">
        <v>28726</v>
      </c>
      <c r="B28727" s="1" t="s">
        <v>23596</v>
      </c>
      <c r="C28727" s="1" t="s">
        <v>28829</v>
      </c>
      <c r="D28727">
        <v>2</v>
      </c>
      <c r="E28727" s="1" t="s">
        <v>2</v>
      </c>
      <c r="F28727" s="1" t="s">
        <v>29709</v>
      </c>
      <c r="G28727">
        <v>18.3</v>
      </c>
      <c r="H28727">
        <v>2019</v>
      </c>
      <c r="I28727">
        <v>2</v>
      </c>
      <c r="J28727">
        <v>4.9000000000000004</v>
      </c>
      <c r="K28727">
        <v>186</v>
      </c>
      <c r="L28727" s="1" t="s">
        <v>442</v>
      </c>
      <c r="M28727">
        <v>1</v>
      </c>
      <c r="N28727" s="1" t="s">
        <v>5</v>
      </c>
      <c r="O28727" s="1" t="s">
        <v>29868</v>
      </c>
      <c r="P28727" s="1" t="s">
        <v>23601</v>
      </c>
    </row>
    <row r="28728" spans="1:16" x14ac:dyDescent="0.3">
      <c r="A28728">
        <v>28727</v>
      </c>
      <c r="B28728" s="1" t="s">
        <v>23596</v>
      </c>
      <c r="C28728" s="1" t="s">
        <v>28829</v>
      </c>
      <c r="D28728">
        <v>1.4</v>
      </c>
      <c r="E28728" s="1" t="s">
        <v>2</v>
      </c>
      <c r="F28728" s="1" t="s">
        <v>29592</v>
      </c>
      <c r="G28728">
        <v>11.45</v>
      </c>
      <c r="H28728">
        <v>2016</v>
      </c>
      <c r="I28728">
        <v>5</v>
      </c>
      <c r="J28728">
        <v>10.4</v>
      </c>
      <c r="K28728">
        <v>131</v>
      </c>
      <c r="L28728" s="1" t="s">
        <v>11023</v>
      </c>
      <c r="M28728">
        <v>0</v>
      </c>
      <c r="N28728" s="1" t="s">
        <v>5</v>
      </c>
      <c r="O28728" s="1" t="s">
        <v>29869</v>
      </c>
      <c r="P28728" s="1" t="s">
        <v>23601</v>
      </c>
    </row>
    <row r="28729" spans="1:16" x14ac:dyDescent="0.3">
      <c r="A28729">
        <v>28728</v>
      </c>
      <c r="B28729" s="1" t="s">
        <v>23596</v>
      </c>
      <c r="C28729" s="1" t="s">
        <v>28829</v>
      </c>
      <c r="D28729">
        <v>1.8</v>
      </c>
      <c r="E28729" s="1" t="s">
        <v>2</v>
      </c>
      <c r="F28729" s="1" t="s">
        <v>1928</v>
      </c>
      <c r="G28729">
        <v>7.6</v>
      </c>
      <c r="H28729">
        <v>2012</v>
      </c>
      <c r="I28729">
        <v>9</v>
      </c>
      <c r="J28729">
        <v>16.899999999999999</v>
      </c>
      <c r="K28729">
        <v>160</v>
      </c>
      <c r="L28729" s="1" t="s">
        <v>299</v>
      </c>
      <c r="M28729">
        <v>4</v>
      </c>
      <c r="N28729" s="1" t="s">
        <v>5</v>
      </c>
      <c r="O28729" s="1" t="s">
        <v>29870</v>
      </c>
      <c r="P28729" s="1" t="s">
        <v>23601</v>
      </c>
    </row>
    <row r="28730" spans="1:16" x14ac:dyDescent="0.3">
      <c r="A28730">
        <v>28729</v>
      </c>
      <c r="B28730" s="1" t="s">
        <v>23596</v>
      </c>
      <c r="C28730" s="1" t="s">
        <v>28829</v>
      </c>
      <c r="D28730">
        <v>1.8</v>
      </c>
      <c r="E28730" s="1" t="s">
        <v>2</v>
      </c>
      <c r="F28730" s="1" t="s">
        <v>29608</v>
      </c>
      <c r="G28730">
        <v>15.5</v>
      </c>
      <c r="H28730">
        <v>2019</v>
      </c>
      <c r="I28730">
        <v>2</v>
      </c>
      <c r="J28730">
        <v>3</v>
      </c>
      <c r="K28730">
        <v>180</v>
      </c>
      <c r="L28730" s="1" t="s">
        <v>1893</v>
      </c>
      <c r="M28730">
        <v>1</v>
      </c>
      <c r="N28730" s="1" t="s">
        <v>5</v>
      </c>
      <c r="O28730" s="1" t="s">
        <v>29871</v>
      </c>
      <c r="P28730" s="1" t="s">
        <v>23601</v>
      </c>
    </row>
    <row r="28731" spans="1:16" x14ac:dyDescent="0.3">
      <c r="A28731">
        <v>28730</v>
      </c>
      <c r="B28731" s="1" t="s">
        <v>23596</v>
      </c>
      <c r="C28731" s="1" t="s">
        <v>28829</v>
      </c>
      <c r="D28731">
        <v>1.8</v>
      </c>
      <c r="E28731" s="1" t="s">
        <v>2</v>
      </c>
      <c r="F28731" s="1" t="s">
        <v>29608</v>
      </c>
      <c r="G28731">
        <v>14.3</v>
      </c>
      <c r="H28731">
        <v>2017</v>
      </c>
      <c r="I28731">
        <v>4</v>
      </c>
      <c r="J28731">
        <v>5.6</v>
      </c>
      <c r="K28731">
        <v>180</v>
      </c>
      <c r="L28731" s="1" t="s">
        <v>1893</v>
      </c>
      <c r="M28731">
        <v>1</v>
      </c>
      <c r="N28731" s="1" t="s">
        <v>5</v>
      </c>
      <c r="O28731" s="1" t="s">
        <v>29872</v>
      </c>
      <c r="P28731" s="1" t="s">
        <v>23601</v>
      </c>
    </row>
    <row r="28732" spans="1:16" x14ac:dyDescent="0.3">
      <c r="A28732">
        <v>28731</v>
      </c>
      <c r="B28732" s="1" t="s">
        <v>23596</v>
      </c>
      <c r="C28732" s="1" t="s">
        <v>28829</v>
      </c>
      <c r="D28732">
        <v>1.8</v>
      </c>
      <c r="E28732" s="1" t="s">
        <v>2</v>
      </c>
      <c r="F28732" s="1" t="s">
        <v>1861</v>
      </c>
      <c r="G28732">
        <v>11</v>
      </c>
      <c r="H28732">
        <v>2015</v>
      </c>
      <c r="I28732">
        <v>6</v>
      </c>
      <c r="J28732">
        <v>8.6</v>
      </c>
      <c r="K28732">
        <v>160</v>
      </c>
      <c r="L28732" s="1" t="s">
        <v>299</v>
      </c>
      <c r="M28732">
        <v>1</v>
      </c>
      <c r="N28732" s="1" t="s">
        <v>5</v>
      </c>
      <c r="O28732" s="1" t="s">
        <v>29873</v>
      </c>
      <c r="P28732" s="1" t="s">
        <v>23601</v>
      </c>
    </row>
    <row r="28733" spans="1:16" x14ac:dyDescent="0.3">
      <c r="A28733">
        <v>28732</v>
      </c>
      <c r="B28733" s="1" t="s">
        <v>23596</v>
      </c>
      <c r="C28733" s="1" t="s">
        <v>28829</v>
      </c>
      <c r="D28733">
        <v>2</v>
      </c>
      <c r="E28733" s="1" t="s">
        <v>2</v>
      </c>
      <c r="F28733" s="1" t="s">
        <v>29874</v>
      </c>
      <c r="G28733">
        <v>21</v>
      </c>
      <c r="H28733">
        <v>2020</v>
      </c>
      <c r="I28733">
        <v>1</v>
      </c>
      <c r="J28733">
        <v>0.9</v>
      </c>
      <c r="K28733">
        <v>220</v>
      </c>
      <c r="L28733" s="1" t="s">
        <v>313</v>
      </c>
      <c r="M28733">
        <v>3</v>
      </c>
      <c r="N28733" s="1" t="s">
        <v>5</v>
      </c>
      <c r="O28733" s="1" t="s">
        <v>29875</v>
      </c>
      <c r="P28733" s="1" t="s">
        <v>23601</v>
      </c>
    </row>
    <row r="28734" spans="1:16" x14ac:dyDescent="0.3">
      <c r="A28734">
        <v>28733</v>
      </c>
      <c r="B28734" s="1" t="s">
        <v>23596</v>
      </c>
      <c r="C28734" s="1" t="s">
        <v>28829</v>
      </c>
      <c r="D28734">
        <v>1.8</v>
      </c>
      <c r="E28734" s="1" t="s">
        <v>2</v>
      </c>
      <c r="F28734" s="1" t="s">
        <v>1861</v>
      </c>
      <c r="G28734">
        <v>8.4499999999999993</v>
      </c>
      <c r="H28734">
        <v>2014</v>
      </c>
      <c r="I28734">
        <v>7</v>
      </c>
      <c r="J28734">
        <v>13.4</v>
      </c>
      <c r="K28734">
        <v>160</v>
      </c>
      <c r="L28734" s="1" t="s">
        <v>299</v>
      </c>
      <c r="M28734">
        <v>0</v>
      </c>
      <c r="N28734" s="1" t="s">
        <v>5</v>
      </c>
      <c r="O28734" s="1" t="s">
        <v>29876</v>
      </c>
      <c r="P28734" s="1" t="s">
        <v>23601</v>
      </c>
    </row>
    <row r="28735" spans="1:16" x14ac:dyDescent="0.3">
      <c r="A28735">
        <v>28734</v>
      </c>
      <c r="B28735" s="1" t="s">
        <v>23596</v>
      </c>
      <c r="C28735" s="1" t="s">
        <v>28829</v>
      </c>
      <c r="D28735">
        <v>2</v>
      </c>
      <c r="E28735" s="1" t="s">
        <v>2</v>
      </c>
      <c r="F28735" s="1" t="s">
        <v>1892</v>
      </c>
      <c r="G28735">
        <v>17.5</v>
      </c>
      <c r="H28735">
        <v>2019</v>
      </c>
      <c r="I28735">
        <v>2</v>
      </c>
      <c r="J28735">
        <v>3.7</v>
      </c>
      <c r="K28735">
        <v>186</v>
      </c>
      <c r="L28735" s="1" t="s">
        <v>442</v>
      </c>
      <c r="M28735">
        <v>0</v>
      </c>
      <c r="N28735" s="1" t="s">
        <v>5</v>
      </c>
      <c r="O28735" s="1" t="s">
        <v>29877</v>
      </c>
      <c r="P28735" s="1" t="s">
        <v>23601</v>
      </c>
    </row>
    <row r="28736" spans="1:16" x14ac:dyDescent="0.3">
      <c r="A28736">
        <v>28735</v>
      </c>
      <c r="B28736" s="1" t="s">
        <v>23596</v>
      </c>
      <c r="C28736" s="1" t="s">
        <v>28829</v>
      </c>
      <c r="D28736">
        <v>1.8</v>
      </c>
      <c r="E28736" s="1" t="s">
        <v>2</v>
      </c>
      <c r="F28736" s="1" t="s">
        <v>29608</v>
      </c>
      <c r="G28736">
        <v>14.8</v>
      </c>
      <c r="H28736">
        <v>2018</v>
      </c>
      <c r="I28736">
        <v>3</v>
      </c>
      <c r="J28736">
        <v>5</v>
      </c>
      <c r="K28736">
        <v>180</v>
      </c>
      <c r="L28736" s="1" t="s">
        <v>1893</v>
      </c>
      <c r="M28736">
        <v>1</v>
      </c>
      <c r="N28736" s="1" t="s">
        <v>5</v>
      </c>
      <c r="O28736" s="1" t="s">
        <v>29878</v>
      </c>
      <c r="P28736" s="1" t="s">
        <v>23601</v>
      </c>
    </row>
    <row r="28737" spans="1:16" x14ac:dyDescent="0.3">
      <c r="A28737">
        <v>28736</v>
      </c>
      <c r="B28737" s="1" t="s">
        <v>23596</v>
      </c>
      <c r="C28737" s="1" t="s">
        <v>28829</v>
      </c>
      <c r="D28737">
        <v>2</v>
      </c>
      <c r="E28737" s="1" t="s">
        <v>2</v>
      </c>
      <c r="F28737" s="1" t="s">
        <v>29594</v>
      </c>
      <c r="G28737">
        <v>11.38</v>
      </c>
      <c r="H28737">
        <v>2014</v>
      </c>
      <c r="I28737">
        <v>7</v>
      </c>
      <c r="J28737">
        <v>5.8</v>
      </c>
      <c r="K28737">
        <v>200</v>
      </c>
      <c r="L28737" s="1" t="s">
        <v>270</v>
      </c>
      <c r="M28737">
        <v>1</v>
      </c>
      <c r="N28737" s="1" t="s">
        <v>5</v>
      </c>
      <c r="O28737" s="1" t="s">
        <v>29879</v>
      </c>
      <c r="P28737" s="1" t="s">
        <v>23601</v>
      </c>
    </row>
    <row r="28738" spans="1:16" x14ac:dyDescent="0.3">
      <c r="A28738">
        <v>28737</v>
      </c>
      <c r="B28738" s="1" t="s">
        <v>23596</v>
      </c>
      <c r="C28738" s="1" t="s">
        <v>28829</v>
      </c>
      <c r="D28738">
        <v>1.8</v>
      </c>
      <c r="E28738" s="1" t="s">
        <v>2</v>
      </c>
      <c r="F28738" s="1" t="s">
        <v>29600</v>
      </c>
      <c r="G28738">
        <v>20</v>
      </c>
      <c r="H28738">
        <v>2017</v>
      </c>
      <c r="I28738">
        <v>4</v>
      </c>
      <c r="J28738">
        <v>8.9</v>
      </c>
      <c r="K28738">
        <v>180</v>
      </c>
      <c r="L28738" s="1" t="s">
        <v>1893</v>
      </c>
      <c r="M28738">
        <v>1</v>
      </c>
      <c r="N28738" s="1" t="s">
        <v>5</v>
      </c>
      <c r="O28738" s="1" t="s">
        <v>29880</v>
      </c>
      <c r="P28738" s="1" t="s">
        <v>23601</v>
      </c>
    </row>
    <row r="28739" spans="1:16" x14ac:dyDescent="0.3">
      <c r="A28739">
        <v>28738</v>
      </c>
      <c r="B28739" s="1" t="s">
        <v>23596</v>
      </c>
      <c r="C28739" s="1" t="s">
        <v>28829</v>
      </c>
      <c r="D28739">
        <v>1.8</v>
      </c>
      <c r="E28739" s="1" t="s">
        <v>2</v>
      </c>
      <c r="F28739" s="1" t="s">
        <v>1861</v>
      </c>
      <c r="G28739">
        <v>10.8</v>
      </c>
      <c r="H28739">
        <v>2015</v>
      </c>
      <c r="I28739">
        <v>6</v>
      </c>
      <c r="J28739">
        <v>11</v>
      </c>
      <c r="K28739">
        <v>160</v>
      </c>
      <c r="L28739" s="1" t="s">
        <v>299</v>
      </c>
      <c r="M28739">
        <v>2</v>
      </c>
      <c r="N28739" s="1" t="s">
        <v>5</v>
      </c>
      <c r="O28739" s="1" t="s">
        <v>29881</v>
      </c>
      <c r="P28739" s="1" t="s">
        <v>23601</v>
      </c>
    </row>
    <row r="28740" spans="1:16" x14ac:dyDescent="0.3">
      <c r="A28740">
        <v>28739</v>
      </c>
      <c r="B28740" s="1" t="s">
        <v>23596</v>
      </c>
      <c r="C28740" s="1" t="s">
        <v>28829</v>
      </c>
      <c r="D28740">
        <v>1.8</v>
      </c>
      <c r="E28740" s="1" t="s">
        <v>2</v>
      </c>
      <c r="F28740" s="1" t="s">
        <v>1861</v>
      </c>
      <c r="G28740">
        <v>8.6999999999999993</v>
      </c>
      <c r="H28740">
        <v>2014</v>
      </c>
      <c r="I28740">
        <v>7</v>
      </c>
      <c r="J28740">
        <v>13</v>
      </c>
      <c r="K28740">
        <v>160</v>
      </c>
      <c r="L28740" s="1" t="s">
        <v>299</v>
      </c>
      <c r="M28740">
        <v>0</v>
      </c>
      <c r="N28740" s="1" t="s">
        <v>5</v>
      </c>
      <c r="O28740" s="1" t="s">
        <v>29882</v>
      </c>
      <c r="P28740" s="1" t="s">
        <v>23601</v>
      </c>
    </row>
    <row r="28741" spans="1:16" x14ac:dyDescent="0.3">
      <c r="A28741">
        <v>28740</v>
      </c>
      <c r="B28741" s="1" t="s">
        <v>23596</v>
      </c>
      <c r="C28741" s="1" t="s">
        <v>28829</v>
      </c>
      <c r="D28741">
        <v>1.8</v>
      </c>
      <c r="E28741" s="1" t="s">
        <v>2</v>
      </c>
      <c r="F28741" s="1" t="s">
        <v>29608</v>
      </c>
      <c r="G28741">
        <v>15.8</v>
      </c>
      <c r="H28741">
        <v>2018</v>
      </c>
      <c r="I28741">
        <v>3</v>
      </c>
      <c r="J28741">
        <v>1.7</v>
      </c>
      <c r="K28741">
        <v>180</v>
      </c>
      <c r="L28741" s="1" t="s">
        <v>1893</v>
      </c>
      <c r="M28741">
        <v>0</v>
      </c>
      <c r="N28741" s="1" t="s">
        <v>5</v>
      </c>
      <c r="O28741" s="1" t="s">
        <v>29883</v>
      </c>
      <c r="P28741" s="1" t="s">
        <v>23601</v>
      </c>
    </row>
    <row r="28742" spans="1:16" x14ac:dyDescent="0.3">
      <c r="A28742">
        <v>28741</v>
      </c>
      <c r="B28742" s="1" t="s">
        <v>23596</v>
      </c>
      <c r="C28742" s="1" t="s">
        <v>28829</v>
      </c>
      <c r="D28742">
        <v>1.4</v>
      </c>
      <c r="E28742" s="1" t="s">
        <v>2</v>
      </c>
      <c r="F28742" s="1" t="s">
        <v>29589</v>
      </c>
      <c r="G28742">
        <v>12.98</v>
      </c>
      <c r="H28742">
        <v>2017</v>
      </c>
      <c r="I28742">
        <v>4</v>
      </c>
      <c r="J28742">
        <v>1.8</v>
      </c>
      <c r="K28742">
        <v>150</v>
      </c>
      <c r="L28742" s="1" t="s">
        <v>299</v>
      </c>
      <c r="M28742">
        <v>0</v>
      </c>
      <c r="N28742" s="1" t="s">
        <v>5</v>
      </c>
      <c r="O28742" s="1" t="s">
        <v>29884</v>
      </c>
      <c r="P28742" s="1" t="s">
        <v>23601</v>
      </c>
    </row>
    <row r="28743" spans="1:16" x14ac:dyDescent="0.3">
      <c r="A28743">
        <v>28742</v>
      </c>
      <c r="B28743" s="1" t="s">
        <v>23596</v>
      </c>
      <c r="C28743" s="1" t="s">
        <v>28829</v>
      </c>
      <c r="D28743">
        <v>1.8</v>
      </c>
      <c r="E28743" s="1" t="s">
        <v>2</v>
      </c>
      <c r="F28743" s="1" t="s">
        <v>29608</v>
      </c>
      <c r="G28743">
        <v>13.38</v>
      </c>
      <c r="H28743">
        <v>2016</v>
      </c>
      <c r="I28743">
        <v>5</v>
      </c>
      <c r="J28743">
        <v>8.8000000000000007</v>
      </c>
      <c r="K28743">
        <v>180</v>
      </c>
      <c r="L28743" s="1" t="s">
        <v>1893</v>
      </c>
      <c r="M28743">
        <v>0</v>
      </c>
      <c r="N28743" s="1" t="s">
        <v>5</v>
      </c>
      <c r="O28743" s="1" t="s">
        <v>29885</v>
      </c>
      <c r="P28743" s="1" t="s">
        <v>23601</v>
      </c>
    </row>
    <row r="28744" spans="1:16" x14ac:dyDescent="0.3">
      <c r="A28744">
        <v>28743</v>
      </c>
      <c r="B28744" s="1" t="s">
        <v>23596</v>
      </c>
      <c r="C28744" s="1" t="s">
        <v>28829</v>
      </c>
      <c r="D28744">
        <v>2</v>
      </c>
      <c r="E28744" s="1" t="s">
        <v>2</v>
      </c>
      <c r="F28744" s="1" t="s">
        <v>29709</v>
      </c>
      <c r="G28744">
        <v>18.5</v>
      </c>
      <c r="H28744">
        <v>2020</v>
      </c>
      <c r="I28744">
        <v>1</v>
      </c>
      <c r="J28744">
        <v>0.3</v>
      </c>
      <c r="K28744">
        <v>186</v>
      </c>
      <c r="L28744" s="1" t="s">
        <v>442</v>
      </c>
      <c r="M28744">
        <v>1</v>
      </c>
      <c r="N28744" s="1" t="s">
        <v>5</v>
      </c>
      <c r="O28744" s="1" t="s">
        <v>29886</v>
      </c>
      <c r="P28744" s="1" t="s">
        <v>23601</v>
      </c>
    </row>
    <row r="28745" spans="1:16" x14ac:dyDescent="0.3">
      <c r="A28745">
        <v>28744</v>
      </c>
      <c r="B28745" s="1" t="s">
        <v>23596</v>
      </c>
      <c r="C28745" s="1" t="s">
        <v>28829</v>
      </c>
      <c r="D28745">
        <v>1.8</v>
      </c>
      <c r="E28745" s="1" t="s">
        <v>2</v>
      </c>
      <c r="F28745" s="1" t="s">
        <v>29600</v>
      </c>
      <c r="G28745">
        <v>14.5</v>
      </c>
      <c r="H28745">
        <v>2018</v>
      </c>
      <c r="I28745">
        <v>3</v>
      </c>
      <c r="J28745">
        <v>7.7</v>
      </c>
      <c r="K28745">
        <v>180</v>
      </c>
      <c r="L28745" s="1" t="s">
        <v>1893</v>
      </c>
      <c r="M28745">
        <v>1</v>
      </c>
      <c r="N28745" s="1" t="s">
        <v>5</v>
      </c>
      <c r="O28745" s="1" t="s">
        <v>29887</v>
      </c>
      <c r="P28745" s="1" t="s">
        <v>23601</v>
      </c>
    </row>
    <row r="28746" spans="1:16" x14ac:dyDescent="0.3">
      <c r="A28746">
        <v>28745</v>
      </c>
      <c r="B28746" s="1" t="s">
        <v>23596</v>
      </c>
      <c r="C28746" s="1" t="s">
        <v>28829</v>
      </c>
      <c r="D28746">
        <v>1.8</v>
      </c>
      <c r="E28746" s="1" t="s">
        <v>2</v>
      </c>
      <c r="F28746" s="1" t="s">
        <v>29608</v>
      </c>
      <c r="G28746">
        <v>15.3</v>
      </c>
      <c r="H28746">
        <v>2018</v>
      </c>
      <c r="I28746">
        <v>3</v>
      </c>
      <c r="J28746">
        <v>4.5999999999999996</v>
      </c>
      <c r="K28746">
        <v>180</v>
      </c>
      <c r="L28746" s="1" t="s">
        <v>1893</v>
      </c>
      <c r="M28746">
        <v>1</v>
      </c>
      <c r="N28746" s="1" t="s">
        <v>5</v>
      </c>
      <c r="O28746" s="1" t="s">
        <v>29888</v>
      </c>
      <c r="P28746" s="1" t="s">
        <v>23601</v>
      </c>
    </row>
    <row r="28747" spans="1:16" x14ac:dyDescent="0.3">
      <c r="A28747">
        <v>28746</v>
      </c>
      <c r="B28747" s="1" t="s">
        <v>23596</v>
      </c>
      <c r="C28747" s="1" t="s">
        <v>28829</v>
      </c>
      <c r="D28747">
        <v>2</v>
      </c>
      <c r="E28747" s="1" t="s">
        <v>2</v>
      </c>
      <c r="F28747" s="1" t="s">
        <v>29709</v>
      </c>
      <c r="G28747">
        <v>17.88</v>
      </c>
      <c r="H28747">
        <v>2019</v>
      </c>
      <c r="I28747">
        <v>2</v>
      </c>
      <c r="J28747">
        <v>4.5999999999999996</v>
      </c>
      <c r="K28747">
        <v>186</v>
      </c>
      <c r="L28747" s="1" t="s">
        <v>442</v>
      </c>
      <c r="M28747">
        <v>1</v>
      </c>
      <c r="N28747" s="1" t="s">
        <v>5</v>
      </c>
      <c r="O28747" s="1" t="s">
        <v>29889</v>
      </c>
      <c r="P28747" s="1" t="s">
        <v>23601</v>
      </c>
    </row>
    <row r="28748" spans="1:16" x14ac:dyDescent="0.3">
      <c r="A28748">
        <v>28747</v>
      </c>
      <c r="B28748" s="1" t="s">
        <v>23596</v>
      </c>
      <c r="C28748" s="1" t="s">
        <v>28829</v>
      </c>
      <c r="D28748">
        <v>2</v>
      </c>
      <c r="E28748" s="1" t="s">
        <v>2</v>
      </c>
      <c r="F28748" s="1" t="s">
        <v>29570</v>
      </c>
      <c r="G28748">
        <v>18.88</v>
      </c>
      <c r="H28748">
        <v>2020</v>
      </c>
      <c r="I28748">
        <v>1</v>
      </c>
      <c r="J28748">
        <v>0.5</v>
      </c>
      <c r="K28748">
        <v>186</v>
      </c>
      <c r="L28748" s="1" t="s">
        <v>442</v>
      </c>
      <c r="M28748">
        <v>3</v>
      </c>
      <c r="N28748" s="1" t="s">
        <v>5</v>
      </c>
      <c r="O28748" s="1" t="s">
        <v>29890</v>
      </c>
      <c r="P28748" s="1" t="s">
        <v>23601</v>
      </c>
    </row>
    <row r="28749" spans="1:16" x14ac:dyDescent="0.3">
      <c r="A28749">
        <v>28748</v>
      </c>
      <c r="B28749" s="1" t="s">
        <v>23596</v>
      </c>
      <c r="C28749" s="1" t="s">
        <v>28829</v>
      </c>
      <c r="D28749">
        <v>1.8</v>
      </c>
      <c r="E28749" s="1" t="s">
        <v>2</v>
      </c>
      <c r="F28749" s="1" t="s">
        <v>29600</v>
      </c>
      <c r="G28749">
        <v>14.98</v>
      </c>
      <c r="H28749">
        <v>2018</v>
      </c>
      <c r="I28749">
        <v>3</v>
      </c>
      <c r="J28749">
        <v>5.9</v>
      </c>
      <c r="K28749">
        <v>180</v>
      </c>
      <c r="L28749" s="1" t="s">
        <v>1893</v>
      </c>
      <c r="M28749">
        <v>0</v>
      </c>
      <c r="N28749" s="1" t="s">
        <v>5</v>
      </c>
      <c r="O28749" s="1" t="s">
        <v>29891</v>
      </c>
      <c r="P28749" s="1" t="s">
        <v>23601</v>
      </c>
    </row>
    <row r="28750" spans="1:16" x14ac:dyDescent="0.3">
      <c r="A28750">
        <v>28749</v>
      </c>
      <c r="B28750" s="1" t="s">
        <v>23596</v>
      </c>
      <c r="C28750" s="1" t="s">
        <v>28829</v>
      </c>
      <c r="D28750">
        <v>2</v>
      </c>
      <c r="E28750" s="1" t="s">
        <v>2</v>
      </c>
      <c r="F28750" s="1" t="s">
        <v>29570</v>
      </c>
      <c r="G28750">
        <v>18.579999999999998</v>
      </c>
      <c r="H28750">
        <v>2020</v>
      </c>
      <c r="I28750">
        <v>1</v>
      </c>
      <c r="J28750">
        <v>1.3</v>
      </c>
      <c r="K28750">
        <v>186</v>
      </c>
      <c r="L28750" s="1" t="s">
        <v>442</v>
      </c>
      <c r="M28750">
        <v>0</v>
      </c>
      <c r="N28750" s="1" t="s">
        <v>5</v>
      </c>
      <c r="O28750" s="1" t="s">
        <v>29892</v>
      </c>
      <c r="P28750" s="1" t="s">
        <v>23601</v>
      </c>
    </row>
    <row r="28751" spans="1:16" x14ac:dyDescent="0.3">
      <c r="A28751">
        <v>28750</v>
      </c>
      <c r="B28751" s="1" t="s">
        <v>23596</v>
      </c>
      <c r="C28751" s="1" t="s">
        <v>28829</v>
      </c>
      <c r="D28751">
        <v>2</v>
      </c>
      <c r="E28751" s="1" t="s">
        <v>2</v>
      </c>
      <c r="F28751" s="1" t="s">
        <v>29570</v>
      </c>
      <c r="G28751">
        <v>18.3</v>
      </c>
      <c r="H28751">
        <v>2019</v>
      </c>
      <c r="I28751">
        <v>2</v>
      </c>
      <c r="J28751">
        <v>4.0999999999999996</v>
      </c>
      <c r="K28751">
        <v>186</v>
      </c>
      <c r="L28751" s="1" t="s">
        <v>442</v>
      </c>
      <c r="M28751">
        <v>3</v>
      </c>
      <c r="N28751" s="1" t="s">
        <v>5</v>
      </c>
      <c r="O28751" s="1" t="s">
        <v>29893</v>
      </c>
      <c r="P28751" s="1" t="s">
        <v>23601</v>
      </c>
    </row>
    <row r="28752" spans="1:16" x14ac:dyDescent="0.3">
      <c r="A28752">
        <v>28751</v>
      </c>
      <c r="B28752" s="1" t="s">
        <v>23596</v>
      </c>
      <c r="C28752" s="1" t="s">
        <v>28829</v>
      </c>
      <c r="D28752">
        <v>1.8</v>
      </c>
      <c r="E28752" s="1" t="s">
        <v>2</v>
      </c>
      <c r="F28752" s="1" t="s">
        <v>29679</v>
      </c>
      <c r="G28752">
        <v>11.8</v>
      </c>
      <c r="H28752">
        <v>2015</v>
      </c>
      <c r="I28752">
        <v>6</v>
      </c>
      <c r="J28752">
        <v>8.4</v>
      </c>
      <c r="K28752">
        <v>160</v>
      </c>
      <c r="L28752" s="1" t="s">
        <v>299</v>
      </c>
      <c r="M28752">
        <v>2</v>
      </c>
      <c r="N28752" s="1" t="s">
        <v>5</v>
      </c>
      <c r="O28752" s="1" t="s">
        <v>29894</v>
      </c>
      <c r="P28752" s="1" t="s">
        <v>23601</v>
      </c>
    </row>
    <row r="28753" spans="1:16" x14ac:dyDescent="0.3">
      <c r="A28753">
        <v>28752</v>
      </c>
      <c r="B28753" s="1" t="s">
        <v>23596</v>
      </c>
      <c r="C28753" s="1" t="s">
        <v>28829</v>
      </c>
      <c r="D28753">
        <v>2</v>
      </c>
      <c r="E28753" s="1" t="s">
        <v>2</v>
      </c>
      <c r="F28753" s="1" t="s">
        <v>29594</v>
      </c>
      <c r="G28753">
        <v>7.35</v>
      </c>
      <c r="H28753">
        <v>2011</v>
      </c>
      <c r="I28753">
        <v>10</v>
      </c>
      <c r="J28753">
        <v>16.899999999999999</v>
      </c>
      <c r="K28753">
        <v>200</v>
      </c>
      <c r="L28753" s="1" t="s">
        <v>270</v>
      </c>
      <c r="M28753">
        <v>1</v>
      </c>
      <c r="N28753" s="1" t="s">
        <v>5</v>
      </c>
      <c r="O28753" s="1" t="s">
        <v>29895</v>
      </c>
      <c r="P28753" s="1" t="s">
        <v>23601</v>
      </c>
    </row>
    <row r="28754" spans="1:16" x14ac:dyDescent="0.3">
      <c r="A28754">
        <v>28753</v>
      </c>
      <c r="B28754" s="1" t="s">
        <v>23596</v>
      </c>
      <c r="C28754" s="1" t="s">
        <v>28829</v>
      </c>
      <c r="D28754">
        <v>1.8</v>
      </c>
      <c r="E28754" s="1" t="s">
        <v>2</v>
      </c>
      <c r="F28754" s="1" t="s">
        <v>29608</v>
      </c>
      <c r="G28754">
        <v>15.29</v>
      </c>
      <c r="H28754">
        <v>2018</v>
      </c>
      <c r="I28754">
        <v>3</v>
      </c>
      <c r="J28754">
        <v>6</v>
      </c>
      <c r="K28754">
        <v>180</v>
      </c>
      <c r="L28754" s="1" t="s">
        <v>1893</v>
      </c>
      <c r="M28754">
        <v>0</v>
      </c>
      <c r="N28754" s="1" t="s">
        <v>5</v>
      </c>
      <c r="O28754" s="1" t="s">
        <v>29896</v>
      </c>
      <c r="P28754" s="1" t="s">
        <v>23601</v>
      </c>
    </row>
    <row r="28755" spans="1:16" x14ac:dyDescent="0.3">
      <c r="A28755">
        <v>28754</v>
      </c>
      <c r="B28755" s="1" t="s">
        <v>23596</v>
      </c>
      <c r="C28755" s="1" t="s">
        <v>28829</v>
      </c>
      <c r="D28755">
        <v>1.8</v>
      </c>
      <c r="E28755" s="1" t="s">
        <v>2</v>
      </c>
      <c r="F28755" s="1" t="s">
        <v>29608</v>
      </c>
      <c r="G28755">
        <v>14.88</v>
      </c>
      <c r="H28755">
        <v>2017</v>
      </c>
      <c r="I28755">
        <v>4</v>
      </c>
      <c r="J28755">
        <v>5.2</v>
      </c>
      <c r="K28755">
        <v>180</v>
      </c>
      <c r="L28755" s="1" t="s">
        <v>1893</v>
      </c>
      <c r="M28755">
        <v>2</v>
      </c>
      <c r="N28755" s="1" t="s">
        <v>5</v>
      </c>
      <c r="O28755" s="1" t="s">
        <v>29897</v>
      </c>
      <c r="P28755" s="1" t="s">
        <v>23601</v>
      </c>
    </row>
    <row r="28756" spans="1:16" x14ac:dyDescent="0.3">
      <c r="A28756">
        <v>28755</v>
      </c>
      <c r="B28756" s="1" t="s">
        <v>23596</v>
      </c>
      <c r="C28756" s="1" t="s">
        <v>28829</v>
      </c>
      <c r="D28756">
        <v>1.4</v>
      </c>
      <c r="E28756" s="1" t="s">
        <v>2</v>
      </c>
      <c r="F28756" s="1" t="s">
        <v>29589</v>
      </c>
      <c r="G28756">
        <v>12.48</v>
      </c>
      <c r="H28756">
        <v>2016</v>
      </c>
      <c r="I28756">
        <v>5</v>
      </c>
      <c r="J28756">
        <v>13.5</v>
      </c>
      <c r="K28756">
        <v>150</v>
      </c>
      <c r="L28756" s="1" t="s">
        <v>299</v>
      </c>
      <c r="M28756">
        <v>1</v>
      </c>
      <c r="N28756" s="1" t="s">
        <v>5</v>
      </c>
      <c r="O28756" s="1" t="s">
        <v>29898</v>
      </c>
      <c r="P28756" s="1" t="s">
        <v>23601</v>
      </c>
    </row>
    <row r="28757" spans="1:16" x14ac:dyDescent="0.3">
      <c r="A28757">
        <v>28756</v>
      </c>
      <c r="B28757" s="1" t="s">
        <v>23596</v>
      </c>
      <c r="C28757" s="1" t="s">
        <v>28829</v>
      </c>
      <c r="D28757">
        <v>1.4</v>
      </c>
      <c r="E28757" s="1" t="s">
        <v>2</v>
      </c>
      <c r="F28757" s="1" t="s">
        <v>1969</v>
      </c>
      <c r="G28757">
        <v>15.1</v>
      </c>
      <c r="H28757">
        <v>2019</v>
      </c>
      <c r="I28757">
        <v>2</v>
      </c>
      <c r="J28757">
        <v>2.8</v>
      </c>
      <c r="K28757">
        <v>150</v>
      </c>
      <c r="L28757" s="1" t="s">
        <v>299</v>
      </c>
      <c r="M28757">
        <v>0</v>
      </c>
      <c r="N28757" s="1" t="s">
        <v>5</v>
      </c>
      <c r="O28757" s="1" t="s">
        <v>29899</v>
      </c>
      <c r="P28757" s="1" t="s">
        <v>23601</v>
      </c>
    </row>
    <row r="28758" spans="1:16" x14ac:dyDescent="0.3">
      <c r="A28758">
        <v>28757</v>
      </c>
      <c r="B28758" s="1" t="s">
        <v>23596</v>
      </c>
      <c r="C28758" s="1" t="s">
        <v>28829</v>
      </c>
      <c r="D28758">
        <v>1.8</v>
      </c>
      <c r="E28758" s="1" t="s">
        <v>2</v>
      </c>
      <c r="F28758" s="1" t="s">
        <v>29608</v>
      </c>
      <c r="G28758">
        <v>13.88</v>
      </c>
      <c r="H28758">
        <v>2016</v>
      </c>
      <c r="I28758">
        <v>5</v>
      </c>
      <c r="J28758">
        <v>9.1999999999999993</v>
      </c>
      <c r="K28758">
        <v>180</v>
      </c>
      <c r="L28758" s="1" t="s">
        <v>1893</v>
      </c>
      <c r="M28758">
        <v>3</v>
      </c>
      <c r="N28758" s="1" t="s">
        <v>5</v>
      </c>
      <c r="O28758" s="1" t="s">
        <v>29900</v>
      </c>
      <c r="P28758" s="1" t="s">
        <v>23601</v>
      </c>
    </row>
    <row r="28759" spans="1:16" x14ac:dyDescent="0.3">
      <c r="A28759">
        <v>28758</v>
      </c>
      <c r="B28759" s="1" t="s">
        <v>23596</v>
      </c>
      <c r="C28759" s="1" t="s">
        <v>28829</v>
      </c>
      <c r="D28759">
        <v>1.4</v>
      </c>
      <c r="E28759" s="1" t="s">
        <v>2</v>
      </c>
      <c r="F28759" s="1" t="s">
        <v>1969</v>
      </c>
      <c r="G28759">
        <v>15.9</v>
      </c>
      <c r="H28759">
        <v>2020</v>
      </c>
      <c r="I28759">
        <v>1</v>
      </c>
      <c r="J28759">
        <v>4.5999999999999996</v>
      </c>
      <c r="K28759">
        <v>150</v>
      </c>
      <c r="L28759" s="1" t="s">
        <v>299</v>
      </c>
      <c r="M28759">
        <v>1</v>
      </c>
      <c r="N28759" s="1" t="s">
        <v>5</v>
      </c>
      <c r="O28759" s="1" t="s">
        <v>29901</v>
      </c>
      <c r="P28759" s="1" t="s">
        <v>23601</v>
      </c>
    </row>
    <row r="28760" spans="1:16" x14ac:dyDescent="0.3">
      <c r="A28760">
        <v>28759</v>
      </c>
      <c r="B28760" s="1" t="s">
        <v>23596</v>
      </c>
      <c r="C28760" s="1" t="s">
        <v>28829</v>
      </c>
      <c r="D28760">
        <v>2</v>
      </c>
      <c r="E28760" s="1" t="s">
        <v>2</v>
      </c>
      <c r="F28760" s="1" t="s">
        <v>29790</v>
      </c>
      <c r="G28760">
        <v>14.95</v>
      </c>
      <c r="H28760">
        <v>2016</v>
      </c>
      <c r="I28760">
        <v>5</v>
      </c>
      <c r="J28760">
        <v>7.3</v>
      </c>
      <c r="K28760">
        <v>220</v>
      </c>
      <c r="L28760" s="1" t="s">
        <v>313</v>
      </c>
      <c r="M28760">
        <v>0</v>
      </c>
      <c r="N28760" s="1" t="s">
        <v>5</v>
      </c>
      <c r="O28760" s="1" t="s">
        <v>29902</v>
      </c>
      <c r="P28760" s="1" t="s">
        <v>23601</v>
      </c>
    </row>
    <row r="28761" spans="1:16" x14ac:dyDescent="0.3">
      <c r="A28761">
        <v>28760</v>
      </c>
      <c r="B28761" s="1" t="s">
        <v>23596</v>
      </c>
      <c r="C28761" s="1" t="s">
        <v>28829</v>
      </c>
      <c r="D28761">
        <v>1.8</v>
      </c>
      <c r="E28761" s="1" t="s">
        <v>2</v>
      </c>
      <c r="F28761" s="1" t="s">
        <v>29608</v>
      </c>
      <c r="G28761">
        <v>14.88</v>
      </c>
      <c r="H28761">
        <v>2017</v>
      </c>
      <c r="I28761">
        <v>4</v>
      </c>
      <c r="J28761">
        <v>5.2</v>
      </c>
      <c r="K28761">
        <v>180</v>
      </c>
      <c r="L28761" s="1" t="s">
        <v>1893</v>
      </c>
      <c r="M28761">
        <v>1</v>
      </c>
      <c r="N28761" s="1" t="s">
        <v>5</v>
      </c>
      <c r="O28761" s="1" t="s">
        <v>29903</v>
      </c>
      <c r="P28761" s="1" t="s">
        <v>23601</v>
      </c>
    </row>
    <row r="28762" spans="1:16" x14ac:dyDescent="0.3">
      <c r="A28762">
        <v>28761</v>
      </c>
      <c r="B28762" s="1" t="s">
        <v>23596</v>
      </c>
      <c r="C28762" s="1" t="s">
        <v>28829</v>
      </c>
      <c r="D28762">
        <v>1.8</v>
      </c>
      <c r="E28762" s="1" t="s">
        <v>2</v>
      </c>
      <c r="F28762" s="1" t="s">
        <v>29574</v>
      </c>
      <c r="G28762">
        <v>7.68</v>
      </c>
      <c r="H28762">
        <v>2012</v>
      </c>
      <c r="I28762">
        <v>9</v>
      </c>
      <c r="J28762">
        <v>10.9</v>
      </c>
      <c r="K28762">
        <v>160</v>
      </c>
      <c r="L28762" s="1" t="s">
        <v>299</v>
      </c>
      <c r="M28762">
        <v>3</v>
      </c>
      <c r="N28762" s="1" t="s">
        <v>5</v>
      </c>
      <c r="O28762" s="1" t="s">
        <v>29904</v>
      </c>
      <c r="P28762" s="1" t="s">
        <v>23601</v>
      </c>
    </row>
    <row r="28763" spans="1:16" x14ac:dyDescent="0.3">
      <c r="A28763">
        <v>28762</v>
      </c>
      <c r="B28763" s="1" t="s">
        <v>23596</v>
      </c>
      <c r="C28763" s="1" t="s">
        <v>28829</v>
      </c>
      <c r="D28763">
        <v>2</v>
      </c>
      <c r="E28763" s="1" t="s">
        <v>2</v>
      </c>
      <c r="F28763" s="1" t="s">
        <v>19028</v>
      </c>
      <c r="G28763">
        <v>20.88</v>
      </c>
      <c r="H28763">
        <v>2020</v>
      </c>
      <c r="I28763">
        <v>1</v>
      </c>
      <c r="J28763">
        <v>1</v>
      </c>
      <c r="K28763">
        <v>186</v>
      </c>
      <c r="L28763" s="1" t="s">
        <v>442</v>
      </c>
      <c r="M28763">
        <v>1</v>
      </c>
      <c r="N28763" s="1" t="s">
        <v>5</v>
      </c>
      <c r="O28763" s="1" t="s">
        <v>29905</v>
      </c>
      <c r="P28763" s="1" t="s">
        <v>23601</v>
      </c>
    </row>
    <row r="28764" spans="1:16" x14ac:dyDescent="0.3">
      <c r="A28764">
        <v>28763</v>
      </c>
      <c r="B28764" s="1" t="s">
        <v>23596</v>
      </c>
      <c r="C28764" s="1" t="s">
        <v>28829</v>
      </c>
      <c r="D28764">
        <v>1.8</v>
      </c>
      <c r="E28764" s="1" t="s">
        <v>2</v>
      </c>
      <c r="F28764" s="1" t="s">
        <v>29608</v>
      </c>
      <c r="G28764">
        <v>15.98</v>
      </c>
      <c r="H28764">
        <v>2019</v>
      </c>
      <c r="I28764">
        <v>2</v>
      </c>
      <c r="J28764">
        <v>2</v>
      </c>
      <c r="K28764">
        <v>180</v>
      </c>
      <c r="L28764" s="1" t="s">
        <v>1893</v>
      </c>
      <c r="M28764">
        <v>1</v>
      </c>
      <c r="N28764" s="1" t="s">
        <v>5</v>
      </c>
      <c r="O28764" s="1" t="s">
        <v>29906</v>
      </c>
      <c r="P28764" s="1" t="s">
        <v>23601</v>
      </c>
    </row>
    <row r="28765" spans="1:16" x14ac:dyDescent="0.3">
      <c r="A28765">
        <v>28764</v>
      </c>
      <c r="B28765" s="1" t="s">
        <v>23596</v>
      </c>
      <c r="C28765" s="1" t="s">
        <v>28829</v>
      </c>
      <c r="D28765">
        <v>1.4</v>
      </c>
      <c r="E28765" s="1" t="s">
        <v>2</v>
      </c>
      <c r="F28765" s="1" t="s">
        <v>1969</v>
      </c>
      <c r="G28765">
        <v>15.68</v>
      </c>
      <c r="H28765">
        <v>2019</v>
      </c>
      <c r="I28765">
        <v>2</v>
      </c>
      <c r="J28765">
        <v>1.6</v>
      </c>
      <c r="K28765">
        <v>150</v>
      </c>
      <c r="L28765" s="1" t="s">
        <v>299</v>
      </c>
      <c r="M28765">
        <v>1</v>
      </c>
      <c r="N28765" s="1" t="s">
        <v>5</v>
      </c>
      <c r="O28765" s="1" t="s">
        <v>29907</v>
      </c>
      <c r="P28765" s="1" t="s">
        <v>23601</v>
      </c>
    </row>
    <row r="28766" spans="1:16" x14ac:dyDescent="0.3">
      <c r="A28766">
        <v>28765</v>
      </c>
      <c r="B28766" s="1" t="s">
        <v>23596</v>
      </c>
      <c r="C28766" s="1" t="s">
        <v>28829</v>
      </c>
      <c r="D28766">
        <v>1.4</v>
      </c>
      <c r="E28766" s="1" t="s">
        <v>2</v>
      </c>
      <c r="F28766" s="1" t="s">
        <v>29589</v>
      </c>
      <c r="G28766">
        <v>13.48</v>
      </c>
      <c r="H28766">
        <v>2018</v>
      </c>
      <c r="I28766">
        <v>3</v>
      </c>
      <c r="J28766">
        <v>4.5</v>
      </c>
      <c r="K28766">
        <v>150</v>
      </c>
      <c r="L28766" s="1" t="s">
        <v>299</v>
      </c>
      <c r="M28766">
        <v>1</v>
      </c>
      <c r="N28766" s="1" t="s">
        <v>5</v>
      </c>
      <c r="O28766" s="1" t="s">
        <v>29908</v>
      </c>
      <c r="P28766" s="1" t="s">
        <v>23601</v>
      </c>
    </row>
    <row r="28767" spans="1:16" x14ac:dyDescent="0.3">
      <c r="A28767">
        <v>28766</v>
      </c>
      <c r="B28767" s="1" t="s">
        <v>23596</v>
      </c>
      <c r="C28767" s="1" t="s">
        <v>28829</v>
      </c>
      <c r="D28767">
        <v>2</v>
      </c>
      <c r="E28767" s="1" t="s">
        <v>2</v>
      </c>
      <c r="F28767" s="1" t="s">
        <v>29594</v>
      </c>
      <c r="G28767">
        <v>9.8000000000000007</v>
      </c>
      <c r="H28767">
        <v>2013</v>
      </c>
      <c r="I28767">
        <v>8</v>
      </c>
      <c r="J28767">
        <v>14.2</v>
      </c>
      <c r="K28767">
        <v>200</v>
      </c>
      <c r="L28767" s="1" t="s">
        <v>270</v>
      </c>
      <c r="M28767">
        <v>1</v>
      </c>
      <c r="N28767" s="1" t="s">
        <v>5</v>
      </c>
      <c r="O28767" s="1" t="s">
        <v>29909</v>
      </c>
      <c r="P28767" s="1" t="s">
        <v>23601</v>
      </c>
    </row>
    <row r="28768" spans="1:16" x14ac:dyDescent="0.3">
      <c r="A28768">
        <v>28767</v>
      </c>
      <c r="B28768" s="1" t="s">
        <v>23596</v>
      </c>
      <c r="C28768" s="1" t="s">
        <v>28829</v>
      </c>
      <c r="D28768">
        <v>1.8</v>
      </c>
      <c r="E28768" s="1" t="s">
        <v>2</v>
      </c>
      <c r="F28768" s="1" t="s">
        <v>29600</v>
      </c>
      <c r="G28768">
        <v>15.5</v>
      </c>
      <c r="H28768">
        <v>2017</v>
      </c>
      <c r="I28768">
        <v>4</v>
      </c>
      <c r="J28768">
        <v>5.9</v>
      </c>
      <c r="K28768">
        <v>180</v>
      </c>
      <c r="L28768" s="1" t="s">
        <v>1893</v>
      </c>
      <c r="M28768">
        <v>2</v>
      </c>
      <c r="N28768" s="1" t="s">
        <v>5</v>
      </c>
      <c r="O28768" s="1" t="s">
        <v>29910</v>
      </c>
      <c r="P28768" s="1" t="s">
        <v>23601</v>
      </c>
    </row>
    <row r="28769" spans="1:16" x14ac:dyDescent="0.3">
      <c r="A28769">
        <v>28768</v>
      </c>
      <c r="B28769" s="1" t="s">
        <v>23596</v>
      </c>
      <c r="C28769" s="1" t="s">
        <v>28829</v>
      </c>
      <c r="D28769">
        <v>3.6</v>
      </c>
      <c r="E28769" s="1" t="s">
        <v>2</v>
      </c>
      <c r="F28769" s="1" t="s">
        <v>7145</v>
      </c>
      <c r="G28769">
        <v>15.98</v>
      </c>
      <c r="H28769">
        <v>2011</v>
      </c>
      <c r="I28769">
        <v>10</v>
      </c>
      <c r="J28769">
        <v>6.5</v>
      </c>
      <c r="K28769">
        <v>300</v>
      </c>
      <c r="L28769" s="1" t="s">
        <v>313</v>
      </c>
      <c r="M28769">
        <v>0</v>
      </c>
      <c r="N28769" s="1" t="s">
        <v>5</v>
      </c>
      <c r="O28769" s="1" t="s">
        <v>29911</v>
      </c>
      <c r="P28769" s="1" t="s">
        <v>23601</v>
      </c>
    </row>
    <row r="28770" spans="1:16" x14ac:dyDescent="0.3">
      <c r="A28770">
        <v>28769</v>
      </c>
      <c r="B28770" s="1" t="s">
        <v>23596</v>
      </c>
      <c r="C28770" s="1" t="s">
        <v>28829</v>
      </c>
      <c r="D28770">
        <v>1.8</v>
      </c>
      <c r="E28770" s="1" t="s">
        <v>2</v>
      </c>
      <c r="F28770" s="1" t="s">
        <v>29608</v>
      </c>
      <c r="G28770">
        <v>13.58</v>
      </c>
      <c r="H28770">
        <v>2016</v>
      </c>
      <c r="I28770">
        <v>5</v>
      </c>
      <c r="J28770">
        <v>10.6</v>
      </c>
      <c r="K28770">
        <v>180</v>
      </c>
      <c r="L28770" s="1" t="s">
        <v>1893</v>
      </c>
      <c r="M28770">
        <v>1</v>
      </c>
      <c r="N28770" s="1" t="s">
        <v>5</v>
      </c>
      <c r="O28770" s="1" t="s">
        <v>29912</v>
      </c>
      <c r="P28770" s="1" t="s">
        <v>23601</v>
      </c>
    </row>
    <row r="28771" spans="1:16" x14ac:dyDescent="0.3">
      <c r="A28771">
        <v>28770</v>
      </c>
      <c r="B28771" s="1" t="s">
        <v>23596</v>
      </c>
      <c r="C28771" s="1" t="s">
        <v>28829</v>
      </c>
      <c r="D28771">
        <v>2</v>
      </c>
      <c r="E28771" s="1" t="s">
        <v>2</v>
      </c>
      <c r="F28771" s="1" t="s">
        <v>29709</v>
      </c>
      <c r="G28771">
        <v>18.3</v>
      </c>
      <c r="H28771">
        <v>2020</v>
      </c>
      <c r="I28771">
        <v>1</v>
      </c>
      <c r="J28771">
        <v>2.5</v>
      </c>
      <c r="K28771">
        <v>186</v>
      </c>
      <c r="L28771" s="1" t="s">
        <v>442</v>
      </c>
      <c r="M28771">
        <v>2</v>
      </c>
      <c r="N28771" s="1" t="s">
        <v>5</v>
      </c>
      <c r="O28771" s="1" t="s">
        <v>29913</v>
      </c>
      <c r="P28771" s="1" t="s">
        <v>23601</v>
      </c>
    </row>
    <row r="28772" spans="1:16" x14ac:dyDescent="0.3">
      <c r="A28772">
        <v>28771</v>
      </c>
      <c r="B28772" s="1" t="s">
        <v>23596</v>
      </c>
      <c r="C28772" s="1" t="s">
        <v>28829</v>
      </c>
      <c r="D28772">
        <v>1.8</v>
      </c>
      <c r="E28772" s="1" t="s">
        <v>2</v>
      </c>
      <c r="F28772" s="1" t="s">
        <v>1861</v>
      </c>
      <c r="G28772">
        <v>10.6</v>
      </c>
      <c r="H28772">
        <v>2015</v>
      </c>
      <c r="I28772">
        <v>6</v>
      </c>
      <c r="J28772">
        <v>10</v>
      </c>
      <c r="K28772">
        <v>160</v>
      </c>
      <c r="L28772" s="1" t="s">
        <v>299</v>
      </c>
      <c r="M28772">
        <v>1</v>
      </c>
      <c r="N28772" s="1" t="s">
        <v>5</v>
      </c>
      <c r="O28772" s="1" t="s">
        <v>29914</v>
      </c>
      <c r="P28772" s="1" t="s">
        <v>23601</v>
      </c>
    </row>
    <row r="28773" spans="1:16" x14ac:dyDescent="0.3">
      <c r="A28773">
        <v>28772</v>
      </c>
      <c r="B28773" s="1" t="s">
        <v>23596</v>
      </c>
      <c r="C28773" s="1" t="s">
        <v>28829</v>
      </c>
      <c r="D28773">
        <v>1.8</v>
      </c>
      <c r="E28773" s="1" t="s">
        <v>2</v>
      </c>
      <c r="F28773" s="1" t="s">
        <v>1861</v>
      </c>
      <c r="G28773">
        <v>11.56</v>
      </c>
      <c r="H28773">
        <v>2014</v>
      </c>
      <c r="I28773">
        <v>7</v>
      </c>
      <c r="J28773">
        <v>4.0999999999999996</v>
      </c>
      <c r="K28773">
        <v>160</v>
      </c>
      <c r="L28773" s="1" t="s">
        <v>299</v>
      </c>
      <c r="M28773">
        <v>1</v>
      </c>
      <c r="N28773" s="1" t="s">
        <v>5</v>
      </c>
      <c r="O28773" s="1" t="s">
        <v>29915</v>
      </c>
      <c r="P28773" s="1" t="s">
        <v>23601</v>
      </c>
    </row>
    <row r="28774" spans="1:16" x14ac:dyDescent="0.3">
      <c r="A28774">
        <v>28773</v>
      </c>
      <c r="B28774" s="1" t="s">
        <v>23596</v>
      </c>
      <c r="C28774" s="1" t="s">
        <v>28829</v>
      </c>
      <c r="D28774">
        <v>1.8</v>
      </c>
      <c r="E28774" s="1" t="s">
        <v>2</v>
      </c>
      <c r="F28774" s="1" t="s">
        <v>29608</v>
      </c>
      <c r="G28774">
        <v>15.6</v>
      </c>
      <c r="H28774">
        <v>2019</v>
      </c>
      <c r="I28774">
        <v>2</v>
      </c>
      <c r="J28774">
        <v>5.4</v>
      </c>
      <c r="K28774">
        <v>180</v>
      </c>
      <c r="L28774" s="1" t="s">
        <v>1893</v>
      </c>
      <c r="M28774">
        <v>2</v>
      </c>
      <c r="N28774" s="1" t="s">
        <v>5</v>
      </c>
      <c r="O28774" s="1" t="s">
        <v>29916</v>
      </c>
      <c r="P28774" s="1" t="s">
        <v>23601</v>
      </c>
    </row>
    <row r="28775" spans="1:16" x14ac:dyDescent="0.3">
      <c r="A28775">
        <v>28774</v>
      </c>
      <c r="B28775" s="1" t="s">
        <v>23596</v>
      </c>
      <c r="C28775" s="1" t="s">
        <v>28829</v>
      </c>
      <c r="D28775">
        <v>1.8</v>
      </c>
      <c r="E28775" s="1" t="s">
        <v>2</v>
      </c>
      <c r="F28775" s="1" t="s">
        <v>1861</v>
      </c>
      <c r="G28775">
        <v>10.5</v>
      </c>
      <c r="H28775">
        <v>2014</v>
      </c>
      <c r="I28775">
        <v>7</v>
      </c>
      <c r="J28775">
        <v>4.0999999999999996</v>
      </c>
      <c r="K28775">
        <v>160</v>
      </c>
      <c r="L28775" s="1" t="s">
        <v>299</v>
      </c>
      <c r="M28775">
        <v>1</v>
      </c>
      <c r="N28775" s="1" t="s">
        <v>5</v>
      </c>
      <c r="O28775" s="1" t="s">
        <v>29917</v>
      </c>
      <c r="P28775" s="1" t="s">
        <v>23601</v>
      </c>
    </row>
    <row r="28776" spans="1:16" x14ac:dyDescent="0.3">
      <c r="A28776">
        <v>28775</v>
      </c>
      <c r="B28776" s="1" t="s">
        <v>23596</v>
      </c>
      <c r="C28776" s="1" t="s">
        <v>28829</v>
      </c>
      <c r="D28776">
        <v>1.8</v>
      </c>
      <c r="E28776" s="1" t="s">
        <v>2</v>
      </c>
      <c r="F28776" s="1" t="s">
        <v>29608</v>
      </c>
      <c r="G28776">
        <v>14.6</v>
      </c>
      <c r="H28776">
        <v>2017</v>
      </c>
      <c r="I28776">
        <v>4</v>
      </c>
      <c r="J28776">
        <v>8.1</v>
      </c>
      <c r="K28776">
        <v>180</v>
      </c>
      <c r="L28776" s="1" t="s">
        <v>1893</v>
      </c>
      <c r="M28776">
        <v>2</v>
      </c>
      <c r="N28776" s="1" t="s">
        <v>5</v>
      </c>
      <c r="O28776" s="1" t="s">
        <v>29918</v>
      </c>
      <c r="P28776" s="1" t="s">
        <v>23601</v>
      </c>
    </row>
    <row r="28777" spans="1:16" x14ac:dyDescent="0.3">
      <c r="A28777">
        <v>28776</v>
      </c>
      <c r="B28777" s="1" t="s">
        <v>23596</v>
      </c>
      <c r="C28777" s="1" t="s">
        <v>28829</v>
      </c>
      <c r="D28777">
        <v>2</v>
      </c>
      <c r="E28777" s="1" t="s">
        <v>2</v>
      </c>
      <c r="F28777" s="1" t="s">
        <v>29570</v>
      </c>
      <c r="G28777">
        <v>19.98</v>
      </c>
      <c r="H28777">
        <v>2020</v>
      </c>
      <c r="I28777">
        <v>1</v>
      </c>
      <c r="J28777">
        <v>1.9</v>
      </c>
      <c r="K28777">
        <v>186</v>
      </c>
      <c r="L28777" s="1" t="s">
        <v>442</v>
      </c>
      <c r="M28777">
        <v>2</v>
      </c>
      <c r="N28777" s="1" t="s">
        <v>5</v>
      </c>
      <c r="O28777" s="1" t="s">
        <v>29919</v>
      </c>
      <c r="P28777" s="1" t="s">
        <v>23601</v>
      </c>
    </row>
    <row r="28778" spans="1:16" x14ac:dyDescent="0.3">
      <c r="A28778">
        <v>28777</v>
      </c>
      <c r="B28778" s="1" t="s">
        <v>23596</v>
      </c>
      <c r="C28778" s="1" t="s">
        <v>28829</v>
      </c>
      <c r="D28778">
        <v>1.8</v>
      </c>
      <c r="E28778" s="1" t="s">
        <v>2</v>
      </c>
      <c r="F28778" s="1" t="s">
        <v>29608</v>
      </c>
      <c r="G28778">
        <v>16.8</v>
      </c>
      <c r="H28778">
        <v>2019</v>
      </c>
      <c r="I28778">
        <v>2</v>
      </c>
      <c r="J28778">
        <v>3.7</v>
      </c>
      <c r="K28778">
        <v>180</v>
      </c>
      <c r="L28778" s="1" t="s">
        <v>1893</v>
      </c>
      <c r="M28778">
        <v>2</v>
      </c>
      <c r="N28778" s="1" t="s">
        <v>5</v>
      </c>
      <c r="O28778" s="1" t="s">
        <v>29920</v>
      </c>
      <c r="P28778" s="1" t="s">
        <v>23601</v>
      </c>
    </row>
    <row r="28779" spans="1:16" x14ac:dyDescent="0.3">
      <c r="A28779">
        <v>28778</v>
      </c>
      <c r="B28779" s="1" t="s">
        <v>23596</v>
      </c>
      <c r="C28779" s="1" t="s">
        <v>28829</v>
      </c>
      <c r="D28779">
        <v>2</v>
      </c>
      <c r="E28779" s="1" t="s">
        <v>2</v>
      </c>
      <c r="F28779" s="1" t="s">
        <v>29709</v>
      </c>
      <c r="G28779">
        <v>16.98</v>
      </c>
      <c r="H28779">
        <v>2019</v>
      </c>
      <c r="I28779">
        <v>2</v>
      </c>
      <c r="J28779">
        <v>5.8</v>
      </c>
      <c r="K28779">
        <v>186</v>
      </c>
      <c r="L28779" s="1" t="s">
        <v>442</v>
      </c>
      <c r="M28779">
        <v>0</v>
      </c>
      <c r="N28779" s="1" t="s">
        <v>5</v>
      </c>
      <c r="O28779" s="1" t="s">
        <v>29921</v>
      </c>
      <c r="P28779" s="1" t="s">
        <v>23601</v>
      </c>
    </row>
    <row r="28780" spans="1:16" x14ac:dyDescent="0.3">
      <c r="A28780">
        <v>28779</v>
      </c>
      <c r="B28780" s="1" t="s">
        <v>23596</v>
      </c>
      <c r="C28780" s="1" t="s">
        <v>28829</v>
      </c>
      <c r="D28780">
        <v>2</v>
      </c>
      <c r="E28780" s="1" t="s">
        <v>2</v>
      </c>
      <c r="F28780" s="1" t="s">
        <v>29709</v>
      </c>
      <c r="G28780">
        <v>17.3</v>
      </c>
      <c r="H28780">
        <v>2019</v>
      </c>
      <c r="I28780">
        <v>2</v>
      </c>
      <c r="J28780">
        <v>5.7</v>
      </c>
      <c r="K28780">
        <v>186</v>
      </c>
      <c r="L28780" s="1" t="s">
        <v>442</v>
      </c>
      <c r="M28780">
        <v>0</v>
      </c>
      <c r="N28780" s="1" t="s">
        <v>5</v>
      </c>
      <c r="O28780" s="1" t="s">
        <v>29922</v>
      </c>
      <c r="P28780" s="1" t="s">
        <v>23601</v>
      </c>
    </row>
    <row r="28781" spans="1:16" x14ac:dyDescent="0.3">
      <c r="A28781">
        <v>28780</v>
      </c>
      <c r="B28781" s="1" t="s">
        <v>23596</v>
      </c>
      <c r="C28781" s="1" t="s">
        <v>28829</v>
      </c>
      <c r="D28781">
        <v>1.8</v>
      </c>
      <c r="E28781" s="1" t="s">
        <v>2</v>
      </c>
      <c r="F28781" s="1" t="s">
        <v>1928</v>
      </c>
      <c r="G28781">
        <v>11.6</v>
      </c>
      <c r="H28781">
        <v>2016</v>
      </c>
      <c r="I28781">
        <v>5</v>
      </c>
      <c r="J28781">
        <v>12.8</v>
      </c>
      <c r="K28781">
        <v>160</v>
      </c>
      <c r="L28781" s="1" t="s">
        <v>299</v>
      </c>
      <c r="M28781">
        <v>0</v>
      </c>
      <c r="N28781" s="1" t="s">
        <v>5</v>
      </c>
      <c r="O28781" s="1" t="s">
        <v>29923</v>
      </c>
      <c r="P28781" s="1" t="s">
        <v>23601</v>
      </c>
    </row>
    <row r="28782" spans="1:16" x14ac:dyDescent="0.3">
      <c r="A28782">
        <v>28781</v>
      </c>
      <c r="B28782" s="1" t="s">
        <v>23596</v>
      </c>
      <c r="C28782" s="1" t="s">
        <v>28829</v>
      </c>
      <c r="D28782">
        <v>1.8</v>
      </c>
      <c r="E28782" s="1" t="s">
        <v>2</v>
      </c>
      <c r="F28782" s="1" t="s">
        <v>1928</v>
      </c>
      <c r="G28782">
        <v>8.3800000000000008</v>
      </c>
      <c r="H28782">
        <v>2012</v>
      </c>
      <c r="I28782">
        <v>9</v>
      </c>
      <c r="J28782">
        <v>8.6</v>
      </c>
      <c r="K28782">
        <v>160</v>
      </c>
      <c r="L28782" s="1" t="s">
        <v>299</v>
      </c>
      <c r="M28782">
        <v>1</v>
      </c>
      <c r="N28782" s="1" t="s">
        <v>5</v>
      </c>
      <c r="O28782" s="1" t="s">
        <v>29924</v>
      </c>
      <c r="P28782" s="1" t="s">
        <v>23601</v>
      </c>
    </row>
    <row r="28783" spans="1:16" x14ac:dyDescent="0.3">
      <c r="A28783">
        <v>28782</v>
      </c>
      <c r="B28783" s="1" t="s">
        <v>23596</v>
      </c>
      <c r="C28783" s="1" t="s">
        <v>28829</v>
      </c>
      <c r="D28783">
        <v>1.8</v>
      </c>
      <c r="E28783" s="1" t="s">
        <v>2</v>
      </c>
      <c r="F28783" s="1" t="s">
        <v>1861</v>
      </c>
      <c r="G28783">
        <v>9.2799999999999994</v>
      </c>
      <c r="H28783">
        <v>2014</v>
      </c>
      <c r="I28783">
        <v>7</v>
      </c>
      <c r="J28783">
        <v>9.4</v>
      </c>
      <c r="K28783">
        <v>160</v>
      </c>
      <c r="L28783" s="1" t="s">
        <v>299</v>
      </c>
      <c r="M28783">
        <v>2</v>
      </c>
      <c r="N28783" s="1" t="s">
        <v>5</v>
      </c>
      <c r="O28783" s="1" t="s">
        <v>29925</v>
      </c>
      <c r="P28783" s="1" t="s">
        <v>23601</v>
      </c>
    </row>
    <row r="28784" spans="1:16" x14ac:dyDescent="0.3">
      <c r="A28784">
        <v>28783</v>
      </c>
      <c r="B28784" s="1" t="s">
        <v>23596</v>
      </c>
      <c r="C28784" s="1" t="s">
        <v>28829</v>
      </c>
      <c r="D28784">
        <v>1.8</v>
      </c>
      <c r="E28784" s="1" t="s">
        <v>2</v>
      </c>
      <c r="F28784" s="1" t="s">
        <v>29608</v>
      </c>
      <c r="G28784">
        <v>13.98</v>
      </c>
      <c r="H28784">
        <v>2017</v>
      </c>
      <c r="I28784">
        <v>4</v>
      </c>
      <c r="J28784">
        <v>8</v>
      </c>
      <c r="K28784">
        <v>180</v>
      </c>
      <c r="L28784" s="1" t="s">
        <v>1893</v>
      </c>
      <c r="M28784">
        <v>0</v>
      </c>
      <c r="N28784" s="1" t="s">
        <v>5</v>
      </c>
      <c r="O28784" s="1" t="s">
        <v>29926</v>
      </c>
      <c r="P28784" s="1" t="s">
        <v>23601</v>
      </c>
    </row>
    <row r="28785" spans="1:16" x14ac:dyDescent="0.3">
      <c r="A28785">
        <v>28784</v>
      </c>
      <c r="B28785" s="1" t="s">
        <v>23596</v>
      </c>
      <c r="C28785" s="1" t="s">
        <v>28829</v>
      </c>
      <c r="D28785">
        <v>2</v>
      </c>
      <c r="E28785" s="1" t="s">
        <v>2</v>
      </c>
      <c r="F28785" s="1" t="s">
        <v>29709</v>
      </c>
      <c r="G28785">
        <v>16.55</v>
      </c>
      <c r="H28785">
        <v>2019</v>
      </c>
      <c r="I28785">
        <v>2</v>
      </c>
      <c r="J28785">
        <v>4.2</v>
      </c>
      <c r="K28785">
        <v>186</v>
      </c>
      <c r="L28785" s="1" t="s">
        <v>442</v>
      </c>
      <c r="M28785">
        <v>0</v>
      </c>
      <c r="N28785" s="1" t="s">
        <v>5</v>
      </c>
      <c r="O28785" s="1" t="s">
        <v>29927</v>
      </c>
      <c r="P28785" s="1" t="s">
        <v>23601</v>
      </c>
    </row>
    <row r="28786" spans="1:16" x14ac:dyDescent="0.3">
      <c r="A28786">
        <v>28785</v>
      </c>
      <c r="B28786" s="1" t="s">
        <v>23596</v>
      </c>
      <c r="C28786" s="1" t="s">
        <v>28829</v>
      </c>
      <c r="D28786">
        <v>1.8</v>
      </c>
      <c r="E28786" s="1" t="s">
        <v>2</v>
      </c>
      <c r="F28786" s="1" t="s">
        <v>29608</v>
      </c>
      <c r="G28786">
        <v>15.8</v>
      </c>
      <c r="H28786">
        <v>2018</v>
      </c>
      <c r="I28786">
        <v>3</v>
      </c>
      <c r="J28786">
        <v>6.4</v>
      </c>
      <c r="K28786">
        <v>180</v>
      </c>
      <c r="L28786" s="1" t="s">
        <v>1893</v>
      </c>
      <c r="M28786">
        <v>3</v>
      </c>
      <c r="N28786" s="1" t="s">
        <v>5</v>
      </c>
      <c r="O28786" s="1" t="s">
        <v>29928</v>
      </c>
      <c r="P28786" s="1" t="s">
        <v>23601</v>
      </c>
    </row>
    <row r="28787" spans="1:16" x14ac:dyDescent="0.3">
      <c r="A28787">
        <v>28786</v>
      </c>
      <c r="B28787" s="1" t="s">
        <v>23596</v>
      </c>
      <c r="C28787" s="1" t="s">
        <v>28829</v>
      </c>
      <c r="D28787">
        <v>2</v>
      </c>
      <c r="E28787" s="1" t="s">
        <v>2</v>
      </c>
      <c r="F28787" s="1" t="s">
        <v>29849</v>
      </c>
      <c r="G28787">
        <v>19.18</v>
      </c>
      <c r="H28787">
        <v>2020</v>
      </c>
      <c r="I28787">
        <v>1</v>
      </c>
      <c r="J28787">
        <v>1.4</v>
      </c>
      <c r="K28787">
        <v>150</v>
      </c>
      <c r="L28787" s="1" t="s">
        <v>299</v>
      </c>
      <c r="M28787">
        <v>0</v>
      </c>
      <c r="N28787" s="1" t="s">
        <v>5</v>
      </c>
      <c r="O28787" s="1" t="s">
        <v>29929</v>
      </c>
      <c r="P28787" s="1" t="s">
        <v>23601</v>
      </c>
    </row>
    <row r="28788" spans="1:16" x14ac:dyDescent="0.3">
      <c r="A28788">
        <v>28787</v>
      </c>
      <c r="B28788" s="1" t="s">
        <v>23596</v>
      </c>
      <c r="C28788" s="1" t="s">
        <v>28829</v>
      </c>
      <c r="D28788">
        <v>1.8</v>
      </c>
      <c r="E28788" s="1" t="s">
        <v>2</v>
      </c>
      <c r="F28788" s="1" t="s">
        <v>29600</v>
      </c>
      <c r="G28788">
        <v>14.26</v>
      </c>
      <c r="H28788">
        <v>2017</v>
      </c>
      <c r="I28788">
        <v>4</v>
      </c>
      <c r="J28788">
        <v>6.3</v>
      </c>
      <c r="K28788">
        <v>180</v>
      </c>
      <c r="L28788" s="1" t="s">
        <v>1893</v>
      </c>
      <c r="M28788">
        <v>1</v>
      </c>
      <c r="N28788" s="1" t="s">
        <v>5</v>
      </c>
      <c r="O28788" s="1" t="s">
        <v>29930</v>
      </c>
      <c r="P28788" s="1" t="s">
        <v>23601</v>
      </c>
    </row>
    <row r="28789" spans="1:16" x14ac:dyDescent="0.3">
      <c r="A28789">
        <v>28788</v>
      </c>
      <c r="B28789" s="1" t="s">
        <v>23596</v>
      </c>
      <c r="C28789" s="1" t="s">
        <v>28829</v>
      </c>
      <c r="D28789">
        <v>1.8</v>
      </c>
      <c r="E28789" s="1" t="s">
        <v>2</v>
      </c>
      <c r="F28789" s="1" t="s">
        <v>1928</v>
      </c>
      <c r="G28789">
        <v>7.18</v>
      </c>
      <c r="H28789">
        <v>2011</v>
      </c>
      <c r="I28789">
        <v>10</v>
      </c>
      <c r="J28789">
        <v>18.100000000000001</v>
      </c>
      <c r="K28789">
        <v>160</v>
      </c>
      <c r="L28789" s="1" t="s">
        <v>299</v>
      </c>
      <c r="M28789">
        <v>1</v>
      </c>
      <c r="N28789" s="1" t="s">
        <v>5</v>
      </c>
      <c r="O28789" s="1" t="s">
        <v>29931</v>
      </c>
      <c r="P28789" s="1" t="s">
        <v>23601</v>
      </c>
    </row>
    <row r="28790" spans="1:16" x14ac:dyDescent="0.3">
      <c r="A28790">
        <v>28789</v>
      </c>
      <c r="B28790" s="1" t="s">
        <v>23596</v>
      </c>
      <c r="C28790" s="1" t="s">
        <v>28829</v>
      </c>
      <c r="D28790">
        <v>1.4</v>
      </c>
      <c r="E28790" s="1" t="s">
        <v>2</v>
      </c>
      <c r="F28790" s="1" t="s">
        <v>18490</v>
      </c>
      <c r="G28790">
        <v>13.38</v>
      </c>
      <c r="H28790">
        <v>2018</v>
      </c>
      <c r="I28790">
        <v>3</v>
      </c>
      <c r="J28790">
        <v>4.5999999999999996</v>
      </c>
      <c r="K28790">
        <v>150</v>
      </c>
      <c r="L28790" s="1" t="s">
        <v>299</v>
      </c>
      <c r="M28790">
        <v>0</v>
      </c>
      <c r="N28790" s="1" t="s">
        <v>5</v>
      </c>
      <c r="O28790" s="1" t="s">
        <v>29932</v>
      </c>
      <c r="P28790" s="1" t="s">
        <v>23601</v>
      </c>
    </row>
    <row r="28791" spans="1:16" x14ac:dyDescent="0.3">
      <c r="A28791">
        <v>28790</v>
      </c>
      <c r="B28791" s="1" t="s">
        <v>23596</v>
      </c>
      <c r="C28791" s="1" t="s">
        <v>28829</v>
      </c>
      <c r="D28791">
        <v>2</v>
      </c>
      <c r="E28791" s="1" t="s">
        <v>2</v>
      </c>
      <c r="F28791" s="1" t="s">
        <v>29709</v>
      </c>
      <c r="G28791">
        <v>17.98</v>
      </c>
      <c r="H28791">
        <v>2019</v>
      </c>
      <c r="I28791">
        <v>2</v>
      </c>
      <c r="J28791">
        <v>2.6</v>
      </c>
      <c r="K28791">
        <v>186</v>
      </c>
      <c r="L28791" s="1" t="s">
        <v>442</v>
      </c>
      <c r="M28791">
        <v>1</v>
      </c>
      <c r="N28791" s="1" t="s">
        <v>5</v>
      </c>
      <c r="O28791" s="1" t="s">
        <v>29933</v>
      </c>
      <c r="P28791" s="1" t="s">
        <v>23601</v>
      </c>
    </row>
    <row r="28792" spans="1:16" x14ac:dyDescent="0.3">
      <c r="A28792">
        <v>28791</v>
      </c>
      <c r="B28792" s="1" t="s">
        <v>23596</v>
      </c>
      <c r="C28792" s="1" t="s">
        <v>28829</v>
      </c>
      <c r="D28792">
        <v>1.8</v>
      </c>
      <c r="E28792" s="1" t="s">
        <v>2</v>
      </c>
      <c r="F28792" s="1" t="s">
        <v>29608</v>
      </c>
      <c r="G28792">
        <v>15.89</v>
      </c>
      <c r="H28792">
        <v>2018</v>
      </c>
      <c r="I28792">
        <v>3</v>
      </c>
      <c r="J28792">
        <v>3.2</v>
      </c>
      <c r="K28792">
        <v>180</v>
      </c>
      <c r="L28792" s="1" t="s">
        <v>1893</v>
      </c>
      <c r="M28792">
        <v>0</v>
      </c>
      <c r="N28792" s="1" t="s">
        <v>5</v>
      </c>
      <c r="O28792" s="1" t="s">
        <v>29934</v>
      </c>
      <c r="P28792" s="1" t="s">
        <v>23601</v>
      </c>
    </row>
    <row r="28793" spans="1:16" x14ac:dyDescent="0.3">
      <c r="A28793">
        <v>28792</v>
      </c>
      <c r="B28793" s="1" t="s">
        <v>23596</v>
      </c>
      <c r="C28793" s="1" t="s">
        <v>28829</v>
      </c>
      <c r="D28793">
        <v>2</v>
      </c>
      <c r="E28793" s="1" t="s">
        <v>2</v>
      </c>
      <c r="F28793" s="1" t="s">
        <v>1914</v>
      </c>
      <c r="G28793">
        <v>11.9</v>
      </c>
      <c r="H28793">
        <v>2015</v>
      </c>
      <c r="I28793">
        <v>6</v>
      </c>
      <c r="J28793">
        <v>12</v>
      </c>
      <c r="K28793">
        <v>200</v>
      </c>
      <c r="L28793" s="1" t="s">
        <v>270</v>
      </c>
      <c r="M28793">
        <v>1</v>
      </c>
      <c r="N28793" s="1" t="s">
        <v>5</v>
      </c>
      <c r="O28793" s="1" t="s">
        <v>29935</v>
      </c>
      <c r="P28793" s="1" t="s">
        <v>23601</v>
      </c>
    </row>
    <row r="28794" spans="1:16" x14ac:dyDescent="0.3">
      <c r="A28794">
        <v>28793</v>
      </c>
      <c r="B28794" s="1" t="s">
        <v>23596</v>
      </c>
      <c r="C28794" s="1" t="s">
        <v>28829</v>
      </c>
      <c r="D28794">
        <v>1.8</v>
      </c>
      <c r="E28794" s="1" t="s">
        <v>2</v>
      </c>
      <c r="F28794" s="1" t="s">
        <v>29574</v>
      </c>
      <c r="G28794">
        <v>7.34</v>
      </c>
      <c r="H28794">
        <v>2011</v>
      </c>
      <c r="I28794">
        <v>10</v>
      </c>
      <c r="J28794">
        <v>8</v>
      </c>
      <c r="K28794">
        <v>160</v>
      </c>
      <c r="L28794" s="1" t="s">
        <v>299</v>
      </c>
      <c r="M28794">
        <v>2</v>
      </c>
      <c r="N28794" s="1" t="s">
        <v>5</v>
      </c>
      <c r="O28794" s="1" t="s">
        <v>29936</v>
      </c>
      <c r="P28794" s="1" t="s">
        <v>23601</v>
      </c>
    </row>
    <row r="28795" spans="1:16" x14ac:dyDescent="0.3">
      <c r="A28795">
        <v>28794</v>
      </c>
      <c r="B28795" s="1" t="s">
        <v>23596</v>
      </c>
      <c r="C28795" s="1" t="s">
        <v>28829</v>
      </c>
      <c r="D28795">
        <v>1.8</v>
      </c>
      <c r="E28795" s="1" t="s">
        <v>2</v>
      </c>
      <c r="F28795" s="1" t="s">
        <v>1928</v>
      </c>
      <c r="G28795">
        <v>11.88</v>
      </c>
      <c r="H28795">
        <v>2015</v>
      </c>
      <c r="I28795">
        <v>6</v>
      </c>
      <c r="J28795">
        <v>8.9</v>
      </c>
      <c r="K28795">
        <v>160</v>
      </c>
      <c r="L28795" s="1" t="s">
        <v>299</v>
      </c>
      <c r="M28795">
        <v>2</v>
      </c>
      <c r="N28795" s="1" t="s">
        <v>5</v>
      </c>
      <c r="O28795" s="1" t="s">
        <v>29937</v>
      </c>
      <c r="P28795" s="1" t="s">
        <v>23601</v>
      </c>
    </row>
    <row r="28796" spans="1:16" x14ac:dyDescent="0.3">
      <c r="A28796">
        <v>28795</v>
      </c>
      <c r="B28796" s="1" t="s">
        <v>23596</v>
      </c>
      <c r="C28796" s="1" t="s">
        <v>28829</v>
      </c>
      <c r="D28796">
        <v>2</v>
      </c>
      <c r="E28796" s="1" t="s">
        <v>2</v>
      </c>
      <c r="F28796" s="1" t="s">
        <v>29570</v>
      </c>
      <c r="G28796">
        <v>18.8</v>
      </c>
      <c r="H28796">
        <v>2019</v>
      </c>
      <c r="I28796">
        <v>2</v>
      </c>
      <c r="J28796">
        <v>7.7</v>
      </c>
      <c r="K28796">
        <v>186</v>
      </c>
      <c r="L28796" s="1" t="s">
        <v>442</v>
      </c>
      <c r="M28796">
        <v>1</v>
      </c>
      <c r="N28796" s="1" t="s">
        <v>5</v>
      </c>
      <c r="O28796" s="1" t="s">
        <v>29938</v>
      </c>
      <c r="P28796" s="1" t="s">
        <v>23601</v>
      </c>
    </row>
    <row r="28797" spans="1:16" x14ac:dyDescent="0.3">
      <c r="A28797">
        <v>28796</v>
      </c>
      <c r="B28797" s="1" t="s">
        <v>23596</v>
      </c>
      <c r="C28797" s="1" t="s">
        <v>28829</v>
      </c>
      <c r="D28797">
        <v>1.8</v>
      </c>
      <c r="E28797" s="1" t="s">
        <v>2</v>
      </c>
      <c r="F28797" s="1" t="s">
        <v>29600</v>
      </c>
      <c r="G28797">
        <v>14.9</v>
      </c>
      <c r="H28797">
        <v>2016</v>
      </c>
      <c r="I28797">
        <v>5</v>
      </c>
      <c r="J28797">
        <v>8.4</v>
      </c>
      <c r="K28797">
        <v>180</v>
      </c>
      <c r="L28797" s="1" t="s">
        <v>1893</v>
      </c>
      <c r="M28797">
        <v>3</v>
      </c>
      <c r="N28797" s="1" t="s">
        <v>5</v>
      </c>
      <c r="O28797" s="1" t="s">
        <v>29939</v>
      </c>
      <c r="P28797" s="1" t="s">
        <v>23601</v>
      </c>
    </row>
    <row r="28798" spans="1:16" x14ac:dyDescent="0.3">
      <c r="A28798">
        <v>28797</v>
      </c>
      <c r="B28798" s="1" t="s">
        <v>23596</v>
      </c>
      <c r="C28798" s="1" t="s">
        <v>28829</v>
      </c>
      <c r="D28798">
        <v>1.8</v>
      </c>
      <c r="E28798" s="1" t="s">
        <v>2</v>
      </c>
      <c r="F28798" s="1" t="s">
        <v>29608</v>
      </c>
      <c r="G28798">
        <v>15.28</v>
      </c>
      <c r="H28798">
        <v>2018</v>
      </c>
      <c r="I28798">
        <v>3</v>
      </c>
      <c r="J28798">
        <v>4.0999999999999996</v>
      </c>
      <c r="K28798">
        <v>180</v>
      </c>
      <c r="L28798" s="1" t="s">
        <v>1893</v>
      </c>
      <c r="M28798">
        <v>0</v>
      </c>
      <c r="N28798" s="1" t="s">
        <v>5</v>
      </c>
      <c r="O28798" s="1" t="s">
        <v>29940</v>
      </c>
      <c r="P28798" s="1" t="s">
        <v>23601</v>
      </c>
    </row>
    <row r="28799" spans="1:16" x14ac:dyDescent="0.3">
      <c r="A28799">
        <v>28798</v>
      </c>
      <c r="B28799" s="1" t="s">
        <v>23596</v>
      </c>
      <c r="C28799" s="1" t="s">
        <v>28829</v>
      </c>
      <c r="D28799">
        <v>1.8</v>
      </c>
      <c r="E28799" s="1" t="s">
        <v>2</v>
      </c>
      <c r="F28799" s="1" t="s">
        <v>29608</v>
      </c>
      <c r="G28799">
        <v>16.98</v>
      </c>
      <c r="H28799">
        <v>2019</v>
      </c>
      <c r="I28799">
        <v>2</v>
      </c>
      <c r="J28799">
        <v>2.4</v>
      </c>
      <c r="K28799">
        <v>180</v>
      </c>
      <c r="L28799" s="1" t="s">
        <v>1893</v>
      </c>
      <c r="M28799">
        <v>0</v>
      </c>
      <c r="N28799" s="1" t="s">
        <v>5</v>
      </c>
      <c r="O28799" s="1" t="s">
        <v>29941</v>
      </c>
      <c r="P28799" s="1" t="s">
        <v>23601</v>
      </c>
    </row>
    <row r="28800" spans="1:16" x14ac:dyDescent="0.3">
      <c r="A28800">
        <v>28799</v>
      </c>
      <c r="B28800" s="1" t="s">
        <v>23596</v>
      </c>
      <c r="C28800" s="1" t="s">
        <v>28829</v>
      </c>
      <c r="D28800">
        <v>1.8</v>
      </c>
      <c r="E28800" s="1" t="s">
        <v>2</v>
      </c>
      <c r="F28800" s="1" t="s">
        <v>29608</v>
      </c>
      <c r="G28800">
        <v>14.58</v>
      </c>
      <c r="H28800">
        <v>2017</v>
      </c>
      <c r="I28800">
        <v>4</v>
      </c>
      <c r="J28800">
        <v>12.7</v>
      </c>
      <c r="K28800">
        <v>180</v>
      </c>
      <c r="L28800" s="1" t="s">
        <v>1893</v>
      </c>
      <c r="M28800">
        <v>1</v>
      </c>
      <c r="N28800" s="1" t="s">
        <v>5</v>
      </c>
      <c r="O28800" s="1" t="s">
        <v>29942</v>
      </c>
      <c r="P28800" s="1" t="s">
        <v>23601</v>
      </c>
    </row>
    <row r="28801" spans="1:16" x14ac:dyDescent="0.3">
      <c r="A28801">
        <v>28800</v>
      </c>
      <c r="B28801" s="1" t="s">
        <v>23596</v>
      </c>
      <c r="C28801" s="1" t="s">
        <v>28829</v>
      </c>
      <c r="D28801">
        <v>2</v>
      </c>
      <c r="E28801" s="1" t="s">
        <v>2</v>
      </c>
      <c r="F28801" s="1" t="s">
        <v>1914</v>
      </c>
      <c r="G28801">
        <v>10.8</v>
      </c>
      <c r="H28801">
        <v>2014</v>
      </c>
      <c r="I28801">
        <v>7</v>
      </c>
      <c r="J28801">
        <v>9.9</v>
      </c>
      <c r="K28801">
        <v>200</v>
      </c>
      <c r="L28801" s="1" t="s">
        <v>270</v>
      </c>
      <c r="M28801">
        <v>2</v>
      </c>
      <c r="N28801" s="1" t="s">
        <v>5</v>
      </c>
      <c r="O28801" s="1" t="s">
        <v>29943</v>
      </c>
      <c r="P28801" s="1" t="s">
        <v>23601</v>
      </c>
    </row>
    <row r="28802" spans="1:16" x14ac:dyDescent="0.3">
      <c r="A28802">
        <v>28801</v>
      </c>
      <c r="B28802" s="1" t="s">
        <v>23596</v>
      </c>
      <c r="C28802" s="1" t="s">
        <v>28829</v>
      </c>
      <c r="D28802">
        <v>1.8</v>
      </c>
      <c r="E28802" s="1" t="s">
        <v>2</v>
      </c>
      <c r="F28802" s="1" t="s">
        <v>29600</v>
      </c>
      <c r="G28802">
        <v>14.98</v>
      </c>
      <c r="H28802">
        <v>2016</v>
      </c>
      <c r="I28802">
        <v>5</v>
      </c>
      <c r="J28802">
        <v>7.2</v>
      </c>
      <c r="K28802">
        <v>180</v>
      </c>
      <c r="L28802" s="1" t="s">
        <v>1893</v>
      </c>
      <c r="M28802">
        <v>1</v>
      </c>
      <c r="N28802" s="1" t="s">
        <v>5</v>
      </c>
      <c r="O28802" s="1" t="s">
        <v>29944</v>
      </c>
      <c r="P28802" s="1" t="s">
        <v>23601</v>
      </c>
    </row>
    <row r="28803" spans="1:16" x14ac:dyDescent="0.3">
      <c r="A28803">
        <v>28802</v>
      </c>
      <c r="B28803" s="1" t="s">
        <v>23596</v>
      </c>
      <c r="C28803" s="1" t="s">
        <v>28829</v>
      </c>
      <c r="D28803">
        <v>1.8</v>
      </c>
      <c r="E28803" s="1" t="s">
        <v>2</v>
      </c>
      <c r="F28803" s="1" t="s">
        <v>29608</v>
      </c>
      <c r="G28803">
        <v>14.88</v>
      </c>
      <c r="H28803">
        <v>2018</v>
      </c>
      <c r="I28803">
        <v>3</v>
      </c>
      <c r="J28803">
        <v>5.2</v>
      </c>
      <c r="K28803">
        <v>180</v>
      </c>
      <c r="L28803" s="1" t="s">
        <v>1893</v>
      </c>
      <c r="M28803">
        <v>2</v>
      </c>
      <c r="N28803" s="1" t="s">
        <v>5</v>
      </c>
      <c r="O28803" s="1" t="s">
        <v>29945</v>
      </c>
      <c r="P28803" s="1" t="s">
        <v>23601</v>
      </c>
    </row>
    <row r="28804" spans="1:16" x14ac:dyDescent="0.3">
      <c r="A28804">
        <v>28803</v>
      </c>
      <c r="B28804" s="1" t="s">
        <v>23596</v>
      </c>
      <c r="C28804" s="1" t="s">
        <v>28829</v>
      </c>
      <c r="D28804">
        <v>1.4</v>
      </c>
      <c r="E28804" s="1" t="s">
        <v>2</v>
      </c>
      <c r="F28804" s="1" t="s">
        <v>29589</v>
      </c>
      <c r="G28804">
        <v>13.38</v>
      </c>
      <c r="H28804">
        <v>2017</v>
      </c>
      <c r="I28804">
        <v>4</v>
      </c>
      <c r="J28804">
        <v>4.4000000000000004</v>
      </c>
      <c r="K28804">
        <v>150</v>
      </c>
      <c r="L28804" s="1" t="s">
        <v>299</v>
      </c>
      <c r="M28804">
        <v>0</v>
      </c>
      <c r="N28804" s="1" t="s">
        <v>5</v>
      </c>
      <c r="O28804" s="1" t="s">
        <v>29946</v>
      </c>
      <c r="P28804" s="1" t="s">
        <v>23601</v>
      </c>
    </row>
    <row r="28805" spans="1:16" x14ac:dyDescent="0.3">
      <c r="A28805">
        <v>28804</v>
      </c>
      <c r="B28805" s="1" t="s">
        <v>23596</v>
      </c>
      <c r="C28805" s="1" t="s">
        <v>28829</v>
      </c>
      <c r="D28805">
        <v>2</v>
      </c>
      <c r="E28805" s="1" t="s">
        <v>2</v>
      </c>
      <c r="F28805" s="1" t="s">
        <v>29709</v>
      </c>
      <c r="G28805">
        <v>17.8</v>
      </c>
      <c r="H28805">
        <v>2019</v>
      </c>
      <c r="I28805">
        <v>2</v>
      </c>
      <c r="J28805">
        <v>3.8</v>
      </c>
      <c r="K28805">
        <v>186</v>
      </c>
      <c r="L28805" s="1" t="s">
        <v>442</v>
      </c>
      <c r="M28805">
        <v>1</v>
      </c>
      <c r="N28805" s="1" t="s">
        <v>5</v>
      </c>
      <c r="O28805" s="1" t="s">
        <v>29947</v>
      </c>
      <c r="P28805" s="1" t="s">
        <v>23601</v>
      </c>
    </row>
    <row r="28806" spans="1:16" x14ac:dyDescent="0.3">
      <c r="A28806">
        <v>28805</v>
      </c>
      <c r="B28806" s="1" t="s">
        <v>23596</v>
      </c>
      <c r="C28806" s="1" t="s">
        <v>28829</v>
      </c>
      <c r="D28806">
        <v>1.8</v>
      </c>
      <c r="E28806" s="1" t="s">
        <v>2</v>
      </c>
      <c r="F28806" s="1" t="s">
        <v>29608</v>
      </c>
      <c r="G28806">
        <v>14.3</v>
      </c>
      <c r="H28806">
        <v>2018</v>
      </c>
      <c r="I28806">
        <v>3</v>
      </c>
      <c r="J28806">
        <v>2.7</v>
      </c>
      <c r="K28806">
        <v>180</v>
      </c>
      <c r="L28806" s="1" t="s">
        <v>1893</v>
      </c>
      <c r="M28806">
        <v>1</v>
      </c>
      <c r="N28806" s="1" t="s">
        <v>5</v>
      </c>
      <c r="O28806" s="1" t="s">
        <v>29948</v>
      </c>
      <c r="P28806" s="1" t="s">
        <v>23601</v>
      </c>
    </row>
    <row r="28807" spans="1:16" x14ac:dyDescent="0.3">
      <c r="A28807">
        <v>28806</v>
      </c>
      <c r="B28807" s="1" t="s">
        <v>23596</v>
      </c>
      <c r="C28807" s="1" t="s">
        <v>28829</v>
      </c>
      <c r="D28807">
        <v>1.8</v>
      </c>
      <c r="E28807" s="1" t="s">
        <v>2</v>
      </c>
      <c r="F28807" s="1" t="s">
        <v>29600</v>
      </c>
      <c r="G28807">
        <v>16.100000000000001</v>
      </c>
      <c r="H28807">
        <v>2017</v>
      </c>
      <c r="I28807">
        <v>4</v>
      </c>
      <c r="J28807">
        <v>2.6</v>
      </c>
      <c r="K28807">
        <v>180</v>
      </c>
      <c r="L28807" s="1" t="s">
        <v>1893</v>
      </c>
      <c r="M28807">
        <v>1</v>
      </c>
      <c r="N28807" s="1" t="s">
        <v>5</v>
      </c>
      <c r="O28807" s="1" t="s">
        <v>29949</v>
      </c>
      <c r="P28807" s="1" t="s">
        <v>23601</v>
      </c>
    </row>
    <row r="28808" spans="1:16" x14ac:dyDescent="0.3">
      <c r="A28808">
        <v>28807</v>
      </c>
      <c r="B28808" s="1" t="s">
        <v>23596</v>
      </c>
      <c r="C28808" s="1" t="s">
        <v>28829</v>
      </c>
      <c r="D28808">
        <v>1.4</v>
      </c>
      <c r="E28808" s="1" t="s">
        <v>2</v>
      </c>
      <c r="F28808" s="1" t="s">
        <v>29849</v>
      </c>
      <c r="G28808">
        <v>17.600000000000001</v>
      </c>
      <c r="H28808">
        <v>2021</v>
      </c>
      <c r="I28808">
        <v>0</v>
      </c>
      <c r="J28808">
        <v>0.3</v>
      </c>
      <c r="K28808">
        <v>150</v>
      </c>
      <c r="L28808" s="1" t="s">
        <v>299</v>
      </c>
      <c r="M28808">
        <v>1</v>
      </c>
      <c r="N28808" s="1" t="s">
        <v>5</v>
      </c>
      <c r="O28808" s="1" t="s">
        <v>29950</v>
      </c>
      <c r="P28808" s="1" t="s">
        <v>23601</v>
      </c>
    </row>
    <row r="28809" spans="1:16" x14ac:dyDescent="0.3">
      <c r="A28809">
        <v>28808</v>
      </c>
      <c r="B28809" s="1" t="s">
        <v>23596</v>
      </c>
      <c r="C28809" s="1" t="s">
        <v>28829</v>
      </c>
      <c r="D28809">
        <v>1.8</v>
      </c>
      <c r="E28809" s="1" t="s">
        <v>2</v>
      </c>
      <c r="F28809" s="1" t="s">
        <v>1861</v>
      </c>
      <c r="G28809">
        <v>11.8</v>
      </c>
      <c r="H28809">
        <v>2015</v>
      </c>
      <c r="I28809">
        <v>6</v>
      </c>
      <c r="J28809">
        <v>9.8000000000000007</v>
      </c>
      <c r="K28809">
        <v>160</v>
      </c>
      <c r="L28809" s="1" t="s">
        <v>299</v>
      </c>
      <c r="M28809">
        <v>1</v>
      </c>
      <c r="N28809" s="1" t="s">
        <v>5</v>
      </c>
      <c r="O28809" s="1" t="s">
        <v>29951</v>
      </c>
      <c r="P28809" s="1" t="s">
        <v>23601</v>
      </c>
    </row>
    <row r="28810" spans="1:16" x14ac:dyDescent="0.3">
      <c r="A28810">
        <v>28809</v>
      </c>
      <c r="B28810" s="1" t="s">
        <v>23596</v>
      </c>
      <c r="C28810" s="1" t="s">
        <v>28829</v>
      </c>
      <c r="D28810">
        <v>1.4</v>
      </c>
      <c r="E28810" s="1" t="s">
        <v>2</v>
      </c>
      <c r="F28810" s="1" t="s">
        <v>29589</v>
      </c>
      <c r="G28810">
        <v>12.58</v>
      </c>
      <c r="H28810">
        <v>2016</v>
      </c>
      <c r="I28810">
        <v>5</v>
      </c>
      <c r="J28810">
        <v>9.6</v>
      </c>
      <c r="K28810">
        <v>150</v>
      </c>
      <c r="L28810" s="1" t="s">
        <v>299</v>
      </c>
      <c r="M28810">
        <v>2</v>
      </c>
      <c r="N28810" s="1" t="s">
        <v>5</v>
      </c>
      <c r="O28810" s="1" t="s">
        <v>29952</v>
      </c>
      <c r="P28810" s="1" t="s">
        <v>23601</v>
      </c>
    </row>
    <row r="28811" spans="1:16" x14ac:dyDescent="0.3">
      <c r="A28811">
        <v>28810</v>
      </c>
      <c r="B28811" s="1" t="s">
        <v>23596</v>
      </c>
      <c r="C28811" s="1" t="s">
        <v>28829</v>
      </c>
      <c r="D28811">
        <v>1.8</v>
      </c>
      <c r="E28811" s="1" t="s">
        <v>2</v>
      </c>
      <c r="F28811" s="1" t="s">
        <v>29574</v>
      </c>
      <c r="G28811">
        <v>7.6</v>
      </c>
      <c r="H28811">
        <v>2011</v>
      </c>
      <c r="I28811">
        <v>10</v>
      </c>
      <c r="J28811">
        <v>12</v>
      </c>
      <c r="K28811">
        <v>160</v>
      </c>
      <c r="L28811" s="1" t="s">
        <v>299</v>
      </c>
      <c r="M28811">
        <v>0</v>
      </c>
      <c r="N28811" s="1" t="s">
        <v>5</v>
      </c>
      <c r="O28811" s="1" t="s">
        <v>29953</v>
      </c>
      <c r="P28811" s="1" t="s">
        <v>23601</v>
      </c>
    </row>
    <row r="28812" spans="1:16" x14ac:dyDescent="0.3">
      <c r="A28812">
        <v>28811</v>
      </c>
      <c r="B28812" s="1" t="s">
        <v>23596</v>
      </c>
      <c r="C28812" s="1" t="s">
        <v>28829</v>
      </c>
      <c r="D28812">
        <v>1.8</v>
      </c>
      <c r="E28812" s="1" t="s">
        <v>2</v>
      </c>
      <c r="F28812" s="1" t="s">
        <v>18595</v>
      </c>
      <c r="G28812">
        <v>14.8</v>
      </c>
      <c r="H28812">
        <v>2017</v>
      </c>
      <c r="I28812">
        <v>4</v>
      </c>
      <c r="J28812">
        <v>7.6</v>
      </c>
      <c r="K28812">
        <v>180</v>
      </c>
      <c r="L28812" s="1" t="s">
        <v>1893</v>
      </c>
      <c r="M28812">
        <v>1</v>
      </c>
      <c r="N28812" s="1" t="s">
        <v>5</v>
      </c>
      <c r="O28812" s="1" t="s">
        <v>29954</v>
      </c>
      <c r="P28812" s="1" t="s">
        <v>23601</v>
      </c>
    </row>
    <row r="28813" spans="1:16" x14ac:dyDescent="0.3">
      <c r="A28813">
        <v>28812</v>
      </c>
      <c r="B28813" s="1" t="s">
        <v>23596</v>
      </c>
      <c r="C28813" s="1" t="s">
        <v>28829</v>
      </c>
      <c r="D28813">
        <v>2</v>
      </c>
      <c r="E28813" s="1" t="s">
        <v>2</v>
      </c>
      <c r="F28813" s="1" t="s">
        <v>19028</v>
      </c>
      <c r="G28813">
        <v>19</v>
      </c>
      <c r="H28813">
        <v>2019</v>
      </c>
      <c r="I28813">
        <v>2</v>
      </c>
      <c r="J28813">
        <v>5.4</v>
      </c>
      <c r="K28813">
        <v>186</v>
      </c>
      <c r="L28813" s="1" t="s">
        <v>442</v>
      </c>
      <c r="M28813">
        <v>0</v>
      </c>
      <c r="N28813" s="1" t="s">
        <v>5</v>
      </c>
      <c r="O28813" s="1" t="s">
        <v>29955</v>
      </c>
      <c r="P28813" s="1" t="s">
        <v>23601</v>
      </c>
    </row>
    <row r="28814" spans="1:16" x14ac:dyDescent="0.3">
      <c r="A28814">
        <v>28813</v>
      </c>
      <c r="B28814" s="1" t="s">
        <v>23596</v>
      </c>
      <c r="C28814" s="1" t="s">
        <v>28829</v>
      </c>
      <c r="D28814">
        <v>2</v>
      </c>
      <c r="E28814" s="1" t="s">
        <v>2</v>
      </c>
      <c r="F28814" s="1" t="s">
        <v>29570</v>
      </c>
      <c r="G28814">
        <v>20.88</v>
      </c>
      <c r="H28814">
        <v>2020</v>
      </c>
      <c r="I28814">
        <v>1</v>
      </c>
      <c r="J28814">
        <v>0.2</v>
      </c>
      <c r="K28814">
        <v>186</v>
      </c>
      <c r="L28814" s="1" t="s">
        <v>442</v>
      </c>
      <c r="M28814">
        <v>0</v>
      </c>
      <c r="N28814" s="1" t="s">
        <v>5</v>
      </c>
      <c r="O28814" s="1" t="s">
        <v>29956</v>
      </c>
      <c r="P28814" s="1" t="s">
        <v>23601</v>
      </c>
    </row>
    <row r="28815" spans="1:16" x14ac:dyDescent="0.3">
      <c r="A28815">
        <v>28814</v>
      </c>
      <c r="B28815" s="1" t="s">
        <v>23596</v>
      </c>
      <c r="C28815" s="1" t="s">
        <v>28829</v>
      </c>
      <c r="D28815">
        <v>1.8</v>
      </c>
      <c r="E28815" s="1" t="s">
        <v>2</v>
      </c>
      <c r="F28815" s="1" t="s">
        <v>18595</v>
      </c>
      <c r="G28815">
        <v>15.38</v>
      </c>
      <c r="H28815">
        <v>2017</v>
      </c>
      <c r="I28815">
        <v>4</v>
      </c>
      <c r="J28815">
        <v>4.5999999999999996</v>
      </c>
      <c r="K28815">
        <v>180</v>
      </c>
      <c r="L28815" s="1" t="s">
        <v>1893</v>
      </c>
      <c r="M28815">
        <v>3</v>
      </c>
      <c r="N28815" s="1" t="s">
        <v>5</v>
      </c>
      <c r="O28815" s="1" t="s">
        <v>29957</v>
      </c>
      <c r="P28815" s="1" t="s">
        <v>23601</v>
      </c>
    </row>
    <row r="28816" spans="1:16" x14ac:dyDescent="0.3">
      <c r="A28816">
        <v>28815</v>
      </c>
      <c r="B28816" s="1" t="s">
        <v>23596</v>
      </c>
      <c r="C28816" s="1" t="s">
        <v>28829</v>
      </c>
      <c r="D28816">
        <v>1.8</v>
      </c>
      <c r="E28816" s="1" t="s">
        <v>2</v>
      </c>
      <c r="F28816" s="1" t="s">
        <v>29608</v>
      </c>
      <c r="G28816">
        <v>13.98</v>
      </c>
      <c r="H28816">
        <v>2017</v>
      </c>
      <c r="I28816">
        <v>4</v>
      </c>
      <c r="J28816">
        <v>9.6999999999999993</v>
      </c>
      <c r="K28816">
        <v>180</v>
      </c>
      <c r="L28816" s="1" t="s">
        <v>1893</v>
      </c>
      <c r="M28816">
        <v>1</v>
      </c>
      <c r="N28816" s="1" t="s">
        <v>5</v>
      </c>
      <c r="O28816" s="1" t="s">
        <v>29958</v>
      </c>
      <c r="P28816" s="1" t="s">
        <v>23601</v>
      </c>
    </row>
    <row r="28817" spans="1:16" x14ac:dyDescent="0.3">
      <c r="A28817">
        <v>28816</v>
      </c>
      <c r="B28817" s="1" t="s">
        <v>23596</v>
      </c>
      <c r="C28817" s="1" t="s">
        <v>28829</v>
      </c>
      <c r="D28817">
        <v>2</v>
      </c>
      <c r="E28817" s="1" t="s">
        <v>2</v>
      </c>
      <c r="F28817" s="1" t="s">
        <v>29594</v>
      </c>
      <c r="G28817">
        <v>10.68</v>
      </c>
      <c r="H28817">
        <v>2015</v>
      </c>
      <c r="I28817">
        <v>6</v>
      </c>
      <c r="J28817">
        <v>9.1</v>
      </c>
      <c r="K28817">
        <v>200</v>
      </c>
      <c r="L28817" s="1" t="s">
        <v>270</v>
      </c>
      <c r="M28817">
        <v>2</v>
      </c>
      <c r="N28817" s="1" t="s">
        <v>5</v>
      </c>
      <c r="O28817" s="1" t="s">
        <v>29959</v>
      </c>
      <c r="P28817" s="1" t="s">
        <v>23601</v>
      </c>
    </row>
    <row r="28818" spans="1:16" x14ac:dyDescent="0.3">
      <c r="A28818">
        <v>28817</v>
      </c>
      <c r="B28818" s="1" t="s">
        <v>23596</v>
      </c>
      <c r="C28818" s="1" t="s">
        <v>28829</v>
      </c>
      <c r="D28818">
        <v>1.4</v>
      </c>
      <c r="E28818" s="1" t="s">
        <v>2</v>
      </c>
      <c r="F28818" s="1" t="s">
        <v>29589</v>
      </c>
      <c r="G28818">
        <v>14.48</v>
      </c>
      <c r="H28818">
        <v>2018</v>
      </c>
      <c r="I28818">
        <v>3</v>
      </c>
      <c r="J28818">
        <v>6.3</v>
      </c>
      <c r="K28818">
        <v>150</v>
      </c>
      <c r="L28818" s="1" t="s">
        <v>299</v>
      </c>
      <c r="M28818">
        <v>0</v>
      </c>
      <c r="N28818" s="1" t="s">
        <v>5</v>
      </c>
      <c r="O28818" s="1" t="s">
        <v>29960</v>
      </c>
      <c r="P28818" s="1" t="s">
        <v>23601</v>
      </c>
    </row>
    <row r="28819" spans="1:16" x14ac:dyDescent="0.3">
      <c r="A28819">
        <v>28818</v>
      </c>
      <c r="B28819" s="1" t="s">
        <v>23596</v>
      </c>
      <c r="C28819" s="1" t="s">
        <v>28829</v>
      </c>
      <c r="D28819">
        <v>1.8</v>
      </c>
      <c r="E28819" s="1" t="s">
        <v>2</v>
      </c>
      <c r="F28819" s="1" t="s">
        <v>1928</v>
      </c>
      <c r="G28819">
        <v>11.6</v>
      </c>
      <c r="H28819">
        <v>2015</v>
      </c>
      <c r="I28819">
        <v>6</v>
      </c>
      <c r="J28819">
        <v>10</v>
      </c>
      <c r="K28819">
        <v>160</v>
      </c>
      <c r="L28819" s="1" t="s">
        <v>299</v>
      </c>
      <c r="M28819">
        <v>1</v>
      </c>
      <c r="N28819" s="1" t="s">
        <v>5</v>
      </c>
      <c r="O28819" s="1" t="s">
        <v>29961</v>
      </c>
      <c r="P28819" s="1" t="s">
        <v>23601</v>
      </c>
    </row>
    <row r="28820" spans="1:16" x14ac:dyDescent="0.3">
      <c r="A28820">
        <v>28819</v>
      </c>
      <c r="B28820" s="1" t="s">
        <v>23596</v>
      </c>
      <c r="C28820" s="1" t="s">
        <v>28829</v>
      </c>
      <c r="D28820">
        <v>2</v>
      </c>
      <c r="E28820" s="1" t="s">
        <v>2</v>
      </c>
      <c r="F28820" s="1" t="s">
        <v>29570</v>
      </c>
      <c r="G28820">
        <v>19.98</v>
      </c>
      <c r="H28820">
        <v>2020</v>
      </c>
      <c r="I28820">
        <v>1</v>
      </c>
      <c r="J28820">
        <v>3.6</v>
      </c>
      <c r="K28820">
        <v>186</v>
      </c>
      <c r="L28820" s="1" t="s">
        <v>442</v>
      </c>
      <c r="M28820">
        <v>0</v>
      </c>
      <c r="N28820" s="1" t="s">
        <v>5</v>
      </c>
      <c r="O28820" s="1" t="s">
        <v>29962</v>
      </c>
      <c r="P28820" s="1" t="s">
        <v>23601</v>
      </c>
    </row>
    <row r="28821" spans="1:16" x14ac:dyDescent="0.3">
      <c r="A28821">
        <v>28820</v>
      </c>
      <c r="B28821" s="1" t="s">
        <v>23596</v>
      </c>
      <c r="C28821" s="1" t="s">
        <v>28829</v>
      </c>
      <c r="D28821">
        <v>1.8</v>
      </c>
      <c r="E28821" s="1" t="s">
        <v>2</v>
      </c>
      <c r="F28821" s="1" t="s">
        <v>29608</v>
      </c>
      <c r="G28821">
        <v>15.5</v>
      </c>
      <c r="H28821">
        <v>2017</v>
      </c>
      <c r="I28821">
        <v>4</v>
      </c>
      <c r="J28821">
        <v>7</v>
      </c>
      <c r="K28821">
        <v>180</v>
      </c>
      <c r="L28821" s="1" t="s">
        <v>1893</v>
      </c>
      <c r="M28821">
        <v>2</v>
      </c>
      <c r="N28821" s="1" t="s">
        <v>5</v>
      </c>
      <c r="O28821" s="1" t="s">
        <v>29963</v>
      </c>
      <c r="P28821" s="1" t="s">
        <v>23601</v>
      </c>
    </row>
    <row r="28822" spans="1:16" x14ac:dyDescent="0.3">
      <c r="A28822">
        <v>28821</v>
      </c>
      <c r="B28822" s="1" t="s">
        <v>23596</v>
      </c>
      <c r="C28822" s="1" t="s">
        <v>28829</v>
      </c>
      <c r="D28822">
        <v>1.8</v>
      </c>
      <c r="E28822" s="1" t="s">
        <v>2</v>
      </c>
      <c r="F28822" s="1" t="s">
        <v>29600</v>
      </c>
      <c r="G28822">
        <v>16.3</v>
      </c>
      <c r="H28822">
        <v>2018</v>
      </c>
      <c r="I28822">
        <v>3</v>
      </c>
      <c r="J28822">
        <v>4</v>
      </c>
      <c r="K28822">
        <v>180</v>
      </c>
      <c r="L28822" s="1" t="s">
        <v>1893</v>
      </c>
      <c r="M28822">
        <v>0</v>
      </c>
      <c r="N28822" s="1" t="s">
        <v>5</v>
      </c>
      <c r="O28822" s="1" t="s">
        <v>29964</v>
      </c>
      <c r="P28822" s="1" t="s">
        <v>23601</v>
      </c>
    </row>
    <row r="28823" spans="1:16" x14ac:dyDescent="0.3">
      <c r="A28823">
        <v>28822</v>
      </c>
      <c r="B28823" s="1" t="s">
        <v>23596</v>
      </c>
      <c r="C28823" s="1" t="s">
        <v>28829</v>
      </c>
      <c r="D28823">
        <v>1.8</v>
      </c>
      <c r="E28823" s="1" t="s">
        <v>2</v>
      </c>
      <c r="F28823" s="1" t="s">
        <v>29600</v>
      </c>
      <c r="G28823">
        <v>15.68</v>
      </c>
      <c r="H28823">
        <v>2017</v>
      </c>
      <c r="I28823">
        <v>4</v>
      </c>
      <c r="J28823">
        <v>7.2</v>
      </c>
      <c r="K28823">
        <v>180</v>
      </c>
      <c r="L28823" s="1" t="s">
        <v>1893</v>
      </c>
      <c r="M28823">
        <v>2</v>
      </c>
      <c r="N28823" s="1" t="s">
        <v>5</v>
      </c>
      <c r="O28823" s="1" t="s">
        <v>29965</v>
      </c>
      <c r="P28823" s="1" t="s">
        <v>23601</v>
      </c>
    </row>
    <row r="28824" spans="1:16" x14ac:dyDescent="0.3">
      <c r="A28824">
        <v>28823</v>
      </c>
      <c r="B28824" s="1" t="s">
        <v>23596</v>
      </c>
      <c r="C28824" s="1" t="s">
        <v>28829</v>
      </c>
      <c r="D28824">
        <v>1.4</v>
      </c>
      <c r="E28824" s="1" t="s">
        <v>2</v>
      </c>
      <c r="F28824" s="1" t="s">
        <v>1969</v>
      </c>
      <c r="G28824">
        <v>15.78</v>
      </c>
      <c r="H28824">
        <v>2019</v>
      </c>
      <c r="I28824">
        <v>2</v>
      </c>
      <c r="J28824">
        <v>1.1000000000000001</v>
      </c>
      <c r="K28824">
        <v>150</v>
      </c>
      <c r="L28824" s="1" t="s">
        <v>299</v>
      </c>
      <c r="M28824">
        <v>1</v>
      </c>
      <c r="N28824" s="1" t="s">
        <v>5</v>
      </c>
      <c r="O28824" s="1" t="s">
        <v>29966</v>
      </c>
      <c r="P28824" s="1" t="s">
        <v>23601</v>
      </c>
    </row>
    <row r="28825" spans="1:16" x14ac:dyDescent="0.3">
      <c r="A28825">
        <v>28824</v>
      </c>
      <c r="B28825" s="1" t="s">
        <v>23596</v>
      </c>
      <c r="C28825" s="1" t="s">
        <v>28829</v>
      </c>
      <c r="D28825">
        <v>1.4</v>
      </c>
      <c r="E28825" s="1" t="s">
        <v>2</v>
      </c>
      <c r="F28825" s="1" t="s">
        <v>29589</v>
      </c>
      <c r="G28825">
        <v>12.98</v>
      </c>
      <c r="H28825">
        <v>2017</v>
      </c>
      <c r="I28825">
        <v>4</v>
      </c>
      <c r="J28825">
        <v>8.9</v>
      </c>
      <c r="K28825">
        <v>150</v>
      </c>
      <c r="L28825" s="1" t="s">
        <v>299</v>
      </c>
      <c r="M28825">
        <v>0</v>
      </c>
      <c r="N28825" s="1" t="s">
        <v>5</v>
      </c>
      <c r="O28825" s="1" t="s">
        <v>29967</v>
      </c>
      <c r="P28825" s="1" t="s">
        <v>23601</v>
      </c>
    </row>
    <row r="28826" spans="1:16" x14ac:dyDescent="0.3">
      <c r="A28826">
        <v>28825</v>
      </c>
      <c r="B28826" s="1" t="s">
        <v>23596</v>
      </c>
      <c r="C28826" s="1" t="s">
        <v>28829</v>
      </c>
      <c r="D28826">
        <v>1.8</v>
      </c>
      <c r="E28826" s="1" t="s">
        <v>2</v>
      </c>
      <c r="F28826" s="1" t="s">
        <v>29600</v>
      </c>
      <c r="G28826">
        <v>14.2</v>
      </c>
      <c r="H28826">
        <v>2017</v>
      </c>
      <c r="I28826">
        <v>4</v>
      </c>
      <c r="J28826">
        <v>5.3</v>
      </c>
      <c r="K28826">
        <v>180</v>
      </c>
      <c r="L28826" s="1" t="s">
        <v>1893</v>
      </c>
      <c r="M28826">
        <v>1</v>
      </c>
      <c r="N28826" s="1" t="s">
        <v>5</v>
      </c>
      <c r="O28826" s="1" t="s">
        <v>29968</v>
      </c>
      <c r="P28826" s="1" t="s">
        <v>23601</v>
      </c>
    </row>
    <row r="28827" spans="1:16" x14ac:dyDescent="0.3">
      <c r="A28827">
        <v>28826</v>
      </c>
      <c r="B28827" s="1" t="s">
        <v>23596</v>
      </c>
      <c r="C28827" s="1" t="s">
        <v>28829</v>
      </c>
      <c r="D28827">
        <v>1.8</v>
      </c>
      <c r="E28827" s="1" t="s">
        <v>2</v>
      </c>
      <c r="F28827" s="1" t="s">
        <v>29608</v>
      </c>
      <c r="G28827">
        <v>16.28</v>
      </c>
      <c r="H28827">
        <v>2019</v>
      </c>
      <c r="I28827">
        <v>2</v>
      </c>
      <c r="J28827">
        <v>2.9</v>
      </c>
      <c r="K28827">
        <v>180</v>
      </c>
      <c r="L28827" s="1" t="s">
        <v>1893</v>
      </c>
      <c r="M28827">
        <v>0</v>
      </c>
      <c r="N28827" s="1" t="s">
        <v>5</v>
      </c>
      <c r="O28827" s="1" t="s">
        <v>29969</v>
      </c>
      <c r="P28827" s="1" t="s">
        <v>23601</v>
      </c>
    </row>
    <row r="28828" spans="1:16" x14ac:dyDescent="0.3">
      <c r="A28828">
        <v>28827</v>
      </c>
      <c r="B28828" s="1" t="s">
        <v>23596</v>
      </c>
      <c r="C28828" s="1" t="s">
        <v>28829</v>
      </c>
      <c r="D28828">
        <v>1.8</v>
      </c>
      <c r="E28828" s="1" t="s">
        <v>2</v>
      </c>
      <c r="F28828" s="1" t="s">
        <v>29608</v>
      </c>
      <c r="G28828">
        <v>13.68</v>
      </c>
      <c r="H28828">
        <v>2017</v>
      </c>
      <c r="I28828">
        <v>4</v>
      </c>
      <c r="J28828">
        <v>7.1</v>
      </c>
      <c r="K28828">
        <v>180</v>
      </c>
      <c r="L28828" s="1" t="s">
        <v>1893</v>
      </c>
      <c r="M28828">
        <v>1</v>
      </c>
      <c r="N28828" s="1" t="s">
        <v>5</v>
      </c>
      <c r="O28828" s="1" t="s">
        <v>29970</v>
      </c>
      <c r="P28828" s="1" t="s">
        <v>23601</v>
      </c>
    </row>
    <row r="28829" spans="1:16" x14ac:dyDescent="0.3">
      <c r="A28829">
        <v>28828</v>
      </c>
      <c r="B28829" s="1" t="s">
        <v>23596</v>
      </c>
      <c r="C28829" s="1" t="s">
        <v>28829</v>
      </c>
      <c r="D28829">
        <v>1.8</v>
      </c>
      <c r="E28829" s="1" t="s">
        <v>2</v>
      </c>
      <c r="F28829" s="1" t="s">
        <v>1861</v>
      </c>
      <c r="G28829">
        <v>8.99</v>
      </c>
      <c r="H28829">
        <v>2014</v>
      </c>
      <c r="I28829">
        <v>7</v>
      </c>
      <c r="J28829">
        <v>13.9</v>
      </c>
      <c r="K28829">
        <v>160</v>
      </c>
      <c r="L28829" s="1" t="s">
        <v>299</v>
      </c>
      <c r="M28829">
        <v>0</v>
      </c>
      <c r="N28829" s="1" t="s">
        <v>5</v>
      </c>
      <c r="O28829" s="1" t="s">
        <v>29971</v>
      </c>
      <c r="P28829" s="1" t="s">
        <v>23601</v>
      </c>
    </row>
    <row r="28830" spans="1:16" x14ac:dyDescent="0.3">
      <c r="A28830">
        <v>28829</v>
      </c>
      <c r="B28830" s="1" t="s">
        <v>23596</v>
      </c>
      <c r="C28830" s="1" t="s">
        <v>28829</v>
      </c>
      <c r="D28830">
        <v>2</v>
      </c>
      <c r="E28830" s="1" t="s">
        <v>2</v>
      </c>
      <c r="F28830" s="1" t="s">
        <v>29709</v>
      </c>
      <c r="G28830">
        <v>17.18</v>
      </c>
      <c r="H28830">
        <v>2019</v>
      </c>
      <c r="I28830">
        <v>2</v>
      </c>
      <c r="J28830">
        <v>2.2999999999999998</v>
      </c>
      <c r="K28830">
        <v>186</v>
      </c>
      <c r="L28830" s="1" t="s">
        <v>442</v>
      </c>
      <c r="M28830">
        <v>1</v>
      </c>
      <c r="N28830" s="1" t="s">
        <v>5</v>
      </c>
      <c r="O28830" s="1" t="s">
        <v>29972</v>
      </c>
      <c r="P28830" s="1" t="s">
        <v>23601</v>
      </c>
    </row>
    <row r="28831" spans="1:16" x14ac:dyDescent="0.3">
      <c r="A28831">
        <v>28830</v>
      </c>
      <c r="B28831" s="1" t="s">
        <v>23596</v>
      </c>
      <c r="C28831" s="1" t="s">
        <v>28829</v>
      </c>
      <c r="D28831">
        <v>1.8</v>
      </c>
      <c r="E28831" s="1" t="s">
        <v>2</v>
      </c>
      <c r="F28831" s="1" t="s">
        <v>29608</v>
      </c>
      <c r="G28831">
        <v>13.98</v>
      </c>
      <c r="H28831">
        <v>2018</v>
      </c>
      <c r="I28831">
        <v>3</v>
      </c>
      <c r="J28831">
        <v>7.2</v>
      </c>
      <c r="K28831">
        <v>180</v>
      </c>
      <c r="L28831" s="1" t="s">
        <v>1893</v>
      </c>
      <c r="M28831">
        <v>0</v>
      </c>
      <c r="N28831" s="1" t="s">
        <v>5</v>
      </c>
      <c r="O28831" s="1" t="s">
        <v>29973</v>
      </c>
      <c r="P28831" s="1" t="s">
        <v>23601</v>
      </c>
    </row>
    <row r="28832" spans="1:16" x14ac:dyDescent="0.3">
      <c r="A28832">
        <v>28831</v>
      </c>
      <c r="B28832" s="1" t="s">
        <v>23596</v>
      </c>
      <c r="C28832" s="1" t="s">
        <v>28829</v>
      </c>
      <c r="D28832">
        <v>1.8</v>
      </c>
      <c r="E28832" s="1" t="s">
        <v>2</v>
      </c>
      <c r="F28832" s="1" t="s">
        <v>1928</v>
      </c>
      <c r="G28832">
        <v>9.6999999999999993</v>
      </c>
      <c r="H28832">
        <v>2013</v>
      </c>
      <c r="I28832">
        <v>8</v>
      </c>
      <c r="J28832">
        <v>19.5</v>
      </c>
      <c r="K28832">
        <v>160</v>
      </c>
      <c r="L28832" s="1" t="s">
        <v>299</v>
      </c>
      <c r="M28832">
        <v>2</v>
      </c>
      <c r="N28832" s="1" t="s">
        <v>5</v>
      </c>
      <c r="O28832" s="1" t="s">
        <v>29974</v>
      </c>
      <c r="P28832" s="1" t="s">
        <v>23601</v>
      </c>
    </row>
    <row r="28833" spans="1:16" x14ac:dyDescent="0.3">
      <c r="A28833">
        <v>28832</v>
      </c>
      <c r="B28833" s="1" t="s">
        <v>23596</v>
      </c>
      <c r="C28833" s="1" t="s">
        <v>28829</v>
      </c>
      <c r="D28833">
        <v>1.8</v>
      </c>
      <c r="E28833" s="1" t="s">
        <v>2</v>
      </c>
      <c r="F28833" s="1" t="s">
        <v>29656</v>
      </c>
      <c r="G28833">
        <v>8.35</v>
      </c>
      <c r="H28833">
        <v>2014</v>
      </c>
      <c r="I28833">
        <v>7</v>
      </c>
      <c r="J28833">
        <v>7.9</v>
      </c>
      <c r="K28833">
        <v>160</v>
      </c>
      <c r="L28833" s="1" t="s">
        <v>299</v>
      </c>
      <c r="M28833">
        <v>0</v>
      </c>
      <c r="N28833" s="1" t="s">
        <v>5</v>
      </c>
      <c r="O28833" s="1" t="s">
        <v>29975</v>
      </c>
      <c r="P28833" s="1" t="s">
        <v>23601</v>
      </c>
    </row>
    <row r="28834" spans="1:16" x14ac:dyDescent="0.3">
      <c r="A28834">
        <v>28833</v>
      </c>
      <c r="B28834" s="1" t="s">
        <v>23596</v>
      </c>
      <c r="C28834" s="1" t="s">
        <v>28829</v>
      </c>
      <c r="D28834">
        <v>1.8</v>
      </c>
      <c r="E28834" s="1" t="s">
        <v>2</v>
      </c>
      <c r="F28834" s="1" t="s">
        <v>29608</v>
      </c>
      <c r="G28834">
        <v>15.25</v>
      </c>
      <c r="H28834">
        <v>2018</v>
      </c>
      <c r="I28834">
        <v>3</v>
      </c>
      <c r="J28834">
        <v>5.6</v>
      </c>
      <c r="K28834">
        <v>180</v>
      </c>
      <c r="L28834" s="1" t="s">
        <v>1893</v>
      </c>
      <c r="M28834">
        <v>2</v>
      </c>
      <c r="N28834" s="1" t="s">
        <v>5</v>
      </c>
      <c r="O28834" s="1" t="s">
        <v>29976</v>
      </c>
      <c r="P28834" s="1" t="s">
        <v>23601</v>
      </c>
    </row>
    <row r="28835" spans="1:16" x14ac:dyDescent="0.3">
      <c r="A28835">
        <v>28834</v>
      </c>
      <c r="B28835" s="1" t="s">
        <v>23596</v>
      </c>
      <c r="C28835" s="1" t="s">
        <v>28829</v>
      </c>
      <c r="D28835">
        <v>3.6</v>
      </c>
      <c r="E28835" s="1" t="s">
        <v>2</v>
      </c>
      <c r="F28835" s="1" t="s">
        <v>7089</v>
      </c>
      <c r="G28835">
        <v>16.3</v>
      </c>
      <c r="H28835">
        <v>2011</v>
      </c>
      <c r="I28835">
        <v>10</v>
      </c>
      <c r="J28835">
        <v>10.8</v>
      </c>
      <c r="K28835">
        <v>300</v>
      </c>
      <c r="L28835" s="1" t="s">
        <v>313</v>
      </c>
      <c r="M28835">
        <v>0</v>
      </c>
      <c r="N28835" s="1" t="s">
        <v>5</v>
      </c>
      <c r="O28835" s="1" t="s">
        <v>29977</v>
      </c>
      <c r="P28835" s="1" t="s">
        <v>23601</v>
      </c>
    </row>
    <row r="28836" spans="1:16" x14ac:dyDescent="0.3">
      <c r="A28836">
        <v>28835</v>
      </c>
      <c r="B28836" s="1" t="s">
        <v>23596</v>
      </c>
      <c r="C28836" s="1" t="s">
        <v>28829</v>
      </c>
      <c r="D28836">
        <v>1.8</v>
      </c>
      <c r="E28836" s="1" t="s">
        <v>2</v>
      </c>
      <c r="F28836" s="1" t="s">
        <v>1928</v>
      </c>
      <c r="G28836">
        <v>8.8000000000000007</v>
      </c>
      <c r="H28836">
        <v>2013</v>
      </c>
      <c r="I28836">
        <v>8</v>
      </c>
      <c r="J28836">
        <v>11.3</v>
      </c>
      <c r="K28836">
        <v>160</v>
      </c>
      <c r="L28836" s="1" t="s">
        <v>299</v>
      </c>
      <c r="M28836">
        <v>1</v>
      </c>
      <c r="N28836" s="1" t="s">
        <v>5</v>
      </c>
      <c r="O28836" s="1" t="s">
        <v>29978</v>
      </c>
      <c r="P28836" s="1" t="s">
        <v>23601</v>
      </c>
    </row>
    <row r="28837" spans="1:16" x14ac:dyDescent="0.3">
      <c r="A28837">
        <v>28836</v>
      </c>
      <c r="B28837" s="1" t="s">
        <v>23596</v>
      </c>
      <c r="C28837" s="1" t="s">
        <v>28829</v>
      </c>
      <c r="D28837">
        <v>1.8</v>
      </c>
      <c r="E28837" s="1" t="s">
        <v>2</v>
      </c>
      <c r="F28837" s="1" t="s">
        <v>29592</v>
      </c>
      <c r="G28837">
        <v>11.18</v>
      </c>
      <c r="H28837">
        <v>2016</v>
      </c>
      <c r="I28837">
        <v>5</v>
      </c>
      <c r="J28837">
        <v>7.8</v>
      </c>
      <c r="K28837">
        <v>160</v>
      </c>
      <c r="L28837" s="1" t="s">
        <v>299</v>
      </c>
      <c r="M28837">
        <v>2</v>
      </c>
      <c r="N28837" s="1" t="s">
        <v>5</v>
      </c>
      <c r="O28837" s="1" t="s">
        <v>29979</v>
      </c>
      <c r="P28837" s="1" t="s">
        <v>23601</v>
      </c>
    </row>
    <row r="28838" spans="1:16" x14ac:dyDescent="0.3">
      <c r="A28838">
        <v>28837</v>
      </c>
      <c r="B28838" s="1" t="s">
        <v>23596</v>
      </c>
      <c r="C28838" s="1" t="s">
        <v>28829</v>
      </c>
      <c r="D28838">
        <v>2</v>
      </c>
      <c r="E28838" s="1" t="s">
        <v>2</v>
      </c>
      <c r="F28838" s="1" t="s">
        <v>29709</v>
      </c>
      <c r="G28838">
        <v>18.88</v>
      </c>
      <c r="H28838">
        <v>2020</v>
      </c>
      <c r="I28838">
        <v>1</v>
      </c>
      <c r="J28838">
        <v>1.8</v>
      </c>
      <c r="K28838">
        <v>186</v>
      </c>
      <c r="L28838" s="1" t="s">
        <v>442</v>
      </c>
      <c r="M28838">
        <v>0</v>
      </c>
      <c r="N28838" s="1" t="s">
        <v>5</v>
      </c>
      <c r="O28838" s="1" t="s">
        <v>29980</v>
      </c>
      <c r="P28838" s="1" t="s">
        <v>23601</v>
      </c>
    </row>
    <row r="28839" spans="1:16" x14ac:dyDescent="0.3">
      <c r="A28839">
        <v>28838</v>
      </c>
      <c r="B28839" s="1" t="s">
        <v>23596</v>
      </c>
      <c r="C28839" s="1" t="s">
        <v>28829</v>
      </c>
      <c r="D28839">
        <v>1.4</v>
      </c>
      <c r="E28839" s="1" t="s">
        <v>2</v>
      </c>
      <c r="F28839" s="1" t="s">
        <v>18490</v>
      </c>
      <c r="G28839">
        <v>11.6</v>
      </c>
      <c r="H28839">
        <v>2017</v>
      </c>
      <c r="I28839">
        <v>4</v>
      </c>
      <c r="J28839">
        <v>11.4</v>
      </c>
      <c r="K28839">
        <v>150</v>
      </c>
      <c r="L28839" s="1" t="s">
        <v>299</v>
      </c>
      <c r="M28839">
        <v>1</v>
      </c>
      <c r="N28839" s="1" t="s">
        <v>5</v>
      </c>
      <c r="O28839" s="1" t="s">
        <v>29981</v>
      </c>
      <c r="P28839" s="1" t="s">
        <v>23601</v>
      </c>
    </row>
    <row r="28840" spans="1:16" x14ac:dyDescent="0.3">
      <c r="A28840">
        <v>28839</v>
      </c>
      <c r="B28840" s="1" t="s">
        <v>23596</v>
      </c>
      <c r="C28840" s="1" t="s">
        <v>28829</v>
      </c>
      <c r="D28840">
        <v>2</v>
      </c>
      <c r="E28840" s="1" t="s">
        <v>2</v>
      </c>
      <c r="F28840" s="1" t="s">
        <v>29709</v>
      </c>
      <c r="G28840">
        <v>18.989999999999998</v>
      </c>
      <c r="H28840">
        <v>2021</v>
      </c>
      <c r="I28840">
        <v>0</v>
      </c>
      <c r="J28840">
        <v>0.1</v>
      </c>
      <c r="K28840">
        <v>186</v>
      </c>
      <c r="L28840" s="1" t="s">
        <v>442</v>
      </c>
      <c r="M28840">
        <v>0</v>
      </c>
      <c r="N28840" s="1" t="s">
        <v>5</v>
      </c>
      <c r="O28840" s="1" t="s">
        <v>29982</v>
      </c>
      <c r="P28840" s="1" t="s">
        <v>23601</v>
      </c>
    </row>
    <row r="28841" spans="1:16" x14ac:dyDescent="0.3">
      <c r="A28841">
        <v>28840</v>
      </c>
      <c r="B28841" s="1" t="s">
        <v>23596</v>
      </c>
      <c r="C28841" s="1" t="s">
        <v>28829</v>
      </c>
      <c r="D28841">
        <v>1.8</v>
      </c>
      <c r="E28841" s="1" t="s">
        <v>2</v>
      </c>
      <c r="F28841" s="1" t="s">
        <v>29592</v>
      </c>
      <c r="G28841">
        <v>8.9</v>
      </c>
      <c r="H28841">
        <v>2015</v>
      </c>
      <c r="I28841">
        <v>6</v>
      </c>
      <c r="J28841">
        <v>8.1999999999999993</v>
      </c>
      <c r="K28841">
        <v>160</v>
      </c>
      <c r="L28841" s="1" t="s">
        <v>299</v>
      </c>
      <c r="M28841">
        <v>1</v>
      </c>
      <c r="N28841" s="1" t="s">
        <v>5</v>
      </c>
      <c r="O28841" s="1" t="s">
        <v>29983</v>
      </c>
      <c r="P28841" s="1" t="s">
        <v>23601</v>
      </c>
    </row>
    <row r="28842" spans="1:16" x14ac:dyDescent="0.3">
      <c r="A28842">
        <v>28841</v>
      </c>
      <c r="B28842" s="1" t="s">
        <v>23596</v>
      </c>
      <c r="C28842" s="1" t="s">
        <v>28829</v>
      </c>
      <c r="D28842">
        <v>1.8</v>
      </c>
      <c r="E28842" s="1" t="s">
        <v>2</v>
      </c>
      <c r="F28842" s="1" t="s">
        <v>29570</v>
      </c>
      <c r="G28842">
        <v>18.600000000000001</v>
      </c>
      <c r="H28842">
        <v>2020</v>
      </c>
      <c r="I28842">
        <v>1</v>
      </c>
      <c r="J28842">
        <v>2.5</v>
      </c>
      <c r="K28842">
        <v>186</v>
      </c>
      <c r="L28842" s="1" t="s">
        <v>442</v>
      </c>
      <c r="M28842">
        <v>0</v>
      </c>
      <c r="N28842" s="1" t="s">
        <v>5</v>
      </c>
      <c r="O28842" s="1" t="s">
        <v>29984</v>
      </c>
      <c r="P28842" s="1" t="s">
        <v>23601</v>
      </c>
    </row>
    <row r="28843" spans="1:16" x14ac:dyDescent="0.3">
      <c r="A28843">
        <v>28842</v>
      </c>
      <c r="B28843" s="1" t="s">
        <v>23596</v>
      </c>
      <c r="C28843" s="1" t="s">
        <v>28829</v>
      </c>
      <c r="D28843">
        <v>1.8</v>
      </c>
      <c r="E28843" s="1" t="s">
        <v>2</v>
      </c>
      <c r="F28843" s="1" t="s">
        <v>1928</v>
      </c>
      <c r="G28843">
        <v>10.28</v>
      </c>
      <c r="H28843">
        <v>2014</v>
      </c>
      <c r="I28843">
        <v>7</v>
      </c>
      <c r="J28843">
        <v>8.1999999999999993</v>
      </c>
      <c r="K28843">
        <v>160</v>
      </c>
      <c r="L28843" s="1" t="s">
        <v>299</v>
      </c>
      <c r="M28843">
        <v>0</v>
      </c>
      <c r="N28843" s="1" t="s">
        <v>5</v>
      </c>
      <c r="O28843" s="1" t="s">
        <v>29985</v>
      </c>
      <c r="P28843" s="1" t="s">
        <v>23601</v>
      </c>
    </row>
    <row r="28844" spans="1:16" x14ac:dyDescent="0.3">
      <c r="A28844">
        <v>28843</v>
      </c>
      <c r="B28844" s="1" t="s">
        <v>23596</v>
      </c>
      <c r="C28844" s="1" t="s">
        <v>28829</v>
      </c>
      <c r="D28844">
        <v>1.4</v>
      </c>
      <c r="E28844" s="1" t="s">
        <v>2</v>
      </c>
      <c r="F28844" s="1" t="s">
        <v>1969</v>
      </c>
      <c r="G28844">
        <v>14.7</v>
      </c>
      <c r="H28844">
        <v>2019</v>
      </c>
      <c r="I28844">
        <v>2</v>
      </c>
      <c r="J28844">
        <v>3.3</v>
      </c>
      <c r="K28844">
        <v>150</v>
      </c>
      <c r="L28844" s="1" t="s">
        <v>299</v>
      </c>
      <c r="M28844">
        <v>1</v>
      </c>
      <c r="N28844" s="1" t="s">
        <v>5</v>
      </c>
      <c r="O28844" s="1" t="s">
        <v>29986</v>
      </c>
      <c r="P28844" s="1" t="s">
        <v>23601</v>
      </c>
    </row>
    <row r="28845" spans="1:16" x14ac:dyDescent="0.3">
      <c r="A28845">
        <v>28844</v>
      </c>
      <c r="B28845" s="1" t="s">
        <v>23596</v>
      </c>
      <c r="C28845" s="1" t="s">
        <v>28829</v>
      </c>
      <c r="D28845">
        <v>2</v>
      </c>
      <c r="E28845" s="1" t="s">
        <v>2</v>
      </c>
      <c r="F28845" s="1" t="s">
        <v>29709</v>
      </c>
      <c r="G28845">
        <v>18.579999999999998</v>
      </c>
      <c r="H28845">
        <v>2020</v>
      </c>
      <c r="I28845">
        <v>1</v>
      </c>
      <c r="J28845">
        <v>1.6</v>
      </c>
      <c r="K28845">
        <v>186</v>
      </c>
      <c r="L28845" s="1" t="s">
        <v>442</v>
      </c>
      <c r="M28845">
        <v>0</v>
      </c>
      <c r="N28845" s="1" t="s">
        <v>5</v>
      </c>
      <c r="O28845" s="1" t="s">
        <v>29987</v>
      </c>
      <c r="P28845" s="1" t="s">
        <v>23601</v>
      </c>
    </row>
    <row r="28846" spans="1:16" x14ac:dyDescent="0.3">
      <c r="A28846">
        <v>28845</v>
      </c>
      <c r="B28846" s="1" t="s">
        <v>23596</v>
      </c>
      <c r="C28846" s="1" t="s">
        <v>28829</v>
      </c>
      <c r="D28846">
        <v>1.8</v>
      </c>
      <c r="E28846" s="1" t="s">
        <v>2</v>
      </c>
      <c r="F28846" s="1" t="s">
        <v>1861</v>
      </c>
      <c r="G28846">
        <v>8.48</v>
      </c>
      <c r="H28846">
        <v>2014</v>
      </c>
      <c r="I28846">
        <v>7</v>
      </c>
      <c r="J28846">
        <v>9.9</v>
      </c>
      <c r="K28846">
        <v>160</v>
      </c>
      <c r="L28846" s="1" t="s">
        <v>299</v>
      </c>
      <c r="M28846">
        <v>2</v>
      </c>
      <c r="N28846" s="1" t="s">
        <v>5</v>
      </c>
      <c r="O28846" s="1" t="s">
        <v>29988</v>
      </c>
      <c r="P28846" s="1" t="s">
        <v>23601</v>
      </c>
    </row>
    <row r="28847" spans="1:16" x14ac:dyDescent="0.3">
      <c r="A28847">
        <v>28846</v>
      </c>
      <c r="B28847" s="1" t="s">
        <v>23596</v>
      </c>
      <c r="C28847" s="1" t="s">
        <v>28829</v>
      </c>
      <c r="D28847">
        <v>2</v>
      </c>
      <c r="E28847" s="1" t="s">
        <v>2</v>
      </c>
      <c r="F28847" s="1" t="s">
        <v>29709</v>
      </c>
      <c r="G28847">
        <v>17.98</v>
      </c>
      <c r="H28847">
        <v>2019</v>
      </c>
      <c r="I28847">
        <v>2</v>
      </c>
      <c r="J28847">
        <v>1.7</v>
      </c>
      <c r="K28847">
        <v>186</v>
      </c>
      <c r="L28847" s="1" t="s">
        <v>442</v>
      </c>
      <c r="M28847">
        <v>0</v>
      </c>
      <c r="N28847" s="1" t="s">
        <v>5</v>
      </c>
      <c r="O28847" s="1" t="s">
        <v>29989</v>
      </c>
      <c r="P28847" s="1" t="s">
        <v>23601</v>
      </c>
    </row>
    <row r="28848" spans="1:16" x14ac:dyDescent="0.3">
      <c r="A28848">
        <v>28847</v>
      </c>
      <c r="B28848" s="1" t="s">
        <v>23596</v>
      </c>
      <c r="C28848" s="1" t="s">
        <v>28829</v>
      </c>
      <c r="D28848">
        <v>1.8</v>
      </c>
      <c r="E28848" s="1" t="s">
        <v>2</v>
      </c>
      <c r="F28848" s="1" t="s">
        <v>29608</v>
      </c>
      <c r="G28848">
        <v>16.2</v>
      </c>
      <c r="H28848">
        <v>2019</v>
      </c>
      <c r="I28848">
        <v>2</v>
      </c>
      <c r="J28848">
        <v>2.9</v>
      </c>
      <c r="K28848">
        <v>180</v>
      </c>
      <c r="L28848" s="1" t="s">
        <v>1893</v>
      </c>
      <c r="M28848">
        <v>0</v>
      </c>
      <c r="N28848" s="1" t="s">
        <v>5</v>
      </c>
      <c r="O28848" s="1" t="s">
        <v>29990</v>
      </c>
      <c r="P28848" s="1" t="s">
        <v>23601</v>
      </c>
    </row>
    <row r="28849" spans="1:16" x14ac:dyDescent="0.3">
      <c r="A28849">
        <v>28848</v>
      </c>
      <c r="B28849" s="1" t="s">
        <v>23596</v>
      </c>
      <c r="C28849" s="1" t="s">
        <v>28829</v>
      </c>
      <c r="D28849">
        <v>1.8</v>
      </c>
      <c r="E28849" s="1" t="s">
        <v>2</v>
      </c>
      <c r="F28849" s="1" t="s">
        <v>29608</v>
      </c>
      <c r="G28849">
        <v>15.98</v>
      </c>
      <c r="H28849">
        <v>2018</v>
      </c>
      <c r="I28849">
        <v>3</v>
      </c>
      <c r="J28849">
        <v>4.7</v>
      </c>
      <c r="K28849">
        <v>180</v>
      </c>
      <c r="L28849" s="1" t="s">
        <v>1893</v>
      </c>
      <c r="M28849">
        <v>0</v>
      </c>
      <c r="N28849" s="1" t="s">
        <v>5</v>
      </c>
      <c r="O28849" s="1" t="s">
        <v>29991</v>
      </c>
      <c r="P28849" s="1" t="s">
        <v>23601</v>
      </c>
    </row>
    <row r="28850" spans="1:16" x14ac:dyDescent="0.3">
      <c r="A28850">
        <v>28849</v>
      </c>
      <c r="B28850" s="1" t="s">
        <v>23596</v>
      </c>
      <c r="C28850" s="1" t="s">
        <v>28829</v>
      </c>
      <c r="D28850">
        <v>1.8</v>
      </c>
      <c r="E28850" s="1" t="s">
        <v>2</v>
      </c>
      <c r="F28850" s="1" t="s">
        <v>29608</v>
      </c>
      <c r="G28850">
        <v>13.9</v>
      </c>
      <c r="H28850">
        <v>2018</v>
      </c>
      <c r="I28850">
        <v>3</v>
      </c>
      <c r="J28850">
        <v>3</v>
      </c>
      <c r="K28850">
        <v>180</v>
      </c>
      <c r="L28850" s="1" t="s">
        <v>1893</v>
      </c>
      <c r="M28850">
        <v>0</v>
      </c>
      <c r="N28850" s="1" t="s">
        <v>5</v>
      </c>
      <c r="O28850" s="1" t="s">
        <v>29992</v>
      </c>
      <c r="P28850" s="1" t="s">
        <v>23601</v>
      </c>
    </row>
    <row r="28851" spans="1:16" x14ac:dyDescent="0.3">
      <c r="A28851">
        <v>28850</v>
      </c>
      <c r="B28851" s="1" t="s">
        <v>23596</v>
      </c>
      <c r="C28851" s="1" t="s">
        <v>28829</v>
      </c>
      <c r="D28851">
        <v>2</v>
      </c>
      <c r="E28851" s="1" t="s">
        <v>2</v>
      </c>
      <c r="F28851" s="1" t="s">
        <v>29570</v>
      </c>
      <c r="G28851">
        <v>20.9</v>
      </c>
      <c r="H28851">
        <v>2021</v>
      </c>
      <c r="I28851">
        <v>0</v>
      </c>
      <c r="J28851">
        <v>70</v>
      </c>
      <c r="K28851">
        <v>186</v>
      </c>
      <c r="L28851" s="1" t="s">
        <v>442</v>
      </c>
      <c r="M28851">
        <v>1</v>
      </c>
      <c r="N28851" s="1" t="s">
        <v>5</v>
      </c>
      <c r="O28851" s="1" t="s">
        <v>29993</v>
      </c>
      <c r="P28851" s="1" t="s">
        <v>23601</v>
      </c>
    </row>
    <row r="28852" spans="1:16" x14ac:dyDescent="0.3">
      <c r="A28852">
        <v>28851</v>
      </c>
      <c r="B28852" s="1" t="s">
        <v>23596</v>
      </c>
      <c r="C28852" s="1" t="s">
        <v>28829</v>
      </c>
      <c r="D28852">
        <v>2</v>
      </c>
      <c r="E28852" s="1" t="s">
        <v>2</v>
      </c>
      <c r="F28852" s="1" t="s">
        <v>29709</v>
      </c>
      <c r="G28852">
        <v>17.989999999999998</v>
      </c>
      <c r="H28852">
        <v>2020</v>
      </c>
      <c r="I28852">
        <v>1</v>
      </c>
      <c r="J28852">
        <v>0.8</v>
      </c>
      <c r="K28852">
        <v>186</v>
      </c>
      <c r="L28852" s="1" t="s">
        <v>442</v>
      </c>
      <c r="M28852">
        <v>1</v>
      </c>
      <c r="N28852" s="1" t="s">
        <v>5</v>
      </c>
      <c r="O28852" s="1" t="s">
        <v>29994</v>
      </c>
      <c r="P28852" s="1" t="s">
        <v>23601</v>
      </c>
    </row>
    <row r="28853" spans="1:16" x14ac:dyDescent="0.3">
      <c r="A28853">
        <v>28852</v>
      </c>
      <c r="B28853" s="1" t="s">
        <v>23596</v>
      </c>
      <c r="C28853" s="1" t="s">
        <v>28829</v>
      </c>
      <c r="D28853">
        <v>1.8</v>
      </c>
      <c r="E28853" s="1" t="s">
        <v>2</v>
      </c>
      <c r="F28853" s="1" t="s">
        <v>29608</v>
      </c>
      <c r="G28853">
        <v>17.38</v>
      </c>
      <c r="H28853">
        <v>2019</v>
      </c>
      <c r="I28853">
        <v>2</v>
      </c>
      <c r="J28853">
        <v>4.0999999999999996</v>
      </c>
      <c r="K28853">
        <v>180</v>
      </c>
      <c r="L28853" s="1" t="s">
        <v>1893</v>
      </c>
      <c r="M28853">
        <v>1</v>
      </c>
      <c r="N28853" s="1" t="s">
        <v>5</v>
      </c>
      <c r="O28853" s="1" t="s">
        <v>29995</v>
      </c>
      <c r="P28853" s="1" t="s">
        <v>23601</v>
      </c>
    </row>
    <row r="28854" spans="1:16" x14ac:dyDescent="0.3">
      <c r="A28854">
        <v>28853</v>
      </c>
      <c r="B28854" s="1" t="s">
        <v>23596</v>
      </c>
      <c r="C28854" s="1" t="s">
        <v>28829</v>
      </c>
      <c r="D28854">
        <v>1.8</v>
      </c>
      <c r="E28854" s="1" t="s">
        <v>2</v>
      </c>
      <c r="F28854" s="1" t="s">
        <v>1928</v>
      </c>
      <c r="G28854">
        <v>10.98</v>
      </c>
      <c r="H28854">
        <v>2015</v>
      </c>
      <c r="I28854">
        <v>6</v>
      </c>
      <c r="J28854">
        <v>6.1</v>
      </c>
      <c r="K28854">
        <v>160</v>
      </c>
      <c r="L28854" s="1" t="s">
        <v>299</v>
      </c>
      <c r="M28854">
        <v>1</v>
      </c>
      <c r="N28854" s="1" t="s">
        <v>5</v>
      </c>
      <c r="O28854" s="1" t="s">
        <v>29996</v>
      </c>
      <c r="P28854" s="1" t="s">
        <v>23601</v>
      </c>
    </row>
    <row r="28855" spans="1:16" x14ac:dyDescent="0.3">
      <c r="A28855">
        <v>28854</v>
      </c>
      <c r="B28855" s="1" t="s">
        <v>23596</v>
      </c>
      <c r="C28855" s="1" t="s">
        <v>28829</v>
      </c>
      <c r="D28855">
        <v>1.8</v>
      </c>
      <c r="E28855" s="1" t="s">
        <v>2</v>
      </c>
      <c r="F28855" s="1" t="s">
        <v>29608</v>
      </c>
      <c r="G28855">
        <v>14.88</v>
      </c>
      <c r="H28855">
        <v>2018</v>
      </c>
      <c r="I28855">
        <v>3</v>
      </c>
      <c r="J28855">
        <v>6.4</v>
      </c>
      <c r="K28855">
        <v>180</v>
      </c>
      <c r="L28855" s="1" t="s">
        <v>1893</v>
      </c>
      <c r="M28855">
        <v>1</v>
      </c>
      <c r="N28855" s="1" t="s">
        <v>5</v>
      </c>
      <c r="O28855" s="1" t="s">
        <v>29997</v>
      </c>
      <c r="P28855" s="1" t="s">
        <v>23601</v>
      </c>
    </row>
    <row r="28856" spans="1:16" x14ac:dyDescent="0.3">
      <c r="A28856">
        <v>28855</v>
      </c>
      <c r="B28856" s="1" t="s">
        <v>23596</v>
      </c>
      <c r="C28856" s="1" t="s">
        <v>28829</v>
      </c>
      <c r="D28856">
        <v>1.8</v>
      </c>
      <c r="E28856" s="1" t="s">
        <v>2</v>
      </c>
      <c r="F28856" s="1" t="s">
        <v>1928</v>
      </c>
      <c r="G28856">
        <v>10.55</v>
      </c>
      <c r="H28856">
        <v>2013</v>
      </c>
      <c r="I28856">
        <v>8</v>
      </c>
      <c r="J28856">
        <v>8.4</v>
      </c>
      <c r="K28856">
        <v>160</v>
      </c>
      <c r="L28856" s="1" t="s">
        <v>299</v>
      </c>
      <c r="M28856">
        <v>2</v>
      </c>
      <c r="N28856" s="1" t="s">
        <v>5</v>
      </c>
      <c r="O28856" s="1" t="s">
        <v>29998</v>
      </c>
      <c r="P28856" s="1" t="s">
        <v>23601</v>
      </c>
    </row>
    <row r="28857" spans="1:16" x14ac:dyDescent="0.3">
      <c r="A28857">
        <v>28856</v>
      </c>
      <c r="B28857" s="1" t="s">
        <v>23596</v>
      </c>
      <c r="C28857" s="1" t="s">
        <v>28829</v>
      </c>
      <c r="D28857">
        <v>2</v>
      </c>
      <c r="E28857" s="1" t="s">
        <v>2</v>
      </c>
      <c r="F28857" s="1" t="s">
        <v>29570</v>
      </c>
      <c r="G28857">
        <v>19.5</v>
      </c>
      <c r="H28857">
        <v>2020</v>
      </c>
      <c r="I28857">
        <v>1</v>
      </c>
      <c r="J28857">
        <v>2.7</v>
      </c>
      <c r="K28857">
        <v>186</v>
      </c>
      <c r="L28857" s="1" t="s">
        <v>442</v>
      </c>
      <c r="M28857">
        <v>0</v>
      </c>
      <c r="N28857" s="1" t="s">
        <v>5</v>
      </c>
      <c r="O28857" s="1" t="s">
        <v>29999</v>
      </c>
      <c r="P28857" s="1" t="s">
        <v>23601</v>
      </c>
    </row>
    <row r="28858" spans="1:16" x14ac:dyDescent="0.3">
      <c r="A28858">
        <v>28857</v>
      </c>
      <c r="B28858" s="1" t="s">
        <v>23596</v>
      </c>
      <c r="C28858" s="1" t="s">
        <v>28829</v>
      </c>
      <c r="D28858">
        <v>2</v>
      </c>
      <c r="E28858" s="1" t="s">
        <v>2</v>
      </c>
      <c r="F28858" s="1" t="s">
        <v>29709</v>
      </c>
      <c r="G28858">
        <v>17.39</v>
      </c>
      <c r="H28858">
        <v>2019</v>
      </c>
      <c r="I28858">
        <v>2</v>
      </c>
      <c r="J28858">
        <v>3.4</v>
      </c>
      <c r="K28858">
        <v>186</v>
      </c>
      <c r="L28858" s="1" t="s">
        <v>442</v>
      </c>
      <c r="M28858">
        <v>0</v>
      </c>
      <c r="N28858" s="1" t="s">
        <v>5</v>
      </c>
      <c r="O28858" s="1" t="s">
        <v>30000</v>
      </c>
      <c r="P28858" s="1" t="s">
        <v>23601</v>
      </c>
    </row>
    <row r="28859" spans="1:16" x14ac:dyDescent="0.3">
      <c r="A28859">
        <v>28858</v>
      </c>
      <c r="B28859" s="1" t="s">
        <v>23596</v>
      </c>
      <c r="C28859" s="1" t="s">
        <v>28829</v>
      </c>
      <c r="D28859">
        <v>2</v>
      </c>
      <c r="E28859" s="1" t="s">
        <v>2</v>
      </c>
      <c r="F28859" s="1" t="s">
        <v>29790</v>
      </c>
      <c r="G28859">
        <v>15.39</v>
      </c>
      <c r="H28859">
        <v>2017</v>
      </c>
      <c r="I28859">
        <v>4</v>
      </c>
      <c r="J28859">
        <v>7.9</v>
      </c>
      <c r="K28859">
        <v>220</v>
      </c>
      <c r="L28859" s="1" t="s">
        <v>313</v>
      </c>
      <c r="M28859">
        <v>1</v>
      </c>
      <c r="N28859" s="1" t="s">
        <v>5</v>
      </c>
      <c r="O28859" s="1" t="s">
        <v>30001</v>
      </c>
      <c r="P28859" s="1" t="s">
        <v>23601</v>
      </c>
    </row>
    <row r="28860" spans="1:16" x14ac:dyDescent="0.3">
      <c r="A28860">
        <v>28859</v>
      </c>
      <c r="B28860" s="1" t="s">
        <v>23596</v>
      </c>
      <c r="C28860" s="1" t="s">
        <v>28829</v>
      </c>
      <c r="D28860">
        <v>1.8</v>
      </c>
      <c r="E28860" s="1" t="s">
        <v>2</v>
      </c>
      <c r="F28860" s="1" t="s">
        <v>29592</v>
      </c>
      <c r="G28860">
        <v>8.68</v>
      </c>
      <c r="H28860">
        <v>2013</v>
      </c>
      <c r="I28860">
        <v>8</v>
      </c>
      <c r="J28860">
        <v>9</v>
      </c>
      <c r="K28860">
        <v>160</v>
      </c>
      <c r="L28860" s="1" t="s">
        <v>299</v>
      </c>
      <c r="M28860">
        <v>1</v>
      </c>
      <c r="N28860" s="1" t="s">
        <v>5</v>
      </c>
      <c r="O28860" s="1" t="s">
        <v>30002</v>
      </c>
      <c r="P28860" s="1" t="s">
        <v>23601</v>
      </c>
    </row>
    <row r="28861" spans="1:16" x14ac:dyDescent="0.3">
      <c r="A28861">
        <v>28860</v>
      </c>
      <c r="B28861" s="1" t="s">
        <v>23596</v>
      </c>
      <c r="C28861" s="1" t="s">
        <v>28829</v>
      </c>
      <c r="D28861">
        <v>1.8</v>
      </c>
      <c r="E28861" s="1" t="s">
        <v>2</v>
      </c>
      <c r="F28861" s="1" t="s">
        <v>29592</v>
      </c>
      <c r="G28861">
        <v>8.6999999999999993</v>
      </c>
      <c r="H28861">
        <v>2014</v>
      </c>
      <c r="I28861">
        <v>7</v>
      </c>
      <c r="J28861">
        <v>12.4</v>
      </c>
      <c r="K28861">
        <v>160</v>
      </c>
      <c r="L28861" s="1" t="s">
        <v>299</v>
      </c>
      <c r="M28861">
        <v>0</v>
      </c>
      <c r="N28861" s="1" t="s">
        <v>5</v>
      </c>
      <c r="O28861" s="1" t="s">
        <v>30003</v>
      </c>
      <c r="P28861" s="1" t="s">
        <v>23601</v>
      </c>
    </row>
    <row r="28862" spans="1:16" x14ac:dyDescent="0.3">
      <c r="A28862">
        <v>28861</v>
      </c>
      <c r="B28862" s="1" t="s">
        <v>23596</v>
      </c>
      <c r="C28862" s="1" t="s">
        <v>28829</v>
      </c>
      <c r="D28862">
        <v>1.8</v>
      </c>
      <c r="E28862" s="1" t="s">
        <v>2</v>
      </c>
      <c r="F28862" s="1" t="s">
        <v>29574</v>
      </c>
      <c r="G28862">
        <v>10.7</v>
      </c>
      <c r="H28862">
        <v>2015</v>
      </c>
      <c r="I28862">
        <v>6</v>
      </c>
      <c r="J28862">
        <v>8.6</v>
      </c>
      <c r="K28862">
        <v>160</v>
      </c>
      <c r="L28862" s="1" t="s">
        <v>299</v>
      </c>
      <c r="M28862">
        <v>2</v>
      </c>
      <c r="N28862" s="1" t="s">
        <v>5</v>
      </c>
      <c r="O28862" s="1" t="s">
        <v>30004</v>
      </c>
      <c r="P28862" s="1" t="s">
        <v>23601</v>
      </c>
    </row>
    <row r="28863" spans="1:16" x14ac:dyDescent="0.3">
      <c r="A28863">
        <v>28862</v>
      </c>
      <c r="B28863" s="1" t="s">
        <v>23596</v>
      </c>
      <c r="C28863" s="1" t="s">
        <v>28829</v>
      </c>
      <c r="D28863">
        <v>2</v>
      </c>
      <c r="E28863" s="1" t="s">
        <v>2</v>
      </c>
      <c r="F28863" s="1" t="s">
        <v>29709</v>
      </c>
      <c r="G28863">
        <v>18.48</v>
      </c>
      <c r="H28863">
        <v>2020</v>
      </c>
      <c r="I28863">
        <v>1</v>
      </c>
      <c r="J28863">
        <v>0.4</v>
      </c>
      <c r="K28863">
        <v>186</v>
      </c>
      <c r="L28863" s="1" t="s">
        <v>442</v>
      </c>
      <c r="M28863">
        <v>1</v>
      </c>
      <c r="N28863" s="1" t="s">
        <v>5</v>
      </c>
      <c r="O28863" s="1" t="s">
        <v>30005</v>
      </c>
      <c r="P28863" s="1" t="s">
        <v>23601</v>
      </c>
    </row>
    <row r="28864" spans="1:16" x14ac:dyDescent="0.3">
      <c r="A28864">
        <v>28863</v>
      </c>
      <c r="B28864" s="1" t="s">
        <v>23596</v>
      </c>
      <c r="C28864" s="1" t="s">
        <v>28829</v>
      </c>
      <c r="D28864">
        <v>1.8</v>
      </c>
      <c r="E28864" s="1" t="s">
        <v>2</v>
      </c>
      <c r="F28864" s="1" t="s">
        <v>1861</v>
      </c>
      <c r="G28864">
        <v>10.1</v>
      </c>
      <c r="H28864">
        <v>2015</v>
      </c>
      <c r="I28864">
        <v>6</v>
      </c>
      <c r="J28864">
        <v>11.1</v>
      </c>
      <c r="K28864">
        <v>160</v>
      </c>
      <c r="L28864" s="1" t="s">
        <v>299</v>
      </c>
      <c r="M28864">
        <v>3</v>
      </c>
      <c r="N28864" s="1" t="s">
        <v>5</v>
      </c>
      <c r="O28864" s="1" t="s">
        <v>30006</v>
      </c>
      <c r="P28864" s="1" t="s">
        <v>23601</v>
      </c>
    </row>
    <row r="28865" spans="1:16" x14ac:dyDescent="0.3">
      <c r="A28865">
        <v>28864</v>
      </c>
      <c r="B28865" s="1" t="s">
        <v>23596</v>
      </c>
      <c r="C28865" s="1" t="s">
        <v>28829</v>
      </c>
      <c r="D28865">
        <v>1.8</v>
      </c>
      <c r="E28865" s="1" t="s">
        <v>2</v>
      </c>
      <c r="F28865" s="1" t="s">
        <v>1861</v>
      </c>
      <c r="G28865">
        <v>8.8000000000000007</v>
      </c>
      <c r="H28865">
        <v>2013</v>
      </c>
      <c r="I28865">
        <v>8</v>
      </c>
      <c r="J28865">
        <v>12.3</v>
      </c>
      <c r="K28865">
        <v>160</v>
      </c>
      <c r="L28865" s="1" t="s">
        <v>299</v>
      </c>
      <c r="M28865">
        <v>2</v>
      </c>
      <c r="N28865" s="1" t="s">
        <v>5</v>
      </c>
      <c r="O28865" s="1" t="s">
        <v>30007</v>
      </c>
      <c r="P28865" s="1" t="s">
        <v>23601</v>
      </c>
    </row>
    <row r="28866" spans="1:16" x14ac:dyDescent="0.3">
      <c r="A28866">
        <v>28865</v>
      </c>
      <c r="B28866" s="1" t="s">
        <v>23596</v>
      </c>
      <c r="C28866" s="1" t="s">
        <v>28829</v>
      </c>
      <c r="D28866">
        <v>1.8</v>
      </c>
      <c r="E28866" s="1" t="s">
        <v>2</v>
      </c>
      <c r="F28866" s="1" t="s">
        <v>1928</v>
      </c>
      <c r="G28866">
        <v>9.58</v>
      </c>
      <c r="H28866">
        <v>2013</v>
      </c>
      <c r="I28866">
        <v>8</v>
      </c>
      <c r="J28866">
        <v>11.7</v>
      </c>
      <c r="K28866">
        <v>160</v>
      </c>
      <c r="L28866" s="1" t="s">
        <v>299</v>
      </c>
      <c r="M28866">
        <v>1</v>
      </c>
      <c r="N28866" s="1" t="s">
        <v>5</v>
      </c>
      <c r="O28866" s="1" t="s">
        <v>30008</v>
      </c>
      <c r="P28866" s="1" t="s">
        <v>23601</v>
      </c>
    </row>
    <row r="28867" spans="1:16" x14ac:dyDescent="0.3">
      <c r="A28867">
        <v>28866</v>
      </c>
      <c r="B28867" s="1" t="s">
        <v>23596</v>
      </c>
      <c r="C28867" s="1" t="s">
        <v>28829</v>
      </c>
      <c r="D28867">
        <v>1.4</v>
      </c>
      <c r="E28867" s="1" t="s">
        <v>2</v>
      </c>
      <c r="F28867" s="1" t="s">
        <v>18490</v>
      </c>
      <c r="G28867">
        <v>13.68</v>
      </c>
      <c r="H28867">
        <v>2019</v>
      </c>
      <c r="I28867">
        <v>2</v>
      </c>
      <c r="J28867">
        <v>3</v>
      </c>
      <c r="K28867">
        <v>150</v>
      </c>
      <c r="L28867" s="1" t="s">
        <v>299</v>
      </c>
      <c r="M28867">
        <v>1</v>
      </c>
      <c r="N28867" s="1" t="s">
        <v>5</v>
      </c>
      <c r="O28867" s="1" t="s">
        <v>30009</v>
      </c>
      <c r="P28867" s="1" t="s">
        <v>23601</v>
      </c>
    </row>
    <row r="28868" spans="1:16" x14ac:dyDescent="0.3">
      <c r="A28868">
        <v>28867</v>
      </c>
      <c r="B28868" s="1" t="s">
        <v>23596</v>
      </c>
      <c r="C28868" s="1" t="s">
        <v>28829</v>
      </c>
      <c r="D28868">
        <v>1.8</v>
      </c>
      <c r="E28868" s="1" t="s">
        <v>2</v>
      </c>
      <c r="F28868" s="1" t="s">
        <v>1928</v>
      </c>
      <c r="G28868">
        <v>11.18</v>
      </c>
      <c r="H28868">
        <v>2014</v>
      </c>
      <c r="I28868">
        <v>7</v>
      </c>
      <c r="J28868">
        <v>6.8</v>
      </c>
      <c r="K28868">
        <v>160</v>
      </c>
      <c r="L28868" s="1" t="s">
        <v>299</v>
      </c>
      <c r="M28868">
        <v>2</v>
      </c>
      <c r="N28868" s="1" t="s">
        <v>5</v>
      </c>
      <c r="O28868" s="1" t="s">
        <v>30010</v>
      </c>
      <c r="P28868" s="1" t="s">
        <v>23601</v>
      </c>
    </row>
    <row r="28869" spans="1:16" x14ac:dyDescent="0.3">
      <c r="A28869">
        <v>28868</v>
      </c>
      <c r="B28869" s="1" t="s">
        <v>23596</v>
      </c>
      <c r="C28869" s="1" t="s">
        <v>28829</v>
      </c>
      <c r="D28869">
        <v>1.8</v>
      </c>
      <c r="E28869" s="1" t="s">
        <v>2</v>
      </c>
      <c r="F28869" s="1" t="s">
        <v>29608</v>
      </c>
      <c r="G28869">
        <v>15.98</v>
      </c>
      <c r="H28869">
        <v>2019</v>
      </c>
      <c r="I28869">
        <v>2</v>
      </c>
      <c r="J28869">
        <v>2.2000000000000002</v>
      </c>
      <c r="K28869">
        <v>180</v>
      </c>
      <c r="L28869" s="1" t="s">
        <v>1893</v>
      </c>
      <c r="M28869">
        <v>1</v>
      </c>
      <c r="N28869" s="1" t="s">
        <v>5</v>
      </c>
      <c r="O28869" s="1" t="s">
        <v>30011</v>
      </c>
      <c r="P28869" s="1" t="s">
        <v>23601</v>
      </c>
    </row>
    <row r="28870" spans="1:16" x14ac:dyDescent="0.3">
      <c r="A28870">
        <v>28869</v>
      </c>
      <c r="B28870" s="1" t="s">
        <v>23596</v>
      </c>
      <c r="C28870" s="1" t="s">
        <v>28829</v>
      </c>
      <c r="D28870">
        <v>1.4</v>
      </c>
      <c r="E28870" s="1" t="s">
        <v>2</v>
      </c>
      <c r="F28870" s="1" t="s">
        <v>18490</v>
      </c>
      <c r="G28870">
        <v>13.2</v>
      </c>
      <c r="H28870">
        <v>2018</v>
      </c>
      <c r="I28870">
        <v>3</v>
      </c>
      <c r="J28870">
        <v>3.9</v>
      </c>
      <c r="K28870">
        <v>150</v>
      </c>
      <c r="L28870" s="1" t="s">
        <v>299</v>
      </c>
      <c r="M28870">
        <v>0</v>
      </c>
      <c r="N28870" s="1" t="s">
        <v>5</v>
      </c>
      <c r="O28870" s="1" t="s">
        <v>30012</v>
      </c>
      <c r="P28870" s="1" t="s">
        <v>23601</v>
      </c>
    </row>
    <row r="28871" spans="1:16" x14ac:dyDescent="0.3">
      <c r="A28871">
        <v>28870</v>
      </c>
      <c r="B28871" s="1" t="s">
        <v>23596</v>
      </c>
      <c r="C28871" s="1" t="s">
        <v>28829</v>
      </c>
      <c r="D28871">
        <v>1.8</v>
      </c>
      <c r="E28871" s="1" t="s">
        <v>2</v>
      </c>
      <c r="F28871" s="1" t="s">
        <v>1928</v>
      </c>
      <c r="G28871">
        <v>9.98</v>
      </c>
      <c r="H28871">
        <v>2014</v>
      </c>
      <c r="I28871">
        <v>7</v>
      </c>
      <c r="J28871">
        <v>12</v>
      </c>
      <c r="K28871">
        <v>160</v>
      </c>
      <c r="L28871" s="1" t="s">
        <v>299</v>
      </c>
      <c r="M28871">
        <v>3</v>
      </c>
      <c r="N28871" s="1" t="s">
        <v>5</v>
      </c>
      <c r="O28871" s="1" t="s">
        <v>30013</v>
      </c>
      <c r="P28871" s="1" t="s">
        <v>23601</v>
      </c>
    </row>
    <row r="28872" spans="1:16" x14ac:dyDescent="0.3">
      <c r="A28872">
        <v>28871</v>
      </c>
      <c r="B28872" s="1" t="s">
        <v>23596</v>
      </c>
      <c r="C28872" s="1" t="s">
        <v>28829</v>
      </c>
      <c r="D28872">
        <v>2</v>
      </c>
      <c r="E28872" s="1" t="s">
        <v>2</v>
      </c>
      <c r="F28872" s="1" t="s">
        <v>29709</v>
      </c>
      <c r="G28872">
        <v>19.38</v>
      </c>
      <c r="H28872">
        <v>2021</v>
      </c>
      <c r="I28872">
        <v>0</v>
      </c>
      <c r="J28872">
        <v>10</v>
      </c>
      <c r="K28872">
        <v>186</v>
      </c>
      <c r="L28872" s="1" t="s">
        <v>442</v>
      </c>
      <c r="M28872">
        <v>1</v>
      </c>
      <c r="N28872" s="1" t="s">
        <v>5</v>
      </c>
      <c r="O28872" s="1" t="s">
        <v>30014</v>
      </c>
      <c r="P28872" s="1" t="s">
        <v>23601</v>
      </c>
    </row>
    <row r="28873" spans="1:16" x14ac:dyDescent="0.3">
      <c r="A28873">
        <v>28872</v>
      </c>
      <c r="B28873" s="1" t="s">
        <v>23596</v>
      </c>
      <c r="C28873" s="1" t="s">
        <v>28829</v>
      </c>
      <c r="D28873">
        <v>1.8</v>
      </c>
      <c r="E28873" s="1" t="s">
        <v>2</v>
      </c>
      <c r="F28873" s="1" t="s">
        <v>29608</v>
      </c>
      <c r="G28873">
        <v>12.9</v>
      </c>
      <c r="H28873">
        <v>2016</v>
      </c>
      <c r="I28873">
        <v>5</v>
      </c>
      <c r="J28873">
        <v>8.1999999999999993</v>
      </c>
      <c r="K28873">
        <v>180</v>
      </c>
      <c r="L28873" s="1" t="s">
        <v>1893</v>
      </c>
      <c r="M28873">
        <v>0</v>
      </c>
      <c r="N28873" s="1" t="s">
        <v>5</v>
      </c>
      <c r="O28873" s="1" t="s">
        <v>30015</v>
      </c>
      <c r="P28873" s="1" t="s">
        <v>23601</v>
      </c>
    </row>
    <row r="28874" spans="1:16" x14ac:dyDescent="0.3">
      <c r="A28874">
        <v>28873</v>
      </c>
      <c r="B28874" s="1" t="s">
        <v>23596</v>
      </c>
      <c r="C28874" s="1" t="s">
        <v>28829</v>
      </c>
      <c r="D28874">
        <v>1.8</v>
      </c>
      <c r="E28874" s="1" t="s">
        <v>2</v>
      </c>
      <c r="F28874" s="1" t="s">
        <v>29608</v>
      </c>
      <c r="G28874">
        <v>13.68</v>
      </c>
      <c r="H28874">
        <v>2016</v>
      </c>
      <c r="I28874">
        <v>5</v>
      </c>
      <c r="J28874">
        <v>4.7</v>
      </c>
      <c r="K28874">
        <v>180</v>
      </c>
      <c r="L28874" s="1" t="s">
        <v>1893</v>
      </c>
      <c r="M28874">
        <v>1</v>
      </c>
      <c r="N28874" s="1" t="s">
        <v>5</v>
      </c>
      <c r="O28874" s="1" t="s">
        <v>30016</v>
      </c>
      <c r="P28874" s="1" t="s">
        <v>23601</v>
      </c>
    </row>
    <row r="28875" spans="1:16" x14ac:dyDescent="0.3">
      <c r="A28875">
        <v>28874</v>
      </c>
      <c r="B28875" s="1" t="s">
        <v>23596</v>
      </c>
      <c r="C28875" s="1" t="s">
        <v>28829</v>
      </c>
      <c r="D28875">
        <v>1.8</v>
      </c>
      <c r="E28875" s="1" t="s">
        <v>2</v>
      </c>
      <c r="F28875" s="1" t="s">
        <v>1861</v>
      </c>
      <c r="G28875">
        <v>11.98</v>
      </c>
      <c r="H28875">
        <v>2016</v>
      </c>
      <c r="I28875">
        <v>5</v>
      </c>
      <c r="J28875">
        <v>11.5</v>
      </c>
      <c r="K28875">
        <v>160</v>
      </c>
      <c r="L28875" s="1" t="s">
        <v>299</v>
      </c>
      <c r="M28875">
        <v>1</v>
      </c>
      <c r="N28875" s="1" t="s">
        <v>5</v>
      </c>
      <c r="O28875" s="1" t="s">
        <v>30017</v>
      </c>
      <c r="P28875" s="1" t="s">
        <v>23601</v>
      </c>
    </row>
    <row r="28876" spans="1:16" x14ac:dyDescent="0.3">
      <c r="A28876">
        <v>28875</v>
      </c>
      <c r="B28876" s="1" t="s">
        <v>23596</v>
      </c>
      <c r="C28876" s="1" t="s">
        <v>28829</v>
      </c>
      <c r="D28876">
        <v>1.8</v>
      </c>
      <c r="E28876" s="1" t="s">
        <v>2</v>
      </c>
      <c r="F28876" s="1" t="s">
        <v>29600</v>
      </c>
      <c r="G28876">
        <v>15.98</v>
      </c>
      <c r="H28876">
        <v>2017</v>
      </c>
      <c r="I28876">
        <v>4</v>
      </c>
      <c r="J28876">
        <v>4</v>
      </c>
      <c r="K28876">
        <v>180</v>
      </c>
      <c r="L28876" s="1" t="s">
        <v>1893</v>
      </c>
      <c r="M28876">
        <v>0</v>
      </c>
      <c r="N28876" s="1" t="s">
        <v>5</v>
      </c>
      <c r="O28876" s="1" t="s">
        <v>30018</v>
      </c>
      <c r="P28876" s="1" t="s">
        <v>23601</v>
      </c>
    </row>
    <row r="28877" spans="1:16" x14ac:dyDescent="0.3">
      <c r="A28877">
        <v>28876</v>
      </c>
      <c r="B28877" s="1" t="s">
        <v>23596</v>
      </c>
      <c r="C28877" s="1" t="s">
        <v>28829</v>
      </c>
      <c r="D28877">
        <v>1.8</v>
      </c>
      <c r="E28877" s="1" t="s">
        <v>2</v>
      </c>
      <c r="F28877" s="1" t="s">
        <v>29608</v>
      </c>
      <c r="G28877">
        <v>13.58</v>
      </c>
      <c r="H28877">
        <v>2016</v>
      </c>
      <c r="I28877">
        <v>5</v>
      </c>
      <c r="J28877">
        <v>9</v>
      </c>
      <c r="K28877">
        <v>180</v>
      </c>
      <c r="L28877" s="1" t="s">
        <v>1893</v>
      </c>
      <c r="M28877">
        <v>0</v>
      </c>
      <c r="N28877" s="1" t="s">
        <v>5</v>
      </c>
      <c r="O28877" s="1" t="s">
        <v>30019</v>
      </c>
      <c r="P28877" s="1" t="s">
        <v>23601</v>
      </c>
    </row>
    <row r="28878" spans="1:16" x14ac:dyDescent="0.3">
      <c r="A28878">
        <v>28877</v>
      </c>
      <c r="B28878" s="1" t="s">
        <v>23596</v>
      </c>
      <c r="C28878" s="1" t="s">
        <v>28829</v>
      </c>
      <c r="D28878">
        <v>1.8</v>
      </c>
      <c r="E28878" s="1" t="s">
        <v>2</v>
      </c>
      <c r="F28878" s="1" t="s">
        <v>1861</v>
      </c>
      <c r="G28878">
        <v>10.55</v>
      </c>
      <c r="H28878">
        <v>2015</v>
      </c>
      <c r="I28878">
        <v>6</v>
      </c>
      <c r="J28878">
        <v>6.8</v>
      </c>
      <c r="K28878">
        <v>160</v>
      </c>
      <c r="L28878" s="1" t="s">
        <v>299</v>
      </c>
      <c r="M28878">
        <v>1</v>
      </c>
      <c r="N28878" s="1" t="s">
        <v>5</v>
      </c>
      <c r="O28878" s="1" t="s">
        <v>30020</v>
      </c>
      <c r="P28878" s="1" t="s">
        <v>23601</v>
      </c>
    </row>
    <row r="28879" spans="1:16" x14ac:dyDescent="0.3">
      <c r="A28879">
        <v>28878</v>
      </c>
      <c r="B28879" s="1" t="s">
        <v>23596</v>
      </c>
      <c r="C28879" s="1" t="s">
        <v>28829</v>
      </c>
      <c r="D28879">
        <v>1.8</v>
      </c>
      <c r="E28879" s="1" t="s">
        <v>2</v>
      </c>
      <c r="F28879" s="1" t="s">
        <v>29608</v>
      </c>
      <c r="G28879">
        <v>15.48</v>
      </c>
      <c r="H28879">
        <v>2018</v>
      </c>
      <c r="I28879">
        <v>3</v>
      </c>
      <c r="J28879">
        <v>9.3000000000000007</v>
      </c>
      <c r="K28879">
        <v>180</v>
      </c>
      <c r="L28879" s="1" t="s">
        <v>1893</v>
      </c>
      <c r="M28879">
        <v>1</v>
      </c>
      <c r="N28879" s="1" t="s">
        <v>5</v>
      </c>
      <c r="O28879" s="1" t="s">
        <v>30021</v>
      </c>
      <c r="P28879" s="1" t="s">
        <v>23601</v>
      </c>
    </row>
    <row r="28880" spans="1:16" x14ac:dyDescent="0.3">
      <c r="A28880">
        <v>28879</v>
      </c>
      <c r="B28880" s="1" t="s">
        <v>23596</v>
      </c>
      <c r="C28880" s="1" t="s">
        <v>28829</v>
      </c>
      <c r="D28880">
        <v>1.8</v>
      </c>
      <c r="E28880" s="1" t="s">
        <v>2</v>
      </c>
      <c r="F28880" s="1" t="s">
        <v>29608</v>
      </c>
      <c r="G28880">
        <v>15.5</v>
      </c>
      <c r="H28880">
        <v>2018</v>
      </c>
      <c r="I28880">
        <v>3</v>
      </c>
      <c r="J28880">
        <v>1.6</v>
      </c>
      <c r="K28880">
        <v>180</v>
      </c>
      <c r="L28880" s="1" t="s">
        <v>1893</v>
      </c>
      <c r="M28880">
        <v>1</v>
      </c>
      <c r="N28880" s="1" t="s">
        <v>5</v>
      </c>
      <c r="O28880" s="1" t="s">
        <v>30022</v>
      </c>
      <c r="P28880" s="1" t="s">
        <v>23601</v>
      </c>
    </row>
    <row r="28881" spans="1:16" x14ac:dyDescent="0.3">
      <c r="A28881">
        <v>28880</v>
      </c>
      <c r="B28881" s="1" t="s">
        <v>23596</v>
      </c>
      <c r="C28881" s="1" t="s">
        <v>28829</v>
      </c>
      <c r="D28881">
        <v>2</v>
      </c>
      <c r="E28881" s="1" t="s">
        <v>2</v>
      </c>
      <c r="F28881" s="1" t="s">
        <v>29570</v>
      </c>
      <c r="G28881">
        <v>18.350000000000001</v>
      </c>
      <c r="H28881">
        <v>2019</v>
      </c>
      <c r="I28881">
        <v>2</v>
      </c>
      <c r="J28881">
        <v>1.6</v>
      </c>
      <c r="K28881">
        <v>186</v>
      </c>
      <c r="L28881" s="1" t="s">
        <v>442</v>
      </c>
      <c r="M28881">
        <v>1</v>
      </c>
      <c r="N28881" s="1" t="s">
        <v>5</v>
      </c>
      <c r="O28881" s="1" t="s">
        <v>30023</v>
      </c>
      <c r="P28881" s="1" t="s">
        <v>23601</v>
      </c>
    </row>
    <row r="28882" spans="1:16" x14ac:dyDescent="0.3">
      <c r="A28882">
        <v>28881</v>
      </c>
      <c r="B28882" s="1" t="s">
        <v>23596</v>
      </c>
      <c r="C28882" s="1" t="s">
        <v>28829</v>
      </c>
      <c r="D28882">
        <v>1.8</v>
      </c>
      <c r="E28882" s="1" t="s">
        <v>2</v>
      </c>
      <c r="F28882" s="1" t="s">
        <v>18595</v>
      </c>
      <c r="G28882">
        <v>16.2</v>
      </c>
      <c r="H28882">
        <v>2018</v>
      </c>
      <c r="I28882">
        <v>3</v>
      </c>
      <c r="J28882">
        <v>7.5</v>
      </c>
      <c r="K28882">
        <v>180</v>
      </c>
      <c r="L28882" s="1" t="s">
        <v>1893</v>
      </c>
      <c r="M28882">
        <v>1</v>
      </c>
      <c r="N28882" s="1" t="s">
        <v>5</v>
      </c>
      <c r="O28882" s="1" t="s">
        <v>30024</v>
      </c>
      <c r="P28882" s="1" t="s">
        <v>23601</v>
      </c>
    </row>
    <row r="28883" spans="1:16" x14ac:dyDescent="0.3">
      <c r="A28883">
        <v>28882</v>
      </c>
      <c r="B28883" s="1" t="s">
        <v>23596</v>
      </c>
      <c r="C28883" s="1" t="s">
        <v>28829</v>
      </c>
      <c r="D28883">
        <v>1.8</v>
      </c>
      <c r="E28883" s="1" t="s">
        <v>2</v>
      </c>
      <c r="F28883" s="1" t="s">
        <v>1928</v>
      </c>
      <c r="G28883">
        <v>11.98</v>
      </c>
      <c r="H28883">
        <v>2016</v>
      </c>
      <c r="I28883">
        <v>5</v>
      </c>
      <c r="J28883">
        <v>4.5999999999999996</v>
      </c>
      <c r="K28883">
        <v>160</v>
      </c>
      <c r="L28883" s="1" t="s">
        <v>299</v>
      </c>
      <c r="M28883">
        <v>4</v>
      </c>
      <c r="N28883" s="1" t="s">
        <v>5</v>
      </c>
      <c r="O28883" s="1" t="s">
        <v>30025</v>
      </c>
      <c r="P28883" s="1" t="s">
        <v>23601</v>
      </c>
    </row>
    <row r="28884" spans="1:16" x14ac:dyDescent="0.3">
      <c r="A28884">
        <v>28883</v>
      </c>
      <c r="B28884" s="1" t="s">
        <v>23596</v>
      </c>
      <c r="C28884" s="1" t="s">
        <v>28829</v>
      </c>
      <c r="D28884">
        <v>2</v>
      </c>
      <c r="E28884" s="1" t="s">
        <v>2</v>
      </c>
      <c r="F28884" s="1" t="s">
        <v>29709</v>
      </c>
      <c r="G28884">
        <v>17.5</v>
      </c>
      <c r="H28884">
        <v>2019</v>
      </c>
      <c r="I28884">
        <v>2</v>
      </c>
      <c r="J28884">
        <v>3.2</v>
      </c>
      <c r="K28884">
        <v>186</v>
      </c>
      <c r="L28884" s="1" t="s">
        <v>442</v>
      </c>
      <c r="M28884">
        <v>0</v>
      </c>
      <c r="N28884" s="1" t="s">
        <v>5</v>
      </c>
      <c r="O28884" s="1" t="s">
        <v>30026</v>
      </c>
      <c r="P28884" s="1" t="s">
        <v>23601</v>
      </c>
    </row>
    <row r="28885" spans="1:16" x14ac:dyDescent="0.3">
      <c r="A28885">
        <v>28884</v>
      </c>
      <c r="B28885" s="1" t="s">
        <v>23596</v>
      </c>
      <c r="C28885" s="1" t="s">
        <v>28829</v>
      </c>
      <c r="D28885">
        <v>1.4</v>
      </c>
      <c r="E28885" s="1" t="s">
        <v>2</v>
      </c>
      <c r="F28885" s="1" t="s">
        <v>1969</v>
      </c>
      <c r="G28885">
        <v>15.8</v>
      </c>
      <c r="H28885">
        <v>2019</v>
      </c>
      <c r="I28885">
        <v>2</v>
      </c>
      <c r="J28885">
        <v>1.1000000000000001</v>
      </c>
      <c r="K28885">
        <v>150</v>
      </c>
      <c r="L28885" s="1" t="s">
        <v>299</v>
      </c>
      <c r="M28885">
        <v>1</v>
      </c>
      <c r="N28885" s="1" t="s">
        <v>5</v>
      </c>
      <c r="O28885" s="1" t="s">
        <v>30027</v>
      </c>
      <c r="P28885" s="1" t="s">
        <v>23601</v>
      </c>
    </row>
    <row r="28886" spans="1:16" x14ac:dyDescent="0.3">
      <c r="A28886">
        <v>28885</v>
      </c>
      <c r="B28886" s="1" t="s">
        <v>23596</v>
      </c>
      <c r="C28886" s="1" t="s">
        <v>28829</v>
      </c>
      <c r="D28886">
        <v>2</v>
      </c>
      <c r="E28886" s="1" t="s">
        <v>2</v>
      </c>
      <c r="F28886" s="1" t="s">
        <v>29570</v>
      </c>
      <c r="G28886">
        <v>19.2</v>
      </c>
      <c r="H28886">
        <v>2019</v>
      </c>
      <c r="I28886">
        <v>2</v>
      </c>
      <c r="J28886">
        <v>2.8</v>
      </c>
      <c r="K28886">
        <v>186</v>
      </c>
      <c r="L28886" s="1" t="s">
        <v>442</v>
      </c>
      <c r="M28886">
        <v>2</v>
      </c>
      <c r="N28886" s="1" t="s">
        <v>5</v>
      </c>
      <c r="O28886" s="1" t="s">
        <v>30028</v>
      </c>
      <c r="P28886" s="1" t="s">
        <v>23601</v>
      </c>
    </row>
    <row r="28887" spans="1:16" x14ac:dyDescent="0.3">
      <c r="A28887">
        <v>28886</v>
      </c>
      <c r="B28887" s="1" t="s">
        <v>23596</v>
      </c>
      <c r="C28887" s="1" t="s">
        <v>28829</v>
      </c>
      <c r="D28887">
        <v>1.8</v>
      </c>
      <c r="E28887" s="1" t="s">
        <v>2</v>
      </c>
      <c r="F28887" s="1" t="s">
        <v>1928</v>
      </c>
      <c r="G28887">
        <v>9.1</v>
      </c>
      <c r="H28887">
        <v>2013</v>
      </c>
      <c r="I28887">
        <v>8</v>
      </c>
      <c r="J28887">
        <v>9.4</v>
      </c>
      <c r="K28887">
        <v>160</v>
      </c>
      <c r="L28887" s="1" t="s">
        <v>299</v>
      </c>
      <c r="M28887">
        <v>1</v>
      </c>
      <c r="N28887" s="1" t="s">
        <v>5</v>
      </c>
      <c r="O28887" s="1" t="s">
        <v>30029</v>
      </c>
      <c r="P28887" s="1" t="s">
        <v>23601</v>
      </c>
    </row>
    <row r="28888" spans="1:16" x14ac:dyDescent="0.3">
      <c r="A28888">
        <v>28887</v>
      </c>
      <c r="B28888" s="1" t="s">
        <v>23596</v>
      </c>
      <c r="C28888" s="1" t="s">
        <v>28829</v>
      </c>
      <c r="D28888">
        <v>1.8</v>
      </c>
      <c r="E28888" s="1" t="s">
        <v>2</v>
      </c>
      <c r="F28888" s="1" t="s">
        <v>29608</v>
      </c>
      <c r="G28888">
        <v>13.2</v>
      </c>
      <c r="H28888">
        <v>2018</v>
      </c>
      <c r="I28888">
        <v>3</v>
      </c>
      <c r="J28888">
        <v>2.9</v>
      </c>
      <c r="K28888">
        <v>180</v>
      </c>
      <c r="L28888" s="1" t="s">
        <v>1893</v>
      </c>
      <c r="M28888">
        <v>1</v>
      </c>
      <c r="N28888" s="1" t="s">
        <v>5</v>
      </c>
      <c r="O28888" s="1" t="s">
        <v>30030</v>
      </c>
      <c r="P28888" s="1" t="s">
        <v>23601</v>
      </c>
    </row>
    <row r="28889" spans="1:16" x14ac:dyDescent="0.3">
      <c r="A28889">
        <v>28888</v>
      </c>
      <c r="B28889" s="1" t="s">
        <v>23596</v>
      </c>
      <c r="C28889" s="1" t="s">
        <v>28829</v>
      </c>
      <c r="D28889">
        <v>1.4</v>
      </c>
      <c r="E28889" s="1" t="s">
        <v>2</v>
      </c>
      <c r="F28889" s="1" t="s">
        <v>18490</v>
      </c>
      <c r="G28889">
        <v>12</v>
      </c>
      <c r="H28889">
        <v>2017</v>
      </c>
      <c r="I28889">
        <v>4</v>
      </c>
      <c r="J28889">
        <v>5</v>
      </c>
      <c r="K28889">
        <v>150</v>
      </c>
      <c r="L28889" s="1" t="s">
        <v>299</v>
      </c>
      <c r="M28889">
        <v>1</v>
      </c>
      <c r="N28889" s="1" t="s">
        <v>5</v>
      </c>
      <c r="O28889" s="1" t="s">
        <v>30031</v>
      </c>
      <c r="P28889" s="1" t="s">
        <v>23601</v>
      </c>
    </row>
    <row r="28890" spans="1:16" x14ac:dyDescent="0.3">
      <c r="A28890">
        <v>28889</v>
      </c>
      <c r="B28890" s="1" t="s">
        <v>23596</v>
      </c>
      <c r="C28890" s="1" t="s">
        <v>28829</v>
      </c>
      <c r="D28890">
        <v>2</v>
      </c>
      <c r="E28890" s="1" t="s">
        <v>2</v>
      </c>
      <c r="F28890" s="1" t="s">
        <v>29570</v>
      </c>
      <c r="G28890">
        <v>18.88</v>
      </c>
      <c r="H28890">
        <v>2019</v>
      </c>
      <c r="I28890">
        <v>2</v>
      </c>
      <c r="J28890">
        <v>2.6</v>
      </c>
      <c r="K28890">
        <v>186</v>
      </c>
      <c r="L28890" s="1" t="s">
        <v>442</v>
      </c>
      <c r="M28890">
        <v>0</v>
      </c>
      <c r="N28890" s="1" t="s">
        <v>5</v>
      </c>
      <c r="O28890" s="1" t="s">
        <v>30032</v>
      </c>
      <c r="P28890" s="1" t="s">
        <v>23601</v>
      </c>
    </row>
    <row r="28891" spans="1:16" x14ac:dyDescent="0.3">
      <c r="A28891">
        <v>28890</v>
      </c>
      <c r="B28891" s="1" t="s">
        <v>23596</v>
      </c>
      <c r="C28891" s="1" t="s">
        <v>28829</v>
      </c>
      <c r="D28891">
        <v>1.8</v>
      </c>
      <c r="E28891" s="1" t="s">
        <v>2</v>
      </c>
      <c r="F28891" s="1" t="s">
        <v>29608</v>
      </c>
      <c r="G28891">
        <v>15.2</v>
      </c>
      <c r="H28891">
        <v>2018</v>
      </c>
      <c r="I28891">
        <v>3</v>
      </c>
      <c r="J28891">
        <v>5.4</v>
      </c>
      <c r="K28891">
        <v>180</v>
      </c>
      <c r="L28891" s="1" t="s">
        <v>1893</v>
      </c>
      <c r="M28891">
        <v>1</v>
      </c>
      <c r="N28891" s="1" t="s">
        <v>5</v>
      </c>
      <c r="O28891" s="1" t="s">
        <v>30033</v>
      </c>
      <c r="P28891" s="1" t="s">
        <v>23601</v>
      </c>
    </row>
    <row r="28892" spans="1:16" x14ac:dyDescent="0.3">
      <c r="A28892">
        <v>28891</v>
      </c>
      <c r="B28892" s="1" t="s">
        <v>23596</v>
      </c>
      <c r="C28892" s="1" t="s">
        <v>28829</v>
      </c>
      <c r="D28892">
        <v>3.6</v>
      </c>
      <c r="E28892" s="1" t="s">
        <v>2</v>
      </c>
      <c r="F28892" s="1" t="s">
        <v>7145</v>
      </c>
      <c r="G28892">
        <v>16.8</v>
      </c>
      <c r="H28892">
        <v>2011</v>
      </c>
      <c r="I28892">
        <v>10</v>
      </c>
      <c r="J28892">
        <v>11.6</v>
      </c>
      <c r="K28892">
        <v>300</v>
      </c>
      <c r="L28892" s="1" t="s">
        <v>313</v>
      </c>
      <c r="M28892">
        <v>5</v>
      </c>
      <c r="N28892" s="1" t="s">
        <v>5</v>
      </c>
      <c r="O28892" s="1" t="s">
        <v>30034</v>
      </c>
      <c r="P28892" s="1" t="s">
        <v>23601</v>
      </c>
    </row>
    <row r="28893" spans="1:16" x14ac:dyDescent="0.3">
      <c r="A28893">
        <v>28892</v>
      </c>
      <c r="B28893" s="1" t="s">
        <v>23596</v>
      </c>
      <c r="C28893" s="1" t="s">
        <v>28829</v>
      </c>
      <c r="D28893">
        <v>2</v>
      </c>
      <c r="E28893" s="1" t="s">
        <v>2</v>
      </c>
      <c r="F28893" s="1" t="s">
        <v>29709</v>
      </c>
      <c r="G28893">
        <v>15.7</v>
      </c>
      <c r="H28893">
        <v>2019</v>
      </c>
      <c r="I28893">
        <v>2</v>
      </c>
      <c r="J28893">
        <v>5.2</v>
      </c>
      <c r="K28893">
        <v>186</v>
      </c>
      <c r="L28893" s="1" t="s">
        <v>442</v>
      </c>
      <c r="M28893">
        <v>0</v>
      </c>
      <c r="N28893" s="1" t="s">
        <v>5</v>
      </c>
      <c r="O28893" s="1" t="s">
        <v>30035</v>
      </c>
      <c r="P28893" s="1" t="s">
        <v>23601</v>
      </c>
    </row>
    <row r="28894" spans="1:16" x14ac:dyDescent="0.3">
      <c r="A28894">
        <v>28893</v>
      </c>
      <c r="B28894" s="1" t="s">
        <v>23596</v>
      </c>
      <c r="C28894" s="1" t="s">
        <v>28829</v>
      </c>
      <c r="D28894">
        <v>1.8</v>
      </c>
      <c r="E28894" s="1" t="s">
        <v>2</v>
      </c>
      <c r="F28894" s="1" t="s">
        <v>1928</v>
      </c>
      <c r="G28894">
        <v>13.6</v>
      </c>
      <c r="H28894">
        <v>2016</v>
      </c>
      <c r="I28894">
        <v>5</v>
      </c>
      <c r="J28894">
        <v>12.7</v>
      </c>
      <c r="K28894">
        <v>160</v>
      </c>
      <c r="L28894" s="1" t="s">
        <v>299</v>
      </c>
      <c r="M28894">
        <v>2</v>
      </c>
      <c r="N28894" s="1" t="s">
        <v>5</v>
      </c>
      <c r="O28894" s="1" t="s">
        <v>30036</v>
      </c>
      <c r="P28894" s="1" t="s">
        <v>23601</v>
      </c>
    </row>
    <row r="28895" spans="1:16" x14ac:dyDescent="0.3">
      <c r="A28895">
        <v>28894</v>
      </c>
      <c r="B28895" s="1" t="s">
        <v>23596</v>
      </c>
      <c r="C28895" s="1" t="s">
        <v>28829</v>
      </c>
      <c r="D28895">
        <v>2</v>
      </c>
      <c r="E28895" s="1" t="s">
        <v>2</v>
      </c>
      <c r="F28895" s="1" t="s">
        <v>29709</v>
      </c>
      <c r="G28895">
        <v>18.18</v>
      </c>
      <c r="H28895">
        <v>2020</v>
      </c>
      <c r="I28895">
        <v>1</v>
      </c>
      <c r="J28895">
        <v>1.8</v>
      </c>
      <c r="K28895">
        <v>186</v>
      </c>
      <c r="L28895" s="1" t="s">
        <v>442</v>
      </c>
      <c r="M28895">
        <v>1</v>
      </c>
      <c r="N28895" s="1" t="s">
        <v>5</v>
      </c>
      <c r="O28895" s="1" t="s">
        <v>30037</v>
      </c>
      <c r="P28895" s="1" t="s">
        <v>23601</v>
      </c>
    </row>
    <row r="28896" spans="1:16" x14ac:dyDescent="0.3">
      <c r="A28896">
        <v>28895</v>
      </c>
      <c r="B28896" s="1" t="s">
        <v>23596</v>
      </c>
      <c r="C28896" s="1" t="s">
        <v>28829</v>
      </c>
      <c r="D28896">
        <v>2</v>
      </c>
      <c r="E28896" s="1" t="s">
        <v>2</v>
      </c>
      <c r="F28896" s="1" t="s">
        <v>29709</v>
      </c>
      <c r="G28896">
        <v>17.68</v>
      </c>
      <c r="H28896">
        <v>2019</v>
      </c>
      <c r="I28896">
        <v>2</v>
      </c>
      <c r="J28896">
        <v>2.6</v>
      </c>
      <c r="K28896">
        <v>186</v>
      </c>
      <c r="L28896" s="1" t="s">
        <v>442</v>
      </c>
      <c r="M28896">
        <v>1</v>
      </c>
      <c r="N28896" s="1" t="s">
        <v>5</v>
      </c>
      <c r="O28896" s="1" t="s">
        <v>30038</v>
      </c>
      <c r="P28896" s="1" t="s">
        <v>23601</v>
      </c>
    </row>
    <row r="28897" spans="1:16" x14ac:dyDescent="0.3">
      <c r="A28897">
        <v>28896</v>
      </c>
      <c r="B28897" s="1" t="s">
        <v>23596</v>
      </c>
      <c r="C28897" s="1" t="s">
        <v>28829</v>
      </c>
      <c r="D28897">
        <v>1.8</v>
      </c>
      <c r="E28897" s="1" t="s">
        <v>2</v>
      </c>
      <c r="F28897" s="1" t="s">
        <v>29608</v>
      </c>
      <c r="G28897">
        <v>15.2</v>
      </c>
      <c r="H28897">
        <v>2018</v>
      </c>
      <c r="I28897">
        <v>3</v>
      </c>
      <c r="J28897">
        <v>4.8</v>
      </c>
      <c r="K28897">
        <v>180</v>
      </c>
      <c r="L28897" s="1" t="s">
        <v>1893</v>
      </c>
      <c r="M28897">
        <v>1</v>
      </c>
      <c r="N28897" s="1" t="s">
        <v>5</v>
      </c>
      <c r="O28897" s="1" t="s">
        <v>30039</v>
      </c>
      <c r="P28897" s="1" t="s">
        <v>23601</v>
      </c>
    </row>
    <row r="28898" spans="1:16" x14ac:dyDescent="0.3">
      <c r="A28898">
        <v>28897</v>
      </c>
      <c r="B28898" s="1" t="s">
        <v>23596</v>
      </c>
      <c r="C28898" s="1" t="s">
        <v>28829</v>
      </c>
      <c r="D28898">
        <v>2</v>
      </c>
      <c r="E28898" s="1" t="s">
        <v>2</v>
      </c>
      <c r="F28898" s="1" t="s">
        <v>29874</v>
      </c>
      <c r="G28898">
        <v>19.88</v>
      </c>
      <c r="H28898">
        <v>2019</v>
      </c>
      <c r="I28898">
        <v>2</v>
      </c>
      <c r="J28898">
        <v>3.8</v>
      </c>
      <c r="K28898">
        <v>220</v>
      </c>
      <c r="L28898" s="1" t="s">
        <v>313</v>
      </c>
      <c r="M28898">
        <v>1</v>
      </c>
      <c r="N28898" s="1" t="s">
        <v>5</v>
      </c>
      <c r="O28898" s="1" t="s">
        <v>30040</v>
      </c>
      <c r="P28898" s="1" t="s">
        <v>23601</v>
      </c>
    </row>
    <row r="28899" spans="1:16" x14ac:dyDescent="0.3">
      <c r="A28899">
        <v>28898</v>
      </c>
      <c r="B28899" s="1" t="s">
        <v>23596</v>
      </c>
      <c r="C28899" s="1" t="s">
        <v>28829</v>
      </c>
      <c r="D28899">
        <v>1.8</v>
      </c>
      <c r="E28899" s="1" t="s">
        <v>2</v>
      </c>
      <c r="F28899" s="1" t="s">
        <v>29608</v>
      </c>
      <c r="G28899">
        <v>16.3</v>
      </c>
      <c r="H28899">
        <v>2018</v>
      </c>
      <c r="I28899">
        <v>3</v>
      </c>
      <c r="J28899">
        <v>9.3000000000000007</v>
      </c>
      <c r="K28899">
        <v>180</v>
      </c>
      <c r="L28899" s="1" t="s">
        <v>1893</v>
      </c>
      <c r="M28899">
        <v>0</v>
      </c>
      <c r="N28899" s="1" t="s">
        <v>5</v>
      </c>
      <c r="O28899" s="1" t="s">
        <v>30041</v>
      </c>
      <c r="P28899" s="1" t="s">
        <v>23601</v>
      </c>
    </row>
    <row r="28900" spans="1:16" x14ac:dyDescent="0.3">
      <c r="A28900">
        <v>28899</v>
      </c>
      <c r="B28900" s="1" t="s">
        <v>23596</v>
      </c>
      <c r="C28900" s="1" t="s">
        <v>28829</v>
      </c>
      <c r="D28900">
        <v>1.8</v>
      </c>
      <c r="E28900" s="1" t="s">
        <v>2</v>
      </c>
      <c r="F28900" s="1" t="s">
        <v>1928</v>
      </c>
      <c r="G28900">
        <v>9.48</v>
      </c>
      <c r="H28900">
        <v>2014</v>
      </c>
      <c r="I28900">
        <v>7</v>
      </c>
      <c r="J28900">
        <v>10.5</v>
      </c>
      <c r="K28900">
        <v>160</v>
      </c>
      <c r="L28900" s="1" t="s">
        <v>299</v>
      </c>
      <c r="M28900">
        <v>3</v>
      </c>
      <c r="N28900" s="1" t="s">
        <v>5</v>
      </c>
      <c r="O28900" s="1" t="s">
        <v>30042</v>
      </c>
      <c r="P28900" s="1" t="s">
        <v>23601</v>
      </c>
    </row>
    <row r="28901" spans="1:16" x14ac:dyDescent="0.3">
      <c r="A28901">
        <v>28900</v>
      </c>
      <c r="B28901" s="1" t="s">
        <v>23596</v>
      </c>
      <c r="C28901" s="1" t="s">
        <v>28829</v>
      </c>
      <c r="D28901">
        <v>1.8</v>
      </c>
      <c r="E28901" s="1" t="s">
        <v>2</v>
      </c>
      <c r="F28901" s="1" t="s">
        <v>1861</v>
      </c>
      <c r="G28901">
        <v>9.98</v>
      </c>
      <c r="H28901">
        <v>2015</v>
      </c>
      <c r="I28901">
        <v>6</v>
      </c>
      <c r="J28901">
        <v>17.5</v>
      </c>
      <c r="K28901">
        <v>160</v>
      </c>
      <c r="L28901" s="1" t="s">
        <v>299</v>
      </c>
      <c r="M28901">
        <v>1</v>
      </c>
      <c r="N28901" s="1" t="s">
        <v>5</v>
      </c>
      <c r="O28901" s="1" t="s">
        <v>30043</v>
      </c>
      <c r="P28901" s="1" t="s">
        <v>23601</v>
      </c>
    </row>
    <row r="28902" spans="1:16" x14ac:dyDescent="0.3">
      <c r="A28902">
        <v>28901</v>
      </c>
      <c r="B28902" s="1" t="s">
        <v>23596</v>
      </c>
      <c r="C28902" s="1" t="s">
        <v>28829</v>
      </c>
      <c r="D28902">
        <v>2</v>
      </c>
      <c r="E28902" s="1" t="s">
        <v>2</v>
      </c>
      <c r="F28902" s="1" t="s">
        <v>29709</v>
      </c>
      <c r="G28902">
        <v>18.38</v>
      </c>
      <c r="H28902">
        <v>2019</v>
      </c>
      <c r="I28902">
        <v>2</v>
      </c>
      <c r="J28902">
        <v>2.1</v>
      </c>
      <c r="K28902">
        <v>186</v>
      </c>
      <c r="L28902" s="1" t="s">
        <v>442</v>
      </c>
      <c r="M28902">
        <v>1</v>
      </c>
      <c r="N28902" s="1" t="s">
        <v>5</v>
      </c>
      <c r="O28902" s="1" t="s">
        <v>30044</v>
      </c>
      <c r="P28902" s="1" t="s">
        <v>23601</v>
      </c>
    </row>
    <row r="28903" spans="1:16" x14ac:dyDescent="0.3">
      <c r="A28903">
        <v>28902</v>
      </c>
      <c r="B28903" s="1" t="s">
        <v>23596</v>
      </c>
      <c r="C28903" s="1" t="s">
        <v>28829</v>
      </c>
      <c r="D28903">
        <v>2</v>
      </c>
      <c r="E28903" s="1" t="s">
        <v>2</v>
      </c>
      <c r="F28903" s="1" t="s">
        <v>29570</v>
      </c>
      <c r="G28903">
        <v>19.98</v>
      </c>
      <c r="H28903">
        <v>2020</v>
      </c>
      <c r="I28903">
        <v>1</v>
      </c>
      <c r="J28903">
        <v>1.2</v>
      </c>
      <c r="K28903">
        <v>186</v>
      </c>
      <c r="L28903" s="1" t="s">
        <v>442</v>
      </c>
      <c r="M28903">
        <v>1</v>
      </c>
      <c r="N28903" s="1" t="s">
        <v>5</v>
      </c>
      <c r="O28903" s="1" t="s">
        <v>30045</v>
      </c>
      <c r="P28903" s="1" t="s">
        <v>23601</v>
      </c>
    </row>
    <row r="28904" spans="1:16" x14ac:dyDescent="0.3">
      <c r="A28904">
        <v>28903</v>
      </c>
      <c r="B28904" s="1" t="s">
        <v>23596</v>
      </c>
      <c r="C28904" s="1" t="s">
        <v>28829</v>
      </c>
      <c r="D28904">
        <v>1.4</v>
      </c>
      <c r="E28904" s="1" t="s">
        <v>2</v>
      </c>
      <c r="F28904" s="1" t="s">
        <v>1969</v>
      </c>
      <c r="G28904">
        <v>14.58</v>
      </c>
      <c r="H28904">
        <v>2019</v>
      </c>
      <c r="I28904">
        <v>2</v>
      </c>
      <c r="J28904">
        <v>2.2999999999999998</v>
      </c>
      <c r="K28904">
        <v>150</v>
      </c>
      <c r="L28904" s="1" t="s">
        <v>299</v>
      </c>
      <c r="M28904">
        <v>0</v>
      </c>
      <c r="N28904" s="1" t="s">
        <v>5</v>
      </c>
      <c r="O28904" s="1" t="s">
        <v>30046</v>
      </c>
      <c r="P28904" s="1" t="s">
        <v>23601</v>
      </c>
    </row>
    <row r="28905" spans="1:16" x14ac:dyDescent="0.3">
      <c r="A28905">
        <v>28904</v>
      </c>
      <c r="B28905" s="1" t="s">
        <v>23596</v>
      </c>
      <c r="C28905" s="1" t="s">
        <v>28829</v>
      </c>
      <c r="D28905">
        <v>3.6</v>
      </c>
      <c r="E28905" s="1" t="s">
        <v>2</v>
      </c>
      <c r="F28905" s="1" t="s">
        <v>7145</v>
      </c>
      <c r="G28905">
        <v>21.45</v>
      </c>
      <c r="H28905">
        <v>2010</v>
      </c>
      <c r="I28905">
        <v>11</v>
      </c>
      <c r="J28905">
        <v>6</v>
      </c>
      <c r="K28905">
        <v>300</v>
      </c>
      <c r="L28905" s="1" t="s">
        <v>313</v>
      </c>
      <c r="M28905">
        <v>0</v>
      </c>
      <c r="N28905" s="1" t="s">
        <v>5</v>
      </c>
      <c r="O28905" s="1" t="s">
        <v>30047</v>
      </c>
      <c r="P28905" s="1" t="s">
        <v>23601</v>
      </c>
    </row>
    <row r="28906" spans="1:16" x14ac:dyDescent="0.3">
      <c r="A28906">
        <v>28905</v>
      </c>
      <c r="B28906" s="1" t="s">
        <v>23596</v>
      </c>
      <c r="C28906" s="1" t="s">
        <v>28829</v>
      </c>
      <c r="D28906">
        <v>1.8</v>
      </c>
      <c r="E28906" s="1" t="s">
        <v>2</v>
      </c>
      <c r="F28906" s="1" t="s">
        <v>29608</v>
      </c>
      <c r="G28906">
        <v>15.28</v>
      </c>
      <c r="H28906">
        <v>2018</v>
      </c>
      <c r="I28906">
        <v>3</v>
      </c>
      <c r="J28906">
        <v>7.1</v>
      </c>
      <c r="K28906">
        <v>180</v>
      </c>
      <c r="L28906" s="1" t="s">
        <v>1893</v>
      </c>
      <c r="M28906">
        <v>1</v>
      </c>
      <c r="N28906" s="1" t="s">
        <v>5</v>
      </c>
      <c r="O28906" s="1" t="s">
        <v>30048</v>
      </c>
      <c r="P28906" s="1" t="s">
        <v>23601</v>
      </c>
    </row>
    <row r="28907" spans="1:16" x14ac:dyDescent="0.3">
      <c r="A28907">
        <v>28906</v>
      </c>
      <c r="B28907" s="1" t="s">
        <v>23596</v>
      </c>
      <c r="C28907" s="1" t="s">
        <v>28829</v>
      </c>
      <c r="D28907">
        <v>2</v>
      </c>
      <c r="E28907" s="1" t="s">
        <v>2</v>
      </c>
      <c r="F28907" s="1" t="s">
        <v>29570</v>
      </c>
      <c r="G28907">
        <v>17.899999999999999</v>
      </c>
      <c r="H28907">
        <v>2019</v>
      </c>
      <c r="I28907">
        <v>2</v>
      </c>
      <c r="J28907">
        <v>5.0999999999999996</v>
      </c>
      <c r="K28907">
        <v>186</v>
      </c>
      <c r="L28907" s="1" t="s">
        <v>442</v>
      </c>
      <c r="M28907">
        <v>1</v>
      </c>
      <c r="N28907" s="1" t="s">
        <v>5</v>
      </c>
      <c r="O28907" s="1" t="s">
        <v>30049</v>
      </c>
      <c r="P28907" s="1" t="s">
        <v>23601</v>
      </c>
    </row>
    <row r="28908" spans="1:16" x14ac:dyDescent="0.3">
      <c r="A28908">
        <v>28907</v>
      </c>
      <c r="B28908" s="1" t="s">
        <v>23596</v>
      </c>
      <c r="C28908" s="1" t="s">
        <v>28829</v>
      </c>
      <c r="D28908">
        <v>1.8</v>
      </c>
      <c r="E28908" s="1" t="s">
        <v>2</v>
      </c>
      <c r="F28908" s="1" t="s">
        <v>29600</v>
      </c>
      <c r="G28908">
        <v>15.3</v>
      </c>
      <c r="H28908">
        <v>2017</v>
      </c>
      <c r="I28908">
        <v>4</v>
      </c>
      <c r="J28908">
        <v>8</v>
      </c>
      <c r="K28908">
        <v>180</v>
      </c>
      <c r="L28908" s="1" t="s">
        <v>1893</v>
      </c>
      <c r="M28908">
        <v>2</v>
      </c>
      <c r="N28908" s="1" t="s">
        <v>5</v>
      </c>
      <c r="O28908" s="1" t="s">
        <v>30050</v>
      </c>
      <c r="P28908" s="1" t="s">
        <v>23601</v>
      </c>
    </row>
    <row r="28909" spans="1:16" x14ac:dyDescent="0.3">
      <c r="A28909">
        <v>28908</v>
      </c>
      <c r="B28909" s="1" t="s">
        <v>23596</v>
      </c>
      <c r="C28909" s="1" t="s">
        <v>28829</v>
      </c>
      <c r="D28909">
        <v>3.6</v>
      </c>
      <c r="E28909" s="1" t="s">
        <v>2</v>
      </c>
      <c r="F28909" s="1" t="s">
        <v>7145</v>
      </c>
      <c r="G28909">
        <v>17</v>
      </c>
      <c r="H28909">
        <v>2010</v>
      </c>
      <c r="I28909">
        <v>11</v>
      </c>
      <c r="J28909">
        <v>14</v>
      </c>
      <c r="K28909">
        <v>300</v>
      </c>
      <c r="L28909" s="1" t="s">
        <v>313</v>
      </c>
      <c r="M28909">
        <v>2</v>
      </c>
      <c r="N28909" s="1" t="s">
        <v>5</v>
      </c>
      <c r="O28909" s="1" t="s">
        <v>30051</v>
      </c>
      <c r="P28909" s="1" t="s">
        <v>23601</v>
      </c>
    </row>
    <row r="28910" spans="1:16" x14ac:dyDescent="0.3">
      <c r="A28910">
        <v>28909</v>
      </c>
      <c r="B28910" s="1" t="s">
        <v>23596</v>
      </c>
      <c r="C28910" s="1" t="s">
        <v>28829</v>
      </c>
      <c r="D28910">
        <v>2</v>
      </c>
      <c r="E28910" s="1" t="s">
        <v>2</v>
      </c>
      <c r="F28910" s="1" t="s">
        <v>29594</v>
      </c>
      <c r="G28910">
        <v>8.8000000000000007</v>
      </c>
      <c r="H28910">
        <v>2012</v>
      </c>
      <c r="I28910">
        <v>9</v>
      </c>
      <c r="J28910">
        <v>11.6</v>
      </c>
      <c r="K28910">
        <v>200</v>
      </c>
      <c r="L28910" s="1" t="s">
        <v>270</v>
      </c>
      <c r="M28910">
        <v>4</v>
      </c>
      <c r="N28910" s="1" t="s">
        <v>5</v>
      </c>
      <c r="O28910" s="1" t="s">
        <v>30052</v>
      </c>
      <c r="P28910" s="1" t="s">
        <v>23601</v>
      </c>
    </row>
    <row r="28911" spans="1:16" x14ac:dyDescent="0.3">
      <c r="A28911">
        <v>28910</v>
      </c>
      <c r="B28911" s="1" t="s">
        <v>23596</v>
      </c>
      <c r="C28911" s="1" t="s">
        <v>28829</v>
      </c>
      <c r="D28911">
        <v>2</v>
      </c>
      <c r="E28911" s="1" t="s">
        <v>2</v>
      </c>
      <c r="F28911" s="1" t="s">
        <v>29570</v>
      </c>
      <c r="G28911">
        <v>18.5</v>
      </c>
      <c r="H28911">
        <v>2019</v>
      </c>
      <c r="I28911">
        <v>2</v>
      </c>
      <c r="J28911">
        <v>3.7</v>
      </c>
      <c r="K28911">
        <v>186</v>
      </c>
      <c r="L28911" s="1" t="s">
        <v>442</v>
      </c>
      <c r="M28911">
        <v>0</v>
      </c>
      <c r="N28911" s="1" t="s">
        <v>5</v>
      </c>
      <c r="O28911" s="1" t="s">
        <v>30053</v>
      </c>
      <c r="P28911" s="1" t="s">
        <v>23601</v>
      </c>
    </row>
    <row r="28912" spans="1:16" x14ac:dyDescent="0.3">
      <c r="A28912">
        <v>28911</v>
      </c>
      <c r="B28912" s="1" t="s">
        <v>23596</v>
      </c>
      <c r="C28912" s="1" t="s">
        <v>28829</v>
      </c>
      <c r="D28912">
        <v>1.4</v>
      </c>
      <c r="E28912" s="1" t="s">
        <v>2</v>
      </c>
      <c r="F28912" s="1" t="s">
        <v>29589</v>
      </c>
      <c r="G28912">
        <v>14.48</v>
      </c>
      <c r="H28912">
        <v>2019</v>
      </c>
      <c r="I28912">
        <v>2</v>
      </c>
      <c r="J28912">
        <v>5.8</v>
      </c>
      <c r="K28912">
        <v>150</v>
      </c>
      <c r="L28912" s="1" t="s">
        <v>299</v>
      </c>
      <c r="M28912">
        <v>0</v>
      </c>
      <c r="N28912" s="1" t="s">
        <v>5</v>
      </c>
      <c r="O28912" s="1" t="s">
        <v>30054</v>
      </c>
      <c r="P28912" s="1" t="s">
        <v>23601</v>
      </c>
    </row>
    <row r="28913" spans="1:16" x14ac:dyDescent="0.3">
      <c r="A28913">
        <v>28912</v>
      </c>
      <c r="B28913" s="1" t="s">
        <v>23596</v>
      </c>
      <c r="C28913" s="1" t="s">
        <v>28829</v>
      </c>
      <c r="D28913">
        <v>1.8</v>
      </c>
      <c r="E28913" s="1" t="s">
        <v>2</v>
      </c>
      <c r="F28913" s="1" t="s">
        <v>1928</v>
      </c>
      <c r="G28913">
        <v>9.3800000000000008</v>
      </c>
      <c r="H28913">
        <v>2014</v>
      </c>
      <c r="I28913">
        <v>7</v>
      </c>
      <c r="J28913">
        <v>14.5</v>
      </c>
      <c r="K28913">
        <v>160</v>
      </c>
      <c r="L28913" s="1" t="s">
        <v>299</v>
      </c>
      <c r="M28913">
        <v>1</v>
      </c>
      <c r="N28913" s="1" t="s">
        <v>5</v>
      </c>
      <c r="O28913" s="1" t="s">
        <v>30055</v>
      </c>
      <c r="P28913" s="1" t="s">
        <v>23601</v>
      </c>
    </row>
    <row r="28914" spans="1:16" x14ac:dyDescent="0.3">
      <c r="A28914">
        <v>28913</v>
      </c>
      <c r="B28914" s="1" t="s">
        <v>23596</v>
      </c>
      <c r="C28914" s="1" t="s">
        <v>28829</v>
      </c>
      <c r="D28914">
        <v>1.4</v>
      </c>
      <c r="E28914" s="1" t="s">
        <v>2</v>
      </c>
      <c r="F28914" s="1" t="s">
        <v>29592</v>
      </c>
      <c r="G28914">
        <v>9.8000000000000007</v>
      </c>
      <c r="H28914">
        <v>2016</v>
      </c>
      <c r="I28914">
        <v>5</v>
      </c>
      <c r="J28914">
        <v>7.8</v>
      </c>
      <c r="K28914">
        <v>131</v>
      </c>
      <c r="L28914" s="1" t="s">
        <v>11023</v>
      </c>
      <c r="M28914">
        <v>2</v>
      </c>
      <c r="N28914" s="1" t="s">
        <v>5</v>
      </c>
      <c r="O28914" s="1" t="s">
        <v>30056</v>
      </c>
      <c r="P28914" s="1" t="s">
        <v>23601</v>
      </c>
    </row>
    <row r="28915" spans="1:16" x14ac:dyDescent="0.3">
      <c r="A28915">
        <v>28914</v>
      </c>
      <c r="B28915" s="1" t="s">
        <v>23596</v>
      </c>
      <c r="C28915" s="1" t="s">
        <v>28829</v>
      </c>
      <c r="D28915">
        <v>1.8</v>
      </c>
      <c r="E28915" s="1" t="s">
        <v>2</v>
      </c>
      <c r="F28915" s="1" t="s">
        <v>29608</v>
      </c>
      <c r="G28915">
        <v>15.18</v>
      </c>
      <c r="H28915">
        <v>2017</v>
      </c>
      <c r="I28915">
        <v>4</v>
      </c>
      <c r="J28915">
        <v>4.7</v>
      </c>
      <c r="K28915">
        <v>180</v>
      </c>
      <c r="L28915" s="1" t="s">
        <v>1893</v>
      </c>
      <c r="M28915">
        <v>1</v>
      </c>
      <c r="N28915" s="1" t="s">
        <v>5</v>
      </c>
      <c r="O28915" s="1" t="s">
        <v>30057</v>
      </c>
      <c r="P28915" s="1" t="s">
        <v>23601</v>
      </c>
    </row>
    <row r="28916" spans="1:16" x14ac:dyDescent="0.3">
      <c r="A28916">
        <v>28915</v>
      </c>
      <c r="B28916" s="1" t="s">
        <v>23596</v>
      </c>
      <c r="C28916" s="1" t="s">
        <v>28829</v>
      </c>
      <c r="D28916">
        <v>2</v>
      </c>
      <c r="E28916" s="1" t="s">
        <v>2</v>
      </c>
      <c r="F28916" s="1" t="s">
        <v>1914</v>
      </c>
      <c r="G28916">
        <v>10.3</v>
      </c>
      <c r="H28916">
        <v>2014</v>
      </c>
      <c r="I28916">
        <v>7</v>
      </c>
      <c r="J28916">
        <v>9.9</v>
      </c>
      <c r="K28916">
        <v>200</v>
      </c>
      <c r="L28916" s="1" t="s">
        <v>270</v>
      </c>
      <c r="M28916">
        <v>2</v>
      </c>
      <c r="N28916" s="1" t="s">
        <v>5</v>
      </c>
      <c r="O28916" s="1" t="s">
        <v>30058</v>
      </c>
      <c r="P28916" s="1" t="s">
        <v>23601</v>
      </c>
    </row>
    <row r="28917" spans="1:16" x14ac:dyDescent="0.3">
      <c r="A28917">
        <v>28916</v>
      </c>
      <c r="B28917" s="1" t="s">
        <v>23596</v>
      </c>
      <c r="C28917" s="1" t="s">
        <v>28829</v>
      </c>
      <c r="D28917">
        <v>1.8</v>
      </c>
      <c r="E28917" s="1" t="s">
        <v>2</v>
      </c>
      <c r="F28917" s="1" t="s">
        <v>29600</v>
      </c>
      <c r="G28917">
        <v>17.28</v>
      </c>
      <c r="H28917">
        <v>2019</v>
      </c>
      <c r="I28917">
        <v>2</v>
      </c>
      <c r="J28917">
        <v>3.1</v>
      </c>
      <c r="K28917">
        <v>180</v>
      </c>
      <c r="L28917" s="1" t="s">
        <v>1893</v>
      </c>
      <c r="M28917">
        <v>2</v>
      </c>
      <c r="N28917" s="1" t="s">
        <v>5</v>
      </c>
      <c r="O28917" s="1" t="s">
        <v>30059</v>
      </c>
      <c r="P28917" s="1" t="s">
        <v>23601</v>
      </c>
    </row>
    <row r="28918" spans="1:16" x14ac:dyDescent="0.3">
      <c r="A28918">
        <v>28917</v>
      </c>
      <c r="B28918" s="1" t="s">
        <v>23596</v>
      </c>
      <c r="C28918" s="1" t="s">
        <v>28829</v>
      </c>
      <c r="D28918">
        <v>2</v>
      </c>
      <c r="E28918" s="1" t="s">
        <v>2</v>
      </c>
      <c r="F28918" s="1" t="s">
        <v>29594</v>
      </c>
      <c r="G28918">
        <v>8.4600000000000009</v>
      </c>
      <c r="H28918">
        <v>2012</v>
      </c>
      <c r="I28918">
        <v>9</v>
      </c>
      <c r="J28918">
        <v>9.6</v>
      </c>
      <c r="K28918">
        <v>200</v>
      </c>
      <c r="L28918" s="1" t="s">
        <v>270</v>
      </c>
      <c r="M28918">
        <v>2</v>
      </c>
      <c r="N28918" s="1" t="s">
        <v>5</v>
      </c>
      <c r="O28918" s="1" t="s">
        <v>30060</v>
      </c>
      <c r="P28918" s="1" t="s">
        <v>23601</v>
      </c>
    </row>
    <row r="28919" spans="1:16" x14ac:dyDescent="0.3">
      <c r="A28919">
        <v>28918</v>
      </c>
      <c r="B28919" s="1" t="s">
        <v>23596</v>
      </c>
      <c r="C28919" s="1" t="s">
        <v>28829</v>
      </c>
      <c r="D28919">
        <v>1.8</v>
      </c>
      <c r="E28919" s="1" t="s">
        <v>2</v>
      </c>
      <c r="F28919" s="1" t="s">
        <v>29608</v>
      </c>
      <c r="G28919">
        <v>14.88</v>
      </c>
      <c r="H28919">
        <v>2018</v>
      </c>
      <c r="I28919">
        <v>3</v>
      </c>
      <c r="J28919">
        <v>7.2</v>
      </c>
      <c r="K28919">
        <v>180</v>
      </c>
      <c r="L28919" s="1" t="s">
        <v>1893</v>
      </c>
      <c r="M28919">
        <v>1</v>
      </c>
      <c r="N28919" s="1" t="s">
        <v>5</v>
      </c>
      <c r="O28919" s="1" t="s">
        <v>30061</v>
      </c>
      <c r="P28919" s="1" t="s">
        <v>23601</v>
      </c>
    </row>
    <row r="28920" spans="1:16" x14ac:dyDescent="0.3">
      <c r="A28920">
        <v>28919</v>
      </c>
      <c r="B28920" s="1" t="s">
        <v>23596</v>
      </c>
      <c r="C28920" s="1" t="s">
        <v>28829</v>
      </c>
      <c r="D28920">
        <v>1.8</v>
      </c>
      <c r="E28920" s="1" t="s">
        <v>2</v>
      </c>
      <c r="F28920" s="1" t="s">
        <v>29608</v>
      </c>
      <c r="G28920">
        <v>14.4</v>
      </c>
      <c r="H28920">
        <v>2017</v>
      </c>
      <c r="I28920">
        <v>4</v>
      </c>
      <c r="J28920">
        <v>7</v>
      </c>
      <c r="K28920">
        <v>180</v>
      </c>
      <c r="L28920" s="1" t="s">
        <v>1893</v>
      </c>
      <c r="M28920">
        <v>1</v>
      </c>
      <c r="N28920" s="1" t="s">
        <v>5</v>
      </c>
      <c r="O28920" s="1" t="s">
        <v>30062</v>
      </c>
      <c r="P28920" s="1" t="s">
        <v>23601</v>
      </c>
    </row>
    <row r="28921" spans="1:16" x14ac:dyDescent="0.3">
      <c r="A28921">
        <v>28920</v>
      </c>
      <c r="B28921" s="1" t="s">
        <v>23596</v>
      </c>
      <c r="C28921" s="1" t="s">
        <v>28829</v>
      </c>
      <c r="D28921">
        <v>2</v>
      </c>
      <c r="E28921" s="1" t="s">
        <v>2</v>
      </c>
      <c r="F28921" s="1" t="s">
        <v>29709</v>
      </c>
      <c r="G28921">
        <v>18.399999999999999</v>
      </c>
      <c r="H28921">
        <v>2019</v>
      </c>
      <c r="I28921">
        <v>2</v>
      </c>
      <c r="J28921">
        <v>5.0999999999999996</v>
      </c>
      <c r="K28921">
        <v>186</v>
      </c>
      <c r="L28921" s="1" t="s">
        <v>442</v>
      </c>
      <c r="M28921">
        <v>2</v>
      </c>
      <c r="N28921" s="1" t="s">
        <v>5</v>
      </c>
      <c r="O28921" s="1" t="s">
        <v>30063</v>
      </c>
      <c r="P28921" s="1" t="s">
        <v>23601</v>
      </c>
    </row>
    <row r="28922" spans="1:16" x14ac:dyDescent="0.3">
      <c r="A28922">
        <v>28921</v>
      </c>
      <c r="B28922" s="1" t="s">
        <v>23596</v>
      </c>
      <c r="C28922" s="1" t="s">
        <v>28829</v>
      </c>
      <c r="D28922">
        <v>1.8</v>
      </c>
      <c r="E28922" s="1" t="s">
        <v>2</v>
      </c>
      <c r="F28922" s="1" t="s">
        <v>29600</v>
      </c>
      <c r="G28922">
        <v>15.8</v>
      </c>
      <c r="H28922">
        <v>2018</v>
      </c>
      <c r="I28922">
        <v>3</v>
      </c>
      <c r="J28922">
        <v>9.3000000000000007</v>
      </c>
      <c r="K28922">
        <v>180</v>
      </c>
      <c r="L28922" s="1" t="s">
        <v>1893</v>
      </c>
      <c r="M28922">
        <v>1</v>
      </c>
      <c r="N28922" s="1" t="s">
        <v>5</v>
      </c>
      <c r="O28922" s="1" t="s">
        <v>30064</v>
      </c>
      <c r="P28922" s="1" t="s">
        <v>23601</v>
      </c>
    </row>
    <row r="28923" spans="1:16" x14ac:dyDescent="0.3">
      <c r="A28923">
        <v>28922</v>
      </c>
      <c r="B28923" s="1" t="s">
        <v>23596</v>
      </c>
      <c r="C28923" s="1" t="s">
        <v>28829</v>
      </c>
      <c r="D28923">
        <v>2</v>
      </c>
      <c r="E28923" s="1" t="s">
        <v>2</v>
      </c>
      <c r="F28923" s="1" t="s">
        <v>29570</v>
      </c>
      <c r="G28923">
        <v>18.2</v>
      </c>
      <c r="H28923">
        <v>2019</v>
      </c>
      <c r="I28923">
        <v>2</v>
      </c>
      <c r="J28923">
        <v>3</v>
      </c>
      <c r="K28923">
        <v>186</v>
      </c>
      <c r="L28923" s="1" t="s">
        <v>442</v>
      </c>
      <c r="M28923">
        <v>1</v>
      </c>
      <c r="N28923" s="1" t="s">
        <v>5</v>
      </c>
      <c r="O28923" s="1" t="s">
        <v>30065</v>
      </c>
      <c r="P28923" s="1" t="s">
        <v>23601</v>
      </c>
    </row>
    <row r="28924" spans="1:16" x14ac:dyDescent="0.3">
      <c r="A28924">
        <v>28923</v>
      </c>
      <c r="B28924" s="1" t="s">
        <v>23596</v>
      </c>
      <c r="C28924" s="1" t="s">
        <v>28829</v>
      </c>
      <c r="D28924">
        <v>2</v>
      </c>
      <c r="E28924" s="1" t="s">
        <v>2</v>
      </c>
      <c r="F28924" s="1" t="s">
        <v>29594</v>
      </c>
      <c r="G28924">
        <v>9.8000000000000007</v>
      </c>
      <c r="H28924">
        <v>2013</v>
      </c>
      <c r="I28924">
        <v>8</v>
      </c>
      <c r="J28924">
        <v>9.8000000000000007</v>
      </c>
      <c r="K28924">
        <v>200</v>
      </c>
      <c r="L28924" s="1" t="s">
        <v>270</v>
      </c>
      <c r="M28924">
        <v>1</v>
      </c>
      <c r="N28924" s="1" t="s">
        <v>5</v>
      </c>
      <c r="O28924" s="1" t="s">
        <v>30066</v>
      </c>
      <c r="P28924" s="1" t="s">
        <v>23601</v>
      </c>
    </row>
    <row r="28925" spans="1:16" x14ac:dyDescent="0.3">
      <c r="A28925">
        <v>28924</v>
      </c>
      <c r="B28925" s="1" t="s">
        <v>23596</v>
      </c>
      <c r="C28925" s="1" t="s">
        <v>28829</v>
      </c>
      <c r="D28925">
        <v>1.8</v>
      </c>
      <c r="E28925" s="1" t="s">
        <v>2</v>
      </c>
      <c r="F28925" s="1" t="s">
        <v>29608</v>
      </c>
      <c r="G28925">
        <v>16.88</v>
      </c>
      <c r="H28925">
        <v>2019</v>
      </c>
      <c r="I28925">
        <v>2</v>
      </c>
      <c r="J28925">
        <v>1.8</v>
      </c>
      <c r="K28925">
        <v>180</v>
      </c>
      <c r="L28925" s="1" t="s">
        <v>1893</v>
      </c>
      <c r="M28925">
        <v>0</v>
      </c>
      <c r="N28925" s="1" t="s">
        <v>5</v>
      </c>
      <c r="O28925" s="1" t="s">
        <v>30067</v>
      </c>
      <c r="P28925" s="1" t="s">
        <v>23601</v>
      </c>
    </row>
    <row r="28926" spans="1:16" x14ac:dyDescent="0.3">
      <c r="A28926">
        <v>28925</v>
      </c>
      <c r="B28926" s="1" t="s">
        <v>23596</v>
      </c>
      <c r="C28926" s="1" t="s">
        <v>28829</v>
      </c>
      <c r="D28926">
        <v>1.8</v>
      </c>
      <c r="E28926" s="1" t="s">
        <v>2</v>
      </c>
      <c r="F28926" s="1" t="s">
        <v>29608</v>
      </c>
      <c r="G28926">
        <v>15.6</v>
      </c>
      <c r="H28926">
        <v>2018</v>
      </c>
      <c r="I28926">
        <v>3</v>
      </c>
      <c r="J28926">
        <v>2.2000000000000002</v>
      </c>
      <c r="K28926">
        <v>180</v>
      </c>
      <c r="L28926" s="1" t="s">
        <v>1893</v>
      </c>
      <c r="M28926">
        <v>1</v>
      </c>
      <c r="N28926" s="1" t="s">
        <v>5</v>
      </c>
      <c r="O28926" s="1" t="s">
        <v>30068</v>
      </c>
      <c r="P28926" s="1" t="s">
        <v>23601</v>
      </c>
    </row>
    <row r="28927" spans="1:16" x14ac:dyDescent="0.3">
      <c r="A28927">
        <v>28926</v>
      </c>
      <c r="B28927" s="1" t="s">
        <v>23596</v>
      </c>
      <c r="C28927" s="1" t="s">
        <v>28829</v>
      </c>
      <c r="D28927">
        <v>2</v>
      </c>
      <c r="E28927" s="1" t="s">
        <v>2</v>
      </c>
      <c r="F28927" s="1" t="s">
        <v>10384</v>
      </c>
      <c r="G28927">
        <v>11.8</v>
      </c>
      <c r="H28927">
        <v>2014</v>
      </c>
      <c r="I28927">
        <v>7</v>
      </c>
      <c r="J28927">
        <v>9.8000000000000007</v>
      </c>
      <c r="K28927">
        <v>200</v>
      </c>
      <c r="L28927" s="1" t="s">
        <v>270</v>
      </c>
      <c r="M28927">
        <v>0</v>
      </c>
      <c r="N28927" s="1" t="s">
        <v>5</v>
      </c>
      <c r="O28927" s="1" t="s">
        <v>30069</v>
      </c>
      <c r="P28927" s="1" t="s">
        <v>23601</v>
      </c>
    </row>
    <row r="28928" spans="1:16" x14ac:dyDescent="0.3">
      <c r="A28928">
        <v>28927</v>
      </c>
      <c r="B28928" s="1" t="s">
        <v>23596</v>
      </c>
      <c r="C28928" s="1" t="s">
        <v>28829</v>
      </c>
      <c r="D28928">
        <v>2</v>
      </c>
      <c r="E28928" s="1" t="s">
        <v>2</v>
      </c>
      <c r="F28928" s="1" t="s">
        <v>29709</v>
      </c>
      <c r="G28928">
        <v>18.5</v>
      </c>
      <c r="H28928">
        <v>2020</v>
      </c>
      <c r="I28928">
        <v>1</v>
      </c>
      <c r="J28928">
        <v>2.5</v>
      </c>
      <c r="K28928">
        <v>186</v>
      </c>
      <c r="L28928" s="1" t="s">
        <v>442</v>
      </c>
      <c r="M28928">
        <v>2</v>
      </c>
      <c r="N28928" s="1" t="s">
        <v>5</v>
      </c>
      <c r="O28928" s="1" t="s">
        <v>30070</v>
      </c>
      <c r="P28928" s="1" t="s">
        <v>23601</v>
      </c>
    </row>
    <row r="28929" spans="1:16" x14ac:dyDescent="0.3">
      <c r="A28929">
        <v>28928</v>
      </c>
      <c r="B28929" s="1" t="s">
        <v>23596</v>
      </c>
      <c r="C28929" s="1" t="s">
        <v>28829</v>
      </c>
      <c r="D28929">
        <v>3.6</v>
      </c>
      <c r="E28929" s="1" t="s">
        <v>2</v>
      </c>
      <c r="F28929" s="1" t="s">
        <v>7145</v>
      </c>
      <c r="G28929">
        <v>19.5</v>
      </c>
      <c r="H28929">
        <v>2011</v>
      </c>
      <c r="I28929">
        <v>10</v>
      </c>
      <c r="J28929">
        <v>18</v>
      </c>
      <c r="K28929">
        <v>300</v>
      </c>
      <c r="L28929" s="1" t="s">
        <v>313</v>
      </c>
      <c r="M28929">
        <v>1</v>
      </c>
      <c r="N28929" s="1" t="s">
        <v>5</v>
      </c>
      <c r="O28929" s="1" t="s">
        <v>30071</v>
      </c>
      <c r="P28929" s="1" t="s">
        <v>23601</v>
      </c>
    </row>
    <row r="28930" spans="1:16" x14ac:dyDescent="0.3">
      <c r="A28930">
        <v>28929</v>
      </c>
      <c r="B28930" s="1" t="s">
        <v>23596</v>
      </c>
      <c r="C28930" s="1" t="s">
        <v>28829</v>
      </c>
      <c r="D28930">
        <v>3.6</v>
      </c>
      <c r="E28930" s="1" t="s">
        <v>2</v>
      </c>
      <c r="F28930" s="1" t="s">
        <v>7145</v>
      </c>
      <c r="G28930">
        <v>18.8</v>
      </c>
      <c r="H28930">
        <v>2010</v>
      </c>
      <c r="I28930">
        <v>11</v>
      </c>
      <c r="J28930">
        <v>7.9</v>
      </c>
      <c r="K28930">
        <v>300</v>
      </c>
      <c r="L28930" s="1" t="s">
        <v>313</v>
      </c>
      <c r="M28930">
        <v>2</v>
      </c>
      <c r="N28930" s="1" t="s">
        <v>5</v>
      </c>
      <c r="O28930" s="1" t="s">
        <v>30072</v>
      </c>
      <c r="P28930" s="1" t="s">
        <v>23601</v>
      </c>
    </row>
    <row r="28931" spans="1:16" x14ac:dyDescent="0.3">
      <c r="A28931">
        <v>28930</v>
      </c>
      <c r="B28931" s="1" t="s">
        <v>23596</v>
      </c>
      <c r="C28931" s="1" t="s">
        <v>28829</v>
      </c>
      <c r="D28931">
        <v>3.6</v>
      </c>
      <c r="E28931" s="1" t="s">
        <v>2</v>
      </c>
      <c r="F28931" s="1" t="s">
        <v>7089</v>
      </c>
      <c r="G28931">
        <v>19.579999999999998</v>
      </c>
      <c r="H28931">
        <v>2011</v>
      </c>
      <c r="I28931">
        <v>10</v>
      </c>
      <c r="J28931">
        <v>11</v>
      </c>
      <c r="K28931">
        <v>300</v>
      </c>
      <c r="L28931" s="1" t="s">
        <v>313</v>
      </c>
      <c r="M28931">
        <v>4</v>
      </c>
      <c r="N28931" s="1" t="s">
        <v>5</v>
      </c>
      <c r="O28931" s="1" t="s">
        <v>30073</v>
      </c>
      <c r="P28931" s="1" t="s">
        <v>23601</v>
      </c>
    </row>
    <row r="28932" spans="1:16" x14ac:dyDescent="0.3">
      <c r="A28932">
        <v>28931</v>
      </c>
      <c r="B28932" s="1" t="s">
        <v>23596</v>
      </c>
      <c r="C28932" s="1" t="s">
        <v>28829</v>
      </c>
      <c r="D28932">
        <v>2</v>
      </c>
      <c r="E28932" s="1" t="s">
        <v>2</v>
      </c>
      <c r="F28932" s="1" t="s">
        <v>29709</v>
      </c>
      <c r="G28932">
        <v>16.989999999999998</v>
      </c>
      <c r="H28932">
        <v>2019</v>
      </c>
      <c r="I28932">
        <v>2</v>
      </c>
      <c r="J28932">
        <v>2.9</v>
      </c>
      <c r="K28932">
        <v>186</v>
      </c>
      <c r="L28932" s="1" t="s">
        <v>442</v>
      </c>
      <c r="M28932">
        <v>0</v>
      </c>
      <c r="N28932" s="1" t="s">
        <v>5</v>
      </c>
      <c r="O28932" s="1" t="s">
        <v>30074</v>
      </c>
      <c r="P28932" s="1" t="s">
        <v>23601</v>
      </c>
    </row>
    <row r="28933" spans="1:16" x14ac:dyDescent="0.3">
      <c r="A28933">
        <v>28932</v>
      </c>
      <c r="B28933" s="1" t="s">
        <v>23596</v>
      </c>
      <c r="C28933" s="1" t="s">
        <v>28829</v>
      </c>
      <c r="D28933">
        <v>3.6</v>
      </c>
      <c r="E28933" s="1" t="s">
        <v>2</v>
      </c>
      <c r="F28933" s="1" t="s">
        <v>7145</v>
      </c>
      <c r="G28933">
        <v>16.600000000000001</v>
      </c>
      <c r="H28933">
        <v>2010</v>
      </c>
      <c r="I28933">
        <v>11</v>
      </c>
      <c r="J28933">
        <v>8.3000000000000007</v>
      </c>
      <c r="K28933">
        <v>300</v>
      </c>
      <c r="L28933" s="1" t="s">
        <v>313</v>
      </c>
      <c r="M28933">
        <v>4</v>
      </c>
      <c r="N28933" s="1" t="s">
        <v>5</v>
      </c>
      <c r="O28933" s="1" t="s">
        <v>30075</v>
      </c>
      <c r="P28933" s="1" t="s">
        <v>23601</v>
      </c>
    </row>
    <row r="28934" spans="1:16" x14ac:dyDescent="0.3">
      <c r="A28934">
        <v>28933</v>
      </c>
      <c r="B28934" s="1" t="s">
        <v>23596</v>
      </c>
      <c r="C28934" s="1" t="s">
        <v>28829</v>
      </c>
      <c r="D28934">
        <v>3.6</v>
      </c>
      <c r="E28934" s="1" t="s">
        <v>2</v>
      </c>
      <c r="F28934" s="1" t="s">
        <v>7145</v>
      </c>
      <c r="G28934">
        <v>19.079999999999998</v>
      </c>
      <c r="H28934">
        <v>2011</v>
      </c>
      <c r="I28934">
        <v>10</v>
      </c>
      <c r="J28934">
        <v>8.6</v>
      </c>
      <c r="K28934">
        <v>300</v>
      </c>
      <c r="L28934" s="1" t="s">
        <v>313</v>
      </c>
      <c r="M28934">
        <v>3</v>
      </c>
      <c r="N28934" s="1" t="s">
        <v>5</v>
      </c>
      <c r="O28934" s="1" t="s">
        <v>30076</v>
      </c>
      <c r="P28934" s="1" t="s">
        <v>23601</v>
      </c>
    </row>
    <row r="28935" spans="1:16" x14ac:dyDescent="0.3">
      <c r="A28935">
        <v>28934</v>
      </c>
      <c r="B28935" s="1" t="s">
        <v>23596</v>
      </c>
      <c r="C28935" s="1" t="s">
        <v>28829</v>
      </c>
      <c r="D28935">
        <v>1.8</v>
      </c>
      <c r="E28935" s="1" t="s">
        <v>2</v>
      </c>
      <c r="F28935" s="1" t="s">
        <v>29600</v>
      </c>
      <c r="G28935">
        <v>15.2</v>
      </c>
      <c r="H28935">
        <v>2017</v>
      </c>
      <c r="I28935">
        <v>4</v>
      </c>
      <c r="J28935">
        <v>9.1</v>
      </c>
      <c r="K28935">
        <v>180</v>
      </c>
      <c r="L28935" s="1" t="s">
        <v>1893</v>
      </c>
      <c r="M28935">
        <v>0</v>
      </c>
      <c r="N28935" s="1" t="s">
        <v>5</v>
      </c>
      <c r="O28935" s="1" t="s">
        <v>30077</v>
      </c>
      <c r="P28935" s="1" t="s">
        <v>23601</v>
      </c>
    </row>
    <row r="28936" spans="1:16" x14ac:dyDescent="0.3">
      <c r="A28936">
        <v>28935</v>
      </c>
      <c r="B28936" s="1" t="s">
        <v>23596</v>
      </c>
      <c r="C28936" s="1" t="s">
        <v>28829</v>
      </c>
      <c r="D28936">
        <v>1.8</v>
      </c>
      <c r="E28936" s="1" t="s">
        <v>2</v>
      </c>
      <c r="F28936" s="1" t="s">
        <v>29608</v>
      </c>
      <c r="G28936">
        <v>15.38</v>
      </c>
      <c r="H28936">
        <v>2018</v>
      </c>
      <c r="I28936">
        <v>3</v>
      </c>
      <c r="J28936">
        <v>3.3</v>
      </c>
      <c r="K28936">
        <v>180</v>
      </c>
      <c r="L28936" s="1" t="s">
        <v>1893</v>
      </c>
      <c r="M28936">
        <v>0</v>
      </c>
      <c r="N28936" s="1" t="s">
        <v>5</v>
      </c>
      <c r="O28936" s="1" t="s">
        <v>30078</v>
      </c>
      <c r="P28936" s="1" t="s">
        <v>23601</v>
      </c>
    </row>
    <row r="28937" spans="1:16" x14ac:dyDescent="0.3">
      <c r="A28937">
        <v>28936</v>
      </c>
      <c r="B28937" s="1" t="s">
        <v>23596</v>
      </c>
      <c r="C28937" s="1" t="s">
        <v>28829</v>
      </c>
      <c r="D28937">
        <v>3.6</v>
      </c>
      <c r="E28937" s="1" t="s">
        <v>2</v>
      </c>
      <c r="F28937" s="1" t="s">
        <v>7145</v>
      </c>
      <c r="G28937">
        <v>20.9</v>
      </c>
      <c r="H28937">
        <v>2012</v>
      </c>
      <c r="I28937">
        <v>9</v>
      </c>
      <c r="J28937">
        <v>14.8</v>
      </c>
      <c r="K28937">
        <v>300</v>
      </c>
      <c r="L28937" s="1" t="s">
        <v>313</v>
      </c>
      <c r="M28937">
        <v>1</v>
      </c>
      <c r="N28937" s="1" t="s">
        <v>5</v>
      </c>
      <c r="O28937" s="1" t="s">
        <v>30079</v>
      </c>
      <c r="P28937" s="1" t="s">
        <v>23601</v>
      </c>
    </row>
    <row r="28938" spans="1:16" x14ac:dyDescent="0.3">
      <c r="A28938">
        <v>28937</v>
      </c>
      <c r="B28938" s="1" t="s">
        <v>23596</v>
      </c>
      <c r="C28938" s="1" t="s">
        <v>28829</v>
      </c>
      <c r="D28938">
        <v>1.8</v>
      </c>
      <c r="E28938" s="1" t="s">
        <v>2</v>
      </c>
      <c r="F28938" s="1" t="s">
        <v>29608</v>
      </c>
      <c r="G28938">
        <v>14.5</v>
      </c>
      <c r="H28938">
        <v>2017</v>
      </c>
      <c r="I28938">
        <v>4</v>
      </c>
      <c r="J28938">
        <v>6.4</v>
      </c>
      <c r="K28938">
        <v>180</v>
      </c>
      <c r="L28938" s="1" t="s">
        <v>1893</v>
      </c>
      <c r="M28938">
        <v>2</v>
      </c>
      <c r="N28938" s="1" t="s">
        <v>5</v>
      </c>
      <c r="O28938" s="1" t="s">
        <v>30080</v>
      </c>
      <c r="P28938" s="1" t="s">
        <v>23601</v>
      </c>
    </row>
    <row r="28939" spans="1:16" x14ac:dyDescent="0.3">
      <c r="A28939">
        <v>28938</v>
      </c>
      <c r="B28939" s="1" t="s">
        <v>23596</v>
      </c>
      <c r="C28939" s="1" t="s">
        <v>28829</v>
      </c>
      <c r="D28939">
        <v>1.4</v>
      </c>
      <c r="E28939" s="1" t="s">
        <v>2</v>
      </c>
      <c r="F28939" s="1" t="s">
        <v>29589</v>
      </c>
      <c r="G28939">
        <v>13.38</v>
      </c>
      <c r="H28939">
        <v>2018</v>
      </c>
      <c r="I28939">
        <v>3</v>
      </c>
      <c r="J28939">
        <v>3.2</v>
      </c>
      <c r="K28939">
        <v>150</v>
      </c>
      <c r="L28939" s="1" t="s">
        <v>299</v>
      </c>
      <c r="M28939">
        <v>0</v>
      </c>
      <c r="N28939" s="1" t="s">
        <v>5</v>
      </c>
      <c r="O28939" s="1" t="s">
        <v>30081</v>
      </c>
      <c r="P28939" s="1" t="s">
        <v>23601</v>
      </c>
    </row>
    <row r="28940" spans="1:16" x14ac:dyDescent="0.3">
      <c r="A28940">
        <v>28939</v>
      </c>
      <c r="B28940" s="1" t="s">
        <v>23596</v>
      </c>
      <c r="C28940" s="1" t="s">
        <v>28829</v>
      </c>
      <c r="D28940">
        <v>1.8</v>
      </c>
      <c r="E28940" s="1" t="s">
        <v>2</v>
      </c>
      <c r="F28940" s="1" t="s">
        <v>29608</v>
      </c>
      <c r="G28940">
        <v>16.2</v>
      </c>
      <c r="H28940">
        <v>2018</v>
      </c>
      <c r="I28940">
        <v>3</v>
      </c>
      <c r="J28940">
        <v>3.8</v>
      </c>
      <c r="K28940">
        <v>180</v>
      </c>
      <c r="L28940" s="1" t="s">
        <v>1893</v>
      </c>
      <c r="M28940">
        <v>1</v>
      </c>
      <c r="N28940" s="1" t="s">
        <v>5</v>
      </c>
      <c r="O28940" s="1" t="s">
        <v>30082</v>
      </c>
      <c r="P28940" s="1" t="s">
        <v>23601</v>
      </c>
    </row>
    <row r="28941" spans="1:16" x14ac:dyDescent="0.3">
      <c r="A28941">
        <v>28940</v>
      </c>
      <c r="B28941" s="1" t="s">
        <v>23596</v>
      </c>
      <c r="C28941" s="1" t="s">
        <v>28829</v>
      </c>
      <c r="D28941">
        <v>1.8</v>
      </c>
      <c r="E28941" s="1" t="s">
        <v>2</v>
      </c>
      <c r="F28941" s="1" t="s">
        <v>29608</v>
      </c>
      <c r="G28941">
        <v>15.98</v>
      </c>
      <c r="H28941">
        <v>2017</v>
      </c>
      <c r="I28941">
        <v>4</v>
      </c>
      <c r="J28941">
        <v>5.4</v>
      </c>
      <c r="K28941">
        <v>180</v>
      </c>
      <c r="L28941" s="1" t="s">
        <v>1893</v>
      </c>
      <c r="M28941">
        <v>1</v>
      </c>
      <c r="N28941" s="1" t="s">
        <v>5</v>
      </c>
      <c r="O28941" s="1" t="s">
        <v>30083</v>
      </c>
      <c r="P28941" s="1" t="s">
        <v>23601</v>
      </c>
    </row>
    <row r="28942" spans="1:16" x14ac:dyDescent="0.3">
      <c r="A28942">
        <v>28941</v>
      </c>
      <c r="B28942" s="1" t="s">
        <v>23596</v>
      </c>
      <c r="C28942" s="1" t="s">
        <v>28829</v>
      </c>
      <c r="D28942">
        <v>1.8</v>
      </c>
      <c r="E28942" s="1" t="s">
        <v>2</v>
      </c>
      <c r="F28942" s="1" t="s">
        <v>29608</v>
      </c>
      <c r="G28942">
        <v>14.6</v>
      </c>
      <c r="H28942">
        <v>2018</v>
      </c>
      <c r="I28942">
        <v>3</v>
      </c>
      <c r="J28942">
        <v>2.4</v>
      </c>
      <c r="K28942">
        <v>180</v>
      </c>
      <c r="L28942" s="1" t="s">
        <v>1893</v>
      </c>
      <c r="M28942">
        <v>3</v>
      </c>
      <c r="N28942" s="1" t="s">
        <v>5</v>
      </c>
      <c r="O28942" s="1" t="s">
        <v>30084</v>
      </c>
      <c r="P28942" s="1" t="s">
        <v>23601</v>
      </c>
    </row>
    <row r="28943" spans="1:16" x14ac:dyDescent="0.3">
      <c r="A28943">
        <v>28942</v>
      </c>
      <c r="B28943" s="1" t="s">
        <v>23596</v>
      </c>
      <c r="C28943" s="1" t="s">
        <v>28829</v>
      </c>
      <c r="D28943">
        <v>2</v>
      </c>
      <c r="E28943" s="1" t="s">
        <v>2</v>
      </c>
      <c r="F28943" s="1" t="s">
        <v>29570</v>
      </c>
      <c r="G28943">
        <v>19.8</v>
      </c>
      <c r="H28943">
        <v>2020</v>
      </c>
      <c r="I28943">
        <v>1</v>
      </c>
      <c r="J28943">
        <v>0.7</v>
      </c>
      <c r="K28943">
        <v>186</v>
      </c>
      <c r="L28943" s="1" t="s">
        <v>442</v>
      </c>
      <c r="M28943">
        <v>1</v>
      </c>
      <c r="N28943" s="1" t="s">
        <v>5</v>
      </c>
      <c r="O28943" s="1" t="s">
        <v>30085</v>
      </c>
      <c r="P28943" s="1" t="s">
        <v>23601</v>
      </c>
    </row>
    <row r="28944" spans="1:16" x14ac:dyDescent="0.3">
      <c r="A28944">
        <v>28943</v>
      </c>
      <c r="B28944" s="1" t="s">
        <v>23596</v>
      </c>
      <c r="C28944" s="1" t="s">
        <v>28829</v>
      </c>
      <c r="D28944">
        <v>2</v>
      </c>
      <c r="E28944" s="1" t="s">
        <v>2</v>
      </c>
      <c r="F28944" s="1" t="s">
        <v>29709</v>
      </c>
      <c r="G28944">
        <v>17.579999999999998</v>
      </c>
      <c r="H28944">
        <v>2019</v>
      </c>
      <c r="I28944">
        <v>2</v>
      </c>
      <c r="J28944">
        <v>5.6</v>
      </c>
      <c r="K28944">
        <v>186</v>
      </c>
      <c r="L28944" s="1" t="s">
        <v>442</v>
      </c>
      <c r="M28944">
        <v>3</v>
      </c>
      <c r="N28944" s="1" t="s">
        <v>5</v>
      </c>
      <c r="O28944" s="1" t="s">
        <v>30086</v>
      </c>
      <c r="P28944" s="1" t="s">
        <v>23601</v>
      </c>
    </row>
    <row r="28945" spans="1:16" x14ac:dyDescent="0.3">
      <c r="A28945">
        <v>28944</v>
      </c>
      <c r="B28945" s="1" t="s">
        <v>23596</v>
      </c>
      <c r="C28945" s="1" t="s">
        <v>28829</v>
      </c>
      <c r="D28945">
        <v>1.4</v>
      </c>
      <c r="E28945" s="1" t="s">
        <v>2</v>
      </c>
      <c r="F28945" s="1" t="s">
        <v>18490</v>
      </c>
      <c r="G28945">
        <v>13.8</v>
      </c>
      <c r="H28945">
        <v>2018</v>
      </c>
      <c r="I28945">
        <v>3</v>
      </c>
      <c r="J28945">
        <v>2</v>
      </c>
      <c r="K28945">
        <v>150</v>
      </c>
      <c r="L28945" s="1" t="s">
        <v>299</v>
      </c>
      <c r="M28945">
        <v>2</v>
      </c>
      <c r="N28945" s="1" t="s">
        <v>5</v>
      </c>
      <c r="O28945" s="1" t="s">
        <v>30087</v>
      </c>
      <c r="P28945" s="1" t="s">
        <v>23601</v>
      </c>
    </row>
    <row r="28946" spans="1:16" x14ac:dyDescent="0.3">
      <c r="A28946">
        <v>28945</v>
      </c>
      <c r="B28946" s="1" t="s">
        <v>23596</v>
      </c>
      <c r="C28946" s="1" t="s">
        <v>28829</v>
      </c>
      <c r="D28946">
        <v>2</v>
      </c>
      <c r="E28946" s="1" t="s">
        <v>2</v>
      </c>
      <c r="F28946" s="1" t="s">
        <v>29709</v>
      </c>
      <c r="G28946">
        <v>17.38</v>
      </c>
      <c r="H28946">
        <v>2019</v>
      </c>
      <c r="I28946">
        <v>2</v>
      </c>
      <c r="J28946">
        <v>5</v>
      </c>
      <c r="K28946">
        <v>186</v>
      </c>
      <c r="L28946" s="1" t="s">
        <v>442</v>
      </c>
      <c r="M28946">
        <v>1</v>
      </c>
      <c r="N28946" s="1" t="s">
        <v>5</v>
      </c>
      <c r="O28946" s="1" t="s">
        <v>30088</v>
      </c>
      <c r="P28946" s="1" t="s">
        <v>23601</v>
      </c>
    </row>
    <row r="28947" spans="1:16" x14ac:dyDescent="0.3">
      <c r="A28947">
        <v>28946</v>
      </c>
      <c r="B28947" s="1" t="s">
        <v>23596</v>
      </c>
      <c r="C28947" s="1" t="s">
        <v>28829</v>
      </c>
      <c r="D28947">
        <v>1.8</v>
      </c>
      <c r="E28947" s="1" t="s">
        <v>2</v>
      </c>
      <c r="F28947" s="1" t="s">
        <v>29608</v>
      </c>
      <c r="G28947">
        <v>11.99</v>
      </c>
      <c r="H28947">
        <v>2016</v>
      </c>
      <c r="I28947">
        <v>5</v>
      </c>
      <c r="J28947">
        <v>11</v>
      </c>
      <c r="K28947">
        <v>180</v>
      </c>
      <c r="L28947" s="1" t="s">
        <v>1893</v>
      </c>
      <c r="M28947">
        <v>1</v>
      </c>
      <c r="N28947" s="1" t="s">
        <v>5</v>
      </c>
      <c r="O28947" s="1" t="s">
        <v>30089</v>
      </c>
      <c r="P28947" s="1" t="s">
        <v>23601</v>
      </c>
    </row>
    <row r="28948" spans="1:16" x14ac:dyDescent="0.3">
      <c r="A28948">
        <v>28947</v>
      </c>
      <c r="B28948" s="1" t="s">
        <v>23596</v>
      </c>
      <c r="C28948" s="1" t="s">
        <v>28829</v>
      </c>
      <c r="D28948">
        <v>2</v>
      </c>
      <c r="E28948" s="1" t="s">
        <v>2</v>
      </c>
      <c r="F28948" s="1" t="s">
        <v>19028</v>
      </c>
      <c r="G28948">
        <v>20.6</v>
      </c>
      <c r="H28948">
        <v>2019</v>
      </c>
      <c r="I28948">
        <v>2</v>
      </c>
      <c r="J28948">
        <v>1.8</v>
      </c>
      <c r="K28948">
        <v>186</v>
      </c>
      <c r="L28948" s="1" t="s">
        <v>442</v>
      </c>
      <c r="M28948">
        <v>1</v>
      </c>
      <c r="N28948" s="1" t="s">
        <v>5</v>
      </c>
      <c r="O28948" s="1" t="s">
        <v>30090</v>
      </c>
      <c r="P28948" s="1" t="s">
        <v>23601</v>
      </c>
    </row>
    <row r="28949" spans="1:16" x14ac:dyDescent="0.3">
      <c r="A28949">
        <v>28948</v>
      </c>
      <c r="B28949" s="1" t="s">
        <v>23596</v>
      </c>
      <c r="C28949" s="1" t="s">
        <v>28829</v>
      </c>
      <c r="D28949">
        <v>1.4</v>
      </c>
      <c r="E28949" s="1" t="s">
        <v>2</v>
      </c>
      <c r="F28949" s="1" t="s">
        <v>18490</v>
      </c>
      <c r="G28949">
        <v>13.28</v>
      </c>
      <c r="H28949">
        <v>2017</v>
      </c>
      <c r="I28949">
        <v>4</v>
      </c>
      <c r="J28949">
        <v>5.4</v>
      </c>
      <c r="K28949">
        <v>150</v>
      </c>
      <c r="L28949" s="1" t="s">
        <v>299</v>
      </c>
      <c r="M28949">
        <v>1</v>
      </c>
      <c r="N28949" s="1" t="s">
        <v>5</v>
      </c>
      <c r="O28949" s="1" t="s">
        <v>30091</v>
      </c>
      <c r="P28949" s="1" t="s">
        <v>23601</v>
      </c>
    </row>
    <row r="28950" spans="1:16" x14ac:dyDescent="0.3">
      <c r="A28950">
        <v>28949</v>
      </c>
      <c r="B28950" s="1" t="s">
        <v>23596</v>
      </c>
      <c r="C28950" s="1" t="s">
        <v>28829</v>
      </c>
      <c r="D28950">
        <v>3.6</v>
      </c>
      <c r="E28950" s="1" t="s">
        <v>2</v>
      </c>
      <c r="F28950" s="1" t="s">
        <v>7145</v>
      </c>
      <c r="G28950">
        <v>20</v>
      </c>
      <c r="H28950">
        <v>2010</v>
      </c>
      <c r="I28950">
        <v>11</v>
      </c>
      <c r="J28950">
        <v>11</v>
      </c>
      <c r="K28950">
        <v>300</v>
      </c>
      <c r="L28950" s="1" t="s">
        <v>313</v>
      </c>
      <c r="M28950">
        <v>1</v>
      </c>
      <c r="N28950" s="1" t="s">
        <v>5</v>
      </c>
      <c r="O28950" s="1" t="s">
        <v>30092</v>
      </c>
      <c r="P28950" s="1" t="s">
        <v>23601</v>
      </c>
    </row>
    <row r="28951" spans="1:16" x14ac:dyDescent="0.3">
      <c r="A28951">
        <v>28950</v>
      </c>
      <c r="B28951" s="1" t="s">
        <v>23596</v>
      </c>
      <c r="C28951" s="1" t="s">
        <v>28829</v>
      </c>
      <c r="D28951">
        <v>2</v>
      </c>
      <c r="E28951" s="1" t="s">
        <v>2</v>
      </c>
      <c r="F28951" s="1" t="s">
        <v>29709</v>
      </c>
      <c r="G28951">
        <v>17.98</v>
      </c>
      <c r="H28951">
        <v>2019</v>
      </c>
      <c r="I28951">
        <v>2</v>
      </c>
      <c r="J28951">
        <v>2.1</v>
      </c>
      <c r="K28951">
        <v>186</v>
      </c>
      <c r="L28951" s="1" t="s">
        <v>442</v>
      </c>
      <c r="M28951">
        <v>1</v>
      </c>
      <c r="N28951" s="1" t="s">
        <v>5</v>
      </c>
      <c r="O28951" s="1" t="s">
        <v>30093</v>
      </c>
      <c r="P28951" s="1" t="s">
        <v>23601</v>
      </c>
    </row>
    <row r="28952" spans="1:16" x14ac:dyDescent="0.3">
      <c r="A28952">
        <v>28951</v>
      </c>
      <c r="B28952" s="1" t="s">
        <v>23596</v>
      </c>
      <c r="C28952" s="1" t="s">
        <v>28829</v>
      </c>
      <c r="D28952">
        <v>3.6</v>
      </c>
      <c r="E28952" s="1" t="s">
        <v>2</v>
      </c>
      <c r="F28952" s="1" t="s">
        <v>7145</v>
      </c>
      <c r="G28952">
        <v>24.5</v>
      </c>
      <c r="H28952">
        <v>2011</v>
      </c>
      <c r="I28952">
        <v>10</v>
      </c>
      <c r="J28952">
        <v>7.2</v>
      </c>
      <c r="K28952">
        <v>300</v>
      </c>
      <c r="L28952" s="1" t="s">
        <v>313</v>
      </c>
      <c r="M28952">
        <v>2</v>
      </c>
      <c r="N28952" s="1" t="s">
        <v>5</v>
      </c>
      <c r="O28952" s="1" t="s">
        <v>30094</v>
      </c>
      <c r="P28952" s="1" t="s">
        <v>23601</v>
      </c>
    </row>
    <row r="28953" spans="1:16" x14ac:dyDescent="0.3">
      <c r="A28953">
        <v>28952</v>
      </c>
      <c r="B28953" s="1" t="s">
        <v>23596</v>
      </c>
      <c r="C28953" s="1" t="s">
        <v>28829</v>
      </c>
      <c r="D28953">
        <v>1.8</v>
      </c>
      <c r="E28953" s="1" t="s">
        <v>2</v>
      </c>
      <c r="F28953" s="1" t="s">
        <v>29608</v>
      </c>
      <c r="G28953">
        <v>15.2</v>
      </c>
      <c r="H28953">
        <v>2018</v>
      </c>
      <c r="I28953">
        <v>3</v>
      </c>
      <c r="J28953">
        <v>3.5</v>
      </c>
      <c r="K28953">
        <v>180</v>
      </c>
      <c r="L28953" s="1" t="s">
        <v>1893</v>
      </c>
      <c r="M28953">
        <v>2</v>
      </c>
      <c r="N28953" s="1" t="s">
        <v>5</v>
      </c>
      <c r="O28953" s="1" t="s">
        <v>30095</v>
      </c>
      <c r="P28953" s="1" t="s">
        <v>23601</v>
      </c>
    </row>
    <row r="28954" spans="1:16" x14ac:dyDescent="0.3">
      <c r="A28954">
        <v>28953</v>
      </c>
      <c r="B28954" s="1" t="s">
        <v>23596</v>
      </c>
      <c r="C28954" s="1" t="s">
        <v>28829</v>
      </c>
      <c r="D28954">
        <v>1.8</v>
      </c>
      <c r="E28954" s="1" t="s">
        <v>2</v>
      </c>
      <c r="F28954" s="1" t="s">
        <v>29608</v>
      </c>
      <c r="G28954">
        <v>14.8</v>
      </c>
      <c r="H28954">
        <v>2017</v>
      </c>
      <c r="I28954">
        <v>4</v>
      </c>
      <c r="J28954">
        <v>4.0999999999999996</v>
      </c>
      <c r="K28954">
        <v>180</v>
      </c>
      <c r="L28954" s="1" t="s">
        <v>1893</v>
      </c>
      <c r="M28954">
        <v>4</v>
      </c>
      <c r="N28954" s="1" t="s">
        <v>5</v>
      </c>
      <c r="O28954" s="1" t="s">
        <v>30096</v>
      </c>
      <c r="P28954" s="1" t="s">
        <v>23601</v>
      </c>
    </row>
    <row r="28955" spans="1:16" x14ac:dyDescent="0.3">
      <c r="A28955">
        <v>28954</v>
      </c>
      <c r="B28955" s="1" t="s">
        <v>23596</v>
      </c>
      <c r="C28955" s="1" t="s">
        <v>28829</v>
      </c>
      <c r="D28955">
        <v>2</v>
      </c>
      <c r="E28955" s="1" t="s">
        <v>2</v>
      </c>
      <c r="F28955" s="1" t="s">
        <v>29570</v>
      </c>
      <c r="G28955">
        <v>18.98</v>
      </c>
      <c r="H28955">
        <v>2019</v>
      </c>
      <c r="I28955">
        <v>2</v>
      </c>
      <c r="J28955">
        <v>3.7</v>
      </c>
      <c r="K28955">
        <v>186</v>
      </c>
      <c r="L28955" s="1" t="s">
        <v>442</v>
      </c>
      <c r="M28955">
        <v>1</v>
      </c>
      <c r="N28955" s="1" t="s">
        <v>5</v>
      </c>
      <c r="O28955" s="1" t="s">
        <v>30097</v>
      </c>
      <c r="P28955" s="1" t="s">
        <v>23601</v>
      </c>
    </row>
    <row r="28956" spans="1:16" x14ac:dyDescent="0.3">
      <c r="A28956">
        <v>28955</v>
      </c>
      <c r="B28956" s="1" t="s">
        <v>23596</v>
      </c>
      <c r="C28956" s="1" t="s">
        <v>28829</v>
      </c>
      <c r="D28956">
        <v>1.8</v>
      </c>
      <c r="E28956" s="1" t="s">
        <v>2</v>
      </c>
      <c r="F28956" s="1" t="s">
        <v>29608</v>
      </c>
      <c r="G28956">
        <v>14.88</v>
      </c>
      <c r="H28956">
        <v>2018</v>
      </c>
      <c r="I28956">
        <v>3</v>
      </c>
      <c r="J28956">
        <v>4</v>
      </c>
      <c r="K28956">
        <v>180</v>
      </c>
      <c r="L28956" s="1" t="s">
        <v>1893</v>
      </c>
      <c r="M28956">
        <v>1</v>
      </c>
      <c r="N28956" s="1" t="s">
        <v>5</v>
      </c>
      <c r="O28956" s="1" t="s">
        <v>30098</v>
      </c>
      <c r="P28956" s="1" t="s">
        <v>23601</v>
      </c>
    </row>
    <row r="28957" spans="1:16" x14ac:dyDescent="0.3">
      <c r="A28957">
        <v>28956</v>
      </c>
      <c r="B28957" s="1" t="s">
        <v>23596</v>
      </c>
      <c r="C28957" s="1" t="s">
        <v>28829</v>
      </c>
      <c r="D28957">
        <v>1.8</v>
      </c>
      <c r="E28957" s="1" t="s">
        <v>2</v>
      </c>
      <c r="F28957" s="1" t="s">
        <v>29608</v>
      </c>
      <c r="G28957">
        <v>16.38</v>
      </c>
      <c r="H28957">
        <v>2019</v>
      </c>
      <c r="I28957">
        <v>2</v>
      </c>
      <c r="J28957">
        <v>4.4000000000000004</v>
      </c>
      <c r="K28957">
        <v>180</v>
      </c>
      <c r="L28957" s="1" t="s">
        <v>1893</v>
      </c>
      <c r="M28957">
        <v>2</v>
      </c>
      <c r="N28957" s="1" t="s">
        <v>5</v>
      </c>
      <c r="O28957" s="1" t="s">
        <v>30099</v>
      </c>
      <c r="P28957" s="1" t="s">
        <v>23601</v>
      </c>
    </row>
    <row r="28958" spans="1:16" x14ac:dyDescent="0.3">
      <c r="A28958">
        <v>28957</v>
      </c>
      <c r="B28958" s="1" t="s">
        <v>23596</v>
      </c>
      <c r="C28958" s="1" t="s">
        <v>28829</v>
      </c>
      <c r="D28958">
        <v>1.8</v>
      </c>
      <c r="E28958" s="1" t="s">
        <v>2</v>
      </c>
      <c r="F28958" s="1" t="s">
        <v>29574</v>
      </c>
      <c r="G28958">
        <v>7.9</v>
      </c>
      <c r="H28958">
        <v>2012</v>
      </c>
      <c r="I28958">
        <v>9</v>
      </c>
      <c r="J28958">
        <v>16.5</v>
      </c>
      <c r="K28958">
        <v>160</v>
      </c>
      <c r="L28958" s="1" t="s">
        <v>299</v>
      </c>
      <c r="M28958">
        <v>1</v>
      </c>
      <c r="N28958" s="1" t="s">
        <v>5</v>
      </c>
      <c r="O28958" s="1" t="s">
        <v>30100</v>
      </c>
      <c r="P28958" s="1" t="s">
        <v>23601</v>
      </c>
    </row>
    <row r="28959" spans="1:16" x14ac:dyDescent="0.3">
      <c r="A28959">
        <v>28958</v>
      </c>
      <c r="B28959" s="1" t="s">
        <v>23596</v>
      </c>
      <c r="C28959" s="1" t="s">
        <v>28829</v>
      </c>
      <c r="D28959">
        <v>1.8</v>
      </c>
      <c r="E28959" s="1" t="s">
        <v>2</v>
      </c>
      <c r="F28959" s="1" t="s">
        <v>1861</v>
      </c>
      <c r="G28959">
        <v>7.58</v>
      </c>
      <c r="H28959">
        <v>2012</v>
      </c>
      <c r="I28959">
        <v>9</v>
      </c>
      <c r="J28959">
        <v>11.1</v>
      </c>
      <c r="K28959">
        <v>160</v>
      </c>
      <c r="L28959" s="1" t="s">
        <v>299</v>
      </c>
      <c r="M28959">
        <v>1</v>
      </c>
      <c r="N28959" s="1" t="s">
        <v>5</v>
      </c>
      <c r="O28959" s="1" t="s">
        <v>30101</v>
      </c>
      <c r="P28959" s="1" t="s">
        <v>23601</v>
      </c>
    </row>
    <row r="28960" spans="1:16" x14ac:dyDescent="0.3">
      <c r="A28960">
        <v>28959</v>
      </c>
      <c r="B28960" s="1" t="s">
        <v>23596</v>
      </c>
      <c r="C28960" s="1" t="s">
        <v>28829</v>
      </c>
      <c r="D28960">
        <v>1.4</v>
      </c>
      <c r="E28960" s="1" t="s">
        <v>2</v>
      </c>
      <c r="F28960" s="1" t="s">
        <v>29589</v>
      </c>
      <c r="G28960">
        <v>12.38</v>
      </c>
      <c r="H28960">
        <v>2016</v>
      </c>
      <c r="I28960">
        <v>5</v>
      </c>
      <c r="J28960">
        <v>6</v>
      </c>
      <c r="K28960">
        <v>150</v>
      </c>
      <c r="L28960" s="1" t="s">
        <v>299</v>
      </c>
      <c r="M28960">
        <v>1</v>
      </c>
      <c r="N28960" s="1" t="s">
        <v>5</v>
      </c>
      <c r="O28960" s="1" t="s">
        <v>30102</v>
      </c>
      <c r="P28960" s="1" t="s">
        <v>23601</v>
      </c>
    </row>
    <row r="28961" spans="1:16" x14ac:dyDescent="0.3">
      <c r="A28961">
        <v>28960</v>
      </c>
      <c r="B28961" s="1" t="s">
        <v>23596</v>
      </c>
      <c r="C28961" s="1" t="s">
        <v>28829</v>
      </c>
      <c r="D28961">
        <v>1.8</v>
      </c>
      <c r="E28961" s="1" t="s">
        <v>2</v>
      </c>
      <c r="F28961" s="1" t="s">
        <v>1861</v>
      </c>
      <c r="G28961">
        <v>9.68</v>
      </c>
      <c r="H28961">
        <v>2015</v>
      </c>
      <c r="I28961">
        <v>6</v>
      </c>
      <c r="J28961">
        <v>11.1</v>
      </c>
      <c r="K28961">
        <v>160</v>
      </c>
      <c r="L28961" s="1" t="s">
        <v>299</v>
      </c>
      <c r="M28961">
        <v>1</v>
      </c>
      <c r="N28961" s="1" t="s">
        <v>5</v>
      </c>
      <c r="O28961" s="1" t="s">
        <v>30103</v>
      </c>
      <c r="P28961" s="1" t="s">
        <v>23601</v>
      </c>
    </row>
    <row r="28962" spans="1:16" x14ac:dyDescent="0.3">
      <c r="A28962">
        <v>28961</v>
      </c>
      <c r="B28962" s="1" t="s">
        <v>23596</v>
      </c>
      <c r="C28962" s="1" t="s">
        <v>28829</v>
      </c>
      <c r="D28962">
        <v>3.6</v>
      </c>
      <c r="E28962" s="1" t="s">
        <v>2</v>
      </c>
      <c r="F28962" s="1" t="s">
        <v>7145</v>
      </c>
      <c r="G28962">
        <v>16.5</v>
      </c>
      <c r="H28962">
        <v>2011</v>
      </c>
      <c r="I28962">
        <v>10</v>
      </c>
      <c r="J28962">
        <v>7.3</v>
      </c>
      <c r="K28962">
        <v>300</v>
      </c>
      <c r="L28962" s="1" t="s">
        <v>313</v>
      </c>
      <c r="M28962">
        <v>3</v>
      </c>
      <c r="N28962" s="1" t="s">
        <v>5</v>
      </c>
      <c r="O28962" s="1" t="s">
        <v>30104</v>
      </c>
      <c r="P28962" s="1" t="s">
        <v>23601</v>
      </c>
    </row>
    <row r="28963" spans="1:16" x14ac:dyDescent="0.3">
      <c r="A28963">
        <v>28962</v>
      </c>
      <c r="B28963" s="1" t="s">
        <v>23596</v>
      </c>
      <c r="C28963" s="1" t="s">
        <v>28829</v>
      </c>
      <c r="D28963">
        <v>1.8</v>
      </c>
      <c r="E28963" s="1" t="s">
        <v>2</v>
      </c>
      <c r="F28963" s="1" t="s">
        <v>1928</v>
      </c>
      <c r="G28963">
        <v>8.4499999999999993</v>
      </c>
      <c r="H28963">
        <v>2013</v>
      </c>
      <c r="I28963">
        <v>8</v>
      </c>
      <c r="J28963">
        <v>11.9</v>
      </c>
      <c r="K28963">
        <v>160</v>
      </c>
      <c r="L28963" s="1" t="s">
        <v>299</v>
      </c>
      <c r="M28963">
        <v>3</v>
      </c>
      <c r="N28963" s="1" t="s">
        <v>5</v>
      </c>
      <c r="O28963" s="1" t="s">
        <v>30105</v>
      </c>
      <c r="P28963" s="1" t="s">
        <v>23601</v>
      </c>
    </row>
    <row r="28964" spans="1:16" x14ac:dyDescent="0.3">
      <c r="A28964">
        <v>28963</v>
      </c>
      <c r="B28964" s="1" t="s">
        <v>23596</v>
      </c>
      <c r="C28964" s="1" t="s">
        <v>28829</v>
      </c>
      <c r="D28964">
        <v>2</v>
      </c>
      <c r="E28964" s="1" t="s">
        <v>2</v>
      </c>
      <c r="F28964" s="1" t="s">
        <v>29709</v>
      </c>
      <c r="G28964">
        <v>17.68</v>
      </c>
      <c r="H28964">
        <v>2019</v>
      </c>
      <c r="I28964">
        <v>2</v>
      </c>
      <c r="J28964">
        <v>4</v>
      </c>
      <c r="K28964">
        <v>186</v>
      </c>
      <c r="L28964" s="1" t="s">
        <v>442</v>
      </c>
      <c r="M28964">
        <v>1</v>
      </c>
      <c r="N28964" s="1" t="s">
        <v>5</v>
      </c>
      <c r="O28964" s="1" t="s">
        <v>30106</v>
      </c>
      <c r="P28964" s="1" t="s">
        <v>23601</v>
      </c>
    </row>
    <row r="28965" spans="1:16" x14ac:dyDescent="0.3">
      <c r="A28965">
        <v>28964</v>
      </c>
      <c r="B28965" s="1" t="s">
        <v>23596</v>
      </c>
      <c r="C28965" s="1" t="s">
        <v>28829</v>
      </c>
      <c r="D28965">
        <v>1.8</v>
      </c>
      <c r="E28965" s="1" t="s">
        <v>2</v>
      </c>
      <c r="F28965" s="1" t="s">
        <v>1928</v>
      </c>
      <c r="G28965">
        <v>8.4499999999999993</v>
      </c>
      <c r="H28965">
        <v>2013</v>
      </c>
      <c r="I28965">
        <v>8</v>
      </c>
      <c r="J28965">
        <v>11.9</v>
      </c>
      <c r="K28965">
        <v>160</v>
      </c>
      <c r="L28965" s="1" t="s">
        <v>299</v>
      </c>
      <c r="M28965">
        <v>3</v>
      </c>
      <c r="N28965" s="1" t="s">
        <v>5</v>
      </c>
      <c r="O28965" s="1" t="s">
        <v>30105</v>
      </c>
      <c r="P28965" s="1" t="s">
        <v>23601</v>
      </c>
    </row>
    <row r="28966" spans="1:16" x14ac:dyDescent="0.3">
      <c r="A28966">
        <v>28965</v>
      </c>
      <c r="B28966" s="1" t="s">
        <v>23596</v>
      </c>
      <c r="C28966" s="1" t="s">
        <v>28829</v>
      </c>
      <c r="D28966">
        <v>3.6</v>
      </c>
      <c r="E28966" s="1" t="s">
        <v>2</v>
      </c>
      <c r="F28966" s="1" t="s">
        <v>7145</v>
      </c>
      <c r="G28966">
        <v>17.5</v>
      </c>
      <c r="H28966">
        <v>2011</v>
      </c>
      <c r="I28966">
        <v>10</v>
      </c>
      <c r="J28966">
        <v>11.3</v>
      </c>
      <c r="K28966">
        <v>300</v>
      </c>
      <c r="L28966" s="1" t="s">
        <v>313</v>
      </c>
      <c r="M28966">
        <v>5</v>
      </c>
      <c r="N28966" s="1" t="s">
        <v>5</v>
      </c>
      <c r="O28966" s="1" t="s">
        <v>30107</v>
      </c>
      <c r="P28966" s="1" t="s">
        <v>23601</v>
      </c>
    </row>
    <row r="28967" spans="1:16" x14ac:dyDescent="0.3">
      <c r="A28967">
        <v>28966</v>
      </c>
      <c r="B28967" s="1" t="s">
        <v>23596</v>
      </c>
      <c r="C28967" s="1" t="s">
        <v>28829</v>
      </c>
      <c r="D28967">
        <v>1.8</v>
      </c>
      <c r="E28967" s="1" t="s">
        <v>2</v>
      </c>
      <c r="F28967" s="1" t="s">
        <v>29608</v>
      </c>
      <c r="G28967">
        <v>13.1</v>
      </c>
      <c r="H28967">
        <v>2017</v>
      </c>
      <c r="I28967">
        <v>4</v>
      </c>
      <c r="J28967">
        <v>8.3000000000000007</v>
      </c>
      <c r="K28967">
        <v>180</v>
      </c>
      <c r="L28967" s="1" t="s">
        <v>1893</v>
      </c>
      <c r="M28967">
        <v>2</v>
      </c>
      <c r="N28967" s="1" t="s">
        <v>5</v>
      </c>
      <c r="O28967" s="1" t="s">
        <v>30108</v>
      </c>
      <c r="P28967" s="1" t="s">
        <v>23601</v>
      </c>
    </row>
    <row r="28968" spans="1:16" x14ac:dyDescent="0.3">
      <c r="A28968">
        <v>28967</v>
      </c>
      <c r="B28968" s="1" t="s">
        <v>23596</v>
      </c>
      <c r="C28968" s="1" t="s">
        <v>28829</v>
      </c>
      <c r="D28968">
        <v>1.8</v>
      </c>
      <c r="E28968" s="1" t="s">
        <v>2</v>
      </c>
      <c r="F28968" s="1" t="s">
        <v>1861</v>
      </c>
      <c r="G28968">
        <v>9.9600000000000009</v>
      </c>
      <c r="H28968">
        <v>2015</v>
      </c>
      <c r="I28968">
        <v>6</v>
      </c>
      <c r="J28968">
        <v>8.8000000000000007</v>
      </c>
      <c r="K28968">
        <v>160</v>
      </c>
      <c r="L28968" s="1" t="s">
        <v>299</v>
      </c>
      <c r="M28968">
        <v>3</v>
      </c>
      <c r="N28968" s="1" t="s">
        <v>5</v>
      </c>
      <c r="O28968" s="1" t="s">
        <v>30109</v>
      </c>
      <c r="P28968" s="1" t="s">
        <v>23601</v>
      </c>
    </row>
    <row r="28969" spans="1:16" x14ac:dyDescent="0.3">
      <c r="A28969">
        <v>28968</v>
      </c>
      <c r="B28969" s="1" t="s">
        <v>23596</v>
      </c>
      <c r="C28969" s="1" t="s">
        <v>28829</v>
      </c>
      <c r="D28969">
        <v>1.8</v>
      </c>
      <c r="E28969" s="1" t="s">
        <v>2</v>
      </c>
      <c r="F28969" s="1" t="s">
        <v>29608</v>
      </c>
      <c r="G28969">
        <v>13.98</v>
      </c>
      <c r="H28969">
        <v>2016</v>
      </c>
      <c r="I28969">
        <v>5</v>
      </c>
      <c r="J28969">
        <v>6.5</v>
      </c>
      <c r="K28969">
        <v>180</v>
      </c>
      <c r="L28969" s="1" t="s">
        <v>1893</v>
      </c>
      <c r="M28969">
        <v>2</v>
      </c>
      <c r="N28969" s="1" t="s">
        <v>5</v>
      </c>
      <c r="O28969" s="1" t="s">
        <v>30110</v>
      </c>
      <c r="P28969" s="1" t="s">
        <v>23601</v>
      </c>
    </row>
    <row r="28970" spans="1:16" x14ac:dyDescent="0.3">
      <c r="A28970">
        <v>28969</v>
      </c>
      <c r="B28970" s="1" t="s">
        <v>23596</v>
      </c>
      <c r="C28970" s="1" t="s">
        <v>28829</v>
      </c>
      <c r="D28970">
        <v>2</v>
      </c>
      <c r="E28970" s="1" t="s">
        <v>2</v>
      </c>
      <c r="F28970" s="1" t="s">
        <v>29570</v>
      </c>
      <c r="G28970">
        <v>19.3</v>
      </c>
      <c r="H28970">
        <v>2019</v>
      </c>
      <c r="I28970">
        <v>2</v>
      </c>
      <c r="J28970">
        <v>2.6</v>
      </c>
      <c r="K28970">
        <v>186</v>
      </c>
      <c r="L28970" s="1" t="s">
        <v>442</v>
      </c>
      <c r="M28970">
        <v>1</v>
      </c>
      <c r="N28970" s="1" t="s">
        <v>5</v>
      </c>
      <c r="O28970" s="1" t="s">
        <v>30111</v>
      </c>
      <c r="P28970" s="1" t="s">
        <v>23601</v>
      </c>
    </row>
    <row r="28971" spans="1:16" x14ac:dyDescent="0.3">
      <c r="A28971">
        <v>28970</v>
      </c>
      <c r="B28971" s="1" t="s">
        <v>23596</v>
      </c>
      <c r="C28971" s="1" t="s">
        <v>28829</v>
      </c>
      <c r="D28971">
        <v>1.8</v>
      </c>
      <c r="E28971" s="1" t="s">
        <v>2</v>
      </c>
      <c r="F28971" s="1" t="s">
        <v>29608</v>
      </c>
      <c r="G28971">
        <v>14.5</v>
      </c>
      <c r="H28971">
        <v>2017</v>
      </c>
      <c r="I28971">
        <v>4</v>
      </c>
      <c r="J28971">
        <v>4.9000000000000004</v>
      </c>
      <c r="K28971">
        <v>180</v>
      </c>
      <c r="L28971" s="1" t="s">
        <v>1893</v>
      </c>
      <c r="M28971">
        <v>1</v>
      </c>
      <c r="N28971" s="1" t="s">
        <v>5</v>
      </c>
      <c r="O28971" s="1" t="s">
        <v>30112</v>
      </c>
      <c r="P28971" s="1" t="s">
        <v>23601</v>
      </c>
    </row>
    <row r="28972" spans="1:16" x14ac:dyDescent="0.3">
      <c r="A28972">
        <v>28971</v>
      </c>
      <c r="B28972" s="1" t="s">
        <v>23596</v>
      </c>
      <c r="C28972" s="1" t="s">
        <v>28829</v>
      </c>
      <c r="D28972">
        <v>1.8</v>
      </c>
      <c r="E28972" s="1" t="s">
        <v>2</v>
      </c>
      <c r="F28972" s="1" t="s">
        <v>29608</v>
      </c>
      <c r="G28972">
        <v>15.58</v>
      </c>
      <c r="H28972">
        <v>2018</v>
      </c>
      <c r="I28972">
        <v>3</v>
      </c>
      <c r="J28972">
        <v>5.7</v>
      </c>
      <c r="K28972">
        <v>180</v>
      </c>
      <c r="L28972" s="1" t="s">
        <v>1893</v>
      </c>
      <c r="M28972">
        <v>1</v>
      </c>
      <c r="N28972" s="1" t="s">
        <v>5</v>
      </c>
      <c r="O28972" s="1" t="s">
        <v>30113</v>
      </c>
      <c r="P28972" s="1" t="s">
        <v>23601</v>
      </c>
    </row>
    <row r="28973" spans="1:16" x14ac:dyDescent="0.3">
      <c r="A28973">
        <v>28972</v>
      </c>
      <c r="B28973" s="1" t="s">
        <v>23596</v>
      </c>
      <c r="C28973" s="1" t="s">
        <v>28829</v>
      </c>
      <c r="D28973">
        <v>1.8</v>
      </c>
      <c r="E28973" s="1" t="s">
        <v>2</v>
      </c>
      <c r="F28973" s="1" t="s">
        <v>29608</v>
      </c>
      <c r="G28973">
        <v>14.8</v>
      </c>
      <c r="H28973">
        <v>2017</v>
      </c>
      <c r="I28973">
        <v>4</v>
      </c>
      <c r="J28973">
        <v>6</v>
      </c>
      <c r="K28973">
        <v>180</v>
      </c>
      <c r="L28973" s="1" t="s">
        <v>1893</v>
      </c>
      <c r="M28973">
        <v>1</v>
      </c>
      <c r="N28973" s="1" t="s">
        <v>5</v>
      </c>
      <c r="O28973" s="1" t="s">
        <v>30114</v>
      </c>
      <c r="P28973" s="1" t="s">
        <v>23601</v>
      </c>
    </row>
    <row r="28974" spans="1:16" x14ac:dyDescent="0.3">
      <c r="A28974">
        <v>28973</v>
      </c>
      <c r="B28974" s="1" t="s">
        <v>23596</v>
      </c>
      <c r="C28974" s="1" t="s">
        <v>28829</v>
      </c>
      <c r="D28974">
        <v>2</v>
      </c>
      <c r="E28974" s="1" t="s">
        <v>2</v>
      </c>
      <c r="F28974" s="1" t="s">
        <v>29709</v>
      </c>
      <c r="G28974">
        <v>17.3</v>
      </c>
      <c r="H28974">
        <v>2019</v>
      </c>
      <c r="I28974">
        <v>2</v>
      </c>
      <c r="J28974">
        <v>2.2000000000000002</v>
      </c>
      <c r="K28974">
        <v>186</v>
      </c>
      <c r="L28974" s="1" t="s">
        <v>442</v>
      </c>
      <c r="M28974">
        <v>0</v>
      </c>
      <c r="N28974" s="1" t="s">
        <v>5</v>
      </c>
      <c r="O28974" s="1" t="s">
        <v>30115</v>
      </c>
      <c r="P28974" s="1" t="s">
        <v>23601</v>
      </c>
    </row>
    <row r="28975" spans="1:16" x14ac:dyDescent="0.3">
      <c r="A28975">
        <v>28974</v>
      </c>
      <c r="B28975" s="1" t="s">
        <v>23596</v>
      </c>
      <c r="C28975" s="1" t="s">
        <v>28829</v>
      </c>
      <c r="D28975">
        <v>3.6</v>
      </c>
      <c r="E28975" s="1" t="s">
        <v>2</v>
      </c>
      <c r="F28975" s="1" t="s">
        <v>7145</v>
      </c>
      <c r="G28975">
        <v>19</v>
      </c>
      <c r="H28975">
        <v>2011</v>
      </c>
      <c r="I28975">
        <v>10</v>
      </c>
      <c r="J28975">
        <v>8.9</v>
      </c>
      <c r="K28975">
        <v>300</v>
      </c>
      <c r="L28975" s="1" t="s">
        <v>313</v>
      </c>
      <c r="M28975">
        <v>3</v>
      </c>
      <c r="N28975" s="1" t="s">
        <v>5</v>
      </c>
      <c r="O28975" s="1" t="s">
        <v>30116</v>
      </c>
      <c r="P28975" s="1" t="s">
        <v>23601</v>
      </c>
    </row>
    <row r="28976" spans="1:16" x14ac:dyDescent="0.3">
      <c r="A28976">
        <v>28975</v>
      </c>
      <c r="B28976" s="1" t="s">
        <v>23596</v>
      </c>
      <c r="C28976" s="1" t="s">
        <v>28829</v>
      </c>
      <c r="D28976">
        <v>1.4</v>
      </c>
      <c r="E28976" s="1" t="s">
        <v>2</v>
      </c>
      <c r="F28976" s="1" t="s">
        <v>64</v>
      </c>
      <c r="G28976">
        <v>13.9</v>
      </c>
      <c r="H28976">
        <v>2019</v>
      </c>
      <c r="I28976">
        <v>2</v>
      </c>
      <c r="J28976">
        <v>3.6</v>
      </c>
      <c r="K28976">
        <v>150</v>
      </c>
      <c r="L28976" s="1" t="s">
        <v>299</v>
      </c>
      <c r="M28976">
        <v>1</v>
      </c>
      <c r="N28976" s="1" t="s">
        <v>5</v>
      </c>
      <c r="O28976" s="1" t="s">
        <v>30117</v>
      </c>
      <c r="P28976" s="1" t="s">
        <v>23601</v>
      </c>
    </row>
    <row r="28977" spans="1:16" x14ac:dyDescent="0.3">
      <c r="A28977">
        <v>28976</v>
      </c>
      <c r="B28977" s="1" t="s">
        <v>23596</v>
      </c>
      <c r="C28977" s="1" t="s">
        <v>28829</v>
      </c>
      <c r="D28977">
        <v>1.8</v>
      </c>
      <c r="E28977" s="1" t="s">
        <v>2</v>
      </c>
      <c r="F28977" s="1" t="s">
        <v>64</v>
      </c>
      <c r="G28977">
        <v>14.25</v>
      </c>
      <c r="H28977">
        <v>2018</v>
      </c>
      <c r="I28977">
        <v>3</v>
      </c>
      <c r="J28977">
        <v>2.1</v>
      </c>
      <c r="K28977">
        <v>180</v>
      </c>
      <c r="L28977" s="1" t="s">
        <v>1893</v>
      </c>
      <c r="M28977">
        <v>0</v>
      </c>
      <c r="N28977" s="1" t="s">
        <v>5</v>
      </c>
      <c r="O28977" s="1" t="s">
        <v>30118</v>
      </c>
      <c r="P28977" s="1" t="s">
        <v>23601</v>
      </c>
    </row>
    <row r="28978" spans="1:16" x14ac:dyDescent="0.3">
      <c r="A28978">
        <v>28977</v>
      </c>
      <c r="B28978" s="1" t="s">
        <v>23596</v>
      </c>
      <c r="C28978" s="1" t="s">
        <v>28829</v>
      </c>
      <c r="D28978">
        <v>1.8</v>
      </c>
      <c r="E28978" s="1" t="s">
        <v>2</v>
      </c>
      <c r="F28978" s="1" t="s">
        <v>29600</v>
      </c>
      <c r="G28978">
        <v>17.399999999999999</v>
      </c>
      <c r="H28978">
        <v>2019</v>
      </c>
      <c r="I28978">
        <v>2</v>
      </c>
      <c r="J28978">
        <v>1.5</v>
      </c>
      <c r="K28978">
        <v>180</v>
      </c>
      <c r="L28978" s="1" t="s">
        <v>1893</v>
      </c>
      <c r="M28978">
        <v>0</v>
      </c>
      <c r="N28978" s="1" t="s">
        <v>5</v>
      </c>
      <c r="O28978" s="1" t="s">
        <v>30119</v>
      </c>
      <c r="P28978" s="1" t="s">
        <v>23601</v>
      </c>
    </row>
    <row r="28979" spans="1:16" x14ac:dyDescent="0.3">
      <c r="A28979">
        <v>28978</v>
      </c>
      <c r="B28979" s="1" t="s">
        <v>23596</v>
      </c>
      <c r="C28979" s="1" t="s">
        <v>28829</v>
      </c>
      <c r="D28979">
        <v>1.8</v>
      </c>
      <c r="E28979" s="1" t="s">
        <v>2</v>
      </c>
      <c r="F28979" s="1" t="s">
        <v>64</v>
      </c>
      <c r="G28979">
        <v>10.97</v>
      </c>
      <c r="H28979">
        <v>2015</v>
      </c>
      <c r="I28979">
        <v>6</v>
      </c>
      <c r="J28979">
        <v>6.9</v>
      </c>
      <c r="K28979">
        <v>160</v>
      </c>
      <c r="L28979" s="1" t="s">
        <v>299</v>
      </c>
      <c r="M28979">
        <v>0</v>
      </c>
      <c r="N28979" s="1" t="s">
        <v>5</v>
      </c>
      <c r="O28979" s="1" t="s">
        <v>30120</v>
      </c>
      <c r="P28979" s="1" t="s">
        <v>23601</v>
      </c>
    </row>
    <row r="28980" spans="1:16" x14ac:dyDescent="0.3">
      <c r="A28980">
        <v>28979</v>
      </c>
      <c r="B28980" s="1" t="s">
        <v>23596</v>
      </c>
      <c r="C28980" s="1" t="s">
        <v>28829</v>
      </c>
      <c r="D28980">
        <v>2</v>
      </c>
      <c r="E28980" s="1" t="s">
        <v>2</v>
      </c>
      <c r="F28980" s="1" t="s">
        <v>64</v>
      </c>
      <c r="G28980">
        <v>18.8</v>
      </c>
      <c r="H28980">
        <v>2019</v>
      </c>
      <c r="I28980">
        <v>2</v>
      </c>
      <c r="J28980">
        <v>1.4</v>
      </c>
      <c r="K28980">
        <v>186</v>
      </c>
      <c r="L28980" s="1" t="s">
        <v>442</v>
      </c>
      <c r="M28980">
        <v>0</v>
      </c>
      <c r="N28980" s="1" t="s">
        <v>5</v>
      </c>
      <c r="O28980" s="1" t="s">
        <v>30121</v>
      </c>
      <c r="P28980" s="1" t="s">
        <v>23601</v>
      </c>
    </row>
    <row r="28981" spans="1:16" x14ac:dyDescent="0.3">
      <c r="A28981">
        <v>28980</v>
      </c>
      <c r="B28981" s="1" t="s">
        <v>23596</v>
      </c>
      <c r="C28981" s="1" t="s">
        <v>28829</v>
      </c>
      <c r="D28981">
        <v>1.8</v>
      </c>
      <c r="E28981" s="1" t="s">
        <v>2</v>
      </c>
      <c r="F28981" s="1" t="s">
        <v>64</v>
      </c>
      <c r="G28981">
        <v>12.19</v>
      </c>
      <c r="H28981">
        <v>2016</v>
      </c>
      <c r="I28981">
        <v>5</v>
      </c>
      <c r="J28981">
        <v>7.6</v>
      </c>
      <c r="K28981">
        <v>160</v>
      </c>
      <c r="L28981" s="1" t="s">
        <v>299</v>
      </c>
      <c r="M28981">
        <v>0</v>
      </c>
      <c r="N28981" s="1" t="s">
        <v>5</v>
      </c>
      <c r="O28981" s="1" t="s">
        <v>30122</v>
      </c>
      <c r="P28981" s="1" t="s">
        <v>23601</v>
      </c>
    </row>
    <row r="28982" spans="1:16" x14ac:dyDescent="0.3">
      <c r="A28982">
        <v>28981</v>
      </c>
      <c r="B28982" s="1" t="s">
        <v>23596</v>
      </c>
      <c r="C28982" s="1" t="s">
        <v>28829</v>
      </c>
      <c r="D28982">
        <v>1.4</v>
      </c>
      <c r="E28982" s="1" t="s">
        <v>2</v>
      </c>
      <c r="F28982" s="1" t="s">
        <v>64</v>
      </c>
      <c r="G28982">
        <v>16.18</v>
      </c>
      <c r="H28982">
        <v>2020</v>
      </c>
      <c r="I28982">
        <v>1</v>
      </c>
      <c r="J28982">
        <v>1.7</v>
      </c>
      <c r="K28982">
        <v>150</v>
      </c>
      <c r="L28982" s="1" t="s">
        <v>299</v>
      </c>
      <c r="M28982">
        <v>0</v>
      </c>
      <c r="N28982" s="1" t="s">
        <v>5</v>
      </c>
      <c r="O28982" s="1" t="s">
        <v>30123</v>
      </c>
      <c r="P28982" s="1" t="s">
        <v>23601</v>
      </c>
    </row>
    <row r="28983" spans="1:16" x14ac:dyDescent="0.3">
      <c r="A28983">
        <v>28982</v>
      </c>
      <c r="B28983" s="1" t="s">
        <v>23596</v>
      </c>
      <c r="C28983" s="1" t="s">
        <v>28829</v>
      </c>
      <c r="D28983">
        <v>1.8</v>
      </c>
      <c r="E28983" s="1" t="s">
        <v>2</v>
      </c>
      <c r="F28983" s="1" t="s">
        <v>64</v>
      </c>
      <c r="G28983">
        <v>15.04</v>
      </c>
      <c r="H28983">
        <v>2019</v>
      </c>
      <c r="I28983">
        <v>2</v>
      </c>
      <c r="J28983">
        <v>4.0999999999999996</v>
      </c>
      <c r="K28983">
        <v>180</v>
      </c>
      <c r="L28983" s="1" t="s">
        <v>1893</v>
      </c>
      <c r="M28983">
        <v>0</v>
      </c>
      <c r="N28983" s="1" t="s">
        <v>5</v>
      </c>
      <c r="O28983" s="1" t="s">
        <v>30124</v>
      </c>
      <c r="P28983" s="1" t="s">
        <v>23601</v>
      </c>
    </row>
    <row r="28984" spans="1:16" x14ac:dyDescent="0.3">
      <c r="A28984">
        <v>28983</v>
      </c>
      <c r="B28984" s="1" t="s">
        <v>23596</v>
      </c>
      <c r="C28984" s="1" t="s">
        <v>28829</v>
      </c>
      <c r="D28984">
        <v>1.8</v>
      </c>
      <c r="E28984" s="1" t="s">
        <v>2</v>
      </c>
      <c r="F28984" s="1" t="s">
        <v>64</v>
      </c>
      <c r="G28984">
        <v>14.61</v>
      </c>
      <c r="H28984">
        <v>2018</v>
      </c>
      <c r="I28984">
        <v>3</v>
      </c>
      <c r="J28984">
        <v>3.3</v>
      </c>
      <c r="K28984">
        <v>180</v>
      </c>
      <c r="L28984" s="1" t="s">
        <v>1893</v>
      </c>
      <c r="M28984">
        <v>1</v>
      </c>
      <c r="N28984" s="1" t="s">
        <v>5</v>
      </c>
      <c r="O28984" s="1" t="s">
        <v>30125</v>
      </c>
      <c r="P28984" s="1" t="s">
        <v>23601</v>
      </c>
    </row>
    <row r="28985" spans="1:16" x14ac:dyDescent="0.3">
      <c r="A28985">
        <v>28984</v>
      </c>
      <c r="B28985" s="1" t="s">
        <v>23596</v>
      </c>
      <c r="C28985" s="1" t="s">
        <v>28829</v>
      </c>
      <c r="D28985">
        <v>1.8</v>
      </c>
      <c r="E28985" s="1" t="s">
        <v>2</v>
      </c>
      <c r="F28985" s="1" t="s">
        <v>29608</v>
      </c>
      <c r="G28985">
        <v>13.48</v>
      </c>
      <c r="H28985">
        <v>2017</v>
      </c>
      <c r="I28985">
        <v>4</v>
      </c>
      <c r="J28985">
        <v>9.1999999999999993</v>
      </c>
      <c r="K28985">
        <v>180</v>
      </c>
      <c r="L28985" s="1" t="s">
        <v>1893</v>
      </c>
      <c r="M28985">
        <v>2</v>
      </c>
      <c r="N28985" s="1" t="s">
        <v>5</v>
      </c>
      <c r="O28985" s="1" t="s">
        <v>30126</v>
      </c>
      <c r="P28985" s="1" t="s">
        <v>23601</v>
      </c>
    </row>
    <row r="28986" spans="1:16" x14ac:dyDescent="0.3">
      <c r="A28986">
        <v>28985</v>
      </c>
      <c r="B28986" s="1" t="s">
        <v>23596</v>
      </c>
      <c r="C28986" s="1" t="s">
        <v>28829</v>
      </c>
      <c r="D28986">
        <v>1.8</v>
      </c>
      <c r="E28986" s="1" t="s">
        <v>2</v>
      </c>
      <c r="F28986" s="1" t="s">
        <v>64</v>
      </c>
      <c r="G28986">
        <v>12.87</v>
      </c>
      <c r="H28986">
        <v>2017</v>
      </c>
      <c r="I28986">
        <v>4</v>
      </c>
      <c r="J28986">
        <v>8.1999999999999993</v>
      </c>
      <c r="K28986">
        <v>180</v>
      </c>
      <c r="L28986" s="1" t="s">
        <v>1893</v>
      </c>
      <c r="M28986">
        <v>0</v>
      </c>
      <c r="N28986" s="1" t="s">
        <v>5</v>
      </c>
      <c r="O28986" s="1" t="s">
        <v>30127</v>
      </c>
      <c r="P28986" s="1" t="s">
        <v>23601</v>
      </c>
    </row>
    <row r="28987" spans="1:16" x14ac:dyDescent="0.3">
      <c r="A28987">
        <v>28986</v>
      </c>
      <c r="B28987" s="1" t="s">
        <v>23596</v>
      </c>
      <c r="C28987" s="1" t="s">
        <v>28829</v>
      </c>
      <c r="D28987">
        <v>1.8</v>
      </c>
      <c r="E28987" s="1" t="s">
        <v>2</v>
      </c>
      <c r="F28987" s="1" t="s">
        <v>1861</v>
      </c>
      <c r="G28987">
        <v>10.18</v>
      </c>
      <c r="H28987">
        <v>2016</v>
      </c>
      <c r="I28987">
        <v>5</v>
      </c>
      <c r="J28987">
        <v>8.9</v>
      </c>
      <c r="K28987">
        <v>160</v>
      </c>
      <c r="L28987" s="1" t="s">
        <v>299</v>
      </c>
      <c r="M28987">
        <v>1</v>
      </c>
      <c r="N28987" s="1" t="s">
        <v>5</v>
      </c>
      <c r="O28987" s="1" t="s">
        <v>30128</v>
      </c>
      <c r="P28987" s="1" t="s">
        <v>23601</v>
      </c>
    </row>
    <row r="28988" spans="1:16" x14ac:dyDescent="0.3">
      <c r="A28988">
        <v>28987</v>
      </c>
      <c r="B28988" s="1" t="s">
        <v>23596</v>
      </c>
      <c r="C28988" s="1" t="s">
        <v>28829</v>
      </c>
      <c r="D28988">
        <v>1.4</v>
      </c>
      <c r="E28988" s="1" t="s">
        <v>2</v>
      </c>
      <c r="F28988" s="1" t="s">
        <v>64</v>
      </c>
      <c r="G28988">
        <v>8.82</v>
      </c>
      <c r="H28988">
        <v>2013</v>
      </c>
      <c r="I28988">
        <v>8</v>
      </c>
      <c r="J28988">
        <v>3.5</v>
      </c>
      <c r="K28988">
        <v>131</v>
      </c>
      <c r="L28988" s="1" t="s">
        <v>11023</v>
      </c>
      <c r="M28988">
        <v>1</v>
      </c>
      <c r="N28988" s="1" t="s">
        <v>5</v>
      </c>
      <c r="O28988" s="1" t="s">
        <v>30129</v>
      </c>
      <c r="P28988" s="1" t="s">
        <v>23601</v>
      </c>
    </row>
    <row r="28989" spans="1:16" x14ac:dyDescent="0.3">
      <c r="A28989">
        <v>28988</v>
      </c>
      <c r="B28989" s="1" t="s">
        <v>23596</v>
      </c>
      <c r="C28989" s="1" t="s">
        <v>28829</v>
      </c>
      <c r="D28989">
        <v>1.4</v>
      </c>
      <c r="E28989" s="1" t="s">
        <v>2</v>
      </c>
      <c r="F28989" s="1" t="s">
        <v>64</v>
      </c>
      <c r="G28989">
        <v>12.7</v>
      </c>
      <c r="H28989">
        <v>2017</v>
      </c>
      <c r="I28989">
        <v>4</v>
      </c>
      <c r="J28989">
        <v>5.9</v>
      </c>
      <c r="K28989">
        <v>150</v>
      </c>
      <c r="L28989" s="1" t="s">
        <v>299</v>
      </c>
      <c r="M28989">
        <v>1</v>
      </c>
      <c r="N28989" s="1" t="s">
        <v>5</v>
      </c>
      <c r="O28989" s="1" t="s">
        <v>30130</v>
      </c>
      <c r="P28989" s="1" t="s">
        <v>23601</v>
      </c>
    </row>
    <row r="28990" spans="1:16" x14ac:dyDescent="0.3">
      <c r="A28990">
        <v>28989</v>
      </c>
      <c r="B28990" s="1" t="s">
        <v>23596</v>
      </c>
      <c r="C28990" s="1" t="s">
        <v>28829</v>
      </c>
      <c r="D28990">
        <v>1.8</v>
      </c>
      <c r="E28990" s="1" t="s">
        <v>2</v>
      </c>
      <c r="F28990" s="1" t="s">
        <v>64</v>
      </c>
      <c r="G28990">
        <v>13.24</v>
      </c>
      <c r="H28990">
        <v>2016</v>
      </c>
      <c r="I28990">
        <v>5</v>
      </c>
      <c r="J28990">
        <v>8.9</v>
      </c>
      <c r="K28990">
        <v>180</v>
      </c>
      <c r="L28990" s="1" t="s">
        <v>1893</v>
      </c>
      <c r="M28990">
        <v>1</v>
      </c>
      <c r="N28990" s="1" t="s">
        <v>5</v>
      </c>
      <c r="O28990" s="1" t="s">
        <v>30131</v>
      </c>
      <c r="P28990" s="1" t="s">
        <v>23601</v>
      </c>
    </row>
    <row r="28991" spans="1:16" x14ac:dyDescent="0.3">
      <c r="A28991">
        <v>28990</v>
      </c>
      <c r="B28991" s="1" t="s">
        <v>23596</v>
      </c>
      <c r="C28991" s="1" t="s">
        <v>28829</v>
      </c>
      <c r="D28991">
        <v>2</v>
      </c>
      <c r="E28991" s="1" t="s">
        <v>2</v>
      </c>
      <c r="F28991" s="1" t="s">
        <v>29709</v>
      </c>
      <c r="G28991">
        <v>17.600000000000001</v>
      </c>
      <c r="H28991">
        <v>2020</v>
      </c>
      <c r="I28991">
        <v>1</v>
      </c>
      <c r="J28991">
        <v>1.8</v>
      </c>
      <c r="K28991">
        <v>186</v>
      </c>
      <c r="L28991" s="1" t="s">
        <v>442</v>
      </c>
      <c r="M28991">
        <v>0</v>
      </c>
      <c r="N28991" s="1" t="s">
        <v>5</v>
      </c>
      <c r="O28991" s="1" t="s">
        <v>30132</v>
      </c>
      <c r="P28991" s="1" t="s">
        <v>23601</v>
      </c>
    </row>
    <row r="28992" spans="1:16" x14ac:dyDescent="0.3">
      <c r="A28992">
        <v>28991</v>
      </c>
      <c r="B28992" s="1" t="s">
        <v>23596</v>
      </c>
      <c r="C28992" s="1" t="s">
        <v>28829</v>
      </c>
      <c r="D28992">
        <v>1.4</v>
      </c>
      <c r="E28992" s="1" t="s">
        <v>2</v>
      </c>
      <c r="F28992" s="1" t="s">
        <v>29589</v>
      </c>
      <c r="G28992">
        <v>10.35</v>
      </c>
      <c r="H28992">
        <v>2016</v>
      </c>
      <c r="I28992">
        <v>5</v>
      </c>
      <c r="J28992">
        <v>7.7</v>
      </c>
      <c r="K28992">
        <v>150</v>
      </c>
      <c r="L28992" s="1" t="s">
        <v>299</v>
      </c>
      <c r="M28992">
        <v>0</v>
      </c>
      <c r="N28992" s="1" t="s">
        <v>5</v>
      </c>
      <c r="O28992" s="1" t="s">
        <v>30133</v>
      </c>
      <c r="P28992" s="1" t="s">
        <v>23601</v>
      </c>
    </row>
    <row r="28993" spans="1:16" x14ac:dyDescent="0.3">
      <c r="A28993">
        <v>28992</v>
      </c>
      <c r="B28993" s="1" t="s">
        <v>23596</v>
      </c>
      <c r="C28993" s="1" t="s">
        <v>28829</v>
      </c>
      <c r="D28993">
        <v>1.8</v>
      </c>
      <c r="E28993" s="1" t="s">
        <v>2</v>
      </c>
      <c r="F28993" s="1" t="s">
        <v>64</v>
      </c>
      <c r="G28993">
        <v>14.66</v>
      </c>
      <c r="H28993">
        <v>2018</v>
      </c>
      <c r="I28993">
        <v>3</v>
      </c>
      <c r="J28993">
        <v>2.8</v>
      </c>
      <c r="K28993">
        <v>180</v>
      </c>
      <c r="L28993" s="1" t="s">
        <v>1893</v>
      </c>
      <c r="M28993">
        <v>0</v>
      </c>
      <c r="N28993" s="1" t="s">
        <v>5</v>
      </c>
      <c r="O28993" s="1" t="s">
        <v>30134</v>
      </c>
      <c r="P28993" s="1" t="s">
        <v>23601</v>
      </c>
    </row>
    <row r="28994" spans="1:16" x14ac:dyDescent="0.3">
      <c r="A28994">
        <v>28993</v>
      </c>
      <c r="B28994" s="1" t="s">
        <v>23596</v>
      </c>
      <c r="C28994" s="1" t="s">
        <v>28829</v>
      </c>
      <c r="D28994">
        <v>1.8</v>
      </c>
      <c r="E28994" s="1" t="s">
        <v>2</v>
      </c>
      <c r="F28994" s="1" t="s">
        <v>64</v>
      </c>
      <c r="G28994">
        <v>14.5</v>
      </c>
      <c r="H28994">
        <v>2018</v>
      </c>
      <c r="I28994">
        <v>3</v>
      </c>
      <c r="J28994">
        <v>4.7</v>
      </c>
      <c r="K28994">
        <v>180</v>
      </c>
      <c r="L28994" s="1" t="s">
        <v>1893</v>
      </c>
      <c r="M28994">
        <v>0</v>
      </c>
      <c r="N28994" s="1" t="s">
        <v>5</v>
      </c>
      <c r="O28994" s="1" t="s">
        <v>30135</v>
      </c>
      <c r="P28994" s="1" t="s">
        <v>23601</v>
      </c>
    </row>
    <row r="28995" spans="1:16" x14ac:dyDescent="0.3">
      <c r="A28995">
        <v>28994</v>
      </c>
      <c r="B28995" s="1" t="s">
        <v>23596</v>
      </c>
      <c r="C28995" s="1" t="s">
        <v>28829</v>
      </c>
      <c r="D28995">
        <v>1.4</v>
      </c>
      <c r="E28995" s="1" t="s">
        <v>2</v>
      </c>
      <c r="F28995" s="1" t="s">
        <v>64</v>
      </c>
      <c r="G28995">
        <v>12.27</v>
      </c>
      <c r="H28995">
        <v>2017</v>
      </c>
      <c r="I28995">
        <v>4</v>
      </c>
      <c r="J28995">
        <v>7.5</v>
      </c>
      <c r="K28995">
        <v>150</v>
      </c>
      <c r="L28995" s="1" t="s">
        <v>299</v>
      </c>
      <c r="M28995">
        <v>1</v>
      </c>
      <c r="N28995" s="1" t="s">
        <v>5</v>
      </c>
      <c r="O28995" s="1" t="s">
        <v>30136</v>
      </c>
      <c r="P28995" s="1" t="s">
        <v>23601</v>
      </c>
    </row>
    <row r="28996" spans="1:16" x14ac:dyDescent="0.3">
      <c r="A28996">
        <v>28995</v>
      </c>
      <c r="B28996" s="1" t="s">
        <v>23596</v>
      </c>
      <c r="C28996" s="1" t="s">
        <v>28829</v>
      </c>
      <c r="D28996">
        <v>1.8</v>
      </c>
      <c r="E28996" s="1" t="s">
        <v>2</v>
      </c>
      <c r="F28996" s="1" t="s">
        <v>64</v>
      </c>
      <c r="G28996">
        <v>14.01</v>
      </c>
      <c r="H28996">
        <v>2017</v>
      </c>
      <c r="I28996">
        <v>4</v>
      </c>
      <c r="J28996">
        <v>8.6</v>
      </c>
      <c r="K28996">
        <v>180</v>
      </c>
      <c r="L28996" s="1" t="s">
        <v>1893</v>
      </c>
      <c r="M28996">
        <v>1</v>
      </c>
      <c r="N28996" s="1" t="s">
        <v>5</v>
      </c>
      <c r="O28996" s="1" t="s">
        <v>30137</v>
      </c>
      <c r="P28996" s="1" t="s">
        <v>23601</v>
      </c>
    </row>
    <row r="28997" spans="1:16" x14ac:dyDescent="0.3">
      <c r="A28997">
        <v>28996</v>
      </c>
      <c r="B28997" s="1" t="s">
        <v>23596</v>
      </c>
      <c r="C28997" s="1" t="s">
        <v>28829</v>
      </c>
      <c r="D28997">
        <v>1.4</v>
      </c>
      <c r="E28997" s="1" t="s">
        <v>2</v>
      </c>
      <c r="F28997" s="1" t="s">
        <v>64</v>
      </c>
      <c r="G28997">
        <v>11.17</v>
      </c>
      <c r="H28997">
        <v>2016</v>
      </c>
      <c r="I28997">
        <v>5</v>
      </c>
      <c r="J28997">
        <v>3.4</v>
      </c>
      <c r="K28997">
        <v>131</v>
      </c>
      <c r="L28997" s="1" t="s">
        <v>11023</v>
      </c>
      <c r="M28997">
        <v>0</v>
      </c>
      <c r="N28997" s="1" t="s">
        <v>5</v>
      </c>
      <c r="O28997" s="1" t="s">
        <v>30138</v>
      </c>
      <c r="P28997" s="1" t="s">
        <v>23601</v>
      </c>
    </row>
    <row r="28998" spans="1:16" x14ac:dyDescent="0.3">
      <c r="A28998">
        <v>28997</v>
      </c>
      <c r="B28998" s="1" t="s">
        <v>23596</v>
      </c>
      <c r="C28998" s="1" t="s">
        <v>28829</v>
      </c>
      <c r="D28998">
        <v>2</v>
      </c>
      <c r="E28998" s="1" t="s">
        <v>2</v>
      </c>
      <c r="F28998" s="1" t="s">
        <v>64</v>
      </c>
      <c r="G28998">
        <v>10.51</v>
      </c>
      <c r="H28998">
        <v>2015</v>
      </c>
      <c r="I28998">
        <v>6</v>
      </c>
      <c r="J28998">
        <v>8.9</v>
      </c>
      <c r="K28998">
        <v>200</v>
      </c>
      <c r="L28998" s="1" t="s">
        <v>270</v>
      </c>
      <c r="M28998">
        <v>0</v>
      </c>
      <c r="N28998" s="1" t="s">
        <v>5</v>
      </c>
      <c r="O28998" s="1" t="s">
        <v>30139</v>
      </c>
      <c r="P28998" s="1" t="s">
        <v>23601</v>
      </c>
    </row>
    <row r="28999" spans="1:16" x14ac:dyDescent="0.3">
      <c r="A28999">
        <v>28998</v>
      </c>
      <c r="B28999" s="1" t="s">
        <v>23596</v>
      </c>
      <c r="C28999" s="1" t="s">
        <v>28829</v>
      </c>
      <c r="D28999">
        <v>1.8</v>
      </c>
      <c r="E28999" s="1" t="s">
        <v>2</v>
      </c>
      <c r="F28999" s="1" t="s">
        <v>64</v>
      </c>
      <c r="G28999">
        <v>14.14</v>
      </c>
      <c r="H28999">
        <v>2018</v>
      </c>
      <c r="I28999">
        <v>3</v>
      </c>
      <c r="J28999">
        <v>4.3</v>
      </c>
      <c r="K28999">
        <v>180</v>
      </c>
      <c r="L28999" s="1" t="s">
        <v>1893</v>
      </c>
      <c r="M28999">
        <v>1</v>
      </c>
      <c r="N28999" s="1" t="s">
        <v>5</v>
      </c>
      <c r="O28999" s="1" t="s">
        <v>30140</v>
      </c>
      <c r="P28999" s="1" t="s">
        <v>23601</v>
      </c>
    </row>
    <row r="29000" spans="1:16" x14ac:dyDescent="0.3">
      <c r="A29000">
        <v>28999</v>
      </c>
      <c r="B29000" s="1" t="s">
        <v>23596</v>
      </c>
      <c r="C29000" s="1" t="s">
        <v>28829</v>
      </c>
      <c r="D29000">
        <v>1.8</v>
      </c>
      <c r="E29000" s="1" t="s">
        <v>2</v>
      </c>
      <c r="F29000" s="1" t="s">
        <v>64</v>
      </c>
      <c r="G29000">
        <v>9.58</v>
      </c>
      <c r="H29000">
        <v>2014</v>
      </c>
      <c r="I29000">
        <v>7</v>
      </c>
      <c r="J29000">
        <v>8.6</v>
      </c>
      <c r="K29000">
        <v>160</v>
      </c>
      <c r="L29000" s="1" t="s">
        <v>299</v>
      </c>
      <c r="M29000">
        <v>3</v>
      </c>
      <c r="N29000" s="1" t="s">
        <v>5</v>
      </c>
      <c r="O29000" s="1" t="s">
        <v>30141</v>
      </c>
      <c r="P29000" s="1" t="s">
        <v>23601</v>
      </c>
    </row>
    <row r="29001" spans="1:16" x14ac:dyDescent="0.3">
      <c r="A29001">
        <v>29000</v>
      </c>
      <c r="B29001" s="1" t="s">
        <v>23596</v>
      </c>
      <c r="C29001" s="1" t="s">
        <v>28829</v>
      </c>
      <c r="D29001">
        <v>1.8</v>
      </c>
      <c r="E29001" s="1" t="s">
        <v>2</v>
      </c>
      <c r="F29001" s="1" t="s">
        <v>64</v>
      </c>
      <c r="G29001">
        <v>7.59</v>
      </c>
      <c r="H29001">
        <v>2011</v>
      </c>
      <c r="I29001">
        <v>10</v>
      </c>
      <c r="J29001">
        <v>11.9</v>
      </c>
      <c r="K29001">
        <v>160</v>
      </c>
      <c r="L29001" s="1" t="s">
        <v>299</v>
      </c>
      <c r="M29001">
        <v>1</v>
      </c>
      <c r="N29001" s="1" t="s">
        <v>5</v>
      </c>
      <c r="O29001" s="1" t="s">
        <v>30142</v>
      </c>
      <c r="P29001" s="1" t="s">
        <v>23601</v>
      </c>
    </row>
    <row r="29002" spans="1:16" x14ac:dyDescent="0.3">
      <c r="A29002">
        <v>29001</v>
      </c>
      <c r="B29002" s="1" t="s">
        <v>23596</v>
      </c>
      <c r="C29002" s="1" t="s">
        <v>28829</v>
      </c>
      <c r="D29002">
        <v>1.8</v>
      </c>
      <c r="E29002" s="1" t="s">
        <v>2</v>
      </c>
      <c r="F29002" s="1" t="s">
        <v>1861</v>
      </c>
      <c r="G29002">
        <v>11.12</v>
      </c>
      <c r="H29002">
        <v>2016</v>
      </c>
      <c r="I29002">
        <v>5</v>
      </c>
      <c r="J29002">
        <v>9.5</v>
      </c>
      <c r="K29002">
        <v>160</v>
      </c>
      <c r="L29002" s="1" t="s">
        <v>299</v>
      </c>
      <c r="M29002">
        <v>0</v>
      </c>
      <c r="N29002" s="1" t="s">
        <v>5</v>
      </c>
      <c r="O29002" s="1" t="s">
        <v>30143</v>
      </c>
      <c r="P29002" s="1" t="s">
        <v>23601</v>
      </c>
    </row>
    <row r="29003" spans="1:16" x14ac:dyDescent="0.3">
      <c r="A29003">
        <v>29002</v>
      </c>
      <c r="B29003" s="1" t="s">
        <v>23596</v>
      </c>
      <c r="C29003" s="1" t="s">
        <v>28829</v>
      </c>
      <c r="D29003">
        <v>1.8</v>
      </c>
      <c r="E29003" s="1" t="s">
        <v>2</v>
      </c>
      <c r="F29003" s="1" t="s">
        <v>64</v>
      </c>
      <c r="G29003">
        <v>13.3</v>
      </c>
      <c r="H29003">
        <v>2017</v>
      </c>
      <c r="I29003">
        <v>4</v>
      </c>
      <c r="J29003">
        <v>3.9</v>
      </c>
      <c r="K29003">
        <v>180</v>
      </c>
      <c r="L29003" s="1" t="s">
        <v>1893</v>
      </c>
      <c r="M29003">
        <v>1</v>
      </c>
      <c r="N29003" s="1" t="s">
        <v>5</v>
      </c>
      <c r="O29003" s="1" t="s">
        <v>30144</v>
      </c>
      <c r="P29003" s="1" t="s">
        <v>23601</v>
      </c>
    </row>
    <row r="29004" spans="1:16" x14ac:dyDescent="0.3">
      <c r="A29004">
        <v>29003</v>
      </c>
      <c r="B29004" s="1" t="s">
        <v>23596</v>
      </c>
      <c r="C29004" s="1" t="s">
        <v>28829</v>
      </c>
      <c r="D29004">
        <v>1.8</v>
      </c>
      <c r="E29004" s="1" t="s">
        <v>2</v>
      </c>
      <c r="F29004" s="1" t="s">
        <v>64</v>
      </c>
      <c r="G29004">
        <v>13.89</v>
      </c>
      <c r="H29004">
        <v>2016</v>
      </c>
      <c r="I29004">
        <v>5</v>
      </c>
      <c r="J29004">
        <v>5.2</v>
      </c>
      <c r="K29004">
        <v>180</v>
      </c>
      <c r="L29004" s="1" t="s">
        <v>1893</v>
      </c>
      <c r="M29004">
        <v>0</v>
      </c>
      <c r="N29004" s="1" t="s">
        <v>5</v>
      </c>
      <c r="O29004" s="1" t="s">
        <v>30145</v>
      </c>
      <c r="P29004" s="1" t="s">
        <v>23601</v>
      </c>
    </row>
    <row r="29005" spans="1:16" x14ac:dyDescent="0.3">
      <c r="A29005">
        <v>29004</v>
      </c>
      <c r="B29005" s="1" t="s">
        <v>23596</v>
      </c>
      <c r="C29005" s="1" t="s">
        <v>28829</v>
      </c>
      <c r="D29005">
        <v>1.8</v>
      </c>
      <c r="E29005" s="1" t="s">
        <v>2</v>
      </c>
      <c r="F29005" s="1" t="s">
        <v>64</v>
      </c>
      <c r="G29005">
        <v>9.3800000000000008</v>
      </c>
      <c r="H29005">
        <v>2013</v>
      </c>
      <c r="I29005">
        <v>8</v>
      </c>
      <c r="J29005">
        <v>10.1</v>
      </c>
      <c r="K29005">
        <v>160</v>
      </c>
      <c r="L29005" s="1" t="s">
        <v>299</v>
      </c>
      <c r="M29005">
        <v>0</v>
      </c>
      <c r="N29005" s="1" t="s">
        <v>5</v>
      </c>
      <c r="O29005" s="1" t="s">
        <v>30146</v>
      </c>
      <c r="P29005" s="1" t="s">
        <v>23601</v>
      </c>
    </row>
    <row r="29006" spans="1:16" x14ac:dyDescent="0.3">
      <c r="A29006">
        <v>29005</v>
      </c>
      <c r="B29006" s="1" t="s">
        <v>23596</v>
      </c>
      <c r="C29006" s="1" t="s">
        <v>28829</v>
      </c>
      <c r="D29006">
        <v>1.8</v>
      </c>
      <c r="E29006" s="1" t="s">
        <v>2</v>
      </c>
      <c r="F29006" s="1" t="s">
        <v>64</v>
      </c>
      <c r="G29006">
        <v>15.28</v>
      </c>
      <c r="H29006">
        <v>2018</v>
      </c>
      <c r="I29006">
        <v>3</v>
      </c>
      <c r="J29006">
        <v>3.6</v>
      </c>
      <c r="K29006">
        <v>180</v>
      </c>
      <c r="L29006" s="1" t="s">
        <v>1893</v>
      </c>
      <c r="M29006">
        <v>0</v>
      </c>
      <c r="N29006" s="1" t="s">
        <v>5</v>
      </c>
      <c r="O29006" s="1" t="s">
        <v>30147</v>
      </c>
      <c r="P29006" s="1" t="s">
        <v>23601</v>
      </c>
    </row>
    <row r="29007" spans="1:16" x14ac:dyDescent="0.3">
      <c r="A29007">
        <v>29006</v>
      </c>
      <c r="B29007" s="1" t="s">
        <v>23596</v>
      </c>
      <c r="C29007" s="1" t="s">
        <v>28829</v>
      </c>
      <c r="D29007">
        <v>1.8</v>
      </c>
      <c r="E29007" s="1" t="s">
        <v>2</v>
      </c>
      <c r="F29007" s="1" t="s">
        <v>1861</v>
      </c>
      <c r="G29007">
        <v>6.8</v>
      </c>
      <c r="H29007">
        <v>2012</v>
      </c>
      <c r="I29007">
        <v>9</v>
      </c>
      <c r="J29007">
        <v>7.8</v>
      </c>
      <c r="K29007">
        <v>160</v>
      </c>
      <c r="L29007" s="1" t="s">
        <v>299</v>
      </c>
      <c r="M29007">
        <v>4</v>
      </c>
      <c r="N29007" s="1" t="s">
        <v>5</v>
      </c>
      <c r="O29007" s="1" t="s">
        <v>30148</v>
      </c>
      <c r="P29007" s="1" t="s">
        <v>23601</v>
      </c>
    </row>
    <row r="29008" spans="1:16" x14ac:dyDescent="0.3">
      <c r="A29008">
        <v>29007</v>
      </c>
      <c r="B29008" s="1" t="s">
        <v>23596</v>
      </c>
      <c r="C29008" s="1" t="s">
        <v>28829</v>
      </c>
      <c r="D29008">
        <v>1.8</v>
      </c>
      <c r="E29008" s="1" t="s">
        <v>2</v>
      </c>
      <c r="F29008" s="1" t="s">
        <v>64</v>
      </c>
      <c r="G29008">
        <v>9.19</v>
      </c>
      <c r="H29008">
        <v>2014</v>
      </c>
      <c r="I29008">
        <v>7</v>
      </c>
      <c r="J29008">
        <v>9.5</v>
      </c>
      <c r="K29008">
        <v>160</v>
      </c>
      <c r="L29008" s="1" t="s">
        <v>299</v>
      </c>
      <c r="M29008">
        <v>0</v>
      </c>
      <c r="N29008" s="1" t="s">
        <v>5</v>
      </c>
      <c r="O29008" s="1" t="s">
        <v>30149</v>
      </c>
      <c r="P29008" s="1" t="s">
        <v>23601</v>
      </c>
    </row>
    <row r="29009" spans="1:16" x14ac:dyDescent="0.3">
      <c r="A29009">
        <v>29008</v>
      </c>
      <c r="B29009" s="1" t="s">
        <v>23596</v>
      </c>
      <c r="C29009" s="1" t="s">
        <v>28829</v>
      </c>
      <c r="D29009">
        <v>1.8</v>
      </c>
      <c r="E29009" s="1" t="s">
        <v>2</v>
      </c>
      <c r="F29009" s="1" t="s">
        <v>64</v>
      </c>
      <c r="G29009">
        <v>15.5</v>
      </c>
      <c r="H29009">
        <v>2018</v>
      </c>
      <c r="I29009">
        <v>3</v>
      </c>
      <c r="J29009">
        <v>3.5</v>
      </c>
      <c r="K29009">
        <v>180</v>
      </c>
      <c r="L29009" s="1" t="s">
        <v>1893</v>
      </c>
      <c r="M29009">
        <v>1</v>
      </c>
      <c r="N29009" s="1" t="s">
        <v>5</v>
      </c>
      <c r="O29009" s="1" t="s">
        <v>30150</v>
      </c>
      <c r="P29009" s="1" t="s">
        <v>23601</v>
      </c>
    </row>
    <row r="29010" spans="1:16" x14ac:dyDescent="0.3">
      <c r="A29010">
        <v>29009</v>
      </c>
      <c r="B29010" s="1" t="s">
        <v>23596</v>
      </c>
      <c r="C29010" s="1" t="s">
        <v>28829</v>
      </c>
      <c r="D29010">
        <v>1.8</v>
      </c>
      <c r="E29010" s="1" t="s">
        <v>2</v>
      </c>
      <c r="F29010" s="1" t="s">
        <v>64</v>
      </c>
      <c r="G29010">
        <v>6.91</v>
      </c>
      <c r="H29010">
        <v>2011</v>
      </c>
      <c r="I29010">
        <v>10</v>
      </c>
      <c r="J29010">
        <v>17.100000000000001</v>
      </c>
      <c r="K29010">
        <v>160</v>
      </c>
      <c r="L29010" s="1" t="s">
        <v>299</v>
      </c>
      <c r="M29010">
        <v>1</v>
      </c>
      <c r="N29010" s="1" t="s">
        <v>5</v>
      </c>
      <c r="O29010" s="1" t="s">
        <v>30151</v>
      </c>
      <c r="P29010" s="1" t="s">
        <v>23601</v>
      </c>
    </row>
    <row r="29011" spans="1:16" x14ac:dyDescent="0.3">
      <c r="A29011">
        <v>29010</v>
      </c>
      <c r="B29011" s="1" t="s">
        <v>23596</v>
      </c>
      <c r="C29011" s="1" t="s">
        <v>28829</v>
      </c>
      <c r="D29011">
        <v>1.4</v>
      </c>
      <c r="E29011" s="1" t="s">
        <v>178</v>
      </c>
      <c r="F29011" s="1" t="s">
        <v>64</v>
      </c>
      <c r="G29011">
        <v>6.2</v>
      </c>
      <c r="H29011">
        <v>2012</v>
      </c>
      <c r="I29011">
        <v>9</v>
      </c>
      <c r="J29011">
        <v>8.6</v>
      </c>
      <c r="K29011">
        <v>131</v>
      </c>
      <c r="L29011" s="1" t="s">
        <v>11023</v>
      </c>
      <c r="M29011">
        <v>1</v>
      </c>
      <c r="N29011" s="1" t="s">
        <v>5</v>
      </c>
      <c r="O29011" s="1" t="s">
        <v>30152</v>
      </c>
      <c r="P29011" s="1" t="s">
        <v>23601</v>
      </c>
    </row>
    <row r="29012" spans="1:16" x14ac:dyDescent="0.3">
      <c r="A29012">
        <v>29011</v>
      </c>
      <c r="B29012" s="1" t="s">
        <v>23596</v>
      </c>
      <c r="C29012" s="1" t="s">
        <v>28829</v>
      </c>
      <c r="D29012">
        <v>1.8</v>
      </c>
      <c r="E29012" s="1" t="s">
        <v>2</v>
      </c>
      <c r="F29012" s="1" t="s">
        <v>64</v>
      </c>
      <c r="G29012">
        <v>11.5</v>
      </c>
      <c r="H29012">
        <v>2016</v>
      </c>
      <c r="I29012">
        <v>5</v>
      </c>
      <c r="J29012">
        <v>4.8</v>
      </c>
      <c r="K29012">
        <v>160</v>
      </c>
      <c r="L29012" s="1" t="s">
        <v>299</v>
      </c>
      <c r="M29012">
        <v>1</v>
      </c>
      <c r="N29012" s="1" t="s">
        <v>5</v>
      </c>
      <c r="O29012" s="1" t="s">
        <v>30153</v>
      </c>
      <c r="P29012" s="1" t="s">
        <v>23601</v>
      </c>
    </row>
    <row r="29013" spans="1:16" x14ac:dyDescent="0.3">
      <c r="A29013">
        <v>29012</v>
      </c>
      <c r="B29013" s="1" t="s">
        <v>23596</v>
      </c>
      <c r="C29013" s="1" t="s">
        <v>28829</v>
      </c>
      <c r="D29013">
        <v>1.4</v>
      </c>
      <c r="E29013" s="1" t="s">
        <v>2</v>
      </c>
      <c r="F29013" s="1" t="s">
        <v>64</v>
      </c>
      <c r="G29013">
        <v>6.89</v>
      </c>
      <c r="H29013">
        <v>2012</v>
      </c>
      <c r="I29013">
        <v>9</v>
      </c>
      <c r="J29013">
        <v>7.4</v>
      </c>
      <c r="K29013">
        <v>131</v>
      </c>
      <c r="L29013" s="1" t="s">
        <v>11023</v>
      </c>
      <c r="M29013">
        <v>2</v>
      </c>
      <c r="N29013" s="1" t="s">
        <v>5</v>
      </c>
      <c r="O29013" s="1" t="s">
        <v>30154</v>
      </c>
      <c r="P29013" s="1" t="s">
        <v>23601</v>
      </c>
    </row>
    <row r="29014" spans="1:16" x14ac:dyDescent="0.3">
      <c r="A29014">
        <v>29013</v>
      </c>
      <c r="B29014" s="1" t="s">
        <v>23596</v>
      </c>
      <c r="C29014" s="1" t="s">
        <v>28829</v>
      </c>
      <c r="D29014">
        <v>1.8</v>
      </c>
      <c r="E29014" s="1" t="s">
        <v>2</v>
      </c>
      <c r="F29014" s="1" t="s">
        <v>64</v>
      </c>
      <c r="G29014">
        <v>12.4</v>
      </c>
      <c r="H29014">
        <v>2015</v>
      </c>
      <c r="I29014">
        <v>6</v>
      </c>
      <c r="J29014">
        <v>7</v>
      </c>
      <c r="K29014">
        <v>160</v>
      </c>
      <c r="L29014" s="1" t="s">
        <v>299</v>
      </c>
      <c r="M29014">
        <v>1</v>
      </c>
      <c r="N29014" s="1" t="s">
        <v>5</v>
      </c>
      <c r="O29014" s="1" t="s">
        <v>30155</v>
      </c>
      <c r="P29014" s="1" t="s">
        <v>23601</v>
      </c>
    </row>
    <row r="29015" spans="1:16" x14ac:dyDescent="0.3">
      <c r="A29015">
        <v>29014</v>
      </c>
      <c r="B29015" s="1" t="s">
        <v>23596</v>
      </c>
      <c r="C29015" s="1" t="s">
        <v>28829</v>
      </c>
      <c r="D29015">
        <v>1.8</v>
      </c>
      <c r="E29015" s="1" t="s">
        <v>2</v>
      </c>
      <c r="F29015" s="1" t="s">
        <v>64</v>
      </c>
      <c r="G29015">
        <v>10.79</v>
      </c>
      <c r="H29015">
        <v>2015</v>
      </c>
      <c r="I29015">
        <v>6</v>
      </c>
      <c r="J29015">
        <v>3.9</v>
      </c>
      <c r="K29015">
        <v>160</v>
      </c>
      <c r="L29015" s="1" t="s">
        <v>299</v>
      </c>
      <c r="M29015">
        <v>1</v>
      </c>
      <c r="N29015" s="1" t="s">
        <v>5</v>
      </c>
      <c r="O29015" s="1" t="s">
        <v>30156</v>
      </c>
      <c r="P29015" s="1" t="s">
        <v>23601</v>
      </c>
    </row>
    <row r="29016" spans="1:16" x14ac:dyDescent="0.3">
      <c r="A29016">
        <v>29015</v>
      </c>
      <c r="B29016" s="1" t="s">
        <v>23596</v>
      </c>
      <c r="C29016" s="1" t="s">
        <v>28829</v>
      </c>
      <c r="D29016">
        <v>1.4</v>
      </c>
      <c r="E29016" s="1" t="s">
        <v>2</v>
      </c>
      <c r="F29016" s="1" t="s">
        <v>64</v>
      </c>
      <c r="G29016">
        <v>13.3</v>
      </c>
      <c r="H29016">
        <v>2017</v>
      </c>
      <c r="I29016">
        <v>4</v>
      </c>
      <c r="J29016">
        <v>4.0999999999999996</v>
      </c>
      <c r="K29016">
        <v>150</v>
      </c>
      <c r="L29016" s="1" t="s">
        <v>299</v>
      </c>
      <c r="M29016">
        <v>1</v>
      </c>
      <c r="N29016" s="1" t="s">
        <v>5</v>
      </c>
      <c r="O29016" s="1" t="s">
        <v>30157</v>
      </c>
      <c r="P29016" s="1" t="s">
        <v>23601</v>
      </c>
    </row>
    <row r="29017" spans="1:16" x14ac:dyDescent="0.3">
      <c r="A29017">
        <v>29016</v>
      </c>
      <c r="B29017" s="1" t="s">
        <v>23596</v>
      </c>
      <c r="C29017" s="1" t="s">
        <v>28829</v>
      </c>
      <c r="D29017">
        <v>1.8</v>
      </c>
      <c r="E29017" s="1" t="s">
        <v>2</v>
      </c>
      <c r="F29017" s="1" t="s">
        <v>64</v>
      </c>
      <c r="G29017">
        <v>13.67</v>
      </c>
      <c r="H29017">
        <v>2017</v>
      </c>
      <c r="I29017">
        <v>4</v>
      </c>
      <c r="J29017">
        <v>7.7</v>
      </c>
      <c r="K29017">
        <v>180</v>
      </c>
      <c r="L29017" s="1" t="s">
        <v>1893</v>
      </c>
      <c r="M29017">
        <v>0</v>
      </c>
      <c r="N29017" s="1" t="s">
        <v>5</v>
      </c>
      <c r="O29017" s="1" t="s">
        <v>30158</v>
      </c>
      <c r="P29017" s="1" t="s">
        <v>23601</v>
      </c>
    </row>
    <row r="29018" spans="1:16" x14ac:dyDescent="0.3">
      <c r="A29018">
        <v>29017</v>
      </c>
      <c r="B29018" s="1" t="s">
        <v>23596</v>
      </c>
      <c r="C29018" s="1" t="s">
        <v>28829</v>
      </c>
      <c r="D29018">
        <v>1.8</v>
      </c>
      <c r="E29018" s="1" t="s">
        <v>2</v>
      </c>
      <c r="F29018" s="1" t="s">
        <v>64</v>
      </c>
      <c r="G29018">
        <v>12.43</v>
      </c>
      <c r="H29018">
        <v>2016</v>
      </c>
      <c r="I29018">
        <v>5</v>
      </c>
      <c r="J29018">
        <v>8.8000000000000007</v>
      </c>
      <c r="K29018">
        <v>180</v>
      </c>
      <c r="L29018" s="1" t="s">
        <v>1893</v>
      </c>
      <c r="M29018">
        <v>1</v>
      </c>
      <c r="N29018" s="1" t="s">
        <v>5</v>
      </c>
      <c r="O29018" s="1" t="s">
        <v>30159</v>
      </c>
      <c r="P29018" s="1" t="s">
        <v>23601</v>
      </c>
    </row>
    <row r="29019" spans="1:16" x14ac:dyDescent="0.3">
      <c r="A29019">
        <v>29018</v>
      </c>
      <c r="B29019" s="1" t="s">
        <v>23596</v>
      </c>
      <c r="C29019" s="1" t="s">
        <v>28829</v>
      </c>
      <c r="D29019">
        <v>1.8</v>
      </c>
      <c r="E29019" s="1" t="s">
        <v>2</v>
      </c>
      <c r="F29019" s="1" t="s">
        <v>29608</v>
      </c>
      <c r="G29019">
        <v>15.03</v>
      </c>
      <c r="H29019">
        <v>2018</v>
      </c>
      <c r="I29019">
        <v>3</v>
      </c>
      <c r="J29019">
        <v>4.5</v>
      </c>
      <c r="K29019">
        <v>180</v>
      </c>
      <c r="L29019" s="1" t="s">
        <v>1893</v>
      </c>
      <c r="M29019">
        <v>0</v>
      </c>
      <c r="N29019" s="1" t="s">
        <v>5</v>
      </c>
      <c r="O29019" s="1" t="s">
        <v>30160</v>
      </c>
      <c r="P29019" s="1" t="s">
        <v>23601</v>
      </c>
    </row>
    <row r="29020" spans="1:16" x14ac:dyDescent="0.3">
      <c r="A29020">
        <v>29019</v>
      </c>
      <c r="B29020" s="1" t="s">
        <v>23596</v>
      </c>
      <c r="C29020" s="1" t="s">
        <v>28829</v>
      </c>
      <c r="D29020">
        <v>2</v>
      </c>
      <c r="E29020" s="1" t="s">
        <v>2</v>
      </c>
      <c r="F29020" s="1" t="s">
        <v>64</v>
      </c>
      <c r="G29020">
        <v>10.29</v>
      </c>
      <c r="H29020">
        <v>2014</v>
      </c>
      <c r="I29020">
        <v>7</v>
      </c>
      <c r="J29020">
        <v>9.8000000000000007</v>
      </c>
      <c r="K29020">
        <v>200</v>
      </c>
      <c r="L29020" s="1" t="s">
        <v>270</v>
      </c>
      <c r="M29020">
        <v>1</v>
      </c>
      <c r="N29020" s="1" t="s">
        <v>5</v>
      </c>
      <c r="O29020" s="1" t="s">
        <v>30161</v>
      </c>
      <c r="P29020" s="1" t="s">
        <v>23601</v>
      </c>
    </row>
    <row r="29021" spans="1:16" x14ac:dyDescent="0.3">
      <c r="A29021">
        <v>29020</v>
      </c>
      <c r="B29021" s="1" t="s">
        <v>23596</v>
      </c>
      <c r="C29021" s="1" t="s">
        <v>28829</v>
      </c>
      <c r="D29021">
        <v>1.8</v>
      </c>
      <c r="E29021" s="1" t="s">
        <v>2</v>
      </c>
      <c r="F29021" s="1" t="s">
        <v>64</v>
      </c>
      <c r="G29021">
        <v>14.8</v>
      </c>
      <c r="H29021">
        <v>2018</v>
      </c>
      <c r="I29021">
        <v>3</v>
      </c>
      <c r="J29021">
        <v>5.8</v>
      </c>
      <c r="K29021">
        <v>180</v>
      </c>
      <c r="L29021" s="1" t="s">
        <v>1893</v>
      </c>
      <c r="M29021">
        <v>0</v>
      </c>
      <c r="N29021" s="1" t="s">
        <v>5</v>
      </c>
      <c r="O29021" s="1" t="s">
        <v>30162</v>
      </c>
      <c r="P29021" s="1" t="s">
        <v>23601</v>
      </c>
    </row>
    <row r="29022" spans="1:16" x14ac:dyDescent="0.3">
      <c r="A29022">
        <v>29021</v>
      </c>
      <c r="B29022" s="1" t="s">
        <v>23596</v>
      </c>
      <c r="C29022" s="1" t="s">
        <v>28829</v>
      </c>
      <c r="D29022">
        <v>2</v>
      </c>
      <c r="E29022" s="1" t="s">
        <v>2</v>
      </c>
      <c r="F29022" s="1" t="s">
        <v>64</v>
      </c>
      <c r="G29022">
        <v>15.5</v>
      </c>
      <c r="H29022">
        <v>2018</v>
      </c>
      <c r="I29022">
        <v>3</v>
      </c>
      <c r="J29022">
        <v>7.6</v>
      </c>
      <c r="K29022">
        <v>186</v>
      </c>
      <c r="L29022" s="1" t="s">
        <v>442</v>
      </c>
      <c r="M29022">
        <v>1</v>
      </c>
      <c r="N29022" s="1" t="s">
        <v>5</v>
      </c>
      <c r="O29022" s="1" t="s">
        <v>30163</v>
      </c>
      <c r="P29022" s="1" t="s">
        <v>23601</v>
      </c>
    </row>
    <row r="29023" spans="1:16" x14ac:dyDescent="0.3">
      <c r="A29023">
        <v>29022</v>
      </c>
      <c r="B29023" s="1" t="s">
        <v>23596</v>
      </c>
      <c r="C29023" s="1" t="s">
        <v>28829</v>
      </c>
      <c r="D29023">
        <v>1.8</v>
      </c>
      <c r="E29023" s="1" t="s">
        <v>2</v>
      </c>
      <c r="F29023" s="1" t="s">
        <v>64</v>
      </c>
      <c r="G29023">
        <v>10.210000000000001</v>
      </c>
      <c r="H29023">
        <v>2014</v>
      </c>
      <c r="I29023">
        <v>7</v>
      </c>
      <c r="J29023">
        <v>6.5</v>
      </c>
      <c r="K29023">
        <v>160</v>
      </c>
      <c r="L29023" s="1" t="s">
        <v>299</v>
      </c>
      <c r="M29023">
        <v>0</v>
      </c>
      <c r="N29023" s="1" t="s">
        <v>5</v>
      </c>
      <c r="O29023" s="1" t="s">
        <v>30164</v>
      </c>
      <c r="P29023" s="1" t="s">
        <v>23601</v>
      </c>
    </row>
    <row r="29024" spans="1:16" x14ac:dyDescent="0.3">
      <c r="A29024">
        <v>29023</v>
      </c>
      <c r="B29024" s="1" t="s">
        <v>23596</v>
      </c>
      <c r="C29024" s="1" t="s">
        <v>28829</v>
      </c>
      <c r="D29024">
        <v>1.8</v>
      </c>
      <c r="E29024" s="1" t="s">
        <v>2</v>
      </c>
      <c r="F29024" s="1" t="s">
        <v>64</v>
      </c>
      <c r="G29024">
        <v>10.88</v>
      </c>
      <c r="H29024">
        <v>2015</v>
      </c>
      <c r="I29024">
        <v>6</v>
      </c>
      <c r="J29024">
        <v>8.4</v>
      </c>
      <c r="K29024">
        <v>160</v>
      </c>
      <c r="L29024" s="1" t="s">
        <v>299</v>
      </c>
      <c r="M29024">
        <v>4</v>
      </c>
      <c r="N29024" s="1" t="s">
        <v>5</v>
      </c>
      <c r="O29024" s="1" t="s">
        <v>30165</v>
      </c>
      <c r="P29024" s="1" t="s">
        <v>23601</v>
      </c>
    </row>
    <row r="29025" spans="1:16" x14ac:dyDescent="0.3">
      <c r="A29025">
        <v>29024</v>
      </c>
      <c r="B29025" s="1" t="s">
        <v>23596</v>
      </c>
      <c r="C29025" s="1" t="s">
        <v>28829</v>
      </c>
      <c r="D29025">
        <v>1.8</v>
      </c>
      <c r="E29025" s="1" t="s">
        <v>2</v>
      </c>
      <c r="F29025" s="1" t="s">
        <v>64</v>
      </c>
      <c r="G29025">
        <v>11.89</v>
      </c>
      <c r="H29025">
        <v>2015</v>
      </c>
      <c r="I29025">
        <v>6</v>
      </c>
      <c r="J29025">
        <v>3.7</v>
      </c>
      <c r="K29025">
        <v>160</v>
      </c>
      <c r="L29025" s="1" t="s">
        <v>299</v>
      </c>
      <c r="M29025">
        <v>1</v>
      </c>
      <c r="N29025" s="1" t="s">
        <v>5</v>
      </c>
      <c r="O29025" s="1" t="s">
        <v>30166</v>
      </c>
      <c r="P29025" s="1" t="s">
        <v>23601</v>
      </c>
    </row>
    <row r="29026" spans="1:16" x14ac:dyDescent="0.3">
      <c r="A29026">
        <v>29025</v>
      </c>
      <c r="B29026" s="1" t="s">
        <v>23596</v>
      </c>
      <c r="C29026" s="1" t="s">
        <v>28829</v>
      </c>
      <c r="D29026">
        <v>1.8</v>
      </c>
      <c r="E29026" s="1" t="s">
        <v>2</v>
      </c>
      <c r="F29026" s="1" t="s">
        <v>64</v>
      </c>
      <c r="G29026">
        <v>15.45</v>
      </c>
      <c r="H29026">
        <v>2018</v>
      </c>
      <c r="I29026">
        <v>3</v>
      </c>
      <c r="J29026">
        <v>2.5</v>
      </c>
      <c r="K29026">
        <v>180</v>
      </c>
      <c r="L29026" s="1" t="s">
        <v>1893</v>
      </c>
      <c r="M29026">
        <v>1</v>
      </c>
      <c r="N29026" s="1" t="s">
        <v>5</v>
      </c>
      <c r="O29026" s="1" t="s">
        <v>30167</v>
      </c>
      <c r="P29026" s="1" t="s">
        <v>23601</v>
      </c>
    </row>
    <row r="29027" spans="1:16" x14ac:dyDescent="0.3">
      <c r="A29027">
        <v>29026</v>
      </c>
      <c r="B29027" s="1" t="s">
        <v>23596</v>
      </c>
      <c r="C29027" s="1" t="s">
        <v>28829</v>
      </c>
      <c r="D29027">
        <v>1.8</v>
      </c>
      <c r="E29027" s="1" t="s">
        <v>2</v>
      </c>
      <c r="F29027" s="1" t="s">
        <v>64</v>
      </c>
      <c r="G29027">
        <v>10.59</v>
      </c>
      <c r="H29027">
        <v>2014</v>
      </c>
      <c r="I29027">
        <v>7</v>
      </c>
      <c r="J29027">
        <v>10.6</v>
      </c>
      <c r="K29027">
        <v>160</v>
      </c>
      <c r="L29027" s="1" t="s">
        <v>299</v>
      </c>
      <c r="M29027">
        <v>0</v>
      </c>
      <c r="N29027" s="1" t="s">
        <v>5</v>
      </c>
      <c r="O29027" s="1" t="s">
        <v>30168</v>
      </c>
      <c r="P29027" s="1" t="s">
        <v>23601</v>
      </c>
    </row>
    <row r="29028" spans="1:16" x14ac:dyDescent="0.3">
      <c r="A29028">
        <v>29027</v>
      </c>
      <c r="B29028" s="1" t="s">
        <v>23596</v>
      </c>
      <c r="C29028" s="1" t="s">
        <v>28829</v>
      </c>
      <c r="D29028">
        <v>1.8</v>
      </c>
      <c r="E29028" s="1" t="s">
        <v>2</v>
      </c>
      <c r="F29028" s="1" t="s">
        <v>64</v>
      </c>
      <c r="G29028">
        <v>15.4</v>
      </c>
      <c r="H29028">
        <v>2018</v>
      </c>
      <c r="I29028">
        <v>3</v>
      </c>
      <c r="J29028">
        <v>8.1</v>
      </c>
      <c r="K29028">
        <v>180</v>
      </c>
      <c r="L29028" s="1" t="s">
        <v>1893</v>
      </c>
      <c r="M29028">
        <v>1</v>
      </c>
      <c r="N29028" s="1" t="s">
        <v>5</v>
      </c>
      <c r="O29028" s="1" t="s">
        <v>30169</v>
      </c>
      <c r="P29028" s="1" t="s">
        <v>23601</v>
      </c>
    </row>
    <row r="29029" spans="1:16" x14ac:dyDescent="0.3">
      <c r="A29029">
        <v>29028</v>
      </c>
      <c r="B29029" s="1" t="s">
        <v>23596</v>
      </c>
      <c r="C29029" s="1" t="s">
        <v>28829</v>
      </c>
      <c r="D29029">
        <v>2</v>
      </c>
      <c r="E29029" s="1" t="s">
        <v>2</v>
      </c>
      <c r="F29029" s="1" t="s">
        <v>64</v>
      </c>
      <c r="G29029">
        <v>7.94</v>
      </c>
      <c r="H29029">
        <v>2013</v>
      </c>
      <c r="I29029">
        <v>8</v>
      </c>
      <c r="J29029">
        <v>11.7</v>
      </c>
      <c r="K29029">
        <v>200</v>
      </c>
      <c r="L29029" s="1" t="s">
        <v>270</v>
      </c>
      <c r="M29029">
        <v>2</v>
      </c>
      <c r="N29029" s="1" t="s">
        <v>5</v>
      </c>
      <c r="O29029" s="1" t="s">
        <v>30170</v>
      </c>
      <c r="P29029" s="1" t="s">
        <v>23601</v>
      </c>
    </row>
    <row r="29030" spans="1:16" x14ac:dyDescent="0.3">
      <c r="A29030">
        <v>29029</v>
      </c>
      <c r="B29030" s="1" t="s">
        <v>23596</v>
      </c>
      <c r="C29030" s="1" t="s">
        <v>28829</v>
      </c>
      <c r="D29030">
        <v>1.8</v>
      </c>
      <c r="E29030" s="1" t="s">
        <v>2</v>
      </c>
      <c r="F29030" s="1" t="s">
        <v>64</v>
      </c>
      <c r="G29030">
        <v>13.9</v>
      </c>
      <c r="H29030">
        <v>2018</v>
      </c>
      <c r="I29030">
        <v>3</v>
      </c>
      <c r="J29030">
        <v>12</v>
      </c>
      <c r="K29030">
        <v>180</v>
      </c>
      <c r="L29030" s="1" t="s">
        <v>1893</v>
      </c>
      <c r="M29030">
        <v>0</v>
      </c>
      <c r="N29030" s="1" t="s">
        <v>5</v>
      </c>
      <c r="O29030" s="1" t="s">
        <v>30171</v>
      </c>
      <c r="P29030" s="1" t="s">
        <v>23601</v>
      </c>
    </row>
    <row r="29031" spans="1:16" x14ac:dyDescent="0.3">
      <c r="A29031">
        <v>29030</v>
      </c>
      <c r="B29031" s="1" t="s">
        <v>23596</v>
      </c>
      <c r="C29031" s="1" t="s">
        <v>28829</v>
      </c>
      <c r="D29031">
        <v>1.8</v>
      </c>
      <c r="E29031" s="1" t="s">
        <v>2</v>
      </c>
      <c r="F29031" s="1" t="s">
        <v>64</v>
      </c>
      <c r="G29031">
        <v>12.69</v>
      </c>
      <c r="H29031">
        <v>2016</v>
      </c>
      <c r="I29031">
        <v>5</v>
      </c>
      <c r="J29031">
        <v>6</v>
      </c>
      <c r="K29031">
        <v>180</v>
      </c>
      <c r="L29031" s="1" t="s">
        <v>1893</v>
      </c>
      <c r="M29031">
        <v>3</v>
      </c>
      <c r="N29031" s="1" t="s">
        <v>5</v>
      </c>
      <c r="O29031" s="1" t="s">
        <v>30172</v>
      </c>
      <c r="P29031" s="1" t="s">
        <v>23601</v>
      </c>
    </row>
    <row r="29032" spans="1:16" x14ac:dyDescent="0.3">
      <c r="A29032">
        <v>29031</v>
      </c>
      <c r="B29032" s="1" t="s">
        <v>23596</v>
      </c>
      <c r="C29032" s="1" t="s">
        <v>28829</v>
      </c>
      <c r="D29032">
        <v>2</v>
      </c>
      <c r="E29032" s="1" t="s">
        <v>2</v>
      </c>
      <c r="F29032" s="1" t="s">
        <v>64</v>
      </c>
      <c r="G29032">
        <v>16</v>
      </c>
      <c r="H29032">
        <v>2017</v>
      </c>
      <c r="I29032">
        <v>4</v>
      </c>
      <c r="J29032">
        <v>8.6</v>
      </c>
      <c r="K29032">
        <v>220</v>
      </c>
      <c r="L29032" s="1" t="s">
        <v>313</v>
      </c>
      <c r="M29032">
        <v>1</v>
      </c>
      <c r="N29032" s="1" t="s">
        <v>5</v>
      </c>
      <c r="O29032" s="1" t="s">
        <v>30173</v>
      </c>
      <c r="P29032" s="1" t="s">
        <v>23601</v>
      </c>
    </row>
    <row r="29033" spans="1:16" x14ac:dyDescent="0.3">
      <c r="A29033">
        <v>29032</v>
      </c>
      <c r="B29033" s="1" t="s">
        <v>23596</v>
      </c>
      <c r="C29033" s="1" t="s">
        <v>28829</v>
      </c>
      <c r="D29033">
        <v>1.8</v>
      </c>
      <c r="E29033" s="1" t="s">
        <v>2</v>
      </c>
      <c r="F29033" s="1" t="s">
        <v>64</v>
      </c>
      <c r="G29033">
        <v>13.3</v>
      </c>
      <c r="H29033">
        <v>2016</v>
      </c>
      <c r="I29033">
        <v>5</v>
      </c>
      <c r="J29033">
        <v>6.1</v>
      </c>
      <c r="K29033">
        <v>160</v>
      </c>
      <c r="L29033" s="1" t="s">
        <v>299</v>
      </c>
      <c r="M29033">
        <v>1</v>
      </c>
      <c r="N29033" s="1" t="s">
        <v>5</v>
      </c>
      <c r="O29033" s="1" t="s">
        <v>30174</v>
      </c>
      <c r="P29033" s="1" t="s">
        <v>23601</v>
      </c>
    </row>
    <row r="29034" spans="1:16" x14ac:dyDescent="0.3">
      <c r="A29034">
        <v>29033</v>
      </c>
      <c r="B29034" s="1" t="s">
        <v>23596</v>
      </c>
      <c r="C29034" s="1" t="s">
        <v>28829</v>
      </c>
      <c r="D29034">
        <v>1.8</v>
      </c>
      <c r="E29034" s="1" t="s">
        <v>2</v>
      </c>
      <c r="F29034" s="1" t="s">
        <v>64</v>
      </c>
      <c r="G29034">
        <v>9.8000000000000007</v>
      </c>
      <c r="H29034">
        <v>2015</v>
      </c>
      <c r="I29034">
        <v>6</v>
      </c>
      <c r="J29034">
        <v>8.1</v>
      </c>
      <c r="K29034">
        <v>160</v>
      </c>
      <c r="L29034" s="1" t="s">
        <v>299</v>
      </c>
      <c r="M29034">
        <v>2</v>
      </c>
      <c r="N29034" s="1" t="s">
        <v>5</v>
      </c>
      <c r="O29034" s="1" t="s">
        <v>30175</v>
      </c>
      <c r="P29034" s="1" t="s">
        <v>23601</v>
      </c>
    </row>
    <row r="29035" spans="1:16" x14ac:dyDescent="0.3">
      <c r="A29035">
        <v>29034</v>
      </c>
      <c r="B29035" s="1" t="s">
        <v>23596</v>
      </c>
      <c r="C29035" s="1" t="s">
        <v>28829</v>
      </c>
      <c r="D29035">
        <v>1.8</v>
      </c>
      <c r="E29035" s="1" t="s">
        <v>2</v>
      </c>
      <c r="F29035" s="1" t="s">
        <v>64</v>
      </c>
      <c r="G29035">
        <v>14.07</v>
      </c>
      <c r="H29035">
        <v>2017</v>
      </c>
      <c r="I29035">
        <v>4</v>
      </c>
      <c r="J29035">
        <v>5.5</v>
      </c>
      <c r="K29035">
        <v>180</v>
      </c>
      <c r="L29035" s="1" t="s">
        <v>1893</v>
      </c>
      <c r="M29035">
        <v>1</v>
      </c>
      <c r="N29035" s="1" t="s">
        <v>5</v>
      </c>
      <c r="O29035" s="1" t="s">
        <v>30176</v>
      </c>
      <c r="P29035" s="1" t="s">
        <v>23601</v>
      </c>
    </row>
    <row r="29036" spans="1:16" x14ac:dyDescent="0.3">
      <c r="A29036">
        <v>29035</v>
      </c>
      <c r="B29036" s="1" t="s">
        <v>23596</v>
      </c>
      <c r="C29036" s="1" t="s">
        <v>28829</v>
      </c>
      <c r="D29036">
        <v>1.8</v>
      </c>
      <c r="E29036" s="1" t="s">
        <v>2</v>
      </c>
      <c r="F29036" s="1" t="s">
        <v>64</v>
      </c>
      <c r="G29036">
        <v>15.66</v>
      </c>
      <c r="H29036">
        <v>2018</v>
      </c>
      <c r="I29036">
        <v>3</v>
      </c>
      <c r="J29036">
        <v>3.3</v>
      </c>
      <c r="K29036">
        <v>180</v>
      </c>
      <c r="L29036" s="1" t="s">
        <v>1893</v>
      </c>
      <c r="M29036">
        <v>0</v>
      </c>
      <c r="N29036" s="1" t="s">
        <v>5</v>
      </c>
      <c r="O29036" s="1" t="s">
        <v>30177</v>
      </c>
      <c r="P29036" s="1" t="s">
        <v>23601</v>
      </c>
    </row>
    <row r="29037" spans="1:16" x14ac:dyDescent="0.3">
      <c r="A29037">
        <v>29036</v>
      </c>
      <c r="B29037" s="1" t="s">
        <v>23596</v>
      </c>
      <c r="C29037" s="1" t="s">
        <v>28829</v>
      </c>
      <c r="D29037">
        <v>1.8</v>
      </c>
      <c r="E29037" s="1" t="s">
        <v>2</v>
      </c>
      <c r="F29037" s="1" t="s">
        <v>64</v>
      </c>
      <c r="G29037">
        <v>10.46</v>
      </c>
      <c r="H29037">
        <v>2015</v>
      </c>
      <c r="I29037">
        <v>6</v>
      </c>
      <c r="J29037">
        <v>10.4</v>
      </c>
      <c r="K29037">
        <v>160</v>
      </c>
      <c r="L29037" s="1" t="s">
        <v>299</v>
      </c>
      <c r="M29037">
        <v>1</v>
      </c>
      <c r="N29037" s="1" t="s">
        <v>5</v>
      </c>
      <c r="O29037" s="1" t="s">
        <v>30178</v>
      </c>
      <c r="P29037" s="1" t="s">
        <v>23601</v>
      </c>
    </row>
    <row r="29038" spans="1:16" x14ac:dyDescent="0.3">
      <c r="A29038">
        <v>29037</v>
      </c>
      <c r="B29038" s="1" t="s">
        <v>23596</v>
      </c>
      <c r="C29038" s="1" t="s">
        <v>28829</v>
      </c>
      <c r="D29038">
        <v>1.4</v>
      </c>
      <c r="E29038" s="1" t="s">
        <v>2</v>
      </c>
      <c r="F29038" s="1" t="s">
        <v>64</v>
      </c>
      <c r="G29038">
        <v>12.02</v>
      </c>
      <c r="H29038">
        <v>2017</v>
      </c>
      <c r="I29038">
        <v>4</v>
      </c>
      <c r="J29038">
        <v>6</v>
      </c>
      <c r="K29038">
        <v>150</v>
      </c>
      <c r="L29038" s="1" t="s">
        <v>299</v>
      </c>
      <c r="M29038">
        <v>0</v>
      </c>
      <c r="N29038" s="1" t="s">
        <v>5</v>
      </c>
      <c r="O29038" s="1" t="s">
        <v>30179</v>
      </c>
      <c r="P29038" s="1" t="s">
        <v>23601</v>
      </c>
    </row>
    <row r="29039" spans="1:16" x14ac:dyDescent="0.3">
      <c r="A29039">
        <v>29038</v>
      </c>
      <c r="B29039" s="1" t="s">
        <v>23596</v>
      </c>
      <c r="C29039" s="1" t="s">
        <v>28829</v>
      </c>
      <c r="D29039">
        <v>1.4</v>
      </c>
      <c r="E29039" s="1" t="s">
        <v>2</v>
      </c>
      <c r="F29039" s="1" t="s">
        <v>64</v>
      </c>
      <c r="G29039">
        <v>11.94</v>
      </c>
      <c r="H29039">
        <v>2016</v>
      </c>
      <c r="I29039">
        <v>5</v>
      </c>
      <c r="J29039">
        <v>6</v>
      </c>
      <c r="K29039">
        <v>150</v>
      </c>
      <c r="L29039" s="1" t="s">
        <v>299</v>
      </c>
      <c r="M29039">
        <v>1</v>
      </c>
      <c r="N29039" s="1" t="s">
        <v>5</v>
      </c>
      <c r="O29039" s="1" t="s">
        <v>30180</v>
      </c>
      <c r="P29039" s="1" t="s">
        <v>23601</v>
      </c>
    </row>
    <row r="29040" spans="1:16" x14ac:dyDescent="0.3">
      <c r="A29040">
        <v>29039</v>
      </c>
      <c r="B29040" s="1" t="s">
        <v>23596</v>
      </c>
      <c r="C29040" s="1" t="s">
        <v>28829</v>
      </c>
      <c r="D29040">
        <v>1.8</v>
      </c>
      <c r="E29040" s="1" t="s">
        <v>2</v>
      </c>
      <c r="F29040" s="1" t="s">
        <v>64</v>
      </c>
      <c r="G29040">
        <v>8.1199999999999992</v>
      </c>
      <c r="H29040">
        <v>2012</v>
      </c>
      <c r="I29040">
        <v>9</v>
      </c>
      <c r="J29040">
        <v>8.6999999999999993</v>
      </c>
      <c r="K29040">
        <v>160</v>
      </c>
      <c r="L29040" s="1" t="s">
        <v>299</v>
      </c>
      <c r="M29040">
        <v>4</v>
      </c>
      <c r="N29040" s="1" t="s">
        <v>5</v>
      </c>
      <c r="O29040" s="1" t="s">
        <v>30181</v>
      </c>
      <c r="P29040" s="1" t="s">
        <v>23601</v>
      </c>
    </row>
    <row r="29041" spans="1:16" x14ac:dyDescent="0.3">
      <c r="A29041">
        <v>29040</v>
      </c>
      <c r="B29041" s="1" t="s">
        <v>23596</v>
      </c>
      <c r="C29041" s="1" t="s">
        <v>28829</v>
      </c>
      <c r="D29041">
        <v>1.8</v>
      </c>
      <c r="E29041" s="1" t="s">
        <v>2</v>
      </c>
      <c r="F29041" s="1" t="s">
        <v>64</v>
      </c>
      <c r="G29041">
        <v>9.4700000000000006</v>
      </c>
      <c r="H29041">
        <v>2015</v>
      </c>
      <c r="I29041">
        <v>6</v>
      </c>
      <c r="J29041">
        <v>9.3000000000000007</v>
      </c>
      <c r="K29041">
        <v>160</v>
      </c>
      <c r="L29041" s="1" t="s">
        <v>299</v>
      </c>
      <c r="M29041">
        <v>1</v>
      </c>
      <c r="N29041" s="1" t="s">
        <v>5</v>
      </c>
      <c r="O29041" s="1" t="s">
        <v>30182</v>
      </c>
      <c r="P29041" s="1" t="s">
        <v>23601</v>
      </c>
    </row>
    <row r="29042" spans="1:16" x14ac:dyDescent="0.3">
      <c r="A29042">
        <v>29041</v>
      </c>
      <c r="B29042" s="1" t="s">
        <v>23596</v>
      </c>
      <c r="C29042" s="1" t="s">
        <v>28829</v>
      </c>
      <c r="D29042">
        <v>1.8</v>
      </c>
      <c r="E29042" s="1" t="s">
        <v>2</v>
      </c>
      <c r="F29042" s="1" t="s">
        <v>64</v>
      </c>
      <c r="G29042">
        <v>8.89</v>
      </c>
      <c r="H29042">
        <v>2014</v>
      </c>
      <c r="I29042">
        <v>7</v>
      </c>
      <c r="J29042">
        <v>10.8</v>
      </c>
      <c r="K29042">
        <v>160</v>
      </c>
      <c r="L29042" s="1" t="s">
        <v>299</v>
      </c>
      <c r="M29042">
        <v>3</v>
      </c>
      <c r="N29042" s="1" t="s">
        <v>5</v>
      </c>
      <c r="O29042" s="1" t="s">
        <v>30183</v>
      </c>
      <c r="P29042" s="1" t="s">
        <v>23601</v>
      </c>
    </row>
    <row r="29043" spans="1:16" x14ac:dyDescent="0.3">
      <c r="A29043">
        <v>29042</v>
      </c>
      <c r="B29043" s="1" t="s">
        <v>23596</v>
      </c>
      <c r="C29043" s="1" t="s">
        <v>28829</v>
      </c>
      <c r="D29043">
        <v>1.8</v>
      </c>
      <c r="E29043" s="1" t="s">
        <v>2</v>
      </c>
      <c r="F29043" s="1" t="s">
        <v>64</v>
      </c>
      <c r="G29043">
        <v>7.63</v>
      </c>
      <c r="H29043">
        <v>2012</v>
      </c>
      <c r="I29043">
        <v>9</v>
      </c>
      <c r="J29043">
        <v>9</v>
      </c>
      <c r="K29043">
        <v>160</v>
      </c>
      <c r="L29043" s="1" t="s">
        <v>299</v>
      </c>
      <c r="M29043">
        <v>3</v>
      </c>
      <c r="N29043" s="1" t="s">
        <v>5</v>
      </c>
      <c r="O29043" s="1" t="s">
        <v>30184</v>
      </c>
      <c r="P29043" s="1" t="s">
        <v>23601</v>
      </c>
    </row>
    <row r="29044" spans="1:16" x14ac:dyDescent="0.3">
      <c r="A29044">
        <v>29043</v>
      </c>
      <c r="B29044" s="1" t="s">
        <v>23596</v>
      </c>
      <c r="C29044" s="1" t="s">
        <v>28829</v>
      </c>
      <c r="D29044">
        <v>1.4</v>
      </c>
      <c r="E29044" s="1" t="s">
        <v>2</v>
      </c>
      <c r="F29044" s="1" t="s">
        <v>64</v>
      </c>
      <c r="G29044">
        <v>10.82</v>
      </c>
      <c r="H29044">
        <v>2016</v>
      </c>
      <c r="I29044">
        <v>5</v>
      </c>
      <c r="J29044">
        <v>7.2</v>
      </c>
      <c r="K29044">
        <v>150</v>
      </c>
      <c r="L29044" s="1" t="s">
        <v>299</v>
      </c>
      <c r="M29044">
        <v>1</v>
      </c>
      <c r="N29044" s="1" t="s">
        <v>5</v>
      </c>
      <c r="O29044" s="1" t="s">
        <v>30185</v>
      </c>
      <c r="P29044" s="1" t="s">
        <v>23601</v>
      </c>
    </row>
    <row r="29045" spans="1:16" x14ac:dyDescent="0.3">
      <c r="A29045">
        <v>29044</v>
      </c>
      <c r="B29045" s="1" t="s">
        <v>23596</v>
      </c>
      <c r="C29045" s="1" t="s">
        <v>28829</v>
      </c>
      <c r="D29045">
        <v>2</v>
      </c>
      <c r="E29045" s="1" t="s">
        <v>2</v>
      </c>
      <c r="F29045" s="1" t="s">
        <v>64</v>
      </c>
      <c r="G29045">
        <v>7.51</v>
      </c>
      <c r="H29045">
        <v>2011</v>
      </c>
      <c r="I29045">
        <v>10</v>
      </c>
      <c r="J29045">
        <v>13</v>
      </c>
      <c r="K29045">
        <v>200</v>
      </c>
      <c r="L29045" s="1" t="s">
        <v>270</v>
      </c>
      <c r="M29045">
        <v>1</v>
      </c>
      <c r="N29045" s="1" t="s">
        <v>5</v>
      </c>
      <c r="O29045" s="1" t="s">
        <v>30186</v>
      </c>
      <c r="P29045" s="1" t="s">
        <v>23601</v>
      </c>
    </row>
    <row r="29046" spans="1:16" x14ac:dyDescent="0.3">
      <c r="A29046">
        <v>29045</v>
      </c>
      <c r="B29046" s="1" t="s">
        <v>23596</v>
      </c>
      <c r="C29046" s="1" t="s">
        <v>28829</v>
      </c>
      <c r="D29046">
        <v>1.8</v>
      </c>
      <c r="E29046" s="1" t="s">
        <v>2</v>
      </c>
      <c r="F29046" s="1" t="s">
        <v>64</v>
      </c>
      <c r="G29046">
        <v>15.48</v>
      </c>
      <c r="H29046">
        <v>2017</v>
      </c>
      <c r="I29046">
        <v>4</v>
      </c>
      <c r="J29046">
        <v>4.5</v>
      </c>
      <c r="K29046">
        <v>180</v>
      </c>
      <c r="L29046" s="1" t="s">
        <v>1893</v>
      </c>
      <c r="M29046">
        <v>0</v>
      </c>
      <c r="N29046" s="1" t="s">
        <v>5</v>
      </c>
      <c r="O29046" s="1" t="s">
        <v>30187</v>
      </c>
      <c r="P29046" s="1" t="s">
        <v>23601</v>
      </c>
    </row>
    <row r="29047" spans="1:16" x14ac:dyDescent="0.3">
      <c r="A29047">
        <v>29046</v>
      </c>
      <c r="B29047" s="1" t="s">
        <v>23596</v>
      </c>
      <c r="C29047" s="1" t="s">
        <v>28829</v>
      </c>
      <c r="D29047">
        <v>1.4</v>
      </c>
      <c r="E29047" s="1" t="s">
        <v>2</v>
      </c>
      <c r="F29047" s="1" t="s">
        <v>64</v>
      </c>
      <c r="G29047">
        <v>12.7</v>
      </c>
      <c r="H29047">
        <v>2017</v>
      </c>
      <c r="I29047">
        <v>4</v>
      </c>
      <c r="J29047">
        <v>5.6</v>
      </c>
      <c r="K29047">
        <v>150</v>
      </c>
      <c r="L29047" s="1" t="s">
        <v>299</v>
      </c>
      <c r="M29047">
        <v>0</v>
      </c>
      <c r="N29047" s="1" t="s">
        <v>5</v>
      </c>
      <c r="O29047" s="1" t="s">
        <v>30188</v>
      </c>
      <c r="P29047" s="1" t="s">
        <v>23601</v>
      </c>
    </row>
    <row r="29048" spans="1:16" x14ac:dyDescent="0.3">
      <c r="A29048">
        <v>29047</v>
      </c>
      <c r="B29048" s="1" t="s">
        <v>23596</v>
      </c>
      <c r="C29048" s="1" t="s">
        <v>28829</v>
      </c>
      <c r="D29048">
        <v>1.8</v>
      </c>
      <c r="E29048" s="1" t="s">
        <v>2</v>
      </c>
      <c r="F29048" s="1" t="s">
        <v>64</v>
      </c>
      <c r="G29048">
        <v>9.9499999999999993</v>
      </c>
      <c r="H29048">
        <v>2015</v>
      </c>
      <c r="I29048">
        <v>6</v>
      </c>
      <c r="J29048">
        <v>10.9</v>
      </c>
      <c r="K29048">
        <v>160</v>
      </c>
      <c r="L29048" s="1" t="s">
        <v>299</v>
      </c>
      <c r="M29048">
        <v>1</v>
      </c>
      <c r="N29048" s="1" t="s">
        <v>5</v>
      </c>
      <c r="O29048" s="1" t="s">
        <v>30189</v>
      </c>
      <c r="P29048" s="1" t="s">
        <v>23601</v>
      </c>
    </row>
    <row r="29049" spans="1:16" x14ac:dyDescent="0.3">
      <c r="A29049">
        <v>29048</v>
      </c>
      <c r="B29049" s="1" t="s">
        <v>23596</v>
      </c>
      <c r="C29049" s="1" t="s">
        <v>28829</v>
      </c>
      <c r="D29049">
        <v>2</v>
      </c>
      <c r="E29049" s="1" t="s">
        <v>2</v>
      </c>
      <c r="F29049" s="1" t="s">
        <v>29570</v>
      </c>
      <c r="G29049">
        <v>18.5</v>
      </c>
      <c r="H29049">
        <v>2020</v>
      </c>
      <c r="I29049">
        <v>1</v>
      </c>
      <c r="J29049">
        <v>0.5</v>
      </c>
      <c r="K29049">
        <v>186</v>
      </c>
      <c r="L29049" s="1" t="s">
        <v>442</v>
      </c>
      <c r="M29049">
        <v>0</v>
      </c>
      <c r="N29049" s="1" t="s">
        <v>5</v>
      </c>
      <c r="O29049" s="1" t="s">
        <v>30190</v>
      </c>
      <c r="P29049" s="1" t="s">
        <v>23601</v>
      </c>
    </row>
    <row r="29050" spans="1:16" x14ac:dyDescent="0.3">
      <c r="A29050">
        <v>29049</v>
      </c>
      <c r="B29050" s="1" t="s">
        <v>23596</v>
      </c>
      <c r="C29050" s="1" t="s">
        <v>28829</v>
      </c>
      <c r="D29050">
        <v>1.4</v>
      </c>
      <c r="E29050" s="1" t="s">
        <v>2</v>
      </c>
      <c r="F29050" s="1" t="s">
        <v>64</v>
      </c>
      <c r="G29050">
        <v>13</v>
      </c>
      <c r="H29050">
        <v>2018</v>
      </c>
      <c r="I29050">
        <v>3</v>
      </c>
      <c r="J29050">
        <v>6.9</v>
      </c>
      <c r="K29050">
        <v>150</v>
      </c>
      <c r="L29050" s="1" t="s">
        <v>299</v>
      </c>
      <c r="M29050">
        <v>1</v>
      </c>
      <c r="N29050" s="1" t="s">
        <v>5</v>
      </c>
      <c r="O29050" s="1" t="s">
        <v>30191</v>
      </c>
      <c r="P29050" s="1" t="s">
        <v>23601</v>
      </c>
    </row>
    <row r="29051" spans="1:16" x14ac:dyDescent="0.3">
      <c r="A29051">
        <v>29050</v>
      </c>
      <c r="B29051" s="1" t="s">
        <v>23596</v>
      </c>
      <c r="C29051" s="1" t="s">
        <v>28829</v>
      </c>
      <c r="D29051">
        <v>1.8</v>
      </c>
      <c r="E29051" s="1" t="s">
        <v>2</v>
      </c>
      <c r="F29051" s="1" t="s">
        <v>64</v>
      </c>
      <c r="G29051">
        <v>11.17</v>
      </c>
      <c r="H29051">
        <v>2014</v>
      </c>
      <c r="I29051">
        <v>7</v>
      </c>
      <c r="J29051">
        <v>4.2</v>
      </c>
      <c r="K29051">
        <v>160</v>
      </c>
      <c r="L29051" s="1" t="s">
        <v>299</v>
      </c>
      <c r="M29051">
        <v>1</v>
      </c>
      <c r="N29051" s="1" t="s">
        <v>5</v>
      </c>
      <c r="O29051" s="1" t="s">
        <v>30192</v>
      </c>
      <c r="P29051" s="1" t="s">
        <v>23601</v>
      </c>
    </row>
    <row r="29052" spans="1:16" x14ac:dyDescent="0.3">
      <c r="A29052">
        <v>29051</v>
      </c>
      <c r="B29052" s="1" t="s">
        <v>23596</v>
      </c>
      <c r="C29052" s="1" t="s">
        <v>28829</v>
      </c>
      <c r="D29052">
        <v>1.8</v>
      </c>
      <c r="E29052" s="1" t="s">
        <v>2</v>
      </c>
      <c r="F29052" s="1" t="s">
        <v>64</v>
      </c>
      <c r="G29052">
        <v>8.27</v>
      </c>
      <c r="H29052">
        <v>2013</v>
      </c>
      <c r="I29052">
        <v>8</v>
      </c>
      <c r="J29052">
        <v>8.9</v>
      </c>
      <c r="K29052">
        <v>160</v>
      </c>
      <c r="L29052" s="1" t="s">
        <v>299</v>
      </c>
      <c r="M29052">
        <v>2</v>
      </c>
      <c r="N29052" s="1" t="s">
        <v>5</v>
      </c>
      <c r="O29052" s="1" t="s">
        <v>30193</v>
      </c>
      <c r="P29052" s="1" t="s">
        <v>23601</v>
      </c>
    </row>
    <row r="29053" spans="1:16" x14ac:dyDescent="0.3">
      <c r="A29053">
        <v>29052</v>
      </c>
      <c r="B29053" s="1" t="s">
        <v>23596</v>
      </c>
      <c r="C29053" s="1" t="s">
        <v>28829</v>
      </c>
      <c r="D29053">
        <v>1.8</v>
      </c>
      <c r="E29053" s="1" t="s">
        <v>2</v>
      </c>
      <c r="F29053" s="1" t="s">
        <v>64</v>
      </c>
      <c r="G29053">
        <v>12.64</v>
      </c>
      <c r="H29053">
        <v>2016</v>
      </c>
      <c r="I29053">
        <v>5</v>
      </c>
      <c r="J29053">
        <v>2.7</v>
      </c>
      <c r="K29053">
        <v>180</v>
      </c>
      <c r="L29053" s="1" t="s">
        <v>1893</v>
      </c>
      <c r="M29053">
        <v>0</v>
      </c>
      <c r="N29053" s="1" t="s">
        <v>5</v>
      </c>
      <c r="O29053" s="1" t="s">
        <v>30194</v>
      </c>
      <c r="P29053" s="1" t="s">
        <v>23601</v>
      </c>
    </row>
    <row r="29054" spans="1:16" x14ac:dyDescent="0.3">
      <c r="A29054">
        <v>29053</v>
      </c>
      <c r="B29054" s="1" t="s">
        <v>23596</v>
      </c>
      <c r="C29054" s="1" t="s">
        <v>28829</v>
      </c>
      <c r="D29054">
        <v>1.8</v>
      </c>
      <c r="E29054" s="1" t="s">
        <v>2</v>
      </c>
      <c r="F29054" s="1" t="s">
        <v>64</v>
      </c>
      <c r="G29054">
        <v>14.2</v>
      </c>
      <c r="H29054">
        <v>2017</v>
      </c>
      <c r="I29054">
        <v>4</v>
      </c>
      <c r="J29054">
        <v>7.1</v>
      </c>
      <c r="K29054">
        <v>180</v>
      </c>
      <c r="L29054" s="1" t="s">
        <v>1893</v>
      </c>
      <c r="M29054">
        <v>2</v>
      </c>
      <c r="N29054" s="1" t="s">
        <v>5</v>
      </c>
      <c r="O29054" s="1" t="s">
        <v>30195</v>
      </c>
      <c r="P29054" s="1" t="s">
        <v>23601</v>
      </c>
    </row>
    <row r="29055" spans="1:16" x14ac:dyDescent="0.3">
      <c r="A29055">
        <v>29054</v>
      </c>
      <c r="B29055" s="1" t="s">
        <v>23596</v>
      </c>
      <c r="C29055" s="1" t="s">
        <v>28829</v>
      </c>
      <c r="D29055">
        <v>1.8</v>
      </c>
      <c r="E29055" s="1" t="s">
        <v>2</v>
      </c>
      <c r="F29055" s="1" t="s">
        <v>64</v>
      </c>
      <c r="G29055">
        <v>13.94</v>
      </c>
      <c r="H29055">
        <v>2017</v>
      </c>
      <c r="I29055">
        <v>4</v>
      </c>
      <c r="J29055">
        <v>5</v>
      </c>
      <c r="K29055">
        <v>180</v>
      </c>
      <c r="L29055" s="1" t="s">
        <v>1893</v>
      </c>
      <c r="M29055">
        <v>0</v>
      </c>
      <c r="N29055" s="1" t="s">
        <v>5</v>
      </c>
      <c r="O29055" s="1" t="s">
        <v>30196</v>
      </c>
      <c r="P29055" s="1" t="s">
        <v>23601</v>
      </c>
    </row>
    <row r="29056" spans="1:16" x14ac:dyDescent="0.3">
      <c r="A29056">
        <v>29055</v>
      </c>
      <c r="B29056" s="1" t="s">
        <v>23596</v>
      </c>
      <c r="C29056" s="1" t="s">
        <v>28829</v>
      </c>
      <c r="D29056">
        <v>1.8</v>
      </c>
      <c r="E29056" s="1" t="s">
        <v>2</v>
      </c>
      <c r="F29056" s="1" t="s">
        <v>64</v>
      </c>
      <c r="G29056">
        <v>15.7</v>
      </c>
      <c r="H29056">
        <v>2018</v>
      </c>
      <c r="I29056">
        <v>3</v>
      </c>
      <c r="J29056">
        <v>7.4</v>
      </c>
      <c r="K29056">
        <v>180</v>
      </c>
      <c r="L29056" s="1" t="s">
        <v>1893</v>
      </c>
      <c r="M29056">
        <v>1</v>
      </c>
      <c r="N29056" s="1" t="s">
        <v>5</v>
      </c>
      <c r="O29056" s="1" t="s">
        <v>30197</v>
      </c>
      <c r="P29056" s="1" t="s">
        <v>23601</v>
      </c>
    </row>
    <row r="29057" spans="1:16" x14ac:dyDescent="0.3">
      <c r="A29057">
        <v>29056</v>
      </c>
      <c r="B29057" s="1" t="s">
        <v>23596</v>
      </c>
      <c r="C29057" s="1" t="s">
        <v>28829</v>
      </c>
      <c r="D29057">
        <v>1.4</v>
      </c>
      <c r="E29057" s="1" t="s">
        <v>2</v>
      </c>
      <c r="F29057" s="1" t="s">
        <v>64</v>
      </c>
      <c r="G29057">
        <v>13.52</v>
      </c>
      <c r="H29057">
        <v>2018</v>
      </c>
      <c r="I29057">
        <v>3</v>
      </c>
      <c r="J29057">
        <v>2.9</v>
      </c>
      <c r="K29057">
        <v>150</v>
      </c>
      <c r="L29057" s="1" t="s">
        <v>299</v>
      </c>
      <c r="M29057">
        <v>1</v>
      </c>
      <c r="N29057" s="1" t="s">
        <v>5</v>
      </c>
      <c r="O29057" s="1" t="s">
        <v>30198</v>
      </c>
      <c r="P29057" s="1" t="s">
        <v>23601</v>
      </c>
    </row>
    <row r="29058" spans="1:16" x14ac:dyDescent="0.3">
      <c r="A29058">
        <v>29057</v>
      </c>
      <c r="B29058" s="1" t="s">
        <v>23596</v>
      </c>
      <c r="C29058" s="1" t="s">
        <v>28829</v>
      </c>
      <c r="D29058">
        <v>2</v>
      </c>
      <c r="E29058" s="1" t="s">
        <v>2</v>
      </c>
      <c r="F29058" s="1" t="s">
        <v>64</v>
      </c>
      <c r="G29058">
        <v>9.4700000000000006</v>
      </c>
      <c r="H29058">
        <v>2013</v>
      </c>
      <c r="I29058">
        <v>8</v>
      </c>
      <c r="J29058">
        <v>8.3000000000000007</v>
      </c>
      <c r="K29058">
        <v>200</v>
      </c>
      <c r="L29058" s="1" t="s">
        <v>270</v>
      </c>
      <c r="M29058">
        <v>0</v>
      </c>
      <c r="N29058" s="1" t="s">
        <v>5</v>
      </c>
      <c r="O29058" s="1" t="s">
        <v>30199</v>
      </c>
      <c r="P29058" s="1" t="s">
        <v>23601</v>
      </c>
    </row>
    <row r="29059" spans="1:16" x14ac:dyDescent="0.3">
      <c r="A29059">
        <v>29058</v>
      </c>
      <c r="B29059" s="1" t="s">
        <v>23596</v>
      </c>
      <c r="C29059" s="1" t="s">
        <v>28829</v>
      </c>
      <c r="D29059">
        <v>1.4</v>
      </c>
      <c r="E29059" s="1" t="s">
        <v>2</v>
      </c>
      <c r="F29059" s="1" t="s">
        <v>29589</v>
      </c>
      <c r="G29059">
        <v>12.5</v>
      </c>
      <c r="H29059">
        <v>2017</v>
      </c>
      <c r="I29059">
        <v>4</v>
      </c>
      <c r="J29059">
        <v>6.5</v>
      </c>
      <c r="K29059">
        <v>150</v>
      </c>
      <c r="L29059" s="1" t="s">
        <v>299</v>
      </c>
      <c r="M29059">
        <v>0</v>
      </c>
      <c r="N29059" s="1" t="s">
        <v>5</v>
      </c>
      <c r="O29059" s="1" t="s">
        <v>30200</v>
      </c>
      <c r="P29059" s="1" t="s">
        <v>23601</v>
      </c>
    </row>
    <row r="29060" spans="1:16" x14ac:dyDescent="0.3">
      <c r="A29060">
        <v>29059</v>
      </c>
      <c r="B29060" s="1" t="s">
        <v>23596</v>
      </c>
      <c r="C29060" s="1" t="s">
        <v>28829</v>
      </c>
      <c r="D29060">
        <v>1.8</v>
      </c>
      <c r="E29060" s="1" t="s">
        <v>2</v>
      </c>
      <c r="F29060" s="1" t="s">
        <v>64</v>
      </c>
      <c r="G29060">
        <v>8.99</v>
      </c>
      <c r="H29060">
        <v>2013</v>
      </c>
      <c r="I29060">
        <v>8</v>
      </c>
      <c r="J29060">
        <v>6</v>
      </c>
      <c r="K29060">
        <v>160</v>
      </c>
      <c r="L29060" s="1" t="s">
        <v>299</v>
      </c>
      <c r="M29060">
        <v>1</v>
      </c>
      <c r="N29060" s="1" t="s">
        <v>5</v>
      </c>
      <c r="O29060" s="1" t="s">
        <v>30201</v>
      </c>
      <c r="P29060" s="1" t="s">
        <v>23601</v>
      </c>
    </row>
    <row r="29061" spans="1:16" x14ac:dyDescent="0.3">
      <c r="A29061">
        <v>29060</v>
      </c>
      <c r="B29061" s="1" t="s">
        <v>23596</v>
      </c>
      <c r="C29061" s="1" t="s">
        <v>28829</v>
      </c>
      <c r="D29061">
        <v>1.8</v>
      </c>
      <c r="E29061" s="1" t="s">
        <v>2</v>
      </c>
      <c r="F29061" s="1" t="s">
        <v>64</v>
      </c>
      <c r="G29061">
        <v>9.76</v>
      </c>
      <c r="H29061">
        <v>2014</v>
      </c>
      <c r="I29061">
        <v>7</v>
      </c>
      <c r="J29061">
        <v>10</v>
      </c>
      <c r="K29061">
        <v>160</v>
      </c>
      <c r="L29061" s="1" t="s">
        <v>299</v>
      </c>
      <c r="M29061">
        <v>1</v>
      </c>
      <c r="N29061" s="1" t="s">
        <v>5</v>
      </c>
      <c r="O29061" s="1" t="s">
        <v>30202</v>
      </c>
      <c r="P29061" s="1" t="s">
        <v>23601</v>
      </c>
    </row>
    <row r="29062" spans="1:16" x14ac:dyDescent="0.3">
      <c r="A29062">
        <v>29061</v>
      </c>
      <c r="B29062" s="1" t="s">
        <v>23596</v>
      </c>
      <c r="C29062" s="1" t="s">
        <v>28829</v>
      </c>
      <c r="D29062">
        <v>1.8</v>
      </c>
      <c r="E29062" s="1" t="s">
        <v>2</v>
      </c>
      <c r="F29062" s="1" t="s">
        <v>64</v>
      </c>
      <c r="G29062">
        <v>8.32</v>
      </c>
      <c r="H29062">
        <v>2014</v>
      </c>
      <c r="I29062">
        <v>7</v>
      </c>
      <c r="J29062">
        <v>12.9</v>
      </c>
      <c r="K29062">
        <v>160</v>
      </c>
      <c r="L29062" s="1" t="s">
        <v>299</v>
      </c>
      <c r="M29062">
        <v>2</v>
      </c>
      <c r="N29062" s="1" t="s">
        <v>5</v>
      </c>
      <c r="O29062" s="1" t="s">
        <v>30203</v>
      </c>
      <c r="P29062" s="1" t="s">
        <v>23601</v>
      </c>
    </row>
    <row r="29063" spans="1:16" x14ac:dyDescent="0.3">
      <c r="A29063">
        <v>29062</v>
      </c>
      <c r="B29063" s="1" t="s">
        <v>23596</v>
      </c>
      <c r="C29063" s="1" t="s">
        <v>28829</v>
      </c>
      <c r="D29063">
        <v>1.8</v>
      </c>
      <c r="E29063" s="1" t="s">
        <v>2</v>
      </c>
      <c r="F29063" s="1" t="s">
        <v>64</v>
      </c>
      <c r="G29063">
        <v>10.3</v>
      </c>
      <c r="H29063">
        <v>2014</v>
      </c>
      <c r="I29063">
        <v>7</v>
      </c>
      <c r="J29063">
        <v>8.6999999999999993</v>
      </c>
      <c r="K29063">
        <v>160</v>
      </c>
      <c r="L29063" s="1" t="s">
        <v>299</v>
      </c>
      <c r="M29063">
        <v>1</v>
      </c>
      <c r="N29063" s="1" t="s">
        <v>5</v>
      </c>
      <c r="O29063" s="1" t="s">
        <v>30204</v>
      </c>
      <c r="P29063" s="1" t="s">
        <v>23601</v>
      </c>
    </row>
    <row r="29064" spans="1:16" x14ac:dyDescent="0.3">
      <c r="A29064">
        <v>29063</v>
      </c>
      <c r="B29064" s="1" t="s">
        <v>23596</v>
      </c>
      <c r="C29064" s="1" t="s">
        <v>28829</v>
      </c>
      <c r="D29064">
        <v>1.8</v>
      </c>
      <c r="E29064" s="1" t="s">
        <v>2</v>
      </c>
      <c r="F29064" s="1" t="s">
        <v>64</v>
      </c>
      <c r="G29064">
        <v>7.94</v>
      </c>
      <c r="H29064">
        <v>2013</v>
      </c>
      <c r="I29064">
        <v>8</v>
      </c>
      <c r="J29064">
        <v>9.6</v>
      </c>
      <c r="K29064">
        <v>160</v>
      </c>
      <c r="L29064" s="1" t="s">
        <v>299</v>
      </c>
      <c r="M29064">
        <v>3</v>
      </c>
      <c r="N29064" s="1" t="s">
        <v>5</v>
      </c>
      <c r="O29064" s="1" t="s">
        <v>30205</v>
      </c>
      <c r="P29064" s="1" t="s">
        <v>23601</v>
      </c>
    </row>
    <row r="29065" spans="1:16" x14ac:dyDescent="0.3">
      <c r="A29065">
        <v>29064</v>
      </c>
      <c r="B29065" s="1" t="s">
        <v>23596</v>
      </c>
      <c r="C29065" s="1" t="s">
        <v>28829</v>
      </c>
      <c r="D29065">
        <v>2</v>
      </c>
      <c r="E29065" s="1" t="s">
        <v>2</v>
      </c>
      <c r="F29065" s="1" t="s">
        <v>64</v>
      </c>
      <c r="G29065">
        <v>10.17</v>
      </c>
      <c r="H29065">
        <v>2014</v>
      </c>
      <c r="I29065">
        <v>7</v>
      </c>
      <c r="J29065">
        <v>12.3</v>
      </c>
      <c r="K29065">
        <v>200</v>
      </c>
      <c r="L29065" s="1" t="s">
        <v>270</v>
      </c>
      <c r="M29065">
        <v>2</v>
      </c>
      <c r="N29065" s="1" t="s">
        <v>5</v>
      </c>
      <c r="O29065" s="1" t="s">
        <v>30206</v>
      </c>
      <c r="P29065" s="1" t="s">
        <v>23601</v>
      </c>
    </row>
    <row r="29066" spans="1:16" x14ac:dyDescent="0.3">
      <c r="A29066">
        <v>29065</v>
      </c>
      <c r="B29066" s="1" t="s">
        <v>23596</v>
      </c>
      <c r="C29066" s="1" t="s">
        <v>28829</v>
      </c>
      <c r="D29066">
        <v>1.8</v>
      </c>
      <c r="E29066" s="1" t="s">
        <v>2</v>
      </c>
      <c r="F29066" s="1" t="s">
        <v>64</v>
      </c>
      <c r="G29066">
        <v>13.55</v>
      </c>
      <c r="H29066">
        <v>2016</v>
      </c>
      <c r="I29066">
        <v>5</v>
      </c>
      <c r="J29066">
        <v>5.0999999999999996</v>
      </c>
      <c r="K29066">
        <v>180</v>
      </c>
      <c r="L29066" s="1" t="s">
        <v>1893</v>
      </c>
      <c r="M29066">
        <v>1</v>
      </c>
      <c r="N29066" s="1" t="s">
        <v>5</v>
      </c>
      <c r="O29066" s="1" t="s">
        <v>30207</v>
      </c>
      <c r="P29066" s="1" t="s">
        <v>23601</v>
      </c>
    </row>
    <row r="29067" spans="1:16" x14ac:dyDescent="0.3">
      <c r="A29067">
        <v>29066</v>
      </c>
      <c r="B29067" s="1" t="s">
        <v>23596</v>
      </c>
      <c r="C29067" s="1" t="s">
        <v>28829</v>
      </c>
      <c r="D29067">
        <v>1.8</v>
      </c>
      <c r="E29067" s="1" t="s">
        <v>2</v>
      </c>
      <c r="F29067" s="1" t="s">
        <v>64</v>
      </c>
      <c r="G29067">
        <v>15.6</v>
      </c>
      <c r="H29067">
        <v>2018</v>
      </c>
      <c r="I29067">
        <v>3</v>
      </c>
      <c r="J29067">
        <v>2.2999999999999998</v>
      </c>
      <c r="K29067">
        <v>180</v>
      </c>
      <c r="L29067" s="1" t="s">
        <v>1893</v>
      </c>
      <c r="M29067">
        <v>1</v>
      </c>
      <c r="N29067" s="1" t="s">
        <v>5</v>
      </c>
      <c r="O29067" s="1" t="s">
        <v>30208</v>
      </c>
      <c r="P29067" s="1" t="s">
        <v>23601</v>
      </c>
    </row>
    <row r="29068" spans="1:16" x14ac:dyDescent="0.3">
      <c r="A29068">
        <v>29067</v>
      </c>
      <c r="B29068" s="1" t="s">
        <v>23596</v>
      </c>
      <c r="C29068" s="1" t="s">
        <v>28829</v>
      </c>
      <c r="D29068">
        <v>1.8</v>
      </c>
      <c r="E29068" s="1" t="s">
        <v>2</v>
      </c>
      <c r="F29068" s="1" t="s">
        <v>64</v>
      </c>
      <c r="G29068">
        <v>9.8800000000000008</v>
      </c>
      <c r="H29068">
        <v>2014</v>
      </c>
      <c r="I29068">
        <v>7</v>
      </c>
      <c r="J29068">
        <v>6.1</v>
      </c>
      <c r="K29068">
        <v>160</v>
      </c>
      <c r="L29068" s="1" t="s">
        <v>299</v>
      </c>
      <c r="M29068">
        <v>1</v>
      </c>
      <c r="N29068" s="1" t="s">
        <v>5</v>
      </c>
      <c r="O29068" s="1" t="s">
        <v>30209</v>
      </c>
      <c r="P29068" s="1" t="s">
        <v>23601</v>
      </c>
    </row>
    <row r="29069" spans="1:16" x14ac:dyDescent="0.3">
      <c r="A29069">
        <v>29068</v>
      </c>
      <c r="B29069" s="1" t="s">
        <v>23596</v>
      </c>
      <c r="C29069" s="1" t="s">
        <v>28829</v>
      </c>
      <c r="D29069">
        <v>1.4</v>
      </c>
      <c r="E29069" s="1" t="s">
        <v>2</v>
      </c>
      <c r="F29069" s="1" t="s">
        <v>29849</v>
      </c>
      <c r="G29069">
        <v>15.8</v>
      </c>
      <c r="H29069">
        <v>2019</v>
      </c>
      <c r="I29069">
        <v>2</v>
      </c>
      <c r="J29069">
        <v>1.4</v>
      </c>
      <c r="K29069">
        <v>150</v>
      </c>
      <c r="L29069" s="1" t="s">
        <v>299</v>
      </c>
      <c r="M29069">
        <v>0</v>
      </c>
      <c r="N29069" s="1" t="s">
        <v>5</v>
      </c>
      <c r="O29069" s="1" t="s">
        <v>30210</v>
      </c>
      <c r="P29069" s="1" t="s">
        <v>23601</v>
      </c>
    </row>
    <row r="29070" spans="1:16" x14ac:dyDescent="0.3">
      <c r="A29070">
        <v>29069</v>
      </c>
      <c r="B29070" s="1" t="s">
        <v>23596</v>
      </c>
      <c r="C29070" s="1" t="s">
        <v>28829</v>
      </c>
      <c r="D29070">
        <v>1.8</v>
      </c>
      <c r="E29070" s="1" t="s">
        <v>2</v>
      </c>
      <c r="F29070" s="1" t="s">
        <v>64</v>
      </c>
      <c r="G29070">
        <v>12.82</v>
      </c>
      <c r="H29070">
        <v>2017</v>
      </c>
      <c r="I29070">
        <v>4</v>
      </c>
      <c r="J29070">
        <v>6.7</v>
      </c>
      <c r="K29070">
        <v>180</v>
      </c>
      <c r="L29070" s="1" t="s">
        <v>1893</v>
      </c>
      <c r="M29070">
        <v>0</v>
      </c>
      <c r="N29070" s="1" t="s">
        <v>5</v>
      </c>
      <c r="O29070" s="1" t="s">
        <v>30211</v>
      </c>
      <c r="P29070" s="1" t="s">
        <v>23601</v>
      </c>
    </row>
    <row r="29071" spans="1:16" x14ac:dyDescent="0.3">
      <c r="A29071">
        <v>29070</v>
      </c>
      <c r="B29071" s="1" t="s">
        <v>23596</v>
      </c>
      <c r="C29071" s="1" t="s">
        <v>28829</v>
      </c>
      <c r="D29071">
        <v>1.8</v>
      </c>
      <c r="E29071" s="1" t="s">
        <v>2</v>
      </c>
      <c r="F29071" s="1" t="s">
        <v>64</v>
      </c>
      <c r="G29071">
        <v>11.82</v>
      </c>
      <c r="H29071">
        <v>2016</v>
      </c>
      <c r="I29071">
        <v>5</v>
      </c>
      <c r="J29071">
        <v>4.9000000000000004</v>
      </c>
      <c r="K29071">
        <v>160</v>
      </c>
      <c r="L29071" s="1" t="s">
        <v>299</v>
      </c>
      <c r="M29071">
        <v>0</v>
      </c>
      <c r="N29071" s="1" t="s">
        <v>5</v>
      </c>
      <c r="O29071" s="1" t="s">
        <v>30212</v>
      </c>
      <c r="P29071" s="1" t="s">
        <v>23601</v>
      </c>
    </row>
    <row r="29072" spans="1:16" x14ac:dyDescent="0.3">
      <c r="A29072">
        <v>29071</v>
      </c>
      <c r="B29072" s="1" t="s">
        <v>23596</v>
      </c>
      <c r="C29072" s="1" t="s">
        <v>28829</v>
      </c>
      <c r="D29072">
        <v>1.8</v>
      </c>
      <c r="E29072" s="1" t="s">
        <v>2</v>
      </c>
      <c r="F29072" s="1" t="s">
        <v>64</v>
      </c>
      <c r="G29072">
        <v>14.33</v>
      </c>
      <c r="H29072">
        <v>2017</v>
      </c>
      <c r="I29072">
        <v>4</v>
      </c>
      <c r="J29072">
        <v>6.9</v>
      </c>
      <c r="K29072">
        <v>180</v>
      </c>
      <c r="L29072" s="1" t="s">
        <v>1893</v>
      </c>
      <c r="M29072">
        <v>1</v>
      </c>
      <c r="N29072" s="1" t="s">
        <v>5</v>
      </c>
      <c r="O29072" s="1" t="s">
        <v>30213</v>
      </c>
      <c r="P29072" s="1" t="s">
        <v>23601</v>
      </c>
    </row>
    <row r="29073" spans="1:16" x14ac:dyDescent="0.3">
      <c r="A29073">
        <v>29072</v>
      </c>
      <c r="B29073" s="1" t="s">
        <v>23596</v>
      </c>
      <c r="C29073" s="1" t="s">
        <v>28829</v>
      </c>
      <c r="D29073">
        <v>1.4</v>
      </c>
      <c r="E29073" s="1" t="s">
        <v>2</v>
      </c>
      <c r="F29073" s="1" t="s">
        <v>64</v>
      </c>
      <c r="G29073">
        <v>9.5399999999999991</v>
      </c>
      <c r="H29073">
        <v>2016</v>
      </c>
      <c r="I29073">
        <v>5</v>
      </c>
      <c r="J29073">
        <v>6.7</v>
      </c>
      <c r="K29073">
        <v>131</v>
      </c>
      <c r="L29073" s="1" t="s">
        <v>11023</v>
      </c>
      <c r="M29073">
        <v>0</v>
      </c>
      <c r="N29073" s="1" t="s">
        <v>5</v>
      </c>
      <c r="O29073" s="1" t="s">
        <v>30214</v>
      </c>
      <c r="P29073" s="1" t="s">
        <v>23601</v>
      </c>
    </row>
    <row r="29074" spans="1:16" x14ac:dyDescent="0.3">
      <c r="A29074">
        <v>29073</v>
      </c>
      <c r="B29074" s="1" t="s">
        <v>23596</v>
      </c>
      <c r="C29074" s="1" t="s">
        <v>28829</v>
      </c>
      <c r="D29074">
        <v>1.8</v>
      </c>
      <c r="E29074" s="1" t="s">
        <v>2</v>
      </c>
      <c r="F29074" s="1" t="s">
        <v>64</v>
      </c>
      <c r="G29074">
        <v>15.01</v>
      </c>
      <c r="H29074">
        <v>2018</v>
      </c>
      <c r="I29074">
        <v>3</v>
      </c>
      <c r="J29074">
        <v>4.7</v>
      </c>
      <c r="K29074">
        <v>180</v>
      </c>
      <c r="L29074" s="1" t="s">
        <v>1893</v>
      </c>
      <c r="M29074">
        <v>0</v>
      </c>
      <c r="N29074" s="1" t="s">
        <v>5</v>
      </c>
      <c r="O29074" s="1" t="s">
        <v>30215</v>
      </c>
      <c r="P29074" s="1" t="s">
        <v>23601</v>
      </c>
    </row>
    <row r="29075" spans="1:16" x14ac:dyDescent="0.3">
      <c r="A29075">
        <v>29074</v>
      </c>
      <c r="B29075" s="1" t="s">
        <v>23596</v>
      </c>
      <c r="C29075" s="1" t="s">
        <v>28829</v>
      </c>
      <c r="D29075">
        <v>1.4</v>
      </c>
      <c r="E29075" s="1" t="s">
        <v>2</v>
      </c>
      <c r="F29075" s="1" t="s">
        <v>64</v>
      </c>
      <c r="G29075">
        <v>13.41</v>
      </c>
      <c r="H29075">
        <v>2017</v>
      </c>
      <c r="I29075">
        <v>4</v>
      </c>
      <c r="J29075">
        <v>2.7</v>
      </c>
      <c r="K29075">
        <v>150</v>
      </c>
      <c r="L29075" s="1" t="s">
        <v>299</v>
      </c>
      <c r="M29075">
        <v>0</v>
      </c>
      <c r="N29075" s="1" t="s">
        <v>5</v>
      </c>
      <c r="O29075" s="1" t="s">
        <v>30216</v>
      </c>
      <c r="P29075" s="1" t="s">
        <v>23601</v>
      </c>
    </row>
    <row r="29076" spans="1:16" x14ac:dyDescent="0.3">
      <c r="A29076">
        <v>29075</v>
      </c>
      <c r="B29076" s="1" t="s">
        <v>23596</v>
      </c>
      <c r="C29076" s="1" t="s">
        <v>28829</v>
      </c>
      <c r="D29076">
        <v>1.8</v>
      </c>
      <c r="E29076" s="1" t="s">
        <v>2</v>
      </c>
      <c r="F29076" s="1" t="s">
        <v>64</v>
      </c>
      <c r="G29076">
        <v>8.75</v>
      </c>
      <c r="H29076">
        <v>2014</v>
      </c>
      <c r="I29076">
        <v>7</v>
      </c>
      <c r="J29076">
        <v>10.4</v>
      </c>
      <c r="K29076">
        <v>160</v>
      </c>
      <c r="L29076" s="1" t="s">
        <v>299</v>
      </c>
      <c r="M29076">
        <v>3</v>
      </c>
      <c r="N29076" s="1" t="s">
        <v>5</v>
      </c>
      <c r="O29076" s="1" t="s">
        <v>30217</v>
      </c>
      <c r="P29076" s="1" t="s">
        <v>23601</v>
      </c>
    </row>
    <row r="29077" spans="1:16" x14ac:dyDescent="0.3">
      <c r="A29077">
        <v>29076</v>
      </c>
      <c r="B29077" s="1" t="s">
        <v>23596</v>
      </c>
      <c r="C29077" s="1" t="s">
        <v>28829</v>
      </c>
      <c r="D29077">
        <v>1.8</v>
      </c>
      <c r="E29077" s="1" t="s">
        <v>2</v>
      </c>
      <c r="F29077" s="1" t="s">
        <v>64</v>
      </c>
      <c r="G29077">
        <v>9.5</v>
      </c>
      <c r="H29077">
        <v>2015</v>
      </c>
      <c r="I29077">
        <v>6</v>
      </c>
      <c r="J29077">
        <v>9</v>
      </c>
      <c r="K29077">
        <v>160</v>
      </c>
      <c r="L29077" s="1" t="s">
        <v>299</v>
      </c>
      <c r="M29077">
        <v>1</v>
      </c>
      <c r="N29077" s="1" t="s">
        <v>5</v>
      </c>
      <c r="O29077" s="1" t="s">
        <v>30218</v>
      </c>
      <c r="P29077" s="1" t="s">
        <v>23601</v>
      </c>
    </row>
    <row r="29078" spans="1:16" x14ac:dyDescent="0.3">
      <c r="A29078">
        <v>29077</v>
      </c>
      <c r="B29078" s="1" t="s">
        <v>23596</v>
      </c>
      <c r="C29078" s="1" t="s">
        <v>28829</v>
      </c>
      <c r="D29078">
        <v>1.8</v>
      </c>
      <c r="E29078" s="1" t="s">
        <v>2</v>
      </c>
      <c r="F29078" s="1" t="s">
        <v>64</v>
      </c>
      <c r="G29078">
        <v>15.49</v>
      </c>
      <c r="H29078">
        <v>2017</v>
      </c>
      <c r="I29078">
        <v>4</v>
      </c>
      <c r="J29078">
        <v>3.1</v>
      </c>
      <c r="K29078">
        <v>180</v>
      </c>
      <c r="L29078" s="1" t="s">
        <v>1893</v>
      </c>
      <c r="M29078">
        <v>0</v>
      </c>
      <c r="N29078" s="1" t="s">
        <v>5</v>
      </c>
      <c r="O29078" s="1" t="s">
        <v>30219</v>
      </c>
      <c r="P29078" s="1" t="s">
        <v>23601</v>
      </c>
    </row>
    <row r="29079" spans="1:16" x14ac:dyDescent="0.3">
      <c r="A29079">
        <v>29078</v>
      </c>
      <c r="B29079" s="1" t="s">
        <v>23596</v>
      </c>
      <c r="C29079" s="1" t="s">
        <v>28829</v>
      </c>
      <c r="D29079">
        <v>1.8</v>
      </c>
      <c r="E29079" s="1" t="s">
        <v>2</v>
      </c>
      <c r="F29079" s="1" t="s">
        <v>64</v>
      </c>
      <c r="G29079">
        <v>8.14</v>
      </c>
      <c r="H29079">
        <v>2014</v>
      </c>
      <c r="I29079">
        <v>7</v>
      </c>
      <c r="J29079">
        <v>10.199999999999999</v>
      </c>
      <c r="K29079">
        <v>160</v>
      </c>
      <c r="L29079" s="1" t="s">
        <v>299</v>
      </c>
      <c r="M29079">
        <v>1</v>
      </c>
      <c r="N29079" s="1" t="s">
        <v>5</v>
      </c>
      <c r="O29079" s="1" t="s">
        <v>30220</v>
      </c>
      <c r="P29079" s="1" t="s">
        <v>23601</v>
      </c>
    </row>
    <row r="29080" spans="1:16" x14ac:dyDescent="0.3">
      <c r="A29080">
        <v>29079</v>
      </c>
      <c r="B29080" s="1" t="s">
        <v>23596</v>
      </c>
      <c r="C29080" s="1" t="s">
        <v>28829</v>
      </c>
      <c r="D29080">
        <v>1.8</v>
      </c>
      <c r="E29080" s="1" t="s">
        <v>2</v>
      </c>
      <c r="F29080" s="1" t="s">
        <v>64</v>
      </c>
      <c r="G29080">
        <v>12.26</v>
      </c>
      <c r="H29080">
        <v>2016</v>
      </c>
      <c r="I29080">
        <v>5</v>
      </c>
      <c r="J29080">
        <v>4.3</v>
      </c>
      <c r="K29080">
        <v>180</v>
      </c>
      <c r="L29080" s="1" t="s">
        <v>1893</v>
      </c>
      <c r="M29080">
        <v>4</v>
      </c>
      <c r="N29080" s="1" t="s">
        <v>5</v>
      </c>
      <c r="O29080" s="1" t="s">
        <v>30221</v>
      </c>
      <c r="P29080" s="1" t="s">
        <v>23601</v>
      </c>
    </row>
    <row r="29081" spans="1:16" x14ac:dyDescent="0.3">
      <c r="A29081">
        <v>29080</v>
      </c>
      <c r="B29081" s="1" t="s">
        <v>23596</v>
      </c>
      <c r="C29081" s="1" t="s">
        <v>28829</v>
      </c>
      <c r="D29081">
        <v>1.8</v>
      </c>
      <c r="E29081" s="1" t="s">
        <v>2</v>
      </c>
      <c r="F29081" s="1" t="s">
        <v>64</v>
      </c>
      <c r="G29081">
        <v>16.600000000000001</v>
      </c>
      <c r="H29081">
        <v>2019</v>
      </c>
      <c r="I29081">
        <v>2</v>
      </c>
      <c r="J29081">
        <v>1.2</v>
      </c>
      <c r="K29081">
        <v>180</v>
      </c>
      <c r="L29081" s="1" t="s">
        <v>1893</v>
      </c>
      <c r="M29081">
        <v>0</v>
      </c>
      <c r="N29081" s="1" t="s">
        <v>5</v>
      </c>
      <c r="O29081" s="1" t="s">
        <v>30222</v>
      </c>
      <c r="P29081" s="1" t="s">
        <v>23601</v>
      </c>
    </row>
    <row r="29082" spans="1:16" x14ac:dyDescent="0.3">
      <c r="A29082">
        <v>29081</v>
      </c>
      <c r="B29082" s="1" t="s">
        <v>23596</v>
      </c>
      <c r="C29082" s="1" t="s">
        <v>28829</v>
      </c>
      <c r="D29082">
        <v>1.8</v>
      </c>
      <c r="E29082" s="1" t="s">
        <v>2</v>
      </c>
      <c r="F29082" s="1" t="s">
        <v>64</v>
      </c>
      <c r="G29082">
        <v>10.91</v>
      </c>
      <c r="H29082">
        <v>2016</v>
      </c>
      <c r="I29082">
        <v>5</v>
      </c>
      <c r="J29082">
        <v>11.3</v>
      </c>
      <c r="K29082">
        <v>160</v>
      </c>
      <c r="L29082" s="1" t="s">
        <v>299</v>
      </c>
      <c r="M29082">
        <v>0</v>
      </c>
      <c r="N29082" s="1" t="s">
        <v>5</v>
      </c>
      <c r="O29082" s="1" t="s">
        <v>30223</v>
      </c>
      <c r="P29082" s="1" t="s">
        <v>23601</v>
      </c>
    </row>
    <row r="29083" spans="1:16" x14ac:dyDescent="0.3">
      <c r="A29083">
        <v>29082</v>
      </c>
      <c r="B29083" s="1" t="s">
        <v>23596</v>
      </c>
      <c r="C29083" s="1" t="s">
        <v>28829</v>
      </c>
      <c r="D29083">
        <v>1.8</v>
      </c>
      <c r="E29083" s="1" t="s">
        <v>2</v>
      </c>
      <c r="F29083" s="1" t="s">
        <v>64</v>
      </c>
      <c r="G29083">
        <v>9.8800000000000008</v>
      </c>
      <c r="H29083">
        <v>2015</v>
      </c>
      <c r="I29083">
        <v>6</v>
      </c>
      <c r="J29083">
        <v>8.6</v>
      </c>
      <c r="K29083">
        <v>160</v>
      </c>
      <c r="L29083" s="1" t="s">
        <v>299</v>
      </c>
      <c r="M29083">
        <v>1</v>
      </c>
      <c r="N29083" s="1" t="s">
        <v>5</v>
      </c>
      <c r="O29083" s="1" t="s">
        <v>30224</v>
      </c>
      <c r="P29083" s="1" t="s">
        <v>23601</v>
      </c>
    </row>
    <row r="29084" spans="1:16" x14ac:dyDescent="0.3">
      <c r="A29084">
        <v>29083</v>
      </c>
      <c r="B29084" s="1" t="s">
        <v>23596</v>
      </c>
      <c r="C29084" s="1" t="s">
        <v>28829</v>
      </c>
      <c r="D29084">
        <v>1.8</v>
      </c>
      <c r="E29084" s="1" t="s">
        <v>2</v>
      </c>
      <c r="F29084" s="1" t="s">
        <v>64</v>
      </c>
      <c r="G29084">
        <v>15.39</v>
      </c>
      <c r="H29084">
        <v>2017</v>
      </c>
      <c r="I29084">
        <v>4</v>
      </c>
      <c r="J29084">
        <v>6.7</v>
      </c>
      <c r="K29084">
        <v>180</v>
      </c>
      <c r="L29084" s="1" t="s">
        <v>1893</v>
      </c>
      <c r="M29084">
        <v>1</v>
      </c>
      <c r="N29084" s="1" t="s">
        <v>5</v>
      </c>
      <c r="O29084" s="1" t="s">
        <v>30225</v>
      </c>
      <c r="P29084" s="1" t="s">
        <v>23601</v>
      </c>
    </row>
    <row r="29085" spans="1:16" x14ac:dyDescent="0.3">
      <c r="A29085">
        <v>29084</v>
      </c>
      <c r="B29085" s="1" t="s">
        <v>23596</v>
      </c>
      <c r="C29085" s="1" t="s">
        <v>28829</v>
      </c>
      <c r="D29085">
        <v>2</v>
      </c>
      <c r="E29085" s="1" t="s">
        <v>2</v>
      </c>
      <c r="F29085" s="1" t="s">
        <v>64</v>
      </c>
      <c r="G29085">
        <v>14.5</v>
      </c>
      <c r="H29085">
        <v>2017</v>
      </c>
      <c r="I29085">
        <v>4</v>
      </c>
      <c r="J29085">
        <v>7</v>
      </c>
      <c r="K29085">
        <v>220</v>
      </c>
      <c r="L29085" s="1" t="s">
        <v>313</v>
      </c>
      <c r="M29085">
        <v>0</v>
      </c>
      <c r="N29085" s="1" t="s">
        <v>5</v>
      </c>
      <c r="O29085" s="1" t="s">
        <v>30226</v>
      </c>
      <c r="P29085" s="1" t="s">
        <v>23601</v>
      </c>
    </row>
    <row r="29086" spans="1:16" x14ac:dyDescent="0.3">
      <c r="A29086">
        <v>29085</v>
      </c>
      <c r="B29086" s="1" t="s">
        <v>23596</v>
      </c>
      <c r="C29086" s="1" t="s">
        <v>28829</v>
      </c>
      <c r="D29086">
        <v>1.4</v>
      </c>
      <c r="E29086" s="1" t="s">
        <v>2</v>
      </c>
      <c r="F29086" s="1" t="s">
        <v>64</v>
      </c>
      <c r="G29086">
        <v>13.78</v>
      </c>
      <c r="H29086">
        <v>2018</v>
      </c>
      <c r="I29086">
        <v>3</v>
      </c>
      <c r="J29086">
        <v>4.9000000000000004</v>
      </c>
      <c r="K29086">
        <v>150</v>
      </c>
      <c r="L29086" s="1" t="s">
        <v>299</v>
      </c>
      <c r="M29086">
        <v>0</v>
      </c>
      <c r="N29086" s="1" t="s">
        <v>5</v>
      </c>
      <c r="O29086" s="1" t="s">
        <v>30227</v>
      </c>
      <c r="P29086" s="1" t="s">
        <v>23601</v>
      </c>
    </row>
    <row r="29087" spans="1:16" x14ac:dyDescent="0.3">
      <c r="A29087">
        <v>29086</v>
      </c>
      <c r="B29087" s="1" t="s">
        <v>23596</v>
      </c>
      <c r="C29087" s="1" t="s">
        <v>28829</v>
      </c>
      <c r="D29087">
        <v>1.8</v>
      </c>
      <c r="E29087" s="1" t="s">
        <v>2</v>
      </c>
      <c r="F29087" s="1" t="s">
        <v>64</v>
      </c>
      <c r="G29087">
        <v>8.57</v>
      </c>
      <c r="H29087">
        <v>2012</v>
      </c>
      <c r="I29087">
        <v>9</v>
      </c>
      <c r="J29087">
        <v>7.6</v>
      </c>
      <c r="K29087">
        <v>160</v>
      </c>
      <c r="L29087" s="1" t="s">
        <v>299</v>
      </c>
      <c r="M29087">
        <v>1</v>
      </c>
      <c r="N29087" s="1" t="s">
        <v>5</v>
      </c>
      <c r="O29087" s="1" t="s">
        <v>30228</v>
      </c>
      <c r="P29087" s="1" t="s">
        <v>23601</v>
      </c>
    </row>
    <row r="29088" spans="1:16" x14ac:dyDescent="0.3">
      <c r="A29088">
        <v>29087</v>
      </c>
      <c r="B29088" s="1" t="s">
        <v>23596</v>
      </c>
      <c r="C29088" s="1" t="s">
        <v>28829</v>
      </c>
      <c r="D29088">
        <v>1.8</v>
      </c>
      <c r="E29088" s="1" t="s">
        <v>2</v>
      </c>
      <c r="F29088" s="1" t="s">
        <v>64</v>
      </c>
      <c r="G29088">
        <v>16.11</v>
      </c>
      <c r="H29088">
        <v>2018</v>
      </c>
      <c r="I29088">
        <v>3</v>
      </c>
      <c r="J29088">
        <v>1.7</v>
      </c>
      <c r="K29088">
        <v>180</v>
      </c>
      <c r="L29088" s="1" t="s">
        <v>1893</v>
      </c>
      <c r="M29088">
        <v>2</v>
      </c>
      <c r="N29088" s="1" t="s">
        <v>5</v>
      </c>
      <c r="O29088" s="1" t="s">
        <v>30229</v>
      </c>
      <c r="P29088" s="1" t="s">
        <v>23601</v>
      </c>
    </row>
    <row r="29089" spans="1:16" x14ac:dyDescent="0.3">
      <c r="A29089">
        <v>29088</v>
      </c>
      <c r="B29089" s="1" t="s">
        <v>23596</v>
      </c>
      <c r="C29089" s="1" t="s">
        <v>28829</v>
      </c>
      <c r="D29089">
        <v>1.8</v>
      </c>
      <c r="E29089" s="1" t="s">
        <v>2</v>
      </c>
      <c r="F29089" s="1" t="s">
        <v>64</v>
      </c>
      <c r="G29089">
        <v>14.6</v>
      </c>
      <c r="H29089">
        <v>2018</v>
      </c>
      <c r="I29089">
        <v>3</v>
      </c>
      <c r="J29089">
        <v>2.1</v>
      </c>
      <c r="K29089">
        <v>180</v>
      </c>
      <c r="L29089" s="1" t="s">
        <v>1893</v>
      </c>
      <c r="M29089">
        <v>1</v>
      </c>
      <c r="N29089" s="1" t="s">
        <v>5</v>
      </c>
      <c r="O29089" s="1" t="s">
        <v>30230</v>
      </c>
      <c r="P29089" s="1" t="s">
        <v>23601</v>
      </c>
    </row>
    <row r="29090" spans="1:16" x14ac:dyDescent="0.3">
      <c r="A29090">
        <v>29089</v>
      </c>
      <c r="B29090" s="1" t="s">
        <v>23596</v>
      </c>
      <c r="C29090" s="1" t="s">
        <v>28829</v>
      </c>
      <c r="D29090">
        <v>2</v>
      </c>
      <c r="E29090" s="1" t="s">
        <v>2</v>
      </c>
      <c r="F29090" s="1" t="s">
        <v>64</v>
      </c>
      <c r="G29090">
        <v>9.73</v>
      </c>
      <c r="H29090">
        <v>2014</v>
      </c>
      <c r="I29090">
        <v>7</v>
      </c>
      <c r="J29090">
        <v>9</v>
      </c>
      <c r="K29090">
        <v>200</v>
      </c>
      <c r="L29090" s="1" t="s">
        <v>270</v>
      </c>
      <c r="M29090">
        <v>2</v>
      </c>
      <c r="N29090" s="1" t="s">
        <v>5</v>
      </c>
      <c r="O29090" s="1" t="s">
        <v>30231</v>
      </c>
      <c r="P29090" s="1" t="s">
        <v>23601</v>
      </c>
    </row>
    <row r="29091" spans="1:16" x14ac:dyDescent="0.3">
      <c r="A29091">
        <v>29090</v>
      </c>
      <c r="B29091" s="1" t="s">
        <v>23596</v>
      </c>
      <c r="C29091" s="1" t="s">
        <v>28829</v>
      </c>
      <c r="D29091">
        <v>2</v>
      </c>
      <c r="E29091" s="1" t="s">
        <v>2</v>
      </c>
      <c r="F29091" s="1" t="s">
        <v>64</v>
      </c>
      <c r="G29091">
        <v>9.84</v>
      </c>
      <c r="H29091">
        <v>2014</v>
      </c>
      <c r="I29091">
        <v>7</v>
      </c>
      <c r="J29091">
        <v>10.8</v>
      </c>
      <c r="K29091">
        <v>200</v>
      </c>
      <c r="L29091" s="1" t="s">
        <v>270</v>
      </c>
      <c r="M29091">
        <v>1</v>
      </c>
      <c r="N29091" s="1" t="s">
        <v>5</v>
      </c>
      <c r="O29091" s="1" t="s">
        <v>30232</v>
      </c>
      <c r="P29091" s="1" t="s">
        <v>23601</v>
      </c>
    </row>
    <row r="29092" spans="1:16" x14ac:dyDescent="0.3">
      <c r="A29092">
        <v>29091</v>
      </c>
      <c r="B29092" s="1" t="s">
        <v>23596</v>
      </c>
      <c r="C29092" s="1" t="s">
        <v>28829</v>
      </c>
      <c r="D29092">
        <v>1.4</v>
      </c>
      <c r="E29092" s="1" t="s">
        <v>2</v>
      </c>
      <c r="F29092" s="1" t="s">
        <v>64</v>
      </c>
      <c r="G29092">
        <v>13.3</v>
      </c>
      <c r="H29092">
        <v>2017</v>
      </c>
      <c r="I29092">
        <v>4</v>
      </c>
      <c r="J29092">
        <v>3.3</v>
      </c>
      <c r="K29092">
        <v>150</v>
      </c>
      <c r="L29092" s="1" t="s">
        <v>299</v>
      </c>
      <c r="M29092">
        <v>2</v>
      </c>
      <c r="N29092" s="1" t="s">
        <v>5</v>
      </c>
      <c r="O29092" s="1" t="s">
        <v>30233</v>
      </c>
      <c r="P29092" s="1" t="s">
        <v>23601</v>
      </c>
    </row>
    <row r="29093" spans="1:16" x14ac:dyDescent="0.3">
      <c r="A29093">
        <v>29092</v>
      </c>
      <c r="B29093" s="1" t="s">
        <v>23596</v>
      </c>
      <c r="C29093" s="1" t="s">
        <v>28829</v>
      </c>
      <c r="D29093">
        <v>2</v>
      </c>
      <c r="E29093" s="1" t="s">
        <v>2</v>
      </c>
      <c r="F29093" s="1" t="s">
        <v>64</v>
      </c>
      <c r="G29093">
        <v>17.149999999999999</v>
      </c>
      <c r="H29093">
        <v>2018</v>
      </c>
      <c r="I29093">
        <v>3</v>
      </c>
      <c r="J29093">
        <v>3.4</v>
      </c>
      <c r="K29093">
        <v>220</v>
      </c>
      <c r="L29093" s="1" t="s">
        <v>313</v>
      </c>
      <c r="M29093">
        <v>3</v>
      </c>
      <c r="N29093" s="1" t="s">
        <v>5</v>
      </c>
      <c r="O29093" s="1" t="s">
        <v>30234</v>
      </c>
      <c r="P29093" s="1" t="s">
        <v>23601</v>
      </c>
    </row>
    <row r="29094" spans="1:16" x14ac:dyDescent="0.3">
      <c r="A29094">
        <v>29093</v>
      </c>
      <c r="B29094" s="1" t="s">
        <v>23596</v>
      </c>
      <c r="C29094" s="1" t="s">
        <v>28829</v>
      </c>
      <c r="D29094">
        <v>1.8</v>
      </c>
      <c r="E29094" s="1" t="s">
        <v>2</v>
      </c>
      <c r="F29094" s="1" t="s">
        <v>64</v>
      </c>
      <c r="G29094">
        <v>12.86</v>
      </c>
      <c r="H29094">
        <v>2017</v>
      </c>
      <c r="I29094">
        <v>4</v>
      </c>
      <c r="J29094">
        <v>3.3</v>
      </c>
      <c r="K29094">
        <v>180</v>
      </c>
      <c r="L29094" s="1" t="s">
        <v>1893</v>
      </c>
      <c r="M29094">
        <v>1</v>
      </c>
      <c r="N29094" s="1" t="s">
        <v>5</v>
      </c>
      <c r="O29094" s="1" t="s">
        <v>30235</v>
      </c>
      <c r="P29094" s="1" t="s">
        <v>23601</v>
      </c>
    </row>
    <row r="29095" spans="1:16" x14ac:dyDescent="0.3">
      <c r="A29095">
        <v>29094</v>
      </c>
      <c r="B29095" s="1" t="s">
        <v>23596</v>
      </c>
      <c r="C29095" s="1" t="s">
        <v>28829</v>
      </c>
      <c r="D29095">
        <v>1.8</v>
      </c>
      <c r="E29095" s="1" t="s">
        <v>2</v>
      </c>
      <c r="F29095" s="1" t="s">
        <v>64</v>
      </c>
      <c r="G29095">
        <v>10.25</v>
      </c>
      <c r="H29095">
        <v>2014</v>
      </c>
      <c r="I29095">
        <v>7</v>
      </c>
      <c r="J29095">
        <v>7.1</v>
      </c>
      <c r="K29095">
        <v>160</v>
      </c>
      <c r="L29095" s="1" t="s">
        <v>299</v>
      </c>
      <c r="M29095">
        <v>1</v>
      </c>
      <c r="N29095" s="1" t="s">
        <v>5</v>
      </c>
      <c r="O29095" s="1" t="s">
        <v>30236</v>
      </c>
      <c r="P29095" s="1" t="s">
        <v>23601</v>
      </c>
    </row>
    <row r="29096" spans="1:16" x14ac:dyDescent="0.3">
      <c r="A29096">
        <v>29095</v>
      </c>
      <c r="B29096" s="1" t="s">
        <v>23596</v>
      </c>
      <c r="C29096" s="1" t="s">
        <v>28829</v>
      </c>
      <c r="D29096">
        <v>1.8</v>
      </c>
      <c r="E29096" s="1" t="s">
        <v>2</v>
      </c>
      <c r="F29096" s="1" t="s">
        <v>64</v>
      </c>
      <c r="G29096">
        <v>10.95</v>
      </c>
      <c r="H29096">
        <v>2015</v>
      </c>
      <c r="I29096">
        <v>6</v>
      </c>
      <c r="J29096">
        <v>4.8</v>
      </c>
      <c r="K29096">
        <v>160</v>
      </c>
      <c r="L29096" s="1" t="s">
        <v>299</v>
      </c>
      <c r="M29096">
        <v>2</v>
      </c>
      <c r="N29096" s="1" t="s">
        <v>5</v>
      </c>
      <c r="O29096" s="1" t="s">
        <v>30237</v>
      </c>
      <c r="P29096" s="1" t="s">
        <v>23601</v>
      </c>
    </row>
    <row r="29097" spans="1:16" x14ac:dyDescent="0.3">
      <c r="A29097">
        <v>29096</v>
      </c>
      <c r="B29097" s="1" t="s">
        <v>23596</v>
      </c>
      <c r="C29097" s="1" t="s">
        <v>28829</v>
      </c>
      <c r="D29097">
        <v>1.8</v>
      </c>
      <c r="E29097" s="1" t="s">
        <v>2</v>
      </c>
      <c r="F29097" s="1" t="s">
        <v>64</v>
      </c>
      <c r="G29097">
        <v>9.6999999999999993</v>
      </c>
      <c r="H29097">
        <v>2015</v>
      </c>
      <c r="I29097">
        <v>6</v>
      </c>
      <c r="J29097">
        <v>9.3000000000000007</v>
      </c>
      <c r="K29097">
        <v>160</v>
      </c>
      <c r="L29097" s="1" t="s">
        <v>299</v>
      </c>
      <c r="M29097">
        <v>1</v>
      </c>
      <c r="N29097" s="1" t="s">
        <v>5</v>
      </c>
      <c r="O29097" s="1" t="s">
        <v>30238</v>
      </c>
      <c r="P29097" s="1" t="s">
        <v>23601</v>
      </c>
    </row>
    <row r="29098" spans="1:16" x14ac:dyDescent="0.3">
      <c r="A29098">
        <v>29097</v>
      </c>
      <c r="B29098" s="1" t="s">
        <v>23596</v>
      </c>
      <c r="C29098" s="1" t="s">
        <v>28829</v>
      </c>
      <c r="D29098">
        <v>1.8</v>
      </c>
      <c r="E29098" s="1" t="s">
        <v>2</v>
      </c>
      <c r="F29098" s="1" t="s">
        <v>29600</v>
      </c>
      <c r="G29098">
        <v>16.54</v>
      </c>
      <c r="H29098">
        <v>2019</v>
      </c>
      <c r="I29098">
        <v>2</v>
      </c>
      <c r="J29098">
        <v>0.4</v>
      </c>
      <c r="K29098">
        <v>180</v>
      </c>
      <c r="L29098" s="1" t="s">
        <v>1893</v>
      </c>
      <c r="M29098">
        <v>2</v>
      </c>
      <c r="N29098" s="1" t="s">
        <v>5</v>
      </c>
      <c r="O29098" s="1" t="s">
        <v>30239</v>
      </c>
      <c r="P29098" s="1" t="s">
        <v>23601</v>
      </c>
    </row>
    <row r="29099" spans="1:16" x14ac:dyDescent="0.3">
      <c r="A29099">
        <v>29098</v>
      </c>
      <c r="B29099" s="1" t="s">
        <v>23596</v>
      </c>
      <c r="C29099" s="1" t="s">
        <v>28829</v>
      </c>
      <c r="D29099">
        <v>1.4</v>
      </c>
      <c r="E29099" s="1" t="s">
        <v>2</v>
      </c>
      <c r="F29099" s="1" t="s">
        <v>64</v>
      </c>
      <c r="G29099">
        <v>14.12</v>
      </c>
      <c r="H29099">
        <v>2017</v>
      </c>
      <c r="I29099">
        <v>4</v>
      </c>
      <c r="J29099">
        <v>2.7</v>
      </c>
      <c r="K29099">
        <v>150</v>
      </c>
      <c r="L29099" s="1" t="s">
        <v>299</v>
      </c>
      <c r="M29099">
        <v>0</v>
      </c>
      <c r="N29099" s="1" t="s">
        <v>5</v>
      </c>
      <c r="O29099" s="1" t="s">
        <v>30240</v>
      </c>
      <c r="P29099" s="1" t="s">
        <v>23601</v>
      </c>
    </row>
    <row r="29100" spans="1:16" x14ac:dyDescent="0.3">
      <c r="A29100">
        <v>29099</v>
      </c>
      <c r="B29100" s="1" t="s">
        <v>23596</v>
      </c>
      <c r="C29100" s="1" t="s">
        <v>30241</v>
      </c>
      <c r="D29100">
        <v>1.8</v>
      </c>
      <c r="E29100" s="1" t="s">
        <v>2</v>
      </c>
      <c r="F29100" s="1" t="s">
        <v>1914</v>
      </c>
      <c r="G29100">
        <v>8.8000000000000007</v>
      </c>
      <c r="H29100">
        <v>2012</v>
      </c>
      <c r="I29100">
        <v>9</v>
      </c>
      <c r="J29100">
        <v>3</v>
      </c>
      <c r="K29100">
        <v>160</v>
      </c>
      <c r="L29100" s="1" t="s">
        <v>299</v>
      </c>
      <c r="M29100">
        <v>0</v>
      </c>
      <c r="N29100" s="1" t="s">
        <v>5</v>
      </c>
      <c r="O29100" s="1" t="s">
        <v>30242</v>
      </c>
      <c r="P29100" s="1" t="s">
        <v>23601</v>
      </c>
    </row>
    <row r="29101" spans="1:16" x14ac:dyDescent="0.3">
      <c r="A29101">
        <v>29100</v>
      </c>
      <c r="B29101" s="1" t="s">
        <v>23596</v>
      </c>
      <c r="C29101" s="1" t="s">
        <v>30241</v>
      </c>
      <c r="D29101">
        <v>1.8</v>
      </c>
      <c r="E29101" s="1" t="s">
        <v>2</v>
      </c>
      <c r="F29101" s="1" t="s">
        <v>10059</v>
      </c>
      <c r="G29101">
        <v>9.6999999999999993</v>
      </c>
      <c r="H29101">
        <v>2014</v>
      </c>
      <c r="I29101">
        <v>7</v>
      </c>
      <c r="J29101">
        <v>7</v>
      </c>
      <c r="K29101">
        <v>160</v>
      </c>
      <c r="L29101" s="1" t="s">
        <v>299</v>
      </c>
      <c r="M29101">
        <v>0</v>
      </c>
      <c r="N29101" s="1" t="s">
        <v>5</v>
      </c>
      <c r="O29101" s="1" t="s">
        <v>30243</v>
      </c>
      <c r="P29101" s="1" t="s">
        <v>23601</v>
      </c>
    </row>
    <row r="29102" spans="1:16" x14ac:dyDescent="0.3">
      <c r="A29102">
        <v>29101</v>
      </c>
      <c r="B29102" s="1" t="s">
        <v>23596</v>
      </c>
      <c r="C29102" s="1" t="s">
        <v>30241</v>
      </c>
      <c r="D29102">
        <v>1.8</v>
      </c>
      <c r="E29102" s="1" t="s">
        <v>2</v>
      </c>
      <c r="F29102" s="1" t="s">
        <v>29679</v>
      </c>
      <c r="G29102">
        <v>6.8</v>
      </c>
      <c r="H29102">
        <v>2011</v>
      </c>
      <c r="I29102">
        <v>10</v>
      </c>
      <c r="J29102">
        <v>12.8</v>
      </c>
      <c r="K29102">
        <v>160</v>
      </c>
      <c r="L29102" s="1" t="s">
        <v>299</v>
      </c>
      <c r="M29102">
        <v>1</v>
      </c>
      <c r="N29102" s="1" t="s">
        <v>5</v>
      </c>
      <c r="O29102" s="1" t="s">
        <v>30244</v>
      </c>
      <c r="P29102" s="1" t="s">
        <v>23601</v>
      </c>
    </row>
    <row r="29103" spans="1:16" x14ac:dyDescent="0.3">
      <c r="A29103">
        <v>29102</v>
      </c>
      <c r="B29103" s="1" t="s">
        <v>23596</v>
      </c>
      <c r="C29103" s="1" t="s">
        <v>30241</v>
      </c>
      <c r="D29103">
        <v>1.8</v>
      </c>
      <c r="E29103" s="1" t="s">
        <v>2</v>
      </c>
      <c r="F29103" s="1" t="s">
        <v>30245</v>
      </c>
      <c r="G29103">
        <v>9.58</v>
      </c>
      <c r="H29103">
        <v>2013</v>
      </c>
      <c r="I29103">
        <v>8</v>
      </c>
      <c r="J29103">
        <v>12.4</v>
      </c>
      <c r="K29103">
        <v>160</v>
      </c>
      <c r="L29103" s="1" t="s">
        <v>299</v>
      </c>
      <c r="M29103">
        <v>1</v>
      </c>
      <c r="N29103" s="1" t="s">
        <v>5</v>
      </c>
      <c r="O29103" s="1" t="s">
        <v>30246</v>
      </c>
      <c r="P29103" s="1" t="s">
        <v>23601</v>
      </c>
    </row>
    <row r="29104" spans="1:16" x14ac:dyDescent="0.3">
      <c r="A29104">
        <v>29103</v>
      </c>
      <c r="B29104" s="1" t="s">
        <v>23596</v>
      </c>
      <c r="C29104" s="1" t="s">
        <v>30241</v>
      </c>
      <c r="D29104">
        <v>1.8</v>
      </c>
      <c r="E29104" s="1" t="s">
        <v>2</v>
      </c>
      <c r="F29104" s="1" t="s">
        <v>10059</v>
      </c>
      <c r="G29104">
        <v>8.98</v>
      </c>
      <c r="H29104">
        <v>2013</v>
      </c>
      <c r="I29104">
        <v>8</v>
      </c>
      <c r="J29104">
        <v>12.5</v>
      </c>
      <c r="K29104">
        <v>160</v>
      </c>
      <c r="L29104" s="1" t="s">
        <v>299</v>
      </c>
      <c r="M29104">
        <v>0</v>
      </c>
      <c r="N29104" s="1" t="s">
        <v>5</v>
      </c>
      <c r="O29104" s="1" t="s">
        <v>30247</v>
      </c>
      <c r="P29104" s="1" t="s">
        <v>23601</v>
      </c>
    </row>
    <row r="29105" spans="1:16" x14ac:dyDescent="0.3">
      <c r="A29105">
        <v>29104</v>
      </c>
      <c r="B29105" s="1" t="s">
        <v>23596</v>
      </c>
      <c r="C29105" s="1" t="s">
        <v>30241</v>
      </c>
      <c r="D29105">
        <v>1.8</v>
      </c>
      <c r="E29105" s="1" t="s">
        <v>2</v>
      </c>
      <c r="F29105" s="1" t="s">
        <v>10059</v>
      </c>
      <c r="G29105">
        <v>10.98</v>
      </c>
      <c r="H29105">
        <v>2015</v>
      </c>
      <c r="I29105">
        <v>6</v>
      </c>
      <c r="J29105">
        <v>10.8</v>
      </c>
      <c r="K29105">
        <v>160</v>
      </c>
      <c r="L29105" s="1" t="s">
        <v>299</v>
      </c>
      <c r="M29105">
        <v>1</v>
      </c>
      <c r="N29105" s="1" t="s">
        <v>5</v>
      </c>
      <c r="O29105" s="1" t="s">
        <v>30248</v>
      </c>
      <c r="P29105" s="1" t="s">
        <v>23601</v>
      </c>
    </row>
    <row r="29106" spans="1:16" x14ac:dyDescent="0.3">
      <c r="A29106">
        <v>29105</v>
      </c>
      <c r="B29106" s="1" t="s">
        <v>23596</v>
      </c>
      <c r="C29106" s="1" t="s">
        <v>30241</v>
      </c>
      <c r="D29106">
        <v>1.8</v>
      </c>
      <c r="E29106" s="1" t="s">
        <v>2</v>
      </c>
      <c r="F29106" s="1" t="s">
        <v>30249</v>
      </c>
      <c r="G29106">
        <v>8.3800000000000008</v>
      </c>
      <c r="H29106">
        <v>2012</v>
      </c>
      <c r="I29106">
        <v>9</v>
      </c>
      <c r="J29106">
        <v>5.2</v>
      </c>
      <c r="K29106">
        <v>160</v>
      </c>
      <c r="L29106" s="1" t="s">
        <v>299</v>
      </c>
      <c r="M29106">
        <v>1</v>
      </c>
      <c r="N29106" s="1" t="s">
        <v>5</v>
      </c>
      <c r="O29106" s="1" t="s">
        <v>30250</v>
      </c>
      <c r="P29106" s="1" t="s">
        <v>23601</v>
      </c>
    </row>
    <row r="29107" spans="1:16" x14ac:dyDescent="0.3">
      <c r="A29107">
        <v>29106</v>
      </c>
      <c r="B29107" s="1" t="s">
        <v>23596</v>
      </c>
      <c r="C29107" s="1" t="s">
        <v>30241</v>
      </c>
      <c r="D29107">
        <v>2</v>
      </c>
      <c r="E29107" s="1" t="s">
        <v>2</v>
      </c>
      <c r="F29107" s="1" t="s">
        <v>28288</v>
      </c>
      <c r="G29107">
        <v>10.8</v>
      </c>
      <c r="H29107">
        <v>2014</v>
      </c>
      <c r="I29107">
        <v>7</v>
      </c>
      <c r="J29107">
        <v>9</v>
      </c>
      <c r="K29107">
        <v>200</v>
      </c>
      <c r="L29107" s="1" t="s">
        <v>270</v>
      </c>
      <c r="M29107">
        <v>0</v>
      </c>
      <c r="N29107" s="1" t="s">
        <v>5</v>
      </c>
      <c r="O29107" s="1" t="s">
        <v>30251</v>
      </c>
      <c r="P29107" s="1" t="s">
        <v>23601</v>
      </c>
    </row>
    <row r="29108" spans="1:16" x14ac:dyDescent="0.3">
      <c r="A29108">
        <v>29107</v>
      </c>
      <c r="B29108" s="1" t="s">
        <v>23596</v>
      </c>
      <c r="C29108" s="1" t="s">
        <v>30241</v>
      </c>
      <c r="D29108">
        <v>1.8</v>
      </c>
      <c r="E29108" s="1" t="s">
        <v>2</v>
      </c>
      <c r="F29108" s="1" t="s">
        <v>29679</v>
      </c>
      <c r="G29108">
        <v>7.18</v>
      </c>
      <c r="H29108">
        <v>2012</v>
      </c>
      <c r="I29108">
        <v>9</v>
      </c>
      <c r="J29108">
        <v>8.6999999999999993</v>
      </c>
      <c r="K29108">
        <v>160</v>
      </c>
      <c r="L29108" s="1" t="s">
        <v>299</v>
      </c>
      <c r="M29108">
        <v>1</v>
      </c>
      <c r="N29108" s="1" t="s">
        <v>5</v>
      </c>
      <c r="O29108" s="1" t="s">
        <v>30252</v>
      </c>
      <c r="P29108" s="1" t="s">
        <v>23601</v>
      </c>
    </row>
    <row r="29109" spans="1:16" x14ac:dyDescent="0.3">
      <c r="A29109">
        <v>29108</v>
      </c>
      <c r="B29109" s="1" t="s">
        <v>23596</v>
      </c>
      <c r="C29109" s="1" t="s">
        <v>30241</v>
      </c>
      <c r="D29109">
        <v>1.8</v>
      </c>
      <c r="E29109" s="1" t="s">
        <v>2</v>
      </c>
      <c r="F29109" s="1" t="s">
        <v>3762</v>
      </c>
      <c r="G29109">
        <v>9.8000000000000007</v>
      </c>
      <c r="H29109">
        <v>2012</v>
      </c>
      <c r="I29109">
        <v>9</v>
      </c>
      <c r="J29109">
        <v>7</v>
      </c>
      <c r="K29109">
        <v>160</v>
      </c>
      <c r="L29109" s="1" t="s">
        <v>299</v>
      </c>
      <c r="M29109">
        <v>1</v>
      </c>
      <c r="N29109" s="1" t="s">
        <v>5</v>
      </c>
      <c r="O29109" s="1" t="s">
        <v>30253</v>
      </c>
      <c r="P29109" s="1" t="s">
        <v>23601</v>
      </c>
    </row>
    <row r="29110" spans="1:16" x14ac:dyDescent="0.3">
      <c r="A29110">
        <v>29109</v>
      </c>
      <c r="B29110" s="1" t="s">
        <v>23596</v>
      </c>
      <c r="C29110" s="1" t="s">
        <v>30241</v>
      </c>
      <c r="D29110">
        <v>1.8</v>
      </c>
      <c r="E29110" s="1" t="s">
        <v>2</v>
      </c>
      <c r="F29110" s="1" t="s">
        <v>3797</v>
      </c>
      <c r="G29110">
        <v>7.28</v>
      </c>
      <c r="H29110">
        <v>2011</v>
      </c>
      <c r="I29110">
        <v>10</v>
      </c>
      <c r="J29110">
        <v>11</v>
      </c>
      <c r="K29110">
        <v>160</v>
      </c>
      <c r="L29110" s="1" t="s">
        <v>299</v>
      </c>
      <c r="M29110">
        <v>1</v>
      </c>
      <c r="N29110" s="1" t="s">
        <v>5</v>
      </c>
      <c r="O29110" s="1" t="s">
        <v>30254</v>
      </c>
      <c r="P29110" s="1" t="s">
        <v>23601</v>
      </c>
    </row>
    <row r="29111" spans="1:16" x14ac:dyDescent="0.3">
      <c r="A29111">
        <v>29110</v>
      </c>
      <c r="B29111" s="1" t="s">
        <v>23596</v>
      </c>
      <c r="C29111" s="1" t="s">
        <v>30241</v>
      </c>
      <c r="D29111">
        <v>2</v>
      </c>
      <c r="E29111" s="1" t="s">
        <v>2</v>
      </c>
      <c r="F29111" s="1" t="s">
        <v>30255</v>
      </c>
      <c r="G29111">
        <v>7.1</v>
      </c>
      <c r="H29111">
        <v>2010</v>
      </c>
      <c r="I29111">
        <v>11</v>
      </c>
      <c r="J29111">
        <v>16.600000000000001</v>
      </c>
      <c r="K29111">
        <v>200</v>
      </c>
      <c r="L29111" s="1" t="s">
        <v>270</v>
      </c>
      <c r="M29111">
        <v>0</v>
      </c>
      <c r="N29111" s="1" t="s">
        <v>5</v>
      </c>
      <c r="O29111" s="1" t="s">
        <v>30256</v>
      </c>
      <c r="P29111" s="1" t="s">
        <v>23601</v>
      </c>
    </row>
    <row r="29112" spans="1:16" x14ac:dyDescent="0.3">
      <c r="A29112">
        <v>29111</v>
      </c>
      <c r="B29112" s="1" t="s">
        <v>23596</v>
      </c>
      <c r="C29112" s="1" t="s">
        <v>30241</v>
      </c>
      <c r="D29112">
        <v>1.8</v>
      </c>
      <c r="E29112" s="1" t="s">
        <v>2</v>
      </c>
      <c r="F29112" s="1" t="s">
        <v>29679</v>
      </c>
      <c r="G29112">
        <v>7.98</v>
      </c>
      <c r="H29112">
        <v>2012</v>
      </c>
      <c r="I29112">
        <v>9</v>
      </c>
      <c r="J29112">
        <v>8</v>
      </c>
      <c r="K29112">
        <v>160</v>
      </c>
      <c r="L29112" s="1" t="s">
        <v>299</v>
      </c>
      <c r="M29112">
        <v>1</v>
      </c>
      <c r="N29112" s="1" t="s">
        <v>5</v>
      </c>
      <c r="O29112" s="1" t="s">
        <v>30257</v>
      </c>
      <c r="P29112" s="1" t="s">
        <v>23601</v>
      </c>
    </row>
    <row r="29113" spans="1:16" x14ac:dyDescent="0.3">
      <c r="A29113">
        <v>29112</v>
      </c>
      <c r="B29113" s="1" t="s">
        <v>23596</v>
      </c>
      <c r="C29113" s="1" t="s">
        <v>30241</v>
      </c>
      <c r="D29113">
        <v>1.8</v>
      </c>
      <c r="E29113" s="1" t="s">
        <v>178</v>
      </c>
      <c r="F29113" s="1" t="s">
        <v>15622</v>
      </c>
      <c r="G29113">
        <v>6.38</v>
      </c>
      <c r="H29113">
        <v>2012</v>
      </c>
      <c r="I29113">
        <v>9</v>
      </c>
      <c r="J29113">
        <v>9</v>
      </c>
      <c r="K29113">
        <v>160</v>
      </c>
      <c r="L29113" s="1" t="s">
        <v>299</v>
      </c>
      <c r="M29113">
        <v>0</v>
      </c>
      <c r="N29113" s="1" t="s">
        <v>5</v>
      </c>
      <c r="O29113" s="1" t="s">
        <v>30258</v>
      </c>
      <c r="P29113" s="1" t="s">
        <v>23601</v>
      </c>
    </row>
    <row r="29114" spans="1:16" x14ac:dyDescent="0.3">
      <c r="A29114">
        <v>29113</v>
      </c>
      <c r="B29114" s="1" t="s">
        <v>23596</v>
      </c>
      <c r="C29114" s="1" t="s">
        <v>30241</v>
      </c>
      <c r="D29114">
        <v>1.8</v>
      </c>
      <c r="E29114" s="1" t="s">
        <v>2</v>
      </c>
      <c r="F29114" s="1" t="s">
        <v>29679</v>
      </c>
      <c r="G29114">
        <v>8.18</v>
      </c>
      <c r="H29114">
        <v>2013</v>
      </c>
      <c r="I29114">
        <v>8</v>
      </c>
      <c r="J29114">
        <v>11</v>
      </c>
      <c r="K29114">
        <v>160</v>
      </c>
      <c r="L29114" s="1" t="s">
        <v>299</v>
      </c>
      <c r="M29114">
        <v>0</v>
      </c>
      <c r="N29114" s="1" t="s">
        <v>5</v>
      </c>
      <c r="O29114" s="1" t="s">
        <v>30259</v>
      </c>
      <c r="P29114" s="1" t="s">
        <v>23601</v>
      </c>
    </row>
    <row r="29115" spans="1:16" x14ac:dyDescent="0.3">
      <c r="A29115">
        <v>29114</v>
      </c>
      <c r="B29115" s="1" t="s">
        <v>23596</v>
      </c>
      <c r="C29115" s="1" t="s">
        <v>30241</v>
      </c>
      <c r="D29115">
        <v>1.8</v>
      </c>
      <c r="E29115" s="1" t="s">
        <v>2</v>
      </c>
      <c r="F29115" s="1" t="s">
        <v>30249</v>
      </c>
      <c r="G29115">
        <v>8.5</v>
      </c>
      <c r="H29115">
        <v>2013</v>
      </c>
      <c r="I29115">
        <v>8</v>
      </c>
      <c r="J29115">
        <v>5.0999999999999996</v>
      </c>
      <c r="K29115">
        <v>160</v>
      </c>
      <c r="L29115" s="1" t="s">
        <v>299</v>
      </c>
      <c r="M29115">
        <v>0</v>
      </c>
      <c r="N29115" s="1" t="s">
        <v>5</v>
      </c>
      <c r="O29115" s="1" t="s">
        <v>30260</v>
      </c>
      <c r="P29115" s="1" t="s">
        <v>23601</v>
      </c>
    </row>
    <row r="29116" spans="1:16" x14ac:dyDescent="0.3">
      <c r="A29116">
        <v>29115</v>
      </c>
      <c r="B29116" s="1" t="s">
        <v>23596</v>
      </c>
      <c r="C29116" s="1" t="s">
        <v>30241</v>
      </c>
      <c r="D29116">
        <v>2</v>
      </c>
      <c r="E29116" s="1" t="s">
        <v>2</v>
      </c>
      <c r="F29116" s="1" t="s">
        <v>30255</v>
      </c>
      <c r="G29116">
        <v>8.98</v>
      </c>
      <c r="H29116">
        <v>2011</v>
      </c>
      <c r="I29116">
        <v>10</v>
      </c>
      <c r="J29116">
        <v>8.9</v>
      </c>
      <c r="K29116">
        <v>200</v>
      </c>
      <c r="L29116" s="1" t="s">
        <v>270</v>
      </c>
      <c r="M29116">
        <v>0</v>
      </c>
      <c r="N29116" s="1" t="s">
        <v>5</v>
      </c>
      <c r="O29116" s="1" t="s">
        <v>30261</v>
      </c>
      <c r="P29116" s="1" t="s">
        <v>23601</v>
      </c>
    </row>
    <row r="29117" spans="1:16" x14ac:dyDescent="0.3">
      <c r="A29117">
        <v>29116</v>
      </c>
      <c r="B29117" s="1" t="s">
        <v>23596</v>
      </c>
      <c r="C29117" s="1" t="s">
        <v>30241</v>
      </c>
      <c r="D29117">
        <v>1.8</v>
      </c>
      <c r="E29117" s="1" t="s">
        <v>2</v>
      </c>
      <c r="F29117" s="1" t="s">
        <v>29679</v>
      </c>
      <c r="G29117">
        <v>6.58</v>
      </c>
      <c r="H29117">
        <v>2010</v>
      </c>
      <c r="I29117">
        <v>11</v>
      </c>
      <c r="J29117">
        <v>9.1999999999999993</v>
      </c>
      <c r="K29117">
        <v>160</v>
      </c>
      <c r="L29117" s="1" t="s">
        <v>299</v>
      </c>
      <c r="M29117">
        <v>1</v>
      </c>
      <c r="N29117" s="1" t="s">
        <v>5</v>
      </c>
      <c r="O29117" s="1" t="s">
        <v>30262</v>
      </c>
      <c r="P29117" s="1" t="s">
        <v>23601</v>
      </c>
    </row>
    <row r="29118" spans="1:16" x14ac:dyDescent="0.3">
      <c r="A29118">
        <v>29117</v>
      </c>
      <c r="B29118" s="1" t="s">
        <v>23596</v>
      </c>
      <c r="C29118" s="1" t="s">
        <v>30241</v>
      </c>
      <c r="D29118">
        <v>1.8</v>
      </c>
      <c r="E29118" s="1" t="s">
        <v>2</v>
      </c>
      <c r="F29118" s="1" t="s">
        <v>29679</v>
      </c>
      <c r="G29118">
        <v>7.98</v>
      </c>
      <c r="H29118">
        <v>2013</v>
      </c>
      <c r="I29118">
        <v>8</v>
      </c>
      <c r="J29118">
        <v>11.2</v>
      </c>
      <c r="K29118">
        <v>160</v>
      </c>
      <c r="L29118" s="1" t="s">
        <v>299</v>
      </c>
      <c r="M29118">
        <v>0</v>
      </c>
      <c r="N29118" s="1" t="s">
        <v>5</v>
      </c>
      <c r="O29118" s="1" t="s">
        <v>30263</v>
      </c>
      <c r="P29118" s="1" t="s">
        <v>23601</v>
      </c>
    </row>
    <row r="29119" spans="1:16" x14ac:dyDescent="0.3">
      <c r="A29119">
        <v>29118</v>
      </c>
      <c r="B29119" s="1" t="s">
        <v>23596</v>
      </c>
      <c r="C29119" s="1" t="s">
        <v>30241</v>
      </c>
      <c r="D29119">
        <v>1.8</v>
      </c>
      <c r="E29119" s="1" t="s">
        <v>2</v>
      </c>
      <c r="F29119" s="1" t="s">
        <v>30245</v>
      </c>
      <c r="G29119">
        <v>9.3000000000000007</v>
      </c>
      <c r="H29119">
        <v>2014</v>
      </c>
      <c r="I29119">
        <v>7</v>
      </c>
      <c r="J29119">
        <v>7</v>
      </c>
      <c r="K29119">
        <v>160</v>
      </c>
      <c r="L29119" s="1" t="s">
        <v>299</v>
      </c>
      <c r="M29119">
        <v>3</v>
      </c>
      <c r="N29119" s="1" t="s">
        <v>5</v>
      </c>
      <c r="O29119" s="1" t="s">
        <v>30264</v>
      </c>
      <c r="P29119" s="1" t="s">
        <v>23601</v>
      </c>
    </row>
    <row r="29120" spans="1:16" x14ac:dyDescent="0.3">
      <c r="A29120">
        <v>29119</v>
      </c>
      <c r="B29120" s="1" t="s">
        <v>23596</v>
      </c>
      <c r="C29120" s="1" t="s">
        <v>30241</v>
      </c>
      <c r="D29120">
        <v>2</v>
      </c>
      <c r="E29120" s="1" t="s">
        <v>2</v>
      </c>
      <c r="F29120" s="1" t="s">
        <v>30255</v>
      </c>
      <c r="G29120">
        <v>6.8</v>
      </c>
      <c r="H29120">
        <v>2010</v>
      </c>
      <c r="I29120">
        <v>11</v>
      </c>
      <c r="J29120">
        <v>12</v>
      </c>
      <c r="K29120">
        <v>200</v>
      </c>
      <c r="L29120" s="1" t="s">
        <v>270</v>
      </c>
      <c r="M29120">
        <v>1</v>
      </c>
      <c r="N29120" s="1" t="s">
        <v>5</v>
      </c>
      <c r="O29120" s="1" t="s">
        <v>30265</v>
      </c>
      <c r="P29120" s="1" t="s">
        <v>23601</v>
      </c>
    </row>
    <row r="29121" spans="1:16" x14ac:dyDescent="0.3">
      <c r="A29121">
        <v>29120</v>
      </c>
      <c r="B29121" s="1" t="s">
        <v>23596</v>
      </c>
      <c r="C29121" s="1" t="s">
        <v>30241</v>
      </c>
      <c r="D29121">
        <v>1.8</v>
      </c>
      <c r="E29121" s="1" t="s">
        <v>2</v>
      </c>
      <c r="F29121" s="1" t="s">
        <v>3762</v>
      </c>
      <c r="G29121">
        <v>7.88</v>
      </c>
      <c r="H29121">
        <v>2012</v>
      </c>
      <c r="I29121">
        <v>9</v>
      </c>
      <c r="J29121">
        <v>13</v>
      </c>
      <c r="K29121">
        <v>160</v>
      </c>
      <c r="L29121" s="1" t="s">
        <v>299</v>
      </c>
      <c r="M29121">
        <v>0</v>
      </c>
      <c r="N29121" s="1" t="s">
        <v>5</v>
      </c>
      <c r="O29121" s="1" t="s">
        <v>30266</v>
      </c>
      <c r="P29121" s="1" t="s">
        <v>23601</v>
      </c>
    </row>
    <row r="29122" spans="1:16" x14ac:dyDescent="0.3">
      <c r="A29122">
        <v>29121</v>
      </c>
      <c r="B29122" s="1" t="s">
        <v>23596</v>
      </c>
      <c r="C29122" s="1" t="s">
        <v>30241</v>
      </c>
      <c r="D29122">
        <v>1.8</v>
      </c>
      <c r="E29122" s="1" t="s">
        <v>2</v>
      </c>
      <c r="F29122" s="1" t="s">
        <v>1914</v>
      </c>
      <c r="G29122">
        <v>8.9</v>
      </c>
      <c r="H29122">
        <v>2012</v>
      </c>
      <c r="I29122">
        <v>9</v>
      </c>
      <c r="J29122">
        <v>14</v>
      </c>
      <c r="K29122">
        <v>160</v>
      </c>
      <c r="L29122" s="1" t="s">
        <v>299</v>
      </c>
      <c r="M29122">
        <v>3</v>
      </c>
      <c r="N29122" s="1" t="s">
        <v>5</v>
      </c>
      <c r="O29122" s="1" t="s">
        <v>30267</v>
      </c>
      <c r="P29122" s="1" t="s">
        <v>23601</v>
      </c>
    </row>
    <row r="29123" spans="1:16" x14ac:dyDescent="0.3">
      <c r="A29123">
        <v>29122</v>
      </c>
      <c r="B29123" s="1" t="s">
        <v>23596</v>
      </c>
      <c r="C29123" s="1" t="s">
        <v>30241</v>
      </c>
      <c r="D29123">
        <v>1.8</v>
      </c>
      <c r="E29123" s="1" t="s">
        <v>2</v>
      </c>
      <c r="F29123" s="1" t="s">
        <v>10059</v>
      </c>
      <c r="G29123">
        <v>10.88</v>
      </c>
      <c r="H29123">
        <v>2014</v>
      </c>
      <c r="I29123">
        <v>7</v>
      </c>
      <c r="J29123">
        <v>10.5</v>
      </c>
      <c r="K29123">
        <v>160</v>
      </c>
      <c r="L29123" s="1" t="s">
        <v>299</v>
      </c>
      <c r="M29123">
        <v>4</v>
      </c>
      <c r="N29123" s="1" t="s">
        <v>5</v>
      </c>
      <c r="O29123" s="1" t="s">
        <v>30268</v>
      </c>
      <c r="P29123" s="1" t="s">
        <v>23601</v>
      </c>
    </row>
    <row r="29124" spans="1:16" x14ac:dyDescent="0.3">
      <c r="A29124">
        <v>29123</v>
      </c>
      <c r="B29124" s="1" t="s">
        <v>23596</v>
      </c>
      <c r="C29124" s="1" t="s">
        <v>30241</v>
      </c>
      <c r="D29124">
        <v>1.8</v>
      </c>
      <c r="E29124" s="1" t="s">
        <v>178</v>
      </c>
      <c r="F29124" s="1" t="s">
        <v>22</v>
      </c>
      <c r="G29124">
        <v>5.0999999999999996</v>
      </c>
      <c r="H29124">
        <v>2012</v>
      </c>
      <c r="I29124">
        <v>9</v>
      </c>
      <c r="J29124">
        <v>16.5</v>
      </c>
      <c r="K29124">
        <v>160</v>
      </c>
      <c r="L29124" s="1" t="s">
        <v>299</v>
      </c>
      <c r="M29124">
        <v>0</v>
      </c>
      <c r="N29124" s="1" t="s">
        <v>5</v>
      </c>
      <c r="O29124" s="1" t="s">
        <v>30269</v>
      </c>
      <c r="P29124" s="1" t="s">
        <v>23601</v>
      </c>
    </row>
    <row r="29125" spans="1:16" x14ac:dyDescent="0.3">
      <c r="A29125">
        <v>29124</v>
      </c>
      <c r="B29125" s="1" t="s">
        <v>23596</v>
      </c>
      <c r="C29125" s="1" t="s">
        <v>30241</v>
      </c>
      <c r="D29125">
        <v>1.8</v>
      </c>
      <c r="E29125" s="1" t="s">
        <v>2</v>
      </c>
      <c r="F29125" s="1" t="s">
        <v>30245</v>
      </c>
      <c r="G29125">
        <v>8.5</v>
      </c>
      <c r="H29125">
        <v>2013</v>
      </c>
      <c r="I29125">
        <v>8</v>
      </c>
      <c r="J29125">
        <v>10</v>
      </c>
      <c r="K29125">
        <v>160</v>
      </c>
      <c r="L29125" s="1" t="s">
        <v>299</v>
      </c>
      <c r="M29125">
        <v>0</v>
      </c>
      <c r="N29125" s="1" t="s">
        <v>5</v>
      </c>
      <c r="O29125" s="1" t="s">
        <v>30270</v>
      </c>
      <c r="P29125" s="1" t="s">
        <v>23601</v>
      </c>
    </row>
    <row r="29126" spans="1:16" x14ac:dyDescent="0.3">
      <c r="A29126">
        <v>29125</v>
      </c>
      <c r="B29126" s="1" t="s">
        <v>23596</v>
      </c>
      <c r="C29126" s="1" t="s">
        <v>30241</v>
      </c>
      <c r="D29126">
        <v>1.8</v>
      </c>
      <c r="E29126" s="1" t="s">
        <v>2</v>
      </c>
      <c r="F29126" s="1" t="s">
        <v>30249</v>
      </c>
      <c r="G29126">
        <v>7.88</v>
      </c>
      <c r="H29126">
        <v>2013</v>
      </c>
      <c r="I29126">
        <v>8</v>
      </c>
      <c r="J29126">
        <v>9.1</v>
      </c>
      <c r="K29126">
        <v>160</v>
      </c>
      <c r="L29126" s="1" t="s">
        <v>299</v>
      </c>
      <c r="M29126">
        <v>0</v>
      </c>
      <c r="N29126" s="1" t="s">
        <v>5</v>
      </c>
      <c r="O29126" s="1" t="s">
        <v>30271</v>
      </c>
      <c r="P29126" s="1" t="s">
        <v>23601</v>
      </c>
    </row>
    <row r="29127" spans="1:16" x14ac:dyDescent="0.3">
      <c r="A29127">
        <v>29126</v>
      </c>
      <c r="B29127" s="1" t="s">
        <v>23596</v>
      </c>
      <c r="C29127" s="1" t="s">
        <v>30241</v>
      </c>
      <c r="D29127">
        <v>1.8</v>
      </c>
      <c r="E29127" s="1" t="s">
        <v>2</v>
      </c>
      <c r="F29127" s="1" t="s">
        <v>30</v>
      </c>
      <c r="G29127">
        <v>12.5</v>
      </c>
      <c r="H29127">
        <v>2016</v>
      </c>
      <c r="I29127">
        <v>5</v>
      </c>
      <c r="J29127">
        <v>11.2</v>
      </c>
      <c r="K29127">
        <v>160</v>
      </c>
      <c r="L29127" s="1" t="s">
        <v>299</v>
      </c>
      <c r="M29127">
        <v>1</v>
      </c>
      <c r="N29127" s="1" t="s">
        <v>5</v>
      </c>
      <c r="O29127" s="1" t="s">
        <v>30272</v>
      </c>
      <c r="P29127" s="1" t="s">
        <v>23601</v>
      </c>
    </row>
    <row r="29128" spans="1:16" x14ac:dyDescent="0.3">
      <c r="A29128">
        <v>29127</v>
      </c>
      <c r="B29128" s="1" t="s">
        <v>23596</v>
      </c>
      <c r="C29128" s="1" t="s">
        <v>30241</v>
      </c>
      <c r="D29128">
        <v>2</v>
      </c>
      <c r="E29128" s="1" t="s">
        <v>2</v>
      </c>
      <c r="F29128" s="1" t="s">
        <v>30255</v>
      </c>
      <c r="G29128">
        <v>7.9</v>
      </c>
      <c r="H29128">
        <v>2011</v>
      </c>
      <c r="I29128">
        <v>10</v>
      </c>
      <c r="J29128">
        <v>12.5</v>
      </c>
      <c r="K29128">
        <v>200</v>
      </c>
      <c r="L29128" s="1" t="s">
        <v>270</v>
      </c>
      <c r="M29128">
        <v>1</v>
      </c>
      <c r="N29128" s="1" t="s">
        <v>5</v>
      </c>
      <c r="O29128" s="1" t="s">
        <v>30273</v>
      </c>
      <c r="P29128" s="1" t="s">
        <v>23601</v>
      </c>
    </row>
    <row r="29129" spans="1:16" x14ac:dyDescent="0.3">
      <c r="A29129">
        <v>29128</v>
      </c>
      <c r="B29129" s="1" t="s">
        <v>23596</v>
      </c>
      <c r="C29129" s="1" t="s">
        <v>30241</v>
      </c>
      <c r="D29129">
        <v>1.8</v>
      </c>
      <c r="E29129" s="1" t="s">
        <v>2</v>
      </c>
      <c r="F29129" s="1" t="s">
        <v>30245</v>
      </c>
      <c r="G29129">
        <v>9.8800000000000008</v>
      </c>
      <c r="H29129">
        <v>2015</v>
      </c>
      <c r="I29129">
        <v>6</v>
      </c>
      <c r="J29129">
        <v>5.7</v>
      </c>
      <c r="K29129">
        <v>160</v>
      </c>
      <c r="L29129" s="1" t="s">
        <v>299</v>
      </c>
      <c r="M29129">
        <v>0</v>
      </c>
      <c r="N29129" s="1" t="s">
        <v>5</v>
      </c>
      <c r="O29129" s="1" t="s">
        <v>30274</v>
      </c>
      <c r="P29129" s="1" t="s">
        <v>23601</v>
      </c>
    </row>
    <row r="29130" spans="1:16" x14ac:dyDescent="0.3">
      <c r="A29130">
        <v>29129</v>
      </c>
      <c r="B29130" s="1" t="s">
        <v>23596</v>
      </c>
      <c r="C29130" s="1" t="s">
        <v>30241</v>
      </c>
      <c r="D29130">
        <v>1.8</v>
      </c>
      <c r="E29130" s="1" t="s">
        <v>2</v>
      </c>
      <c r="F29130" s="1" t="s">
        <v>30</v>
      </c>
      <c r="G29130">
        <v>12.36</v>
      </c>
      <c r="H29130">
        <v>2016</v>
      </c>
      <c r="I29130">
        <v>5</v>
      </c>
      <c r="J29130">
        <v>10.8</v>
      </c>
      <c r="K29130">
        <v>160</v>
      </c>
      <c r="L29130" s="1" t="s">
        <v>299</v>
      </c>
      <c r="M29130">
        <v>0</v>
      </c>
      <c r="N29130" s="1" t="s">
        <v>5</v>
      </c>
      <c r="O29130" s="1" t="s">
        <v>30275</v>
      </c>
      <c r="P29130" s="1" t="s">
        <v>23601</v>
      </c>
    </row>
    <row r="29131" spans="1:16" x14ac:dyDescent="0.3">
      <c r="A29131">
        <v>29130</v>
      </c>
      <c r="B29131" s="1" t="s">
        <v>23596</v>
      </c>
      <c r="C29131" s="1" t="s">
        <v>30241</v>
      </c>
      <c r="D29131">
        <v>1.8</v>
      </c>
      <c r="E29131" s="1" t="s">
        <v>2</v>
      </c>
      <c r="F29131" s="1" t="s">
        <v>1914</v>
      </c>
      <c r="G29131">
        <v>10.3</v>
      </c>
      <c r="H29131">
        <v>2015</v>
      </c>
      <c r="I29131">
        <v>6</v>
      </c>
      <c r="J29131">
        <v>8</v>
      </c>
      <c r="K29131">
        <v>160</v>
      </c>
      <c r="L29131" s="1" t="s">
        <v>299</v>
      </c>
      <c r="M29131">
        <v>1</v>
      </c>
      <c r="N29131" s="1" t="s">
        <v>5</v>
      </c>
      <c r="O29131" s="1" t="s">
        <v>30276</v>
      </c>
      <c r="P29131" s="1" t="s">
        <v>23601</v>
      </c>
    </row>
    <row r="29132" spans="1:16" x14ac:dyDescent="0.3">
      <c r="A29132">
        <v>29131</v>
      </c>
      <c r="B29132" s="1" t="s">
        <v>23596</v>
      </c>
      <c r="C29132" s="1" t="s">
        <v>30241</v>
      </c>
      <c r="D29132">
        <v>1.8</v>
      </c>
      <c r="E29132" s="1" t="s">
        <v>2</v>
      </c>
      <c r="F29132" s="1" t="s">
        <v>30249</v>
      </c>
      <c r="G29132">
        <v>6.98</v>
      </c>
      <c r="H29132">
        <v>2012</v>
      </c>
      <c r="I29132">
        <v>9</v>
      </c>
      <c r="J29132">
        <v>14.5</v>
      </c>
      <c r="K29132">
        <v>160</v>
      </c>
      <c r="L29132" s="1" t="s">
        <v>299</v>
      </c>
      <c r="M29132">
        <v>1</v>
      </c>
      <c r="N29132" s="1" t="s">
        <v>5</v>
      </c>
      <c r="O29132" s="1" t="s">
        <v>30277</v>
      </c>
      <c r="P29132" s="1" t="s">
        <v>23601</v>
      </c>
    </row>
    <row r="29133" spans="1:16" x14ac:dyDescent="0.3">
      <c r="A29133">
        <v>29132</v>
      </c>
      <c r="B29133" s="1" t="s">
        <v>23596</v>
      </c>
      <c r="C29133" s="1" t="s">
        <v>30241</v>
      </c>
      <c r="D29133">
        <v>1.8</v>
      </c>
      <c r="E29133" s="1" t="s">
        <v>2</v>
      </c>
      <c r="F29133" s="1" t="s">
        <v>10059</v>
      </c>
      <c r="G29133">
        <v>11.08</v>
      </c>
      <c r="H29133">
        <v>2014</v>
      </c>
      <c r="I29133">
        <v>7</v>
      </c>
      <c r="J29133">
        <v>9.3000000000000007</v>
      </c>
      <c r="K29133">
        <v>160</v>
      </c>
      <c r="L29133" s="1" t="s">
        <v>299</v>
      </c>
      <c r="M29133">
        <v>0</v>
      </c>
      <c r="N29133" s="1" t="s">
        <v>5</v>
      </c>
      <c r="O29133" s="1" t="s">
        <v>30278</v>
      </c>
      <c r="P29133" s="1" t="s">
        <v>23601</v>
      </c>
    </row>
    <row r="29134" spans="1:16" x14ac:dyDescent="0.3">
      <c r="A29134">
        <v>29133</v>
      </c>
      <c r="B29134" s="1" t="s">
        <v>23596</v>
      </c>
      <c r="C29134" s="1" t="s">
        <v>30241</v>
      </c>
      <c r="D29134">
        <v>1.8</v>
      </c>
      <c r="E29134" s="1" t="s">
        <v>2</v>
      </c>
      <c r="F29134" s="1" t="s">
        <v>10059</v>
      </c>
      <c r="G29134">
        <v>10.8</v>
      </c>
      <c r="H29134">
        <v>2014</v>
      </c>
      <c r="I29134">
        <v>7</v>
      </c>
      <c r="J29134">
        <v>7.5</v>
      </c>
      <c r="K29134">
        <v>160</v>
      </c>
      <c r="L29134" s="1" t="s">
        <v>299</v>
      </c>
      <c r="M29134">
        <v>1</v>
      </c>
      <c r="N29134" s="1" t="s">
        <v>5</v>
      </c>
      <c r="O29134" s="1" t="s">
        <v>30279</v>
      </c>
      <c r="P29134" s="1" t="s">
        <v>23601</v>
      </c>
    </row>
    <row r="29135" spans="1:16" x14ac:dyDescent="0.3">
      <c r="A29135">
        <v>29134</v>
      </c>
      <c r="B29135" s="1" t="s">
        <v>23596</v>
      </c>
      <c r="C29135" s="1" t="s">
        <v>30241</v>
      </c>
      <c r="D29135">
        <v>2</v>
      </c>
      <c r="E29135" s="1" t="s">
        <v>2</v>
      </c>
      <c r="F29135" s="1" t="s">
        <v>28288</v>
      </c>
      <c r="G29135">
        <v>9.58</v>
      </c>
      <c r="H29135">
        <v>2013</v>
      </c>
      <c r="I29135">
        <v>8</v>
      </c>
      <c r="J29135">
        <v>9.1</v>
      </c>
      <c r="K29135">
        <v>200</v>
      </c>
      <c r="L29135" s="1" t="s">
        <v>270</v>
      </c>
      <c r="M29135">
        <v>0</v>
      </c>
      <c r="N29135" s="1" t="s">
        <v>5</v>
      </c>
      <c r="O29135" s="1" t="s">
        <v>30280</v>
      </c>
      <c r="P29135" s="1" t="s">
        <v>23601</v>
      </c>
    </row>
    <row r="29136" spans="1:16" x14ac:dyDescent="0.3">
      <c r="A29136">
        <v>29135</v>
      </c>
      <c r="B29136" s="1" t="s">
        <v>23596</v>
      </c>
      <c r="C29136" s="1" t="s">
        <v>30241</v>
      </c>
      <c r="D29136">
        <v>1.8</v>
      </c>
      <c r="E29136" s="1" t="s">
        <v>2</v>
      </c>
      <c r="F29136" s="1" t="s">
        <v>30245</v>
      </c>
      <c r="G29136">
        <v>9.58</v>
      </c>
      <c r="H29136">
        <v>2014</v>
      </c>
      <c r="I29136">
        <v>7</v>
      </c>
      <c r="J29136">
        <v>9.5</v>
      </c>
      <c r="K29136">
        <v>160</v>
      </c>
      <c r="L29136" s="1" t="s">
        <v>299</v>
      </c>
      <c r="M29136">
        <v>1</v>
      </c>
      <c r="N29136" s="1" t="s">
        <v>5</v>
      </c>
      <c r="O29136" s="1" t="s">
        <v>30281</v>
      </c>
      <c r="P29136" s="1" t="s">
        <v>23601</v>
      </c>
    </row>
    <row r="29137" spans="1:16" x14ac:dyDescent="0.3">
      <c r="A29137">
        <v>29136</v>
      </c>
      <c r="B29137" s="1" t="s">
        <v>23596</v>
      </c>
      <c r="C29137" s="1" t="s">
        <v>30241</v>
      </c>
      <c r="D29137">
        <v>1.8</v>
      </c>
      <c r="E29137" s="1" t="s">
        <v>2</v>
      </c>
      <c r="F29137" s="1" t="s">
        <v>1914</v>
      </c>
      <c r="G29137">
        <v>8.8000000000000007</v>
      </c>
      <c r="H29137">
        <v>2012</v>
      </c>
      <c r="I29137">
        <v>9</v>
      </c>
      <c r="J29137">
        <v>11.4</v>
      </c>
      <c r="K29137">
        <v>160</v>
      </c>
      <c r="L29137" s="1" t="s">
        <v>299</v>
      </c>
      <c r="M29137">
        <v>1</v>
      </c>
      <c r="N29137" s="1" t="s">
        <v>5</v>
      </c>
      <c r="O29137" s="1" t="s">
        <v>30282</v>
      </c>
      <c r="P29137" s="1" t="s">
        <v>23601</v>
      </c>
    </row>
    <row r="29138" spans="1:16" x14ac:dyDescent="0.3">
      <c r="A29138">
        <v>29137</v>
      </c>
      <c r="B29138" s="1" t="s">
        <v>23596</v>
      </c>
      <c r="C29138" s="1" t="s">
        <v>30241</v>
      </c>
      <c r="D29138">
        <v>1.8</v>
      </c>
      <c r="E29138" s="1" t="s">
        <v>2</v>
      </c>
      <c r="F29138" s="1" t="s">
        <v>10059</v>
      </c>
      <c r="G29138">
        <v>11.3</v>
      </c>
      <c r="H29138">
        <v>2014</v>
      </c>
      <c r="I29138">
        <v>7</v>
      </c>
      <c r="J29138">
        <v>7</v>
      </c>
      <c r="K29138">
        <v>160</v>
      </c>
      <c r="L29138" s="1" t="s">
        <v>299</v>
      </c>
      <c r="M29138">
        <v>0</v>
      </c>
      <c r="N29138" s="1" t="s">
        <v>5</v>
      </c>
      <c r="O29138" s="1" t="s">
        <v>30283</v>
      </c>
      <c r="P29138" s="1" t="s">
        <v>23601</v>
      </c>
    </row>
    <row r="29139" spans="1:16" x14ac:dyDescent="0.3">
      <c r="A29139">
        <v>29138</v>
      </c>
      <c r="B29139" s="1" t="s">
        <v>23596</v>
      </c>
      <c r="C29139" s="1" t="s">
        <v>30241</v>
      </c>
      <c r="D29139">
        <v>1.8</v>
      </c>
      <c r="E29139" s="1" t="s">
        <v>2</v>
      </c>
      <c r="F29139" s="1" t="s">
        <v>30</v>
      </c>
      <c r="G29139">
        <v>10.8</v>
      </c>
      <c r="H29139">
        <v>2014</v>
      </c>
      <c r="I29139">
        <v>7</v>
      </c>
      <c r="J29139">
        <v>10.8</v>
      </c>
      <c r="K29139">
        <v>160</v>
      </c>
      <c r="L29139" s="1" t="s">
        <v>299</v>
      </c>
      <c r="M29139">
        <v>1</v>
      </c>
      <c r="N29139" s="1" t="s">
        <v>5</v>
      </c>
      <c r="O29139" s="1" t="s">
        <v>30284</v>
      </c>
      <c r="P29139" s="1" t="s">
        <v>23601</v>
      </c>
    </row>
    <row r="29140" spans="1:16" x14ac:dyDescent="0.3">
      <c r="A29140">
        <v>29139</v>
      </c>
      <c r="B29140" s="1" t="s">
        <v>23596</v>
      </c>
      <c r="C29140" s="1" t="s">
        <v>30241</v>
      </c>
      <c r="D29140">
        <v>2</v>
      </c>
      <c r="E29140" s="1" t="s">
        <v>2</v>
      </c>
      <c r="F29140" s="1" t="s">
        <v>9836</v>
      </c>
      <c r="G29140">
        <v>7.6</v>
      </c>
      <c r="H29140">
        <v>2010</v>
      </c>
      <c r="I29140">
        <v>11</v>
      </c>
      <c r="J29140">
        <v>14</v>
      </c>
      <c r="K29140">
        <v>170</v>
      </c>
      <c r="L29140" s="1" t="s">
        <v>270</v>
      </c>
      <c r="M29140">
        <v>1</v>
      </c>
      <c r="N29140" s="1" t="s">
        <v>5</v>
      </c>
      <c r="O29140" s="1" t="s">
        <v>30285</v>
      </c>
      <c r="P29140" s="1" t="s">
        <v>23601</v>
      </c>
    </row>
    <row r="29141" spans="1:16" x14ac:dyDescent="0.3">
      <c r="A29141">
        <v>29140</v>
      </c>
      <c r="B29141" s="1" t="s">
        <v>23596</v>
      </c>
      <c r="C29141" s="1" t="s">
        <v>30241</v>
      </c>
      <c r="D29141">
        <v>1.8</v>
      </c>
      <c r="E29141" s="1" t="s">
        <v>2</v>
      </c>
      <c r="F29141" s="1" t="s">
        <v>30245</v>
      </c>
      <c r="G29141">
        <v>9.9499999999999993</v>
      </c>
      <c r="H29141">
        <v>2015</v>
      </c>
      <c r="I29141">
        <v>6</v>
      </c>
      <c r="J29141">
        <v>9.1999999999999993</v>
      </c>
      <c r="K29141">
        <v>160</v>
      </c>
      <c r="L29141" s="1" t="s">
        <v>299</v>
      </c>
      <c r="M29141">
        <v>2</v>
      </c>
      <c r="N29141" s="1" t="s">
        <v>5</v>
      </c>
      <c r="O29141" s="1" t="s">
        <v>30286</v>
      </c>
      <c r="P29141" s="1" t="s">
        <v>23601</v>
      </c>
    </row>
    <row r="29142" spans="1:16" x14ac:dyDescent="0.3">
      <c r="A29142">
        <v>29141</v>
      </c>
      <c r="B29142" s="1" t="s">
        <v>23596</v>
      </c>
      <c r="C29142" s="1" t="s">
        <v>30241</v>
      </c>
      <c r="D29142">
        <v>1.8</v>
      </c>
      <c r="E29142" s="1" t="s">
        <v>2</v>
      </c>
      <c r="F29142" s="1" t="s">
        <v>3797</v>
      </c>
      <c r="G29142">
        <v>7</v>
      </c>
      <c r="H29142">
        <v>2010</v>
      </c>
      <c r="I29142">
        <v>11</v>
      </c>
      <c r="J29142">
        <v>7.4</v>
      </c>
      <c r="K29142">
        <v>160</v>
      </c>
      <c r="L29142" s="1" t="s">
        <v>299</v>
      </c>
      <c r="M29142">
        <v>1</v>
      </c>
      <c r="N29142" s="1" t="s">
        <v>5</v>
      </c>
      <c r="O29142" s="1" t="s">
        <v>30287</v>
      </c>
      <c r="P29142" s="1" t="s">
        <v>23601</v>
      </c>
    </row>
    <row r="29143" spans="1:16" x14ac:dyDescent="0.3">
      <c r="A29143">
        <v>29142</v>
      </c>
      <c r="B29143" s="1" t="s">
        <v>23596</v>
      </c>
      <c r="C29143" s="1" t="s">
        <v>30241</v>
      </c>
      <c r="D29143">
        <v>1.8</v>
      </c>
      <c r="E29143" s="1" t="s">
        <v>2</v>
      </c>
      <c r="F29143" s="1" t="s">
        <v>10059</v>
      </c>
      <c r="G29143">
        <v>12.6</v>
      </c>
      <c r="H29143">
        <v>2016</v>
      </c>
      <c r="I29143">
        <v>5</v>
      </c>
      <c r="J29143">
        <v>5.0999999999999996</v>
      </c>
      <c r="K29143">
        <v>160</v>
      </c>
      <c r="L29143" s="1" t="s">
        <v>299</v>
      </c>
      <c r="M29143">
        <v>1</v>
      </c>
      <c r="N29143" s="1" t="s">
        <v>5</v>
      </c>
      <c r="O29143" s="1" t="s">
        <v>30288</v>
      </c>
      <c r="P29143" s="1" t="s">
        <v>23601</v>
      </c>
    </row>
    <row r="29144" spans="1:16" x14ac:dyDescent="0.3">
      <c r="A29144">
        <v>29143</v>
      </c>
      <c r="B29144" s="1" t="s">
        <v>23596</v>
      </c>
      <c r="C29144" s="1" t="s">
        <v>30241</v>
      </c>
      <c r="D29144">
        <v>1.8</v>
      </c>
      <c r="E29144" s="1" t="s">
        <v>2</v>
      </c>
      <c r="F29144" s="1" t="s">
        <v>30249</v>
      </c>
      <c r="G29144">
        <v>11.39</v>
      </c>
      <c r="H29144">
        <v>2016</v>
      </c>
      <c r="I29144">
        <v>5</v>
      </c>
      <c r="J29144">
        <v>10</v>
      </c>
      <c r="K29144">
        <v>160</v>
      </c>
      <c r="L29144" s="1" t="s">
        <v>299</v>
      </c>
      <c r="M29144">
        <v>0</v>
      </c>
      <c r="N29144" s="1" t="s">
        <v>5</v>
      </c>
      <c r="O29144" s="1" t="s">
        <v>30289</v>
      </c>
      <c r="P29144" s="1" t="s">
        <v>23601</v>
      </c>
    </row>
    <row r="29145" spans="1:16" x14ac:dyDescent="0.3">
      <c r="A29145">
        <v>29144</v>
      </c>
      <c r="B29145" s="1" t="s">
        <v>23596</v>
      </c>
      <c r="C29145" s="1" t="s">
        <v>30241</v>
      </c>
      <c r="D29145">
        <v>1.8</v>
      </c>
      <c r="E29145" s="1" t="s">
        <v>2</v>
      </c>
      <c r="F29145" s="1" t="s">
        <v>3762</v>
      </c>
      <c r="G29145">
        <v>8.68</v>
      </c>
      <c r="H29145">
        <v>2012</v>
      </c>
      <c r="I29145">
        <v>9</v>
      </c>
      <c r="J29145">
        <v>16</v>
      </c>
      <c r="K29145">
        <v>160</v>
      </c>
      <c r="L29145" s="1" t="s">
        <v>299</v>
      </c>
      <c r="M29145">
        <v>1</v>
      </c>
      <c r="N29145" s="1" t="s">
        <v>5</v>
      </c>
      <c r="O29145" s="1" t="s">
        <v>30290</v>
      </c>
      <c r="P29145" s="1" t="s">
        <v>23601</v>
      </c>
    </row>
    <row r="29146" spans="1:16" x14ac:dyDescent="0.3">
      <c r="A29146">
        <v>29145</v>
      </c>
      <c r="B29146" s="1" t="s">
        <v>23596</v>
      </c>
      <c r="C29146" s="1" t="s">
        <v>30241</v>
      </c>
      <c r="D29146">
        <v>1.8</v>
      </c>
      <c r="E29146" s="1" t="s">
        <v>2</v>
      </c>
      <c r="F29146" s="1" t="s">
        <v>10059</v>
      </c>
      <c r="G29146">
        <v>13.8</v>
      </c>
      <c r="H29146">
        <v>2016</v>
      </c>
      <c r="I29146">
        <v>5</v>
      </c>
      <c r="J29146">
        <v>3.8</v>
      </c>
      <c r="K29146">
        <v>160</v>
      </c>
      <c r="L29146" s="1" t="s">
        <v>299</v>
      </c>
      <c r="M29146">
        <v>1</v>
      </c>
      <c r="N29146" s="1" t="s">
        <v>5</v>
      </c>
      <c r="O29146" s="1" t="s">
        <v>30291</v>
      </c>
      <c r="P29146" s="1" t="s">
        <v>23601</v>
      </c>
    </row>
    <row r="29147" spans="1:16" x14ac:dyDescent="0.3">
      <c r="A29147">
        <v>29146</v>
      </c>
      <c r="B29147" s="1" t="s">
        <v>23596</v>
      </c>
      <c r="C29147" s="1" t="s">
        <v>30241</v>
      </c>
      <c r="D29147">
        <v>1.8</v>
      </c>
      <c r="E29147" s="1" t="s">
        <v>2</v>
      </c>
      <c r="F29147" s="1" t="s">
        <v>10059</v>
      </c>
      <c r="G29147">
        <v>10.8</v>
      </c>
      <c r="H29147">
        <v>2013</v>
      </c>
      <c r="I29147">
        <v>8</v>
      </c>
      <c r="J29147">
        <v>6.8</v>
      </c>
      <c r="K29147">
        <v>160</v>
      </c>
      <c r="L29147" s="1" t="s">
        <v>299</v>
      </c>
      <c r="M29147">
        <v>1</v>
      </c>
      <c r="N29147" s="1" t="s">
        <v>5</v>
      </c>
      <c r="O29147" s="1" t="s">
        <v>30292</v>
      </c>
      <c r="P29147" s="1" t="s">
        <v>23601</v>
      </c>
    </row>
    <row r="29148" spans="1:16" x14ac:dyDescent="0.3">
      <c r="A29148">
        <v>29147</v>
      </c>
      <c r="B29148" s="1" t="s">
        <v>23596</v>
      </c>
      <c r="C29148" s="1" t="s">
        <v>30241</v>
      </c>
      <c r="D29148">
        <v>1.8</v>
      </c>
      <c r="E29148" s="1" t="s">
        <v>2</v>
      </c>
      <c r="F29148" s="1" t="s">
        <v>1914</v>
      </c>
      <c r="G29148">
        <v>10.98</v>
      </c>
      <c r="H29148">
        <v>2014</v>
      </c>
      <c r="I29148">
        <v>7</v>
      </c>
      <c r="J29148">
        <v>6</v>
      </c>
      <c r="K29148">
        <v>160</v>
      </c>
      <c r="L29148" s="1" t="s">
        <v>299</v>
      </c>
      <c r="M29148">
        <v>1</v>
      </c>
      <c r="N29148" s="1" t="s">
        <v>5</v>
      </c>
      <c r="O29148" s="1" t="s">
        <v>30293</v>
      </c>
      <c r="P29148" s="1" t="s">
        <v>23601</v>
      </c>
    </row>
    <row r="29149" spans="1:16" x14ac:dyDescent="0.3">
      <c r="A29149">
        <v>29148</v>
      </c>
      <c r="B29149" s="1" t="s">
        <v>23596</v>
      </c>
      <c r="C29149" s="1" t="s">
        <v>30241</v>
      </c>
      <c r="D29149">
        <v>1.8</v>
      </c>
      <c r="E29149" s="1" t="s">
        <v>2</v>
      </c>
      <c r="F29149" s="1" t="s">
        <v>30</v>
      </c>
      <c r="G29149">
        <v>12.88</v>
      </c>
      <c r="H29149">
        <v>2015</v>
      </c>
      <c r="I29149">
        <v>6</v>
      </c>
      <c r="J29149">
        <v>5.8</v>
      </c>
      <c r="K29149">
        <v>160</v>
      </c>
      <c r="L29149" s="1" t="s">
        <v>299</v>
      </c>
      <c r="M29149">
        <v>0</v>
      </c>
      <c r="N29149" s="1" t="s">
        <v>5</v>
      </c>
      <c r="O29149" s="1" t="s">
        <v>30294</v>
      </c>
      <c r="P29149" s="1" t="s">
        <v>23601</v>
      </c>
    </row>
    <row r="29150" spans="1:16" x14ac:dyDescent="0.3">
      <c r="A29150">
        <v>29149</v>
      </c>
      <c r="B29150" s="1" t="s">
        <v>23596</v>
      </c>
      <c r="C29150" s="1" t="s">
        <v>30241</v>
      </c>
      <c r="D29150">
        <v>1.8</v>
      </c>
      <c r="E29150" s="1" t="s">
        <v>2</v>
      </c>
      <c r="F29150" s="1" t="s">
        <v>30249</v>
      </c>
      <c r="G29150">
        <v>11.98</v>
      </c>
      <c r="H29150">
        <v>2016</v>
      </c>
      <c r="I29150">
        <v>5</v>
      </c>
      <c r="J29150">
        <v>3.2</v>
      </c>
      <c r="K29150">
        <v>160</v>
      </c>
      <c r="L29150" s="1" t="s">
        <v>299</v>
      </c>
      <c r="M29150">
        <v>1</v>
      </c>
      <c r="N29150" s="1" t="s">
        <v>5</v>
      </c>
      <c r="O29150" s="1" t="s">
        <v>30295</v>
      </c>
      <c r="P29150" s="1" t="s">
        <v>23601</v>
      </c>
    </row>
    <row r="29151" spans="1:16" x14ac:dyDescent="0.3">
      <c r="A29151">
        <v>29150</v>
      </c>
      <c r="B29151" s="1" t="s">
        <v>23596</v>
      </c>
      <c r="C29151" s="1" t="s">
        <v>30241</v>
      </c>
      <c r="D29151">
        <v>1.8</v>
      </c>
      <c r="E29151" s="1" t="s">
        <v>2</v>
      </c>
      <c r="F29151" s="1" t="s">
        <v>3797</v>
      </c>
      <c r="G29151">
        <v>8.8000000000000007</v>
      </c>
      <c r="H29151">
        <v>2011</v>
      </c>
      <c r="I29151">
        <v>10</v>
      </c>
      <c r="J29151">
        <v>7.4</v>
      </c>
      <c r="K29151">
        <v>160</v>
      </c>
      <c r="L29151" s="1" t="s">
        <v>299</v>
      </c>
      <c r="M29151">
        <v>1</v>
      </c>
      <c r="N29151" s="1" t="s">
        <v>5</v>
      </c>
      <c r="O29151" s="1" t="s">
        <v>30296</v>
      </c>
      <c r="P29151" s="1" t="s">
        <v>23601</v>
      </c>
    </row>
    <row r="29152" spans="1:16" x14ac:dyDescent="0.3">
      <c r="A29152">
        <v>29151</v>
      </c>
      <c r="B29152" s="1" t="s">
        <v>23596</v>
      </c>
      <c r="C29152" s="1" t="s">
        <v>30241</v>
      </c>
      <c r="D29152">
        <v>1.8</v>
      </c>
      <c r="E29152" s="1" t="s">
        <v>2</v>
      </c>
      <c r="F29152" s="1" t="s">
        <v>10059</v>
      </c>
      <c r="G29152">
        <v>10.38</v>
      </c>
      <c r="H29152">
        <v>2014</v>
      </c>
      <c r="I29152">
        <v>7</v>
      </c>
      <c r="J29152">
        <v>9.1</v>
      </c>
      <c r="K29152">
        <v>160</v>
      </c>
      <c r="L29152" s="1" t="s">
        <v>299</v>
      </c>
      <c r="M29152">
        <v>1</v>
      </c>
      <c r="N29152" s="1" t="s">
        <v>5</v>
      </c>
      <c r="O29152" s="1" t="s">
        <v>30297</v>
      </c>
      <c r="P29152" s="1" t="s">
        <v>23601</v>
      </c>
    </row>
    <row r="29153" spans="1:16" x14ac:dyDescent="0.3">
      <c r="A29153">
        <v>29152</v>
      </c>
      <c r="B29153" s="1" t="s">
        <v>23596</v>
      </c>
      <c r="C29153" s="1" t="s">
        <v>30241</v>
      </c>
      <c r="D29153">
        <v>1.8</v>
      </c>
      <c r="E29153" s="1" t="s">
        <v>2</v>
      </c>
      <c r="F29153" s="1" t="s">
        <v>30245</v>
      </c>
      <c r="G29153">
        <v>8.3000000000000007</v>
      </c>
      <c r="H29153">
        <v>2014</v>
      </c>
      <c r="I29153">
        <v>7</v>
      </c>
      <c r="J29153">
        <v>15.9</v>
      </c>
      <c r="K29153">
        <v>160</v>
      </c>
      <c r="L29153" s="1" t="s">
        <v>299</v>
      </c>
      <c r="M29153">
        <v>0</v>
      </c>
      <c r="N29153" s="1" t="s">
        <v>5</v>
      </c>
      <c r="O29153" s="1" t="s">
        <v>30298</v>
      </c>
      <c r="P29153" s="1" t="s">
        <v>23601</v>
      </c>
    </row>
    <row r="29154" spans="1:16" x14ac:dyDescent="0.3">
      <c r="A29154">
        <v>29153</v>
      </c>
      <c r="B29154" s="1" t="s">
        <v>23596</v>
      </c>
      <c r="C29154" s="1" t="s">
        <v>30241</v>
      </c>
      <c r="D29154">
        <v>1.8</v>
      </c>
      <c r="E29154" s="1" t="s">
        <v>2</v>
      </c>
      <c r="F29154" s="1" t="s">
        <v>3762</v>
      </c>
      <c r="G29154">
        <v>7.98</v>
      </c>
      <c r="H29154">
        <v>2012</v>
      </c>
      <c r="I29154">
        <v>9</v>
      </c>
      <c r="J29154">
        <v>8</v>
      </c>
      <c r="K29154">
        <v>160</v>
      </c>
      <c r="L29154" s="1" t="s">
        <v>299</v>
      </c>
      <c r="M29154">
        <v>1</v>
      </c>
      <c r="N29154" s="1" t="s">
        <v>5</v>
      </c>
      <c r="O29154" s="1" t="s">
        <v>30299</v>
      </c>
      <c r="P29154" s="1" t="s">
        <v>23601</v>
      </c>
    </row>
    <row r="29155" spans="1:16" x14ac:dyDescent="0.3">
      <c r="A29155">
        <v>29154</v>
      </c>
      <c r="B29155" s="1" t="s">
        <v>23596</v>
      </c>
      <c r="C29155" s="1" t="s">
        <v>30241</v>
      </c>
      <c r="D29155">
        <v>1.8</v>
      </c>
      <c r="E29155" s="1" t="s">
        <v>2</v>
      </c>
      <c r="F29155" s="1" t="s">
        <v>30</v>
      </c>
      <c r="G29155">
        <v>11.1</v>
      </c>
      <c r="H29155">
        <v>2014</v>
      </c>
      <c r="I29155">
        <v>7</v>
      </c>
      <c r="J29155">
        <v>10.8</v>
      </c>
      <c r="K29155">
        <v>160</v>
      </c>
      <c r="L29155" s="1" t="s">
        <v>299</v>
      </c>
      <c r="M29155">
        <v>0</v>
      </c>
      <c r="N29155" s="1" t="s">
        <v>5</v>
      </c>
      <c r="O29155" s="1" t="s">
        <v>30300</v>
      </c>
      <c r="P29155" s="1" t="s">
        <v>23601</v>
      </c>
    </row>
    <row r="29156" spans="1:16" x14ac:dyDescent="0.3">
      <c r="A29156">
        <v>29155</v>
      </c>
      <c r="B29156" s="1" t="s">
        <v>23596</v>
      </c>
      <c r="C29156" s="1" t="s">
        <v>30241</v>
      </c>
      <c r="D29156">
        <v>1.8</v>
      </c>
      <c r="E29156" s="1" t="s">
        <v>2</v>
      </c>
      <c r="F29156" s="1" t="s">
        <v>1868</v>
      </c>
      <c r="G29156">
        <v>6.9</v>
      </c>
      <c r="H29156">
        <v>2010</v>
      </c>
      <c r="I29156">
        <v>11</v>
      </c>
      <c r="J29156">
        <v>9.8000000000000007</v>
      </c>
      <c r="K29156">
        <v>160</v>
      </c>
      <c r="L29156" s="1" t="s">
        <v>299</v>
      </c>
      <c r="M29156">
        <v>2</v>
      </c>
      <c r="N29156" s="1" t="s">
        <v>5</v>
      </c>
      <c r="O29156" s="1" t="s">
        <v>30301</v>
      </c>
      <c r="P29156" s="1" t="s">
        <v>23601</v>
      </c>
    </row>
    <row r="29157" spans="1:16" x14ac:dyDescent="0.3">
      <c r="A29157">
        <v>29156</v>
      </c>
      <c r="B29157" s="1" t="s">
        <v>23596</v>
      </c>
      <c r="C29157" s="1" t="s">
        <v>30241</v>
      </c>
      <c r="D29157">
        <v>2</v>
      </c>
      <c r="E29157" s="1" t="s">
        <v>2</v>
      </c>
      <c r="F29157" s="1" t="s">
        <v>30302</v>
      </c>
      <c r="G29157">
        <v>8.8000000000000007</v>
      </c>
      <c r="H29157">
        <v>2012</v>
      </c>
      <c r="I29157">
        <v>9</v>
      </c>
      <c r="J29157">
        <v>12.6</v>
      </c>
      <c r="K29157">
        <v>170</v>
      </c>
      <c r="L29157" s="1" t="s">
        <v>270</v>
      </c>
      <c r="M29157">
        <v>0</v>
      </c>
      <c r="N29157" s="1" t="s">
        <v>5</v>
      </c>
      <c r="O29157" s="1" t="s">
        <v>30303</v>
      </c>
      <c r="P29157" s="1" t="s">
        <v>23601</v>
      </c>
    </row>
    <row r="29158" spans="1:16" x14ac:dyDescent="0.3">
      <c r="A29158">
        <v>29157</v>
      </c>
      <c r="B29158" s="1" t="s">
        <v>23596</v>
      </c>
      <c r="C29158" s="1" t="s">
        <v>30241</v>
      </c>
      <c r="D29158">
        <v>2</v>
      </c>
      <c r="E29158" s="1" t="s">
        <v>2</v>
      </c>
      <c r="F29158" s="1" t="s">
        <v>455</v>
      </c>
      <c r="G29158">
        <v>9.98</v>
      </c>
      <c r="H29158">
        <v>2013</v>
      </c>
      <c r="I29158">
        <v>8</v>
      </c>
      <c r="J29158">
        <v>7</v>
      </c>
      <c r="K29158">
        <v>200</v>
      </c>
      <c r="L29158" s="1" t="s">
        <v>270</v>
      </c>
      <c r="M29158">
        <v>1</v>
      </c>
      <c r="N29158" s="1" t="s">
        <v>5</v>
      </c>
      <c r="O29158" s="1" t="s">
        <v>30304</v>
      </c>
      <c r="P29158" s="1" t="s">
        <v>23601</v>
      </c>
    </row>
    <row r="29159" spans="1:16" x14ac:dyDescent="0.3">
      <c r="A29159">
        <v>29158</v>
      </c>
      <c r="B29159" s="1" t="s">
        <v>23596</v>
      </c>
      <c r="C29159" s="1" t="s">
        <v>30241</v>
      </c>
      <c r="D29159">
        <v>1.8</v>
      </c>
      <c r="E29159" s="1" t="s">
        <v>2</v>
      </c>
      <c r="F29159" s="1" t="s">
        <v>3762</v>
      </c>
      <c r="G29159">
        <v>9.2799999999999994</v>
      </c>
      <c r="H29159">
        <v>2013</v>
      </c>
      <c r="I29159">
        <v>8</v>
      </c>
      <c r="J29159">
        <v>6.4</v>
      </c>
      <c r="K29159">
        <v>160</v>
      </c>
      <c r="L29159" s="1" t="s">
        <v>299</v>
      </c>
      <c r="M29159">
        <v>1</v>
      </c>
      <c r="N29159" s="1" t="s">
        <v>5</v>
      </c>
      <c r="O29159" s="1" t="s">
        <v>30305</v>
      </c>
      <c r="P29159" s="1" t="s">
        <v>23601</v>
      </c>
    </row>
    <row r="29160" spans="1:16" x14ac:dyDescent="0.3">
      <c r="A29160">
        <v>29159</v>
      </c>
      <c r="B29160" s="1" t="s">
        <v>23596</v>
      </c>
      <c r="C29160" s="1" t="s">
        <v>30241</v>
      </c>
      <c r="D29160">
        <v>1.8</v>
      </c>
      <c r="E29160" s="1" t="s">
        <v>2</v>
      </c>
      <c r="F29160" s="1" t="s">
        <v>3762</v>
      </c>
      <c r="G29160">
        <v>8.3800000000000008</v>
      </c>
      <c r="H29160">
        <v>2012</v>
      </c>
      <c r="I29160">
        <v>9</v>
      </c>
      <c r="J29160">
        <v>16.399999999999999</v>
      </c>
      <c r="K29160">
        <v>160</v>
      </c>
      <c r="L29160" s="1" t="s">
        <v>299</v>
      </c>
      <c r="M29160">
        <v>2</v>
      </c>
      <c r="N29160" s="1" t="s">
        <v>5</v>
      </c>
      <c r="O29160" s="1" t="s">
        <v>30306</v>
      </c>
      <c r="P29160" s="1" t="s">
        <v>23601</v>
      </c>
    </row>
    <row r="29161" spans="1:16" x14ac:dyDescent="0.3">
      <c r="A29161">
        <v>29160</v>
      </c>
      <c r="B29161" s="1" t="s">
        <v>23596</v>
      </c>
      <c r="C29161" s="1" t="s">
        <v>30241</v>
      </c>
      <c r="D29161">
        <v>1.8</v>
      </c>
      <c r="E29161" s="1" t="s">
        <v>2</v>
      </c>
      <c r="F29161" s="1" t="s">
        <v>1914</v>
      </c>
      <c r="G29161">
        <v>8.3800000000000008</v>
      </c>
      <c r="H29161">
        <v>2013</v>
      </c>
      <c r="I29161">
        <v>8</v>
      </c>
      <c r="J29161">
        <v>8.1999999999999993</v>
      </c>
      <c r="K29161">
        <v>160</v>
      </c>
      <c r="L29161" s="1" t="s">
        <v>299</v>
      </c>
      <c r="M29161">
        <v>1</v>
      </c>
      <c r="N29161" s="1" t="s">
        <v>5</v>
      </c>
      <c r="O29161" s="1" t="s">
        <v>30307</v>
      </c>
      <c r="P29161" s="1" t="s">
        <v>23601</v>
      </c>
    </row>
    <row r="29162" spans="1:16" x14ac:dyDescent="0.3">
      <c r="A29162">
        <v>29161</v>
      </c>
      <c r="B29162" s="1" t="s">
        <v>23596</v>
      </c>
      <c r="C29162" s="1" t="s">
        <v>30241</v>
      </c>
      <c r="D29162">
        <v>1.8</v>
      </c>
      <c r="E29162" s="1" t="s">
        <v>2</v>
      </c>
      <c r="F29162" s="1" t="s">
        <v>30</v>
      </c>
      <c r="G29162">
        <v>12.3</v>
      </c>
      <c r="H29162">
        <v>2016</v>
      </c>
      <c r="I29162">
        <v>5</v>
      </c>
      <c r="J29162">
        <v>9.8000000000000007</v>
      </c>
      <c r="K29162">
        <v>160</v>
      </c>
      <c r="L29162" s="1" t="s">
        <v>299</v>
      </c>
      <c r="M29162">
        <v>1</v>
      </c>
      <c r="N29162" s="1" t="s">
        <v>5</v>
      </c>
      <c r="O29162" s="1" t="s">
        <v>30308</v>
      </c>
      <c r="P29162" s="1" t="s">
        <v>23601</v>
      </c>
    </row>
    <row r="29163" spans="1:16" x14ac:dyDescent="0.3">
      <c r="A29163">
        <v>29162</v>
      </c>
      <c r="B29163" s="1" t="s">
        <v>23596</v>
      </c>
      <c r="C29163" s="1" t="s">
        <v>30241</v>
      </c>
      <c r="D29163">
        <v>1.8</v>
      </c>
      <c r="E29163" s="1" t="s">
        <v>2</v>
      </c>
      <c r="F29163" s="1" t="s">
        <v>30</v>
      </c>
      <c r="G29163">
        <v>13.78</v>
      </c>
      <c r="H29163">
        <v>2016</v>
      </c>
      <c r="I29163">
        <v>5</v>
      </c>
      <c r="J29163">
        <v>4.4000000000000004</v>
      </c>
      <c r="K29163">
        <v>160</v>
      </c>
      <c r="L29163" s="1" t="s">
        <v>299</v>
      </c>
      <c r="M29163">
        <v>0</v>
      </c>
      <c r="N29163" s="1" t="s">
        <v>5</v>
      </c>
      <c r="O29163" s="1" t="s">
        <v>30309</v>
      </c>
      <c r="P29163" s="1" t="s">
        <v>23601</v>
      </c>
    </row>
    <row r="29164" spans="1:16" x14ac:dyDescent="0.3">
      <c r="A29164">
        <v>29163</v>
      </c>
      <c r="B29164" s="1" t="s">
        <v>23596</v>
      </c>
      <c r="C29164" s="1" t="s">
        <v>30241</v>
      </c>
      <c r="D29164">
        <v>1.8</v>
      </c>
      <c r="E29164" s="1" t="s">
        <v>2</v>
      </c>
      <c r="F29164" s="1" t="s">
        <v>3797</v>
      </c>
      <c r="G29164">
        <v>7.7</v>
      </c>
      <c r="H29164">
        <v>2011</v>
      </c>
      <c r="I29164">
        <v>10</v>
      </c>
      <c r="J29164">
        <v>8</v>
      </c>
      <c r="K29164">
        <v>160</v>
      </c>
      <c r="L29164" s="1" t="s">
        <v>299</v>
      </c>
      <c r="M29164">
        <v>0</v>
      </c>
      <c r="N29164" s="1" t="s">
        <v>5</v>
      </c>
      <c r="O29164" s="1" t="s">
        <v>30310</v>
      </c>
      <c r="P29164" s="1" t="s">
        <v>23601</v>
      </c>
    </row>
    <row r="29165" spans="1:16" x14ac:dyDescent="0.3">
      <c r="A29165">
        <v>29164</v>
      </c>
      <c r="B29165" s="1" t="s">
        <v>23596</v>
      </c>
      <c r="C29165" s="1" t="s">
        <v>30241</v>
      </c>
      <c r="D29165">
        <v>1.8</v>
      </c>
      <c r="E29165" s="1" t="s">
        <v>2</v>
      </c>
      <c r="F29165" s="1" t="s">
        <v>30311</v>
      </c>
      <c r="G29165">
        <v>7.98</v>
      </c>
      <c r="H29165">
        <v>2012</v>
      </c>
      <c r="I29165">
        <v>9</v>
      </c>
      <c r="J29165">
        <v>6.8</v>
      </c>
      <c r="K29165">
        <v>160</v>
      </c>
      <c r="L29165" s="1" t="s">
        <v>299</v>
      </c>
      <c r="M29165">
        <v>0</v>
      </c>
      <c r="N29165" s="1" t="s">
        <v>5</v>
      </c>
      <c r="O29165" s="1" t="s">
        <v>30312</v>
      </c>
      <c r="P29165" s="1" t="s">
        <v>23601</v>
      </c>
    </row>
    <row r="29166" spans="1:16" x14ac:dyDescent="0.3">
      <c r="A29166">
        <v>29165</v>
      </c>
      <c r="B29166" s="1" t="s">
        <v>23596</v>
      </c>
      <c r="C29166" s="1" t="s">
        <v>30241</v>
      </c>
      <c r="D29166">
        <v>1.8</v>
      </c>
      <c r="E29166" s="1" t="s">
        <v>2</v>
      </c>
      <c r="F29166" s="1" t="s">
        <v>30249</v>
      </c>
      <c r="G29166">
        <v>10.98</v>
      </c>
      <c r="H29166">
        <v>2016</v>
      </c>
      <c r="I29166">
        <v>5</v>
      </c>
      <c r="J29166">
        <v>4.7</v>
      </c>
      <c r="K29166">
        <v>160</v>
      </c>
      <c r="L29166" s="1" t="s">
        <v>299</v>
      </c>
      <c r="M29166">
        <v>3</v>
      </c>
      <c r="N29166" s="1" t="s">
        <v>5</v>
      </c>
      <c r="O29166" s="1" t="s">
        <v>30313</v>
      </c>
      <c r="P29166" s="1" t="s">
        <v>23601</v>
      </c>
    </row>
    <row r="29167" spans="1:16" x14ac:dyDescent="0.3">
      <c r="A29167">
        <v>29166</v>
      </c>
      <c r="B29167" s="1" t="s">
        <v>23596</v>
      </c>
      <c r="C29167" s="1" t="s">
        <v>30241</v>
      </c>
      <c r="D29167">
        <v>1.8</v>
      </c>
      <c r="E29167" s="1" t="s">
        <v>2</v>
      </c>
      <c r="F29167" s="1" t="s">
        <v>1914</v>
      </c>
      <c r="G29167">
        <v>8.9</v>
      </c>
      <c r="H29167">
        <v>2012</v>
      </c>
      <c r="I29167">
        <v>9</v>
      </c>
      <c r="J29167">
        <v>8</v>
      </c>
      <c r="K29167">
        <v>160</v>
      </c>
      <c r="L29167" s="1" t="s">
        <v>299</v>
      </c>
      <c r="M29167">
        <v>1</v>
      </c>
      <c r="N29167" s="1" t="s">
        <v>5</v>
      </c>
      <c r="O29167" s="1" t="s">
        <v>30314</v>
      </c>
      <c r="P29167" s="1" t="s">
        <v>23601</v>
      </c>
    </row>
    <row r="29168" spans="1:16" x14ac:dyDescent="0.3">
      <c r="A29168">
        <v>29167</v>
      </c>
      <c r="B29168" s="1" t="s">
        <v>23596</v>
      </c>
      <c r="C29168" s="1" t="s">
        <v>30241</v>
      </c>
      <c r="D29168">
        <v>2</v>
      </c>
      <c r="E29168" s="1" t="s">
        <v>2</v>
      </c>
      <c r="F29168" s="1" t="s">
        <v>455</v>
      </c>
      <c r="G29168">
        <v>10.8</v>
      </c>
      <c r="H29168">
        <v>2013</v>
      </c>
      <c r="I29168">
        <v>8</v>
      </c>
      <c r="J29168">
        <v>11.9</v>
      </c>
      <c r="K29168">
        <v>200</v>
      </c>
      <c r="L29168" s="1" t="s">
        <v>270</v>
      </c>
      <c r="M29168">
        <v>1</v>
      </c>
      <c r="N29168" s="1" t="s">
        <v>5</v>
      </c>
      <c r="O29168" s="1" t="s">
        <v>30315</v>
      </c>
      <c r="P29168" s="1" t="s">
        <v>23601</v>
      </c>
    </row>
    <row r="29169" spans="1:16" x14ac:dyDescent="0.3">
      <c r="A29169">
        <v>29168</v>
      </c>
      <c r="B29169" s="1" t="s">
        <v>23596</v>
      </c>
      <c r="C29169" s="1" t="s">
        <v>30241</v>
      </c>
      <c r="D29169">
        <v>2</v>
      </c>
      <c r="E29169" s="1" t="s">
        <v>2</v>
      </c>
      <c r="F29169" s="1" t="s">
        <v>455</v>
      </c>
      <c r="G29169">
        <v>9</v>
      </c>
      <c r="H29169">
        <v>2012</v>
      </c>
      <c r="I29169">
        <v>9</v>
      </c>
      <c r="J29169">
        <v>19</v>
      </c>
      <c r="K29169">
        <v>200</v>
      </c>
      <c r="L29169" s="1" t="s">
        <v>270</v>
      </c>
      <c r="M29169">
        <v>1</v>
      </c>
      <c r="N29169" s="1" t="s">
        <v>5</v>
      </c>
      <c r="O29169" s="1" t="s">
        <v>30316</v>
      </c>
      <c r="P29169" s="1" t="s">
        <v>23601</v>
      </c>
    </row>
    <row r="29170" spans="1:16" x14ac:dyDescent="0.3">
      <c r="A29170">
        <v>29169</v>
      </c>
      <c r="B29170" s="1" t="s">
        <v>23596</v>
      </c>
      <c r="C29170" s="1" t="s">
        <v>30241</v>
      </c>
      <c r="D29170">
        <v>1.8</v>
      </c>
      <c r="E29170" s="1" t="s">
        <v>2</v>
      </c>
      <c r="F29170" s="1" t="s">
        <v>30</v>
      </c>
      <c r="G29170">
        <v>10.89</v>
      </c>
      <c r="H29170">
        <v>2015</v>
      </c>
      <c r="I29170">
        <v>6</v>
      </c>
      <c r="J29170">
        <v>13.8</v>
      </c>
      <c r="K29170">
        <v>160</v>
      </c>
      <c r="L29170" s="1" t="s">
        <v>299</v>
      </c>
      <c r="M29170">
        <v>1</v>
      </c>
      <c r="N29170" s="1" t="s">
        <v>5</v>
      </c>
      <c r="O29170" s="1" t="s">
        <v>30317</v>
      </c>
      <c r="P29170" s="1" t="s">
        <v>23601</v>
      </c>
    </row>
    <row r="29171" spans="1:16" x14ac:dyDescent="0.3">
      <c r="A29171">
        <v>29170</v>
      </c>
      <c r="B29171" s="1" t="s">
        <v>23596</v>
      </c>
      <c r="C29171" s="1" t="s">
        <v>30241</v>
      </c>
      <c r="D29171">
        <v>1.8</v>
      </c>
      <c r="E29171" s="1" t="s">
        <v>2</v>
      </c>
      <c r="F29171" s="1" t="s">
        <v>30245</v>
      </c>
      <c r="G29171">
        <v>8.9</v>
      </c>
      <c r="H29171">
        <v>2014</v>
      </c>
      <c r="I29171">
        <v>7</v>
      </c>
      <c r="J29171">
        <v>11</v>
      </c>
      <c r="K29171">
        <v>160</v>
      </c>
      <c r="L29171" s="1" t="s">
        <v>299</v>
      </c>
      <c r="M29171">
        <v>0</v>
      </c>
      <c r="N29171" s="1" t="s">
        <v>5</v>
      </c>
      <c r="O29171" s="1" t="s">
        <v>30318</v>
      </c>
      <c r="P29171" s="1" t="s">
        <v>23601</v>
      </c>
    </row>
    <row r="29172" spans="1:16" x14ac:dyDescent="0.3">
      <c r="A29172">
        <v>29171</v>
      </c>
      <c r="B29172" s="1" t="s">
        <v>23596</v>
      </c>
      <c r="C29172" s="1" t="s">
        <v>30241</v>
      </c>
      <c r="D29172">
        <v>1.8</v>
      </c>
      <c r="E29172" s="1" t="s">
        <v>2</v>
      </c>
      <c r="F29172" s="1" t="s">
        <v>30249</v>
      </c>
      <c r="G29172">
        <v>6.88</v>
      </c>
      <c r="H29172">
        <v>2012</v>
      </c>
      <c r="I29172">
        <v>9</v>
      </c>
      <c r="J29172">
        <v>9.5</v>
      </c>
      <c r="K29172">
        <v>160</v>
      </c>
      <c r="L29172" s="1" t="s">
        <v>299</v>
      </c>
      <c r="M29172">
        <v>1</v>
      </c>
      <c r="N29172" s="1" t="s">
        <v>5</v>
      </c>
      <c r="O29172" s="1" t="s">
        <v>30319</v>
      </c>
      <c r="P29172" s="1" t="s">
        <v>23601</v>
      </c>
    </row>
    <row r="29173" spans="1:16" x14ac:dyDescent="0.3">
      <c r="A29173">
        <v>29172</v>
      </c>
      <c r="B29173" s="1" t="s">
        <v>23596</v>
      </c>
      <c r="C29173" s="1" t="s">
        <v>30241</v>
      </c>
      <c r="D29173">
        <v>1.8</v>
      </c>
      <c r="E29173" s="1" t="s">
        <v>2</v>
      </c>
      <c r="F29173" s="1" t="s">
        <v>29679</v>
      </c>
      <c r="G29173">
        <v>7.68</v>
      </c>
      <c r="H29173">
        <v>2013</v>
      </c>
      <c r="I29173">
        <v>8</v>
      </c>
      <c r="J29173">
        <v>9.1999999999999993</v>
      </c>
      <c r="K29173">
        <v>160</v>
      </c>
      <c r="L29173" s="1" t="s">
        <v>299</v>
      </c>
      <c r="M29173">
        <v>0</v>
      </c>
      <c r="N29173" s="1" t="s">
        <v>5</v>
      </c>
      <c r="O29173" s="1" t="s">
        <v>30320</v>
      </c>
      <c r="P29173" s="1" t="s">
        <v>23601</v>
      </c>
    </row>
    <row r="29174" spans="1:16" x14ac:dyDescent="0.3">
      <c r="A29174">
        <v>29173</v>
      </c>
      <c r="B29174" s="1" t="s">
        <v>23596</v>
      </c>
      <c r="C29174" s="1" t="s">
        <v>30241</v>
      </c>
      <c r="D29174">
        <v>1.8</v>
      </c>
      <c r="E29174" s="1" t="s">
        <v>2</v>
      </c>
      <c r="F29174" s="1" t="s">
        <v>3650</v>
      </c>
      <c r="G29174">
        <v>7.88</v>
      </c>
      <c r="H29174">
        <v>2011</v>
      </c>
      <c r="I29174">
        <v>10</v>
      </c>
      <c r="J29174">
        <v>8.5</v>
      </c>
      <c r="K29174">
        <v>160</v>
      </c>
      <c r="L29174" s="1" t="s">
        <v>299</v>
      </c>
      <c r="M29174">
        <v>1</v>
      </c>
      <c r="N29174" s="1" t="s">
        <v>5</v>
      </c>
      <c r="O29174" s="1" t="s">
        <v>30321</v>
      </c>
      <c r="P29174" s="1" t="s">
        <v>23601</v>
      </c>
    </row>
    <row r="29175" spans="1:16" x14ac:dyDescent="0.3">
      <c r="A29175">
        <v>29174</v>
      </c>
      <c r="B29175" s="1" t="s">
        <v>23596</v>
      </c>
      <c r="C29175" s="1" t="s">
        <v>30241</v>
      </c>
      <c r="D29175">
        <v>1.8</v>
      </c>
      <c r="E29175" s="1" t="s">
        <v>2</v>
      </c>
      <c r="F29175" s="1" t="s">
        <v>9901</v>
      </c>
      <c r="G29175">
        <v>8.68</v>
      </c>
      <c r="H29175">
        <v>2013</v>
      </c>
      <c r="I29175">
        <v>8</v>
      </c>
      <c r="J29175">
        <v>14.4</v>
      </c>
      <c r="K29175">
        <v>160</v>
      </c>
      <c r="L29175" s="1" t="s">
        <v>299</v>
      </c>
      <c r="M29175">
        <v>1</v>
      </c>
      <c r="N29175" s="1" t="s">
        <v>5</v>
      </c>
      <c r="O29175" s="1" t="s">
        <v>30322</v>
      </c>
      <c r="P29175" s="1" t="s">
        <v>23601</v>
      </c>
    </row>
    <row r="29176" spans="1:16" x14ac:dyDescent="0.3">
      <c r="A29176">
        <v>29175</v>
      </c>
      <c r="B29176" s="1" t="s">
        <v>23596</v>
      </c>
      <c r="C29176" s="1" t="s">
        <v>30241</v>
      </c>
      <c r="D29176">
        <v>1.8</v>
      </c>
      <c r="E29176" s="1" t="s">
        <v>2</v>
      </c>
      <c r="F29176" s="1" t="s">
        <v>29679</v>
      </c>
      <c r="G29176">
        <v>7.95</v>
      </c>
      <c r="H29176">
        <v>2013</v>
      </c>
      <c r="I29176">
        <v>8</v>
      </c>
      <c r="J29176">
        <v>10.7</v>
      </c>
      <c r="K29176">
        <v>160</v>
      </c>
      <c r="L29176" s="1" t="s">
        <v>299</v>
      </c>
      <c r="M29176">
        <v>1</v>
      </c>
      <c r="N29176" s="1" t="s">
        <v>5</v>
      </c>
      <c r="O29176" s="1" t="s">
        <v>30323</v>
      </c>
      <c r="P29176" s="1" t="s">
        <v>23601</v>
      </c>
    </row>
    <row r="29177" spans="1:16" x14ac:dyDescent="0.3">
      <c r="A29177">
        <v>29176</v>
      </c>
      <c r="B29177" s="1" t="s">
        <v>23596</v>
      </c>
      <c r="C29177" s="1" t="s">
        <v>30241</v>
      </c>
      <c r="D29177">
        <v>1.8</v>
      </c>
      <c r="E29177" s="1" t="s">
        <v>2</v>
      </c>
      <c r="F29177" s="1" t="s">
        <v>29679</v>
      </c>
      <c r="G29177">
        <v>6.3</v>
      </c>
      <c r="H29177">
        <v>2010</v>
      </c>
      <c r="I29177">
        <v>11</v>
      </c>
      <c r="J29177">
        <v>11.5</v>
      </c>
      <c r="K29177">
        <v>160</v>
      </c>
      <c r="L29177" s="1" t="s">
        <v>299</v>
      </c>
      <c r="M29177">
        <v>2</v>
      </c>
      <c r="N29177" s="1" t="s">
        <v>5</v>
      </c>
      <c r="O29177" s="1" t="s">
        <v>30324</v>
      </c>
      <c r="P29177" s="1" t="s">
        <v>23601</v>
      </c>
    </row>
    <row r="29178" spans="1:16" x14ac:dyDescent="0.3">
      <c r="A29178">
        <v>29177</v>
      </c>
      <c r="B29178" s="1" t="s">
        <v>23596</v>
      </c>
      <c r="C29178" s="1" t="s">
        <v>30241</v>
      </c>
      <c r="D29178">
        <v>1.8</v>
      </c>
      <c r="E29178" s="1" t="s">
        <v>2</v>
      </c>
      <c r="F29178" s="1" t="s">
        <v>3762</v>
      </c>
      <c r="G29178">
        <v>8.8800000000000008</v>
      </c>
      <c r="H29178">
        <v>2012</v>
      </c>
      <c r="I29178">
        <v>9</v>
      </c>
      <c r="J29178">
        <v>13.6</v>
      </c>
      <c r="K29178">
        <v>160</v>
      </c>
      <c r="L29178" s="1" t="s">
        <v>299</v>
      </c>
      <c r="M29178">
        <v>0</v>
      </c>
      <c r="N29178" s="1" t="s">
        <v>5</v>
      </c>
      <c r="O29178" s="1" t="s">
        <v>30325</v>
      </c>
      <c r="P29178" s="1" t="s">
        <v>23601</v>
      </c>
    </row>
    <row r="29179" spans="1:16" x14ac:dyDescent="0.3">
      <c r="A29179">
        <v>29178</v>
      </c>
      <c r="B29179" s="1" t="s">
        <v>23596</v>
      </c>
      <c r="C29179" s="1" t="s">
        <v>30241</v>
      </c>
      <c r="D29179">
        <v>1.8</v>
      </c>
      <c r="E29179" s="1" t="s">
        <v>2</v>
      </c>
      <c r="F29179" s="1" t="s">
        <v>30249</v>
      </c>
      <c r="G29179">
        <v>11.9</v>
      </c>
      <c r="H29179">
        <v>2016</v>
      </c>
      <c r="I29179">
        <v>5</v>
      </c>
      <c r="J29179">
        <v>4.2</v>
      </c>
      <c r="K29179">
        <v>160</v>
      </c>
      <c r="L29179" s="1" t="s">
        <v>299</v>
      </c>
      <c r="M29179">
        <v>0</v>
      </c>
      <c r="N29179" s="1" t="s">
        <v>5</v>
      </c>
      <c r="O29179" s="1" t="s">
        <v>30326</v>
      </c>
      <c r="P29179" s="1" t="s">
        <v>23601</v>
      </c>
    </row>
    <row r="29180" spans="1:16" x14ac:dyDescent="0.3">
      <c r="A29180">
        <v>29179</v>
      </c>
      <c r="B29180" s="1" t="s">
        <v>23596</v>
      </c>
      <c r="C29180" s="1" t="s">
        <v>30241</v>
      </c>
      <c r="D29180">
        <v>1.8</v>
      </c>
      <c r="E29180" s="1" t="s">
        <v>2</v>
      </c>
      <c r="F29180" s="1" t="s">
        <v>3762</v>
      </c>
      <c r="G29180">
        <v>10</v>
      </c>
      <c r="H29180">
        <v>2013</v>
      </c>
      <c r="I29180">
        <v>8</v>
      </c>
      <c r="J29180">
        <v>11.1</v>
      </c>
      <c r="K29180">
        <v>160</v>
      </c>
      <c r="L29180" s="1" t="s">
        <v>299</v>
      </c>
      <c r="M29180">
        <v>3</v>
      </c>
      <c r="N29180" s="1" t="s">
        <v>5</v>
      </c>
      <c r="O29180" s="1" t="s">
        <v>30327</v>
      </c>
      <c r="P29180" s="1" t="s">
        <v>23601</v>
      </c>
    </row>
    <row r="29181" spans="1:16" x14ac:dyDescent="0.3">
      <c r="A29181">
        <v>29180</v>
      </c>
      <c r="B29181" s="1" t="s">
        <v>23596</v>
      </c>
      <c r="C29181" s="1" t="s">
        <v>30241</v>
      </c>
      <c r="D29181">
        <v>1.8</v>
      </c>
      <c r="E29181" s="1" t="s">
        <v>2</v>
      </c>
      <c r="F29181" s="1" t="s">
        <v>1106</v>
      </c>
      <c r="G29181">
        <v>7.88</v>
      </c>
      <c r="H29181">
        <v>2012</v>
      </c>
      <c r="I29181">
        <v>9</v>
      </c>
      <c r="J29181">
        <v>10.199999999999999</v>
      </c>
      <c r="K29181">
        <v>200</v>
      </c>
      <c r="L29181" s="1" t="s">
        <v>270</v>
      </c>
      <c r="M29181">
        <v>1</v>
      </c>
      <c r="N29181" s="1" t="s">
        <v>5</v>
      </c>
      <c r="O29181" s="1" t="s">
        <v>30328</v>
      </c>
      <c r="P29181" s="1" t="s">
        <v>23601</v>
      </c>
    </row>
    <row r="29182" spans="1:16" x14ac:dyDescent="0.3">
      <c r="A29182">
        <v>29181</v>
      </c>
      <c r="B29182" s="1" t="s">
        <v>23596</v>
      </c>
      <c r="C29182" s="1" t="s">
        <v>30241</v>
      </c>
      <c r="D29182">
        <v>1.8</v>
      </c>
      <c r="E29182" s="1" t="s">
        <v>2</v>
      </c>
      <c r="F29182" s="1" t="s">
        <v>1914</v>
      </c>
      <c r="G29182">
        <v>8.6</v>
      </c>
      <c r="H29182">
        <v>2012</v>
      </c>
      <c r="I29182">
        <v>9</v>
      </c>
      <c r="J29182">
        <v>13.6</v>
      </c>
      <c r="K29182">
        <v>160</v>
      </c>
      <c r="L29182" s="1" t="s">
        <v>299</v>
      </c>
      <c r="M29182">
        <v>1</v>
      </c>
      <c r="N29182" s="1" t="s">
        <v>5</v>
      </c>
      <c r="O29182" s="1" t="s">
        <v>30329</v>
      </c>
      <c r="P29182" s="1" t="s">
        <v>23601</v>
      </c>
    </row>
    <row r="29183" spans="1:16" x14ac:dyDescent="0.3">
      <c r="A29183">
        <v>29182</v>
      </c>
      <c r="B29183" s="1" t="s">
        <v>23596</v>
      </c>
      <c r="C29183" s="1" t="s">
        <v>30241</v>
      </c>
      <c r="D29183">
        <v>1.8</v>
      </c>
      <c r="E29183" s="1" t="s">
        <v>2</v>
      </c>
      <c r="F29183" s="1" t="s">
        <v>3762</v>
      </c>
      <c r="G29183">
        <v>8.3800000000000008</v>
      </c>
      <c r="H29183">
        <v>2012</v>
      </c>
      <c r="I29183">
        <v>9</v>
      </c>
      <c r="J29183">
        <v>10.5</v>
      </c>
      <c r="K29183">
        <v>160</v>
      </c>
      <c r="L29183" s="1" t="s">
        <v>299</v>
      </c>
      <c r="M29183">
        <v>1</v>
      </c>
      <c r="N29183" s="1" t="s">
        <v>5</v>
      </c>
      <c r="O29183" s="1" t="s">
        <v>30330</v>
      </c>
      <c r="P29183" s="1" t="s">
        <v>23601</v>
      </c>
    </row>
    <row r="29184" spans="1:16" x14ac:dyDescent="0.3">
      <c r="A29184">
        <v>29183</v>
      </c>
      <c r="B29184" s="1" t="s">
        <v>23596</v>
      </c>
      <c r="C29184" s="1" t="s">
        <v>30241</v>
      </c>
      <c r="D29184">
        <v>2</v>
      </c>
      <c r="E29184" s="1" t="s">
        <v>2</v>
      </c>
      <c r="F29184" s="1" t="s">
        <v>5248</v>
      </c>
      <c r="G29184">
        <v>9.8000000000000007</v>
      </c>
      <c r="H29184">
        <v>2013</v>
      </c>
      <c r="I29184">
        <v>8</v>
      </c>
      <c r="J29184">
        <v>9.5</v>
      </c>
      <c r="K29184">
        <v>200</v>
      </c>
      <c r="L29184" s="1" t="s">
        <v>270</v>
      </c>
      <c r="M29184">
        <v>0</v>
      </c>
      <c r="N29184" s="1" t="s">
        <v>5</v>
      </c>
      <c r="O29184" s="1" t="s">
        <v>30331</v>
      </c>
      <c r="P29184" s="1" t="s">
        <v>23601</v>
      </c>
    </row>
    <row r="29185" spans="1:16" x14ac:dyDescent="0.3">
      <c r="A29185">
        <v>29184</v>
      </c>
      <c r="B29185" s="1" t="s">
        <v>23596</v>
      </c>
      <c r="C29185" s="1" t="s">
        <v>30241</v>
      </c>
      <c r="D29185">
        <v>1.8</v>
      </c>
      <c r="E29185" s="1" t="s">
        <v>2</v>
      </c>
      <c r="F29185" s="1" t="s">
        <v>3762</v>
      </c>
      <c r="G29185">
        <v>10.8</v>
      </c>
      <c r="H29185">
        <v>2013</v>
      </c>
      <c r="I29185">
        <v>8</v>
      </c>
      <c r="J29185">
        <v>10.9</v>
      </c>
      <c r="K29185">
        <v>160</v>
      </c>
      <c r="L29185" s="1" t="s">
        <v>299</v>
      </c>
      <c r="M29185">
        <v>0</v>
      </c>
      <c r="N29185" s="1" t="s">
        <v>5</v>
      </c>
      <c r="O29185" s="1" t="s">
        <v>30332</v>
      </c>
      <c r="P29185" s="1" t="s">
        <v>23601</v>
      </c>
    </row>
    <row r="29186" spans="1:16" x14ac:dyDescent="0.3">
      <c r="A29186">
        <v>29185</v>
      </c>
      <c r="B29186" s="1" t="s">
        <v>23596</v>
      </c>
      <c r="C29186" s="1" t="s">
        <v>30241</v>
      </c>
      <c r="D29186">
        <v>2</v>
      </c>
      <c r="E29186" s="1" t="s">
        <v>2</v>
      </c>
      <c r="F29186" s="1" t="s">
        <v>30255</v>
      </c>
      <c r="G29186">
        <v>8.58</v>
      </c>
      <c r="H29186">
        <v>2011</v>
      </c>
      <c r="I29186">
        <v>10</v>
      </c>
      <c r="J29186">
        <v>12.4</v>
      </c>
      <c r="K29186">
        <v>200</v>
      </c>
      <c r="L29186" s="1" t="s">
        <v>270</v>
      </c>
      <c r="M29186">
        <v>1</v>
      </c>
      <c r="N29186" s="1" t="s">
        <v>5</v>
      </c>
      <c r="O29186" s="1" t="s">
        <v>30333</v>
      </c>
      <c r="P29186" s="1" t="s">
        <v>23601</v>
      </c>
    </row>
    <row r="29187" spans="1:16" x14ac:dyDescent="0.3">
      <c r="A29187">
        <v>29186</v>
      </c>
      <c r="B29187" s="1" t="s">
        <v>23596</v>
      </c>
      <c r="C29187" s="1" t="s">
        <v>30241</v>
      </c>
      <c r="D29187">
        <v>1.8</v>
      </c>
      <c r="E29187" s="1" t="s">
        <v>2</v>
      </c>
      <c r="F29187" s="1" t="s">
        <v>30249</v>
      </c>
      <c r="G29187">
        <v>10</v>
      </c>
      <c r="H29187">
        <v>2015</v>
      </c>
      <c r="I29187">
        <v>6</v>
      </c>
      <c r="J29187">
        <v>13.3</v>
      </c>
      <c r="K29187">
        <v>160</v>
      </c>
      <c r="L29187" s="1" t="s">
        <v>299</v>
      </c>
      <c r="M29187">
        <v>0</v>
      </c>
      <c r="N29187" s="1" t="s">
        <v>5</v>
      </c>
      <c r="O29187" s="1" t="s">
        <v>30334</v>
      </c>
      <c r="P29187" s="1" t="s">
        <v>23601</v>
      </c>
    </row>
    <row r="29188" spans="1:16" x14ac:dyDescent="0.3">
      <c r="A29188">
        <v>29187</v>
      </c>
      <c r="B29188" s="1" t="s">
        <v>23596</v>
      </c>
      <c r="C29188" s="1" t="s">
        <v>30241</v>
      </c>
      <c r="D29188">
        <v>2</v>
      </c>
      <c r="E29188" s="1" t="s">
        <v>2</v>
      </c>
      <c r="F29188" s="1" t="s">
        <v>5248</v>
      </c>
      <c r="G29188">
        <v>12.68</v>
      </c>
      <c r="H29188">
        <v>2014</v>
      </c>
      <c r="I29188">
        <v>7</v>
      </c>
      <c r="J29188">
        <v>6.6</v>
      </c>
      <c r="K29188">
        <v>200</v>
      </c>
      <c r="L29188" s="1" t="s">
        <v>270</v>
      </c>
      <c r="M29188">
        <v>1</v>
      </c>
      <c r="N29188" s="1" t="s">
        <v>5</v>
      </c>
      <c r="O29188" s="1" t="s">
        <v>30335</v>
      </c>
      <c r="P29188" s="1" t="s">
        <v>23601</v>
      </c>
    </row>
    <row r="29189" spans="1:16" x14ac:dyDescent="0.3">
      <c r="A29189">
        <v>29188</v>
      </c>
      <c r="B29189" s="1" t="s">
        <v>23596</v>
      </c>
      <c r="C29189" s="1" t="s">
        <v>30241</v>
      </c>
      <c r="D29189">
        <v>1.8</v>
      </c>
      <c r="E29189" s="1" t="s">
        <v>2</v>
      </c>
      <c r="F29189" s="1" t="s">
        <v>10059</v>
      </c>
      <c r="G29189">
        <v>10.98</v>
      </c>
      <c r="H29189">
        <v>2014</v>
      </c>
      <c r="I29189">
        <v>7</v>
      </c>
      <c r="J29189">
        <v>16.399999999999999</v>
      </c>
      <c r="K29189">
        <v>160</v>
      </c>
      <c r="L29189" s="1" t="s">
        <v>299</v>
      </c>
      <c r="M29189">
        <v>0</v>
      </c>
      <c r="N29189" s="1" t="s">
        <v>5</v>
      </c>
      <c r="O29189" s="1" t="s">
        <v>30336</v>
      </c>
      <c r="P29189" s="1" t="s">
        <v>23601</v>
      </c>
    </row>
    <row r="29190" spans="1:16" x14ac:dyDescent="0.3">
      <c r="A29190">
        <v>29189</v>
      </c>
      <c r="B29190" s="1" t="s">
        <v>23596</v>
      </c>
      <c r="C29190" s="1" t="s">
        <v>30241</v>
      </c>
      <c r="D29190">
        <v>2</v>
      </c>
      <c r="E29190" s="1" t="s">
        <v>2</v>
      </c>
      <c r="F29190" s="1" t="s">
        <v>30302</v>
      </c>
      <c r="G29190">
        <v>10.98</v>
      </c>
      <c r="H29190">
        <v>2014</v>
      </c>
      <c r="I29190">
        <v>7</v>
      </c>
      <c r="J29190">
        <v>11.6</v>
      </c>
      <c r="K29190">
        <v>170</v>
      </c>
      <c r="L29190" s="1" t="s">
        <v>270</v>
      </c>
      <c r="M29190">
        <v>0</v>
      </c>
      <c r="N29190" s="1" t="s">
        <v>5</v>
      </c>
      <c r="O29190" s="1" t="s">
        <v>30337</v>
      </c>
      <c r="P29190" s="1" t="s">
        <v>23601</v>
      </c>
    </row>
    <row r="29191" spans="1:16" x14ac:dyDescent="0.3">
      <c r="A29191">
        <v>29190</v>
      </c>
      <c r="B29191" s="1" t="s">
        <v>23596</v>
      </c>
      <c r="C29191" s="1" t="s">
        <v>30241</v>
      </c>
      <c r="D29191">
        <v>1.8</v>
      </c>
      <c r="E29191" s="1" t="s">
        <v>2</v>
      </c>
      <c r="F29191" s="1" t="s">
        <v>1914</v>
      </c>
      <c r="G29191">
        <v>8.18</v>
      </c>
      <c r="H29191">
        <v>2012</v>
      </c>
      <c r="I29191">
        <v>9</v>
      </c>
      <c r="J29191">
        <v>10.3</v>
      </c>
      <c r="K29191">
        <v>160</v>
      </c>
      <c r="L29191" s="1" t="s">
        <v>299</v>
      </c>
      <c r="M29191">
        <v>1</v>
      </c>
      <c r="N29191" s="1" t="s">
        <v>5</v>
      </c>
      <c r="O29191" s="1" t="s">
        <v>30338</v>
      </c>
      <c r="P29191" s="1" t="s">
        <v>23601</v>
      </c>
    </row>
    <row r="29192" spans="1:16" x14ac:dyDescent="0.3">
      <c r="A29192">
        <v>29191</v>
      </c>
      <c r="B29192" s="1" t="s">
        <v>23596</v>
      </c>
      <c r="C29192" s="1" t="s">
        <v>30241</v>
      </c>
      <c r="D29192">
        <v>1.8</v>
      </c>
      <c r="E29192" s="1" t="s">
        <v>2</v>
      </c>
      <c r="F29192" s="1" t="s">
        <v>5248</v>
      </c>
      <c r="G29192">
        <v>14.7</v>
      </c>
      <c r="H29192">
        <v>2017</v>
      </c>
      <c r="I29192">
        <v>4</v>
      </c>
      <c r="J29192">
        <v>5.9</v>
      </c>
      <c r="K29192">
        <v>200</v>
      </c>
      <c r="L29192" s="1" t="s">
        <v>270</v>
      </c>
      <c r="M29192">
        <v>1</v>
      </c>
      <c r="N29192" s="1" t="s">
        <v>5</v>
      </c>
      <c r="O29192" s="1" t="s">
        <v>30339</v>
      </c>
      <c r="P29192" s="1" t="s">
        <v>23601</v>
      </c>
    </row>
    <row r="29193" spans="1:16" x14ac:dyDescent="0.3">
      <c r="A29193">
        <v>29192</v>
      </c>
      <c r="B29193" s="1" t="s">
        <v>23596</v>
      </c>
      <c r="C29193" s="1" t="s">
        <v>30241</v>
      </c>
      <c r="D29193">
        <v>1.8</v>
      </c>
      <c r="E29193" s="1" t="s">
        <v>2</v>
      </c>
      <c r="F29193" s="1" t="s">
        <v>30249</v>
      </c>
      <c r="G29193">
        <v>12.38</v>
      </c>
      <c r="H29193">
        <v>2017</v>
      </c>
      <c r="I29193">
        <v>4</v>
      </c>
      <c r="J29193">
        <v>5.9</v>
      </c>
      <c r="K29193">
        <v>160</v>
      </c>
      <c r="L29193" s="1" t="s">
        <v>299</v>
      </c>
      <c r="M29193">
        <v>0</v>
      </c>
      <c r="N29193" s="1" t="s">
        <v>5</v>
      </c>
      <c r="O29193" s="1" t="s">
        <v>30340</v>
      </c>
      <c r="P29193" s="1" t="s">
        <v>23601</v>
      </c>
    </row>
    <row r="29194" spans="1:16" x14ac:dyDescent="0.3">
      <c r="A29194">
        <v>29193</v>
      </c>
      <c r="B29194" s="1" t="s">
        <v>23596</v>
      </c>
      <c r="C29194" s="1" t="s">
        <v>30241</v>
      </c>
      <c r="D29194">
        <v>1.8</v>
      </c>
      <c r="E29194" s="1" t="s">
        <v>2</v>
      </c>
      <c r="F29194" s="1" t="s">
        <v>30249</v>
      </c>
      <c r="G29194">
        <v>6.3</v>
      </c>
      <c r="H29194">
        <v>2012</v>
      </c>
      <c r="I29194">
        <v>9</v>
      </c>
      <c r="J29194">
        <v>8.9</v>
      </c>
      <c r="K29194">
        <v>160</v>
      </c>
      <c r="L29194" s="1" t="s">
        <v>299</v>
      </c>
      <c r="M29194">
        <v>2</v>
      </c>
      <c r="N29194" s="1" t="s">
        <v>5</v>
      </c>
      <c r="O29194" s="1" t="s">
        <v>30341</v>
      </c>
      <c r="P29194" s="1" t="s">
        <v>23601</v>
      </c>
    </row>
    <row r="29195" spans="1:16" x14ac:dyDescent="0.3">
      <c r="A29195">
        <v>29194</v>
      </c>
      <c r="B29195" s="1" t="s">
        <v>23596</v>
      </c>
      <c r="C29195" s="1" t="s">
        <v>30241</v>
      </c>
      <c r="D29195">
        <v>1.8</v>
      </c>
      <c r="E29195" s="1" t="s">
        <v>2</v>
      </c>
      <c r="F29195" s="1" t="s">
        <v>3650</v>
      </c>
      <c r="G29195">
        <v>8.6</v>
      </c>
      <c r="H29195">
        <v>2011</v>
      </c>
      <c r="I29195">
        <v>10</v>
      </c>
      <c r="J29195">
        <v>9</v>
      </c>
      <c r="K29195">
        <v>160</v>
      </c>
      <c r="L29195" s="1" t="s">
        <v>299</v>
      </c>
      <c r="M29195">
        <v>1</v>
      </c>
      <c r="N29195" s="1" t="s">
        <v>5</v>
      </c>
      <c r="O29195" s="1" t="s">
        <v>30342</v>
      </c>
      <c r="P29195" s="1" t="s">
        <v>23601</v>
      </c>
    </row>
    <row r="29196" spans="1:16" x14ac:dyDescent="0.3">
      <c r="A29196">
        <v>29195</v>
      </c>
      <c r="B29196" s="1" t="s">
        <v>23596</v>
      </c>
      <c r="C29196" s="1" t="s">
        <v>30241</v>
      </c>
      <c r="D29196">
        <v>1.8</v>
      </c>
      <c r="E29196" s="1" t="s">
        <v>2</v>
      </c>
      <c r="F29196" s="1" t="s">
        <v>3762</v>
      </c>
      <c r="G29196">
        <v>8.58</v>
      </c>
      <c r="H29196">
        <v>2013</v>
      </c>
      <c r="I29196">
        <v>8</v>
      </c>
      <c r="J29196">
        <v>13</v>
      </c>
      <c r="K29196">
        <v>160</v>
      </c>
      <c r="L29196" s="1" t="s">
        <v>299</v>
      </c>
      <c r="M29196">
        <v>1</v>
      </c>
      <c r="N29196" s="1" t="s">
        <v>5</v>
      </c>
      <c r="O29196" s="1" t="s">
        <v>30343</v>
      </c>
      <c r="P29196" s="1" t="s">
        <v>23601</v>
      </c>
    </row>
    <row r="29197" spans="1:16" x14ac:dyDescent="0.3">
      <c r="A29197">
        <v>29196</v>
      </c>
      <c r="B29197" s="1" t="s">
        <v>23596</v>
      </c>
      <c r="C29197" s="1" t="s">
        <v>30241</v>
      </c>
      <c r="D29197">
        <v>1.8</v>
      </c>
      <c r="E29197" s="1" t="s">
        <v>2</v>
      </c>
      <c r="F29197" s="1" t="s">
        <v>30249</v>
      </c>
      <c r="G29197">
        <v>8.8000000000000007</v>
      </c>
      <c r="H29197">
        <v>2014</v>
      </c>
      <c r="I29197">
        <v>7</v>
      </c>
      <c r="J29197">
        <v>11</v>
      </c>
      <c r="K29197">
        <v>160</v>
      </c>
      <c r="L29197" s="1" t="s">
        <v>299</v>
      </c>
      <c r="M29197">
        <v>1</v>
      </c>
      <c r="N29197" s="1" t="s">
        <v>5</v>
      </c>
      <c r="O29197" s="1" t="s">
        <v>30344</v>
      </c>
      <c r="P29197" s="1" t="s">
        <v>23601</v>
      </c>
    </row>
    <row r="29198" spans="1:16" x14ac:dyDescent="0.3">
      <c r="A29198">
        <v>29197</v>
      </c>
      <c r="B29198" s="1" t="s">
        <v>23596</v>
      </c>
      <c r="C29198" s="1" t="s">
        <v>30241</v>
      </c>
      <c r="D29198">
        <v>1.8</v>
      </c>
      <c r="E29198" s="1" t="s">
        <v>2</v>
      </c>
      <c r="F29198" s="1" t="s">
        <v>1904</v>
      </c>
      <c r="G29198">
        <v>12.68</v>
      </c>
      <c r="H29198">
        <v>2017</v>
      </c>
      <c r="I29198">
        <v>4</v>
      </c>
      <c r="J29198">
        <v>7.2</v>
      </c>
      <c r="K29198">
        <v>160</v>
      </c>
      <c r="L29198" s="1" t="s">
        <v>299</v>
      </c>
      <c r="M29198">
        <v>2</v>
      </c>
      <c r="N29198" s="1" t="s">
        <v>5</v>
      </c>
      <c r="O29198" s="1" t="s">
        <v>30345</v>
      </c>
      <c r="P29198" s="1" t="s">
        <v>23601</v>
      </c>
    </row>
    <row r="29199" spans="1:16" x14ac:dyDescent="0.3">
      <c r="A29199">
        <v>29198</v>
      </c>
      <c r="B29199" s="1" t="s">
        <v>23596</v>
      </c>
      <c r="C29199" s="1" t="s">
        <v>30241</v>
      </c>
      <c r="D29199">
        <v>1.8</v>
      </c>
      <c r="E29199" s="1" t="s">
        <v>2</v>
      </c>
      <c r="F29199" s="1" t="s">
        <v>30249</v>
      </c>
      <c r="G29199">
        <v>9.3000000000000007</v>
      </c>
      <c r="H29199">
        <v>2016</v>
      </c>
      <c r="I29199">
        <v>5</v>
      </c>
      <c r="J29199">
        <v>7.9</v>
      </c>
      <c r="K29199">
        <v>160</v>
      </c>
      <c r="L29199" s="1" t="s">
        <v>299</v>
      </c>
      <c r="M29199">
        <v>2</v>
      </c>
      <c r="N29199" s="1" t="s">
        <v>5</v>
      </c>
      <c r="O29199" s="1" t="s">
        <v>30346</v>
      </c>
      <c r="P29199" s="1" t="s">
        <v>23601</v>
      </c>
    </row>
    <row r="29200" spans="1:16" x14ac:dyDescent="0.3">
      <c r="A29200">
        <v>29199</v>
      </c>
      <c r="B29200" s="1" t="s">
        <v>23596</v>
      </c>
      <c r="C29200" s="1" t="s">
        <v>30241</v>
      </c>
      <c r="D29200">
        <v>2</v>
      </c>
      <c r="E29200" s="1" t="s">
        <v>2</v>
      </c>
      <c r="F29200" s="1" t="s">
        <v>455</v>
      </c>
      <c r="G29200">
        <v>8.5</v>
      </c>
      <c r="H29200">
        <v>2012</v>
      </c>
      <c r="I29200">
        <v>9</v>
      </c>
      <c r="J29200">
        <v>8.4</v>
      </c>
      <c r="K29200">
        <v>200</v>
      </c>
      <c r="L29200" s="1" t="s">
        <v>270</v>
      </c>
      <c r="M29200">
        <v>1</v>
      </c>
      <c r="N29200" s="1" t="s">
        <v>5</v>
      </c>
      <c r="O29200" s="1" t="s">
        <v>30347</v>
      </c>
      <c r="P29200" s="1" t="s">
        <v>23601</v>
      </c>
    </row>
    <row r="29201" spans="1:16" x14ac:dyDescent="0.3">
      <c r="A29201">
        <v>29200</v>
      </c>
      <c r="B29201" s="1" t="s">
        <v>23596</v>
      </c>
      <c r="C29201" s="1" t="s">
        <v>30241</v>
      </c>
      <c r="D29201">
        <v>1.8</v>
      </c>
      <c r="E29201" s="1" t="s">
        <v>2</v>
      </c>
      <c r="F29201" s="1" t="s">
        <v>1914</v>
      </c>
      <c r="G29201">
        <v>11.28</v>
      </c>
      <c r="H29201">
        <v>2014</v>
      </c>
      <c r="I29201">
        <v>7</v>
      </c>
      <c r="J29201">
        <v>8.1999999999999993</v>
      </c>
      <c r="K29201">
        <v>160</v>
      </c>
      <c r="L29201" s="1" t="s">
        <v>299</v>
      </c>
      <c r="M29201">
        <v>2</v>
      </c>
      <c r="N29201" s="1" t="s">
        <v>5</v>
      </c>
      <c r="O29201" s="1" t="s">
        <v>30348</v>
      </c>
      <c r="P29201" s="1" t="s">
        <v>23601</v>
      </c>
    </row>
    <row r="29202" spans="1:16" x14ac:dyDescent="0.3">
      <c r="A29202">
        <v>29201</v>
      </c>
      <c r="B29202" s="1" t="s">
        <v>23596</v>
      </c>
      <c r="C29202" s="1" t="s">
        <v>30241</v>
      </c>
      <c r="D29202">
        <v>1.8</v>
      </c>
      <c r="E29202" s="1" t="s">
        <v>2</v>
      </c>
      <c r="F29202" s="1" t="s">
        <v>3797</v>
      </c>
      <c r="G29202">
        <v>6.68</v>
      </c>
      <c r="H29202">
        <v>2010</v>
      </c>
      <c r="I29202">
        <v>11</v>
      </c>
      <c r="J29202">
        <v>13.6</v>
      </c>
      <c r="K29202">
        <v>160</v>
      </c>
      <c r="L29202" s="1" t="s">
        <v>299</v>
      </c>
      <c r="M29202">
        <v>1</v>
      </c>
      <c r="N29202" s="1" t="s">
        <v>5</v>
      </c>
      <c r="O29202" s="1" t="s">
        <v>30349</v>
      </c>
      <c r="P29202" s="1" t="s">
        <v>23601</v>
      </c>
    </row>
    <row r="29203" spans="1:16" x14ac:dyDescent="0.3">
      <c r="A29203">
        <v>29202</v>
      </c>
      <c r="B29203" s="1" t="s">
        <v>23596</v>
      </c>
      <c r="C29203" s="1" t="s">
        <v>30241</v>
      </c>
      <c r="D29203">
        <v>18</v>
      </c>
      <c r="E29203" s="1" t="s">
        <v>2</v>
      </c>
      <c r="F29203" s="1" t="s">
        <v>10059</v>
      </c>
      <c r="G29203">
        <v>11.88</v>
      </c>
      <c r="H29203">
        <v>2014</v>
      </c>
      <c r="I29203">
        <v>7</v>
      </c>
      <c r="J29203">
        <v>8</v>
      </c>
      <c r="K29203">
        <v>160</v>
      </c>
      <c r="L29203" s="1" t="s">
        <v>299</v>
      </c>
      <c r="M29203">
        <v>1</v>
      </c>
      <c r="N29203" s="1" t="s">
        <v>5</v>
      </c>
      <c r="O29203" s="1" t="s">
        <v>30350</v>
      </c>
      <c r="P29203" s="1" t="s">
        <v>23601</v>
      </c>
    </row>
    <row r="29204" spans="1:16" x14ac:dyDescent="0.3">
      <c r="A29204">
        <v>29203</v>
      </c>
      <c r="B29204" s="1" t="s">
        <v>23596</v>
      </c>
      <c r="C29204" s="1" t="s">
        <v>30241</v>
      </c>
      <c r="D29204">
        <v>2</v>
      </c>
      <c r="E29204" s="1" t="s">
        <v>2</v>
      </c>
      <c r="F29204" s="1" t="s">
        <v>28288</v>
      </c>
      <c r="G29204">
        <v>10.3</v>
      </c>
      <c r="H29204">
        <v>2013</v>
      </c>
      <c r="I29204">
        <v>8</v>
      </c>
      <c r="J29204">
        <v>14.5</v>
      </c>
      <c r="K29204">
        <v>200</v>
      </c>
      <c r="L29204" s="1" t="s">
        <v>270</v>
      </c>
      <c r="M29204">
        <v>2</v>
      </c>
      <c r="N29204" s="1" t="s">
        <v>5</v>
      </c>
      <c r="O29204" s="1" t="s">
        <v>30351</v>
      </c>
      <c r="P29204" s="1" t="s">
        <v>23601</v>
      </c>
    </row>
    <row r="29205" spans="1:16" x14ac:dyDescent="0.3">
      <c r="A29205">
        <v>29204</v>
      </c>
      <c r="B29205" s="1" t="s">
        <v>23596</v>
      </c>
      <c r="C29205" s="1" t="s">
        <v>30241</v>
      </c>
      <c r="D29205">
        <v>1.8</v>
      </c>
      <c r="E29205" s="1" t="s">
        <v>2</v>
      </c>
      <c r="F29205" s="1" t="s">
        <v>3650</v>
      </c>
      <c r="G29205">
        <v>7.98</v>
      </c>
      <c r="H29205">
        <v>2012</v>
      </c>
      <c r="I29205">
        <v>9</v>
      </c>
      <c r="J29205">
        <v>17.899999999999999</v>
      </c>
      <c r="K29205">
        <v>160</v>
      </c>
      <c r="L29205" s="1" t="s">
        <v>299</v>
      </c>
      <c r="M29205">
        <v>3</v>
      </c>
      <c r="N29205" s="1" t="s">
        <v>5</v>
      </c>
      <c r="O29205" s="1" t="s">
        <v>30352</v>
      </c>
      <c r="P29205" s="1" t="s">
        <v>23601</v>
      </c>
    </row>
    <row r="29206" spans="1:16" x14ac:dyDescent="0.3">
      <c r="A29206">
        <v>29205</v>
      </c>
      <c r="B29206" s="1" t="s">
        <v>23596</v>
      </c>
      <c r="C29206" s="1" t="s">
        <v>30241</v>
      </c>
      <c r="D29206">
        <v>1.8</v>
      </c>
      <c r="E29206" s="1" t="s">
        <v>2</v>
      </c>
      <c r="F29206" s="1" t="s">
        <v>3797</v>
      </c>
      <c r="G29206">
        <v>8.6999999999999993</v>
      </c>
      <c r="H29206">
        <v>2011</v>
      </c>
      <c r="I29206">
        <v>10</v>
      </c>
      <c r="J29206">
        <v>7.5</v>
      </c>
      <c r="K29206">
        <v>160</v>
      </c>
      <c r="L29206" s="1" t="s">
        <v>299</v>
      </c>
      <c r="M29206">
        <v>1</v>
      </c>
      <c r="N29206" s="1" t="s">
        <v>5</v>
      </c>
      <c r="O29206" s="1" t="s">
        <v>30353</v>
      </c>
      <c r="P29206" s="1" t="s">
        <v>23601</v>
      </c>
    </row>
    <row r="29207" spans="1:16" x14ac:dyDescent="0.3">
      <c r="A29207">
        <v>29206</v>
      </c>
      <c r="B29207" s="1" t="s">
        <v>23596</v>
      </c>
      <c r="C29207" s="1" t="s">
        <v>30241</v>
      </c>
      <c r="D29207">
        <v>2</v>
      </c>
      <c r="E29207" s="1" t="s">
        <v>2</v>
      </c>
      <c r="F29207" s="1" t="s">
        <v>30354</v>
      </c>
      <c r="G29207">
        <v>7.8</v>
      </c>
      <c r="H29207">
        <v>2010</v>
      </c>
      <c r="I29207">
        <v>11</v>
      </c>
      <c r="J29207">
        <v>8.9</v>
      </c>
      <c r="K29207">
        <v>200</v>
      </c>
      <c r="L29207" s="1" t="s">
        <v>270</v>
      </c>
      <c r="M29207">
        <v>1</v>
      </c>
      <c r="N29207" s="1" t="s">
        <v>5</v>
      </c>
      <c r="O29207" s="1" t="s">
        <v>30355</v>
      </c>
      <c r="P29207" s="1" t="s">
        <v>23601</v>
      </c>
    </row>
    <row r="29208" spans="1:16" x14ac:dyDescent="0.3">
      <c r="A29208">
        <v>29207</v>
      </c>
      <c r="B29208" s="1" t="s">
        <v>23596</v>
      </c>
      <c r="C29208" s="1" t="s">
        <v>30241</v>
      </c>
      <c r="D29208">
        <v>2</v>
      </c>
      <c r="E29208" s="1" t="s">
        <v>2</v>
      </c>
      <c r="F29208" s="1" t="s">
        <v>455</v>
      </c>
      <c r="G29208">
        <v>8.98</v>
      </c>
      <c r="H29208">
        <v>2011</v>
      </c>
      <c r="I29208">
        <v>10</v>
      </c>
      <c r="J29208">
        <v>6.9</v>
      </c>
      <c r="K29208">
        <v>200</v>
      </c>
      <c r="L29208" s="1" t="s">
        <v>270</v>
      </c>
      <c r="M29208">
        <v>1</v>
      </c>
      <c r="N29208" s="1" t="s">
        <v>5</v>
      </c>
      <c r="O29208" s="1" t="s">
        <v>30356</v>
      </c>
      <c r="P29208" s="1" t="s">
        <v>23601</v>
      </c>
    </row>
    <row r="29209" spans="1:16" x14ac:dyDescent="0.3">
      <c r="A29209">
        <v>29208</v>
      </c>
      <c r="B29209" s="1" t="s">
        <v>23596</v>
      </c>
      <c r="C29209" s="1" t="s">
        <v>30241</v>
      </c>
      <c r="D29209">
        <v>1.8</v>
      </c>
      <c r="E29209" s="1" t="s">
        <v>2</v>
      </c>
      <c r="F29209" s="1" t="s">
        <v>3762</v>
      </c>
      <c r="G29209">
        <v>7.88</v>
      </c>
      <c r="H29209">
        <v>2011</v>
      </c>
      <c r="I29209">
        <v>10</v>
      </c>
      <c r="J29209">
        <v>11.9</v>
      </c>
      <c r="K29209">
        <v>160</v>
      </c>
      <c r="L29209" s="1" t="s">
        <v>299</v>
      </c>
      <c r="M29209">
        <v>1</v>
      </c>
      <c r="N29209" s="1" t="s">
        <v>5</v>
      </c>
      <c r="O29209" s="1" t="s">
        <v>30357</v>
      </c>
      <c r="P29209" s="1" t="s">
        <v>23601</v>
      </c>
    </row>
    <row r="29210" spans="1:16" x14ac:dyDescent="0.3">
      <c r="A29210">
        <v>29209</v>
      </c>
      <c r="B29210" s="1" t="s">
        <v>23596</v>
      </c>
      <c r="C29210" s="1" t="s">
        <v>30241</v>
      </c>
      <c r="D29210">
        <v>1.4</v>
      </c>
      <c r="E29210" s="1" t="s">
        <v>2</v>
      </c>
      <c r="F29210" s="1" t="s">
        <v>30358</v>
      </c>
      <c r="G29210">
        <v>12.28</v>
      </c>
      <c r="H29210">
        <v>2019</v>
      </c>
      <c r="I29210">
        <v>2</v>
      </c>
      <c r="J29210">
        <v>6.8</v>
      </c>
      <c r="K29210">
        <v>150</v>
      </c>
      <c r="L29210" s="1" t="s">
        <v>299</v>
      </c>
      <c r="M29210">
        <v>0</v>
      </c>
      <c r="N29210" s="1" t="s">
        <v>5</v>
      </c>
      <c r="O29210" s="1" t="s">
        <v>30359</v>
      </c>
      <c r="P29210" s="1" t="s">
        <v>23601</v>
      </c>
    </row>
    <row r="29211" spans="1:16" x14ac:dyDescent="0.3">
      <c r="A29211">
        <v>29210</v>
      </c>
      <c r="B29211" s="1" t="s">
        <v>23596</v>
      </c>
      <c r="C29211" s="1" t="s">
        <v>30241</v>
      </c>
      <c r="D29211">
        <v>1.8</v>
      </c>
      <c r="E29211" s="1" t="s">
        <v>2</v>
      </c>
      <c r="F29211" s="1" t="s">
        <v>30</v>
      </c>
      <c r="G29211">
        <v>10.28</v>
      </c>
      <c r="H29211">
        <v>2014</v>
      </c>
      <c r="I29211">
        <v>7</v>
      </c>
      <c r="J29211">
        <v>10.8</v>
      </c>
      <c r="K29211">
        <v>160</v>
      </c>
      <c r="L29211" s="1" t="s">
        <v>299</v>
      </c>
      <c r="M29211">
        <v>1</v>
      </c>
      <c r="N29211" s="1" t="s">
        <v>5</v>
      </c>
      <c r="O29211" s="1" t="s">
        <v>30360</v>
      </c>
      <c r="P29211" s="1" t="s">
        <v>23601</v>
      </c>
    </row>
    <row r="29212" spans="1:16" x14ac:dyDescent="0.3">
      <c r="A29212">
        <v>29211</v>
      </c>
      <c r="B29212" s="1" t="s">
        <v>23596</v>
      </c>
      <c r="C29212" s="1" t="s">
        <v>30241</v>
      </c>
      <c r="D29212">
        <v>1.8</v>
      </c>
      <c r="E29212" s="1" t="s">
        <v>2</v>
      </c>
      <c r="F29212" s="1" t="s">
        <v>10059</v>
      </c>
      <c r="G29212">
        <v>14.8</v>
      </c>
      <c r="H29212">
        <v>2016</v>
      </c>
      <c r="I29212">
        <v>5</v>
      </c>
      <c r="J29212">
        <v>7.8</v>
      </c>
      <c r="K29212">
        <v>160</v>
      </c>
      <c r="L29212" s="1" t="s">
        <v>299</v>
      </c>
      <c r="M29212">
        <v>0</v>
      </c>
      <c r="N29212" s="1" t="s">
        <v>5</v>
      </c>
      <c r="O29212" s="1" t="s">
        <v>30361</v>
      </c>
      <c r="P29212" s="1" t="s">
        <v>23601</v>
      </c>
    </row>
    <row r="29213" spans="1:16" x14ac:dyDescent="0.3">
      <c r="A29213">
        <v>29212</v>
      </c>
      <c r="B29213" s="1" t="s">
        <v>23596</v>
      </c>
      <c r="C29213" s="1" t="s">
        <v>30241</v>
      </c>
      <c r="D29213">
        <v>1.8</v>
      </c>
      <c r="E29213" s="1" t="s">
        <v>2</v>
      </c>
      <c r="F29213" s="1" t="s">
        <v>30</v>
      </c>
      <c r="G29213">
        <v>10.5</v>
      </c>
      <c r="H29213">
        <v>2013</v>
      </c>
      <c r="I29213">
        <v>8</v>
      </c>
      <c r="J29213">
        <v>9</v>
      </c>
      <c r="K29213">
        <v>160</v>
      </c>
      <c r="L29213" s="1" t="s">
        <v>299</v>
      </c>
      <c r="M29213">
        <v>0</v>
      </c>
      <c r="N29213" s="1" t="s">
        <v>5</v>
      </c>
      <c r="O29213" s="1" t="s">
        <v>30362</v>
      </c>
      <c r="P29213" s="1" t="s">
        <v>23601</v>
      </c>
    </row>
    <row r="29214" spans="1:16" x14ac:dyDescent="0.3">
      <c r="A29214">
        <v>29213</v>
      </c>
      <c r="B29214" s="1" t="s">
        <v>23596</v>
      </c>
      <c r="C29214" s="1" t="s">
        <v>30241</v>
      </c>
      <c r="D29214">
        <v>1.8</v>
      </c>
      <c r="E29214" s="1" t="s">
        <v>2</v>
      </c>
      <c r="F29214" s="1" t="s">
        <v>30</v>
      </c>
      <c r="G29214">
        <v>13.68</v>
      </c>
      <c r="H29214">
        <v>2016</v>
      </c>
      <c r="I29214">
        <v>5</v>
      </c>
      <c r="J29214">
        <v>5.0999999999999996</v>
      </c>
      <c r="K29214">
        <v>160</v>
      </c>
      <c r="L29214" s="1" t="s">
        <v>299</v>
      </c>
      <c r="M29214">
        <v>1</v>
      </c>
      <c r="N29214" s="1" t="s">
        <v>5</v>
      </c>
      <c r="O29214" s="1" t="s">
        <v>30363</v>
      </c>
      <c r="P29214" s="1" t="s">
        <v>23601</v>
      </c>
    </row>
    <row r="29215" spans="1:16" x14ac:dyDescent="0.3">
      <c r="A29215">
        <v>29214</v>
      </c>
      <c r="B29215" s="1" t="s">
        <v>23596</v>
      </c>
      <c r="C29215" s="1" t="s">
        <v>30241</v>
      </c>
      <c r="D29215">
        <v>1.8</v>
      </c>
      <c r="E29215" s="1" t="s">
        <v>178</v>
      </c>
      <c r="F29215" s="1" t="s">
        <v>15622</v>
      </c>
      <c r="G29215">
        <v>6.6</v>
      </c>
      <c r="H29215">
        <v>2013</v>
      </c>
      <c r="I29215">
        <v>8</v>
      </c>
      <c r="J29215">
        <v>13.3</v>
      </c>
      <c r="K29215">
        <v>160</v>
      </c>
      <c r="L29215" s="1" t="s">
        <v>299</v>
      </c>
      <c r="M29215">
        <v>1</v>
      </c>
      <c r="N29215" s="1" t="s">
        <v>5</v>
      </c>
      <c r="O29215" s="1" t="s">
        <v>30364</v>
      </c>
      <c r="P29215" s="1" t="s">
        <v>23601</v>
      </c>
    </row>
    <row r="29216" spans="1:16" x14ac:dyDescent="0.3">
      <c r="A29216">
        <v>29215</v>
      </c>
      <c r="B29216" s="1" t="s">
        <v>23596</v>
      </c>
      <c r="C29216" s="1" t="s">
        <v>30241</v>
      </c>
      <c r="D29216">
        <v>1.8</v>
      </c>
      <c r="E29216" s="1" t="s">
        <v>2</v>
      </c>
      <c r="F29216" s="1" t="s">
        <v>30249</v>
      </c>
      <c r="G29216">
        <v>9.8000000000000007</v>
      </c>
      <c r="H29216">
        <v>2014</v>
      </c>
      <c r="I29216">
        <v>7</v>
      </c>
      <c r="J29216">
        <v>6.1</v>
      </c>
      <c r="K29216">
        <v>160</v>
      </c>
      <c r="L29216" s="1" t="s">
        <v>299</v>
      </c>
      <c r="M29216">
        <v>0</v>
      </c>
      <c r="N29216" s="1" t="s">
        <v>5</v>
      </c>
      <c r="O29216" s="1" t="s">
        <v>30365</v>
      </c>
      <c r="P29216" s="1" t="s">
        <v>23601</v>
      </c>
    </row>
    <row r="29217" spans="1:16" x14ac:dyDescent="0.3">
      <c r="A29217">
        <v>29216</v>
      </c>
      <c r="B29217" s="1" t="s">
        <v>23596</v>
      </c>
      <c r="C29217" s="1" t="s">
        <v>30241</v>
      </c>
      <c r="D29217">
        <v>1.8</v>
      </c>
      <c r="E29217" s="1" t="s">
        <v>2</v>
      </c>
      <c r="F29217" s="1" t="s">
        <v>30249</v>
      </c>
      <c r="G29217">
        <v>9.99</v>
      </c>
      <c r="H29217">
        <v>2014</v>
      </c>
      <c r="I29217">
        <v>7</v>
      </c>
      <c r="J29217">
        <v>6.8</v>
      </c>
      <c r="K29217">
        <v>160</v>
      </c>
      <c r="L29217" s="1" t="s">
        <v>299</v>
      </c>
      <c r="M29217">
        <v>3</v>
      </c>
      <c r="N29217" s="1" t="s">
        <v>5</v>
      </c>
      <c r="O29217" s="1" t="s">
        <v>30366</v>
      </c>
      <c r="P29217" s="1" t="s">
        <v>23601</v>
      </c>
    </row>
    <row r="29218" spans="1:16" x14ac:dyDescent="0.3">
      <c r="A29218">
        <v>29217</v>
      </c>
      <c r="B29218" s="1" t="s">
        <v>23596</v>
      </c>
      <c r="C29218" s="1" t="s">
        <v>30241</v>
      </c>
      <c r="D29218">
        <v>2</v>
      </c>
      <c r="E29218" s="1" t="s">
        <v>2</v>
      </c>
      <c r="F29218" s="1" t="s">
        <v>1106</v>
      </c>
      <c r="G29218">
        <v>9.99</v>
      </c>
      <c r="H29218">
        <v>2013</v>
      </c>
      <c r="I29218">
        <v>8</v>
      </c>
      <c r="J29218">
        <v>7.6</v>
      </c>
      <c r="K29218">
        <v>200</v>
      </c>
      <c r="L29218" s="1" t="s">
        <v>270</v>
      </c>
      <c r="M29218">
        <v>1</v>
      </c>
      <c r="N29218" s="1" t="s">
        <v>5</v>
      </c>
      <c r="O29218" s="1" t="s">
        <v>30367</v>
      </c>
      <c r="P29218" s="1" t="s">
        <v>23601</v>
      </c>
    </row>
    <row r="29219" spans="1:16" x14ac:dyDescent="0.3">
      <c r="A29219">
        <v>29218</v>
      </c>
      <c r="B29219" s="1" t="s">
        <v>23596</v>
      </c>
      <c r="C29219" s="1" t="s">
        <v>30241</v>
      </c>
      <c r="D29219">
        <v>1.8</v>
      </c>
      <c r="E29219" s="1" t="s">
        <v>2</v>
      </c>
      <c r="F29219" s="1" t="s">
        <v>30245</v>
      </c>
      <c r="G29219">
        <v>11.8</v>
      </c>
      <c r="H29219">
        <v>2016</v>
      </c>
      <c r="I29219">
        <v>5</v>
      </c>
      <c r="J29219">
        <v>7</v>
      </c>
      <c r="K29219">
        <v>160</v>
      </c>
      <c r="L29219" s="1" t="s">
        <v>299</v>
      </c>
      <c r="M29219">
        <v>0</v>
      </c>
      <c r="N29219" s="1" t="s">
        <v>5</v>
      </c>
      <c r="O29219" s="1" t="s">
        <v>30368</v>
      </c>
      <c r="P29219" s="1" t="s">
        <v>23601</v>
      </c>
    </row>
    <row r="29220" spans="1:16" x14ac:dyDescent="0.3">
      <c r="A29220">
        <v>29219</v>
      </c>
      <c r="B29220" s="1" t="s">
        <v>23596</v>
      </c>
      <c r="C29220" s="1" t="s">
        <v>30241</v>
      </c>
      <c r="D29220">
        <v>1.8</v>
      </c>
      <c r="E29220" s="1" t="s">
        <v>2</v>
      </c>
      <c r="F29220" s="1" t="s">
        <v>30249</v>
      </c>
      <c r="G29220">
        <v>11.8</v>
      </c>
      <c r="H29220">
        <v>2016</v>
      </c>
      <c r="I29220">
        <v>5</v>
      </c>
      <c r="J29220">
        <v>7</v>
      </c>
      <c r="K29220">
        <v>160</v>
      </c>
      <c r="L29220" s="1" t="s">
        <v>299</v>
      </c>
      <c r="M29220">
        <v>1</v>
      </c>
      <c r="N29220" s="1" t="s">
        <v>5</v>
      </c>
      <c r="O29220" s="1" t="s">
        <v>30369</v>
      </c>
      <c r="P29220" s="1" t="s">
        <v>23601</v>
      </c>
    </row>
    <row r="29221" spans="1:16" x14ac:dyDescent="0.3">
      <c r="A29221">
        <v>29220</v>
      </c>
      <c r="B29221" s="1" t="s">
        <v>23596</v>
      </c>
      <c r="C29221" s="1" t="s">
        <v>30241</v>
      </c>
      <c r="D29221">
        <v>1.8</v>
      </c>
      <c r="E29221" s="1" t="s">
        <v>2</v>
      </c>
      <c r="F29221" s="1" t="s">
        <v>30249</v>
      </c>
      <c r="G29221">
        <v>9.3000000000000007</v>
      </c>
      <c r="H29221">
        <v>2015</v>
      </c>
      <c r="I29221">
        <v>6</v>
      </c>
      <c r="J29221">
        <v>15</v>
      </c>
      <c r="K29221">
        <v>160</v>
      </c>
      <c r="L29221" s="1" t="s">
        <v>299</v>
      </c>
      <c r="M29221">
        <v>0</v>
      </c>
      <c r="N29221" s="1" t="s">
        <v>5</v>
      </c>
      <c r="O29221" s="1" t="s">
        <v>30370</v>
      </c>
      <c r="P29221" s="1" t="s">
        <v>23601</v>
      </c>
    </row>
    <row r="29222" spans="1:16" x14ac:dyDescent="0.3">
      <c r="A29222">
        <v>29221</v>
      </c>
      <c r="B29222" s="1" t="s">
        <v>23596</v>
      </c>
      <c r="C29222" s="1" t="s">
        <v>30241</v>
      </c>
      <c r="D29222">
        <v>1.8</v>
      </c>
      <c r="E29222" s="1" t="s">
        <v>2</v>
      </c>
      <c r="F29222" s="1" t="s">
        <v>30249</v>
      </c>
      <c r="G29222">
        <v>9.58</v>
      </c>
      <c r="H29222">
        <v>2015</v>
      </c>
      <c r="I29222">
        <v>6</v>
      </c>
      <c r="J29222">
        <v>9.6999999999999993</v>
      </c>
      <c r="K29222">
        <v>160</v>
      </c>
      <c r="L29222" s="1" t="s">
        <v>299</v>
      </c>
      <c r="M29222">
        <v>0</v>
      </c>
      <c r="N29222" s="1" t="s">
        <v>5</v>
      </c>
      <c r="O29222" s="1" t="s">
        <v>30371</v>
      </c>
      <c r="P29222" s="1" t="s">
        <v>23601</v>
      </c>
    </row>
    <row r="29223" spans="1:16" x14ac:dyDescent="0.3">
      <c r="A29223">
        <v>29222</v>
      </c>
      <c r="B29223" s="1" t="s">
        <v>23596</v>
      </c>
      <c r="C29223" s="1" t="s">
        <v>30241</v>
      </c>
      <c r="D29223">
        <v>1.8</v>
      </c>
      <c r="E29223" s="1" t="s">
        <v>2</v>
      </c>
      <c r="F29223" s="1" t="s">
        <v>3797</v>
      </c>
      <c r="G29223">
        <v>7.58</v>
      </c>
      <c r="H29223">
        <v>2010</v>
      </c>
      <c r="I29223">
        <v>11</v>
      </c>
      <c r="J29223">
        <v>9.5</v>
      </c>
      <c r="K29223">
        <v>160</v>
      </c>
      <c r="L29223" s="1" t="s">
        <v>299</v>
      </c>
      <c r="M29223">
        <v>2</v>
      </c>
      <c r="N29223" s="1" t="s">
        <v>5</v>
      </c>
      <c r="O29223" s="1" t="s">
        <v>30372</v>
      </c>
      <c r="P29223" s="1" t="s">
        <v>23601</v>
      </c>
    </row>
    <row r="29224" spans="1:16" x14ac:dyDescent="0.3">
      <c r="A29224">
        <v>29223</v>
      </c>
      <c r="B29224" s="1" t="s">
        <v>23596</v>
      </c>
      <c r="C29224" s="1" t="s">
        <v>30241</v>
      </c>
      <c r="D29224">
        <v>2</v>
      </c>
      <c r="E29224" s="1" t="s">
        <v>2</v>
      </c>
      <c r="F29224" s="1" t="s">
        <v>9836</v>
      </c>
      <c r="G29224">
        <v>8.98</v>
      </c>
      <c r="H29224">
        <v>2011</v>
      </c>
      <c r="I29224">
        <v>10</v>
      </c>
      <c r="J29224">
        <v>13.7</v>
      </c>
      <c r="K29224">
        <v>170</v>
      </c>
      <c r="L29224" s="1" t="s">
        <v>270</v>
      </c>
      <c r="M29224">
        <v>1</v>
      </c>
      <c r="N29224" s="1" t="s">
        <v>5</v>
      </c>
      <c r="O29224" s="1" t="s">
        <v>30373</v>
      </c>
      <c r="P29224" s="1" t="s">
        <v>23601</v>
      </c>
    </row>
    <row r="29225" spans="1:16" x14ac:dyDescent="0.3">
      <c r="A29225">
        <v>29224</v>
      </c>
      <c r="B29225" s="1" t="s">
        <v>23596</v>
      </c>
      <c r="C29225" s="1" t="s">
        <v>30241</v>
      </c>
      <c r="D29225">
        <v>1.8</v>
      </c>
      <c r="E29225" s="1" t="s">
        <v>2</v>
      </c>
      <c r="F29225" s="1" t="s">
        <v>30249</v>
      </c>
      <c r="G29225">
        <v>10.6</v>
      </c>
      <c r="H29225">
        <v>2015</v>
      </c>
      <c r="I29225">
        <v>6</v>
      </c>
      <c r="J29225">
        <v>4.5999999999999996</v>
      </c>
      <c r="K29225">
        <v>160</v>
      </c>
      <c r="L29225" s="1" t="s">
        <v>299</v>
      </c>
      <c r="M29225">
        <v>1</v>
      </c>
      <c r="N29225" s="1" t="s">
        <v>5</v>
      </c>
      <c r="O29225" s="1" t="s">
        <v>30374</v>
      </c>
      <c r="P29225" s="1" t="s">
        <v>23601</v>
      </c>
    </row>
    <row r="29226" spans="1:16" x14ac:dyDescent="0.3">
      <c r="A29226">
        <v>29225</v>
      </c>
      <c r="B29226" s="1" t="s">
        <v>23596</v>
      </c>
      <c r="C29226" s="1" t="s">
        <v>30241</v>
      </c>
      <c r="D29226">
        <v>1.8</v>
      </c>
      <c r="E29226" s="1" t="s">
        <v>2</v>
      </c>
      <c r="F29226" s="1" t="s">
        <v>30249</v>
      </c>
      <c r="G29226">
        <v>6.88</v>
      </c>
      <c r="H29226">
        <v>2012</v>
      </c>
      <c r="I29226">
        <v>9</v>
      </c>
      <c r="J29226">
        <v>14</v>
      </c>
      <c r="K29226">
        <v>160</v>
      </c>
      <c r="L29226" s="1" t="s">
        <v>299</v>
      </c>
      <c r="M29226">
        <v>1</v>
      </c>
      <c r="N29226" s="1" t="s">
        <v>5</v>
      </c>
      <c r="O29226" s="1" t="s">
        <v>30375</v>
      </c>
      <c r="P29226" s="1" t="s">
        <v>23601</v>
      </c>
    </row>
    <row r="29227" spans="1:16" x14ac:dyDescent="0.3">
      <c r="A29227">
        <v>29226</v>
      </c>
      <c r="B29227" s="1" t="s">
        <v>23596</v>
      </c>
      <c r="C29227" s="1" t="s">
        <v>30241</v>
      </c>
      <c r="D29227">
        <v>1.8</v>
      </c>
      <c r="E29227" s="1" t="s">
        <v>2</v>
      </c>
      <c r="F29227" s="1" t="s">
        <v>30245</v>
      </c>
      <c r="G29227">
        <v>9.7799999999999994</v>
      </c>
      <c r="H29227">
        <v>2013</v>
      </c>
      <c r="I29227">
        <v>8</v>
      </c>
      <c r="J29227">
        <v>9.3000000000000007</v>
      </c>
      <c r="K29227">
        <v>160</v>
      </c>
      <c r="L29227" s="1" t="s">
        <v>299</v>
      </c>
      <c r="M29227">
        <v>2</v>
      </c>
      <c r="N29227" s="1" t="s">
        <v>5</v>
      </c>
      <c r="O29227" s="1" t="s">
        <v>30376</v>
      </c>
      <c r="P29227" s="1" t="s">
        <v>23601</v>
      </c>
    </row>
    <row r="29228" spans="1:16" x14ac:dyDescent="0.3">
      <c r="A29228">
        <v>29227</v>
      </c>
      <c r="B29228" s="1" t="s">
        <v>23596</v>
      </c>
      <c r="C29228" s="1" t="s">
        <v>30241</v>
      </c>
      <c r="D29228">
        <v>1.8</v>
      </c>
      <c r="E29228" s="1" t="s">
        <v>2</v>
      </c>
      <c r="F29228" s="1" t="s">
        <v>30</v>
      </c>
      <c r="G29228">
        <v>12.88</v>
      </c>
      <c r="H29228">
        <v>2016</v>
      </c>
      <c r="I29228">
        <v>5</v>
      </c>
      <c r="J29228">
        <v>3.8</v>
      </c>
      <c r="K29228">
        <v>160</v>
      </c>
      <c r="L29228" s="1" t="s">
        <v>299</v>
      </c>
      <c r="M29228">
        <v>1</v>
      </c>
      <c r="N29228" s="1" t="s">
        <v>5</v>
      </c>
      <c r="O29228" s="1" t="s">
        <v>30377</v>
      </c>
      <c r="P29228" s="1" t="s">
        <v>23601</v>
      </c>
    </row>
    <row r="29229" spans="1:16" x14ac:dyDescent="0.3">
      <c r="A29229">
        <v>29228</v>
      </c>
      <c r="B29229" s="1" t="s">
        <v>23596</v>
      </c>
      <c r="C29229" s="1" t="s">
        <v>30241</v>
      </c>
      <c r="D29229">
        <v>1.8</v>
      </c>
      <c r="E29229" s="1" t="s">
        <v>2</v>
      </c>
      <c r="F29229" s="1" t="s">
        <v>10059</v>
      </c>
      <c r="G29229">
        <v>10.5</v>
      </c>
      <c r="H29229">
        <v>2014</v>
      </c>
      <c r="I29229">
        <v>7</v>
      </c>
      <c r="J29229">
        <v>14.5</v>
      </c>
      <c r="K29229">
        <v>160</v>
      </c>
      <c r="L29229" s="1" t="s">
        <v>299</v>
      </c>
      <c r="M29229">
        <v>1</v>
      </c>
      <c r="N29229" s="1" t="s">
        <v>5</v>
      </c>
      <c r="O29229" s="1" t="s">
        <v>30378</v>
      </c>
      <c r="P29229" s="1" t="s">
        <v>23601</v>
      </c>
    </row>
    <row r="29230" spans="1:16" x14ac:dyDescent="0.3">
      <c r="A29230">
        <v>29229</v>
      </c>
      <c r="B29230" s="1" t="s">
        <v>23596</v>
      </c>
      <c r="C29230" s="1" t="s">
        <v>30241</v>
      </c>
      <c r="D29230">
        <v>1.8</v>
      </c>
      <c r="E29230" s="1" t="s">
        <v>2</v>
      </c>
      <c r="F29230" s="1" t="s">
        <v>9901</v>
      </c>
      <c r="G29230">
        <v>8.58</v>
      </c>
      <c r="H29230">
        <v>2012</v>
      </c>
      <c r="I29230">
        <v>9</v>
      </c>
      <c r="J29230">
        <v>13</v>
      </c>
      <c r="K29230">
        <v>160</v>
      </c>
      <c r="L29230" s="1" t="s">
        <v>299</v>
      </c>
      <c r="M29230">
        <v>3</v>
      </c>
      <c r="N29230" s="1" t="s">
        <v>5</v>
      </c>
      <c r="O29230" s="1" t="s">
        <v>30379</v>
      </c>
      <c r="P29230" s="1" t="s">
        <v>23601</v>
      </c>
    </row>
    <row r="29231" spans="1:16" x14ac:dyDescent="0.3">
      <c r="A29231">
        <v>29230</v>
      </c>
      <c r="B29231" s="1" t="s">
        <v>23596</v>
      </c>
      <c r="C29231" s="1" t="s">
        <v>30241</v>
      </c>
      <c r="D29231">
        <v>1.8</v>
      </c>
      <c r="E29231" s="1" t="s">
        <v>2</v>
      </c>
      <c r="F29231" s="1" t="s">
        <v>1868</v>
      </c>
      <c r="G29231">
        <v>7.38</v>
      </c>
      <c r="H29231">
        <v>2011</v>
      </c>
      <c r="I29231">
        <v>10</v>
      </c>
      <c r="J29231">
        <v>12</v>
      </c>
      <c r="K29231">
        <v>160</v>
      </c>
      <c r="L29231" s="1" t="s">
        <v>299</v>
      </c>
      <c r="M29231">
        <v>2</v>
      </c>
      <c r="N29231" s="1" t="s">
        <v>5</v>
      </c>
      <c r="O29231" s="1" t="s">
        <v>30380</v>
      </c>
      <c r="P29231" s="1" t="s">
        <v>23601</v>
      </c>
    </row>
    <row r="29232" spans="1:16" x14ac:dyDescent="0.3">
      <c r="A29232">
        <v>29231</v>
      </c>
      <c r="B29232" s="1" t="s">
        <v>23596</v>
      </c>
      <c r="C29232" s="1" t="s">
        <v>30241</v>
      </c>
      <c r="D29232">
        <v>1.8</v>
      </c>
      <c r="E29232" s="1" t="s">
        <v>2</v>
      </c>
      <c r="F29232" s="1" t="s">
        <v>30245</v>
      </c>
      <c r="G29232">
        <v>9.6</v>
      </c>
      <c r="H29232">
        <v>2014</v>
      </c>
      <c r="I29232">
        <v>7</v>
      </c>
      <c r="J29232">
        <v>16</v>
      </c>
      <c r="K29232">
        <v>160</v>
      </c>
      <c r="L29232" s="1" t="s">
        <v>299</v>
      </c>
      <c r="M29232">
        <v>2</v>
      </c>
      <c r="N29232" s="1" t="s">
        <v>5</v>
      </c>
      <c r="O29232" s="1" t="s">
        <v>30381</v>
      </c>
      <c r="P29232" s="1" t="s">
        <v>23601</v>
      </c>
    </row>
    <row r="29233" spans="1:16" x14ac:dyDescent="0.3">
      <c r="A29233">
        <v>29232</v>
      </c>
      <c r="B29233" s="1" t="s">
        <v>23596</v>
      </c>
      <c r="C29233" s="1" t="s">
        <v>30241</v>
      </c>
      <c r="D29233">
        <v>1.8</v>
      </c>
      <c r="E29233" s="1" t="s">
        <v>2</v>
      </c>
      <c r="F29233" s="1" t="s">
        <v>9901</v>
      </c>
      <c r="G29233">
        <v>7.98</v>
      </c>
      <c r="H29233">
        <v>2012</v>
      </c>
      <c r="I29233">
        <v>9</v>
      </c>
      <c r="J29233">
        <v>16</v>
      </c>
      <c r="K29233">
        <v>160</v>
      </c>
      <c r="L29233" s="1" t="s">
        <v>299</v>
      </c>
      <c r="M29233">
        <v>2</v>
      </c>
      <c r="N29233" s="1" t="s">
        <v>5</v>
      </c>
      <c r="O29233" s="1" t="s">
        <v>30382</v>
      </c>
      <c r="P29233" s="1" t="s">
        <v>23601</v>
      </c>
    </row>
    <row r="29234" spans="1:16" x14ac:dyDescent="0.3">
      <c r="A29234">
        <v>29233</v>
      </c>
      <c r="B29234" s="1" t="s">
        <v>23596</v>
      </c>
      <c r="C29234" s="1" t="s">
        <v>30241</v>
      </c>
      <c r="D29234">
        <v>2</v>
      </c>
      <c r="E29234" s="1" t="s">
        <v>2</v>
      </c>
      <c r="F29234" s="1" t="s">
        <v>5332</v>
      </c>
      <c r="G29234">
        <v>8.2799999999999994</v>
      </c>
      <c r="H29234">
        <v>2010</v>
      </c>
      <c r="I29234">
        <v>11</v>
      </c>
      <c r="J29234">
        <v>11</v>
      </c>
      <c r="K29234">
        <v>170</v>
      </c>
      <c r="L29234" s="1" t="s">
        <v>270</v>
      </c>
      <c r="M29234">
        <v>1</v>
      </c>
      <c r="N29234" s="1" t="s">
        <v>5</v>
      </c>
      <c r="O29234" s="1" t="s">
        <v>30383</v>
      </c>
      <c r="P29234" s="1" t="s">
        <v>23601</v>
      </c>
    </row>
    <row r="29235" spans="1:16" x14ac:dyDescent="0.3">
      <c r="A29235">
        <v>29234</v>
      </c>
      <c r="B29235" s="1" t="s">
        <v>23596</v>
      </c>
      <c r="C29235" s="1" t="s">
        <v>30241</v>
      </c>
      <c r="D29235">
        <v>1.8</v>
      </c>
      <c r="E29235" s="1" t="s">
        <v>2</v>
      </c>
      <c r="F29235" s="1" t="s">
        <v>29679</v>
      </c>
      <c r="G29235">
        <v>6.18</v>
      </c>
      <c r="H29235">
        <v>2010</v>
      </c>
      <c r="I29235">
        <v>11</v>
      </c>
      <c r="J29235">
        <v>11</v>
      </c>
      <c r="K29235">
        <v>160</v>
      </c>
      <c r="L29235" s="1" t="s">
        <v>299</v>
      </c>
      <c r="M29235">
        <v>1</v>
      </c>
      <c r="N29235" s="1" t="s">
        <v>5</v>
      </c>
      <c r="O29235" s="1" t="s">
        <v>30384</v>
      </c>
      <c r="P29235" s="1" t="s">
        <v>23601</v>
      </c>
    </row>
    <row r="29236" spans="1:16" x14ac:dyDescent="0.3">
      <c r="A29236">
        <v>29235</v>
      </c>
      <c r="B29236" s="1" t="s">
        <v>23596</v>
      </c>
      <c r="C29236" s="1" t="s">
        <v>30241</v>
      </c>
      <c r="D29236">
        <v>1.8</v>
      </c>
      <c r="E29236" s="1" t="s">
        <v>2</v>
      </c>
      <c r="F29236" s="1" t="s">
        <v>30245</v>
      </c>
      <c r="G29236">
        <v>11.2</v>
      </c>
      <c r="H29236">
        <v>2015</v>
      </c>
      <c r="I29236">
        <v>6</v>
      </c>
      <c r="J29236">
        <v>7.6</v>
      </c>
      <c r="K29236">
        <v>160</v>
      </c>
      <c r="L29236" s="1" t="s">
        <v>299</v>
      </c>
      <c r="M29236">
        <v>0</v>
      </c>
      <c r="N29236" s="1" t="s">
        <v>5</v>
      </c>
      <c r="O29236" s="1" t="s">
        <v>30385</v>
      </c>
      <c r="P29236" s="1" t="s">
        <v>23601</v>
      </c>
    </row>
    <row r="29237" spans="1:16" x14ac:dyDescent="0.3">
      <c r="A29237">
        <v>29236</v>
      </c>
      <c r="B29237" s="1" t="s">
        <v>23596</v>
      </c>
      <c r="C29237" s="1" t="s">
        <v>30241</v>
      </c>
      <c r="D29237">
        <v>1.8</v>
      </c>
      <c r="E29237" s="1" t="s">
        <v>2</v>
      </c>
      <c r="F29237" s="1" t="s">
        <v>30</v>
      </c>
      <c r="G29237">
        <v>10.199999999999999</v>
      </c>
      <c r="H29237">
        <v>2014</v>
      </c>
      <c r="I29237">
        <v>7</v>
      </c>
      <c r="J29237">
        <v>11.5</v>
      </c>
      <c r="K29237">
        <v>160</v>
      </c>
      <c r="L29237" s="1" t="s">
        <v>299</v>
      </c>
      <c r="M29237">
        <v>3</v>
      </c>
      <c r="N29237" s="1" t="s">
        <v>5</v>
      </c>
      <c r="O29237" s="1" t="s">
        <v>30386</v>
      </c>
      <c r="P29237" s="1" t="s">
        <v>23601</v>
      </c>
    </row>
    <row r="29238" spans="1:16" x14ac:dyDescent="0.3">
      <c r="A29238">
        <v>29237</v>
      </c>
      <c r="B29238" s="1" t="s">
        <v>23596</v>
      </c>
      <c r="C29238" s="1" t="s">
        <v>30241</v>
      </c>
      <c r="D29238">
        <v>1.8</v>
      </c>
      <c r="E29238" s="1" t="s">
        <v>2</v>
      </c>
      <c r="F29238" s="1" t="s">
        <v>30245</v>
      </c>
      <c r="G29238">
        <v>8.3800000000000008</v>
      </c>
      <c r="H29238">
        <v>2013</v>
      </c>
      <c r="I29238">
        <v>8</v>
      </c>
      <c r="J29238">
        <v>13</v>
      </c>
      <c r="K29238">
        <v>160</v>
      </c>
      <c r="L29238" s="1" t="s">
        <v>299</v>
      </c>
      <c r="M29238">
        <v>1</v>
      </c>
      <c r="N29238" s="1" t="s">
        <v>5</v>
      </c>
      <c r="O29238" s="1" t="s">
        <v>30387</v>
      </c>
      <c r="P29238" s="1" t="s">
        <v>23601</v>
      </c>
    </row>
    <row r="29239" spans="1:16" x14ac:dyDescent="0.3">
      <c r="A29239">
        <v>29238</v>
      </c>
      <c r="B29239" s="1" t="s">
        <v>23596</v>
      </c>
      <c r="C29239" s="1" t="s">
        <v>30241</v>
      </c>
      <c r="D29239">
        <v>2</v>
      </c>
      <c r="E29239" s="1" t="s">
        <v>2</v>
      </c>
      <c r="F29239" s="1" t="s">
        <v>5248</v>
      </c>
      <c r="G29239">
        <v>12.6</v>
      </c>
      <c r="H29239">
        <v>2015</v>
      </c>
      <c r="I29239">
        <v>6</v>
      </c>
      <c r="J29239">
        <v>9.6</v>
      </c>
      <c r="K29239">
        <v>200</v>
      </c>
      <c r="L29239" s="1" t="s">
        <v>270</v>
      </c>
      <c r="M29239">
        <v>0</v>
      </c>
      <c r="N29239" s="1" t="s">
        <v>5</v>
      </c>
      <c r="O29239" s="1" t="s">
        <v>30388</v>
      </c>
      <c r="P29239" s="1" t="s">
        <v>23601</v>
      </c>
    </row>
    <row r="29240" spans="1:16" x14ac:dyDescent="0.3">
      <c r="A29240">
        <v>29239</v>
      </c>
      <c r="B29240" s="1" t="s">
        <v>23596</v>
      </c>
      <c r="C29240" s="1" t="s">
        <v>30241</v>
      </c>
      <c r="D29240">
        <v>1.8</v>
      </c>
      <c r="E29240" s="1" t="s">
        <v>2</v>
      </c>
      <c r="F29240" s="1" t="s">
        <v>30</v>
      </c>
      <c r="G29240">
        <v>11.3</v>
      </c>
      <c r="H29240">
        <v>2015</v>
      </c>
      <c r="I29240">
        <v>6</v>
      </c>
      <c r="J29240">
        <v>13.5</v>
      </c>
      <c r="K29240">
        <v>160</v>
      </c>
      <c r="L29240" s="1" t="s">
        <v>299</v>
      </c>
      <c r="M29240">
        <v>1</v>
      </c>
      <c r="N29240" s="1" t="s">
        <v>5</v>
      </c>
      <c r="O29240" s="1" t="s">
        <v>30389</v>
      </c>
      <c r="P29240" s="1" t="s">
        <v>23601</v>
      </c>
    </row>
    <row r="29241" spans="1:16" x14ac:dyDescent="0.3">
      <c r="A29241">
        <v>29240</v>
      </c>
      <c r="B29241" s="1" t="s">
        <v>23596</v>
      </c>
      <c r="C29241" s="1" t="s">
        <v>30241</v>
      </c>
      <c r="D29241">
        <v>1.8</v>
      </c>
      <c r="E29241" s="1" t="s">
        <v>2</v>
      </c>
      <c r="F29241" s="1" t="s">
        <v>10059</v>
      </c>
      <c r="G29241">
        <v>12.6</v>
      </c>
      <c r="H29241">
        <v>2015</v>
      </c>
      <c r="I29241">
        <v>6</v>
      </c>
      <c r="J29241">
        <v>5.4</v>
      </c>
      <c r="K29241">
        <v>160</v>
      </c>
      <c r="L29241" s="1" t="s">
        <v>299</v>
      </c>
      <c r="M29241">
        <v>0</v>
      </c>
      <c r="N29241" s="1" t="s">
        <v>5</v>
      </c>
      <c r="O29241" s="1" t="s">
        <v>30390</v>
      </c>
      <c r="P29241" s="1" t="s">
        <v>23601</v>
      </c>
    </row>
    <row r="29242" spans="1:16" x14ac:dyDescent="0.3">
      <c r="A29242">
        <v>29241</v>
      </c>
      <c r="B29242" s="1" t="s">
        <v>23596</v>
      </c>
      <c r="C29242" s="1" t="s">
        <v>30241</v>
      </c>
      <c r="D29242">
        <v>1.8</v>
      </c>
      <c r="E29242" s="1" t="s">
        <v>2</v>
      </c>
      <c r="F29242" s="1" t="s">
        <v>30249</v>
      </c>
      <c r="G29242">
        <v>11.49</v>
      </c>
      <c r="H29242">
        <v>2016</v>
      </c>
      <c r="I29242">
        <v>5</v>
      </c>
      <c r="J29242">
        <v>4.5</v>
      </c>
      <c r="K29242">
        <v>160</v>
      </c>
      <c r="L29242" s="1" t="s">
        <v>299</v>
      </c>
      <c r="M29242">
        <v>2</v>
      </c>
      <c r="N29242" s="1" t="s">
        <v>5</v>
      </c>
      <c r="O29242" s="1" t="s">
        <v>30391</v>
      </c>
      <c r="P29242" s="1" t="s">
        <v>23601</v>
      </c>
    </row>
    <row r="29243" spans="1:16" x14ac:dyDescent="0.3">
      <c r="A29243">
        <v>29242</v>
      </c>
      <c r="B29243" s="1" t="s">
        <v>23596</v>
      </c>
      <c r="C29243" s="1" t="s">
        <v>30241</v>
      </c>
      <c r="D29243">
        <v>2</v>
      </c>
      <c r="E29243" s="1" t="s">
        <v>2</v>
      </c>
      <c r="F29243" s="1" t="s">
        <v>455</v>
      </c>
      <c r="G29243">
        <v>11.8</v>
      </c>
      <c r="H29243">
        <v>2012</v>
      </c>
      <c r="I29243">
        <v>9</v>
      </c>
      <c r="J29243">
        <v>9.1999999999999993</v>
      </c>
      <c r="K29243">
        <v>200</v>
      </c>
      <c r="L29243" s="1" t="s">
        <v>270</v>
      </c>
      <c r="M29243">
        <v>1</v>
      </c>
      <c r="N29243" s="1" t="s">
        <v>5</v>
      </c>
      <c r="O29243" s="1" t="s">
        <v>30392</v>
      </c>
      <c r="P29243" s="1" t="s">
        <v>23601</v>
      </c>
    </row>
    <row r="29244" spans="1:16" x14ac:dyDescent="0.3">
      <c r="A29244">
        <v>29243</v>
      </c>
      <c r="B29244" s="1" t="s">
        <v>23596</v>
      </c>
      <c r="C29244" s="1" t="s">
        <v>30241</v>
      </c>
      <c r="D29244">
        <v>2</v>
      </c>
      <c r="E29244" s="1" t="s">
        <v>2</v>
      </c>
      <c r="F29244" s="1" t="s">
        <v>5248</v>
      </c>
      <c r="G29244">
        <v>13.5</v>
      </c>
      <c r="H29244">
        <v>2014</v>
      </c>
      <c r="I29244">
        <v>7</v>
      </c>
      <c r="J29244">
        <v>12.5</v>
      </c>
      <c r="K29244">
        <v>200</v>
      </c>
      <c r="L29244" s="1" t="s">
        <v>270</v>
      </c>
      <c r="M29244">
        <v>3</v>
      </c>
      <c r="N29244" s="1" t="s">
        <v>5</v>
      </c>
      <c r="O29244" s="1" t="s">
        <v>30393</v>
      </c>
      <c r="P29244" s="1" t="s">
        <v>23601</v>
      </c>
    </row>
    <row r="29245" spans="1:16" x14ac:dyDescent="0.3">
      <c r="A29245">
        <v>29244</v>
      </c>
      <c r="B29245" s="1" t="s">
        <v>23596</v>
      </c>
      <c r="C29245" s="1" t="s">
        <v>30241</v>
      </c>
      <c r="D29245">
        <v>2</v>
      </c>
      <c r="E29245" s="1" t="s">
        <v>2</v>
      </c>
      <c r="F29245" s="1" t="s">
        <v>455</v>
      </c>
      <c r="G29245">
        <v>10.48</v>
      </c>
      <c r="H29245">
        <v>2012</v>
      </c>
      <c r="I29245">
        <v>9</v>
      </c>
      <c r="J29245">
        <v>12.3</v>
      </c>
      <c r="K29245">
        <v>200</v>
      </c>
      <c r="L29245" s="1" t="s">
        <v>270</v>
      </c>
      <c r="M29245">
        <v>0</v>
      </c>
      <c r="N29245" s="1" t="s">
        <v>5</v>
      </c>
      <c r="O29245" s="1" t="s">
        <v>30394</v>
      </c>
      <c r="P29245" s="1" t="s">
        <v>23601</v>
      </c>
    </row>
    <row r="29246" spans="1:16" x14ac:dyDescent="0.3">
      <c r="A29246">
        <v>29245</v>
      </c>
      <c r="B29246" s="1" t="s">
        <v>23596</v>
      </c>
      <c r="C29246" s="1" t="s">
        <v>30241</v>
      </c>
      <c r="D29246">
        <v>1.8</v>
      </c>
      <c r="E29246" s="1" t="s">
        <v>2</v>
      </c>
      <c r="F29246" s="1" t="s">
        <v>29679</v>
      </c>
      <c r="G29246">
        <v>5.98</v>
      </c>
      <c r="H29246">
        <v>2010</v>
      </c>
      <c r="I29246">
        <v>11</v>
      </c>
      <c r="J29246">
        <v>12</v>
      </c>
      <c r="K29246">
        <v>160</v>
      </c>
      <c r="L29246" s="1" t="s">
        <v>299</v>
      </c>
      <c r="M29246">
        <v>0</v>
      </c>
      <c r="N29246" s="1" t="s">
        <v>5</v>
      </c>
      <c r="O29246" s="1" t="s">
        <v>30395</v>
      </c>
      <c r="P29246" s="1" t="s">
        <v>23601</v>
      </c>
    </row>
    <row r="29247" spans="1:16" x14ac:dyDescent="0.3">
      <c r="A29247">
        <v>29246</v>
      </c>
      <c r="B29247" s="1" t="s">
        <v>23596</v>
      </c>
      <c r="C29247" s="1" t="s">
        <v>30241</v>
      </c>
      <c r="D29247">
        <v>1.8</v>
      </c>
      <c r="E29247" s="1" t="s">
        <v>2</v>
      </c>
      <c r="F29247" s="1" t="s">
        <v>30</v>
      </c>
      <c r="G29247">
        <v>10.8</v>
      </c>
      <c r="H29247">
        <v>2014</v>
      </c>
      <c r="I29247">
        <v>7</v>
      </c>
      <c r="J29247">
        <v>8.6999999999999993</v>
      </c>
      <c r="K29247">
        <v>160</v>
      </c>
      <c r="L29247" s="1" t="s">
        <v>299</v>
      </c>
      <c r="M29247">
        <v>0</v>
      </c>
      <c r="N29247" s="1" t="s">
        <v>5</v>
      </c>
      <c r="O29247" s="1" t="s">
        <v>30396</v>
      </c>
      <c r="P29247" s="1" t="s">
        <v>23601</v>
      </c>
    </row>
    <row r="29248" spans="1:16" x14ac:dyDescent="0.3">
      <c r="A29248">
        <v>29247</v>
      </c>
      <c r="B29248" s="1" t="s">
        <v>23596</v>
      </c>
      <c r="C29248" s="1" t="s">
        <v>30241</v>
      </c>
      <c r="D29248">
        <v>1.8</v>
      </c>
      <c r="E29248" s="1" t="s">
        <v>2</v>
      </c>
      <c r="F29248" s="1" t="s">
        <v>30</v>
      </c>
      <c r="G29248">
        <v>10.88</v>
      </c>
      <c r="H29248">
        <v>2014</v>
      </c>
      <c r="I29248">
        <v>7</v>
      </c>
      <c r="J29248">
        <v>6.8</v>
      </c>
      <c r="K29248">
        <v>160</v>
      </c>
      <c r="L29248" s="1" t="s">
        <v>299</v>
      </c>
      <c r="M29248">
        <v>1</v>
      </c>
      <c r="N29248" s="1" t="s">
        <v>5</v>
      </c>
      <c r="O29248" s="1" t="s">
        <v>30397</v>
      </c>
      <c r="P29248" s="1" t="s">
        <v>23601</v>
      </c>
    </row>
    <row r="29249" spans="1:16" x14ac:dyDescent="0.3">
      <c r="A29249">
        <v>29248</v>
      </c>
      <c r="B29249" s="1" t="s">
        <v>23596</v>
      </c>
      <c r="C29249" s="1" t="s">
        <v>30241</v>
      </c>
      <c r="D29249">
        <v>1.8</v>
      </c>
      <c r="E29249" s="1" t="s">
        <v>2</v>
      </c>
      <c r="F29249" s="1" t="s">
        <v>30249</v>
      </c>
      <c r="G29249">
        <v>11.38</v>
      </c>
      <c r="H29249">
        <v>2016</v>
      </c>
      <c r="I29249">
        <v>5</v>
      </c>
      <c r="J29249">
        <v>2.6</v>
      </c>
      <c r="K29249">
        <v>160</v>
      </c>
      <c r="L29249" s="1" t="s">
        <v>299</v>
      </c>
      <c r="M29249">
        <v>1</v>
      </c>
      <c r="N29249" s="1" t="s">
        <v>5</v>
      </c>
      <c r="O29249" s="1" t="s">
        <v>30398</v>
      </c>
      <c r="P29249" s="1" t="s">
        <v>23601</v>
      </c>
    </row>
    <row r="29250" spans="1:16" x14ac:dyDescent="0.3">
      <c r="A29250">
        <v>29249</v>
      </c>
      <c r="B29250" s="1" t="s">
        <v>23596</v>
      </c>
      <c r="C29250" s="1" t="s">
        <v>30241</v>
      </c>
      <c r="D29250">
        <v>1.8</v>
      </c>
      <c r="E29250" s="1" t="s">
        <v>2</v>
      </c>
      <c r="F29250" s="1" t="s">
        <v>10059</v>
      </c>
      <c r="G29250">
        <v>13.98</v>
      </c>
      <c r="H29250">
        <v>2016</v>
      </c>
      <c r="I29250">
        <v>5</v>
      </c>
      <c r="J29250">
        <v>5.9</v>
      </c>
      <c r="K29250">
        <v>160</v>
      </c>
      <c r="L29250" s="1" t="s">
        <v>299</v>
      </c>
      <c r="M29250">
        <v>1</v>
      </c>
      <c r="N29250" s="1" t="s">
        <v>5</v>
      </c>
      <c r="O29250" s="1" t="s">
        <v>30399</v>
      </c>
      <c r="P29250" s="1" t="s">
        <v>23601</v>
      </c>
    </row>
    <row r="29251" spans="1:16" x14ac:dyDescent="0.3">
      <c r="A29251">
        <v>29250</v>
      </c>
      <c r="B29251" s="1" t="s">
        <v>23596</v>
      </c>
      <c r="C29251" s="1" t="s">
        <v>30241</v>
      </c>
      <c r="D29251">
        <v>1.8</v>
      </c>
      <c r="E29251" s="1" t="s">
        <v>2</v>
      </c>
      <c r="F29251" s="1" t="s">
        <v>10059</v>
      </c>
      <c r="G29251">
        <v>11.98</v>
      </c>
      <c r="H29251">
        <v>2014</v>
      </c>
      <c r="I29251">
        <v>7</v>
      </c>
      <c r="J29251">
        <v>8.1</v>
      </c>
      <c r="K29251">
        <v>160</v>
      </c>
      <c r="L29251" s="1" t="s">
        <v>299</v>
      </c>
      <c r="M29251">
        <v>1</v>
      </c>
      <c r="N29251" s="1" t="s">
        <v>5</v>
      </c>
      <c r="O29251" s="1" t="s">
        <v>30400</v>
      </c>
      <c r="P29251" s="1" t="s">
        <v>23601</v>
      </c>
    </row>
    <row r="29252" spans="1:16" x14ac:dyDescent="0.3">
      <c r="A29252">
        <v>29251</v>
      </c>
      <c r="B29252" s="1" t="s">
        <v>23596</v>
      </c>
      <c r="C29252" s="1" t="s">
        <v>30241</v>
      </c>
      <c r="D29252">
        <v>1.8</v>
      </c>
      <c r="E29252" s="1" t="s">
        <v>2</v>
      </c>
      <c r="F29252" s="1" t="s">
        <v>30401</v>
      </c>
      <c r="G29252">
        <v>11.73</v>
      </c>
      <c r="H29252">
        <v>2017</v>
      </c>
      <c r="I29252">
        <v>4</v>
      </c>
      <c r="J29252">
        <v>10.7</v>
      </c>
      <c r="K29252">
        <v>160</v>
      </c>
      <c r="L29252" s="1" t="s">
        <v>299</v>
      </c>
      <c r="M29252">
        <v>1</v>
      </c>
      <c r="N29252" s="1" t="s">
        <v>5</v>
      </c>
      <c r="O29252" s="1" t="s">
        <v>30402</v>
      </c>
      <c r="P29252" s="1" t="s">
        <v>23601</v>
      </c>
    </row>
    <row r="29253" spans="1:16" x14ac:dyDescent="0.3">
      <c r="A29253">
        <v>29252</v>
      </c>
      <c r="B29253" s="1" t="s">
        <v>23596</v>
      </c>
      <c r="C29253" s="1" t="s">
        <v>30241</v>
      </c>
      <c r="D29253">
        <v>1.8</v>
      </c>
      <c r="E29253" s="1" t="s">
        <v>2</v>
      </c>
      <c r="F29253" s="1" t="s">
        <v>29679</v>
      </c>
      <c r="G29253">
        <v>10.6</v>
      </c>
      <c r="H29253">
        <v>2012</v>
      </c>
      <c r="I29253">
        <v>9</v>
      </c>
      <c r="J29253">
        <v>8.8000000000000007</v>
      </c>
      <c r="K29253">
        <v>160</v>
      </c>
      <c r="L29253" s="1" t="s">
        <v>299</v>
      </c>
      <c r="M29253">
        <v>0</v>
      </c>
      <c r="N29253" s="1" t="s">
        <v>5</v>
      </c>
      <c r="O29253" s="1" t="s">
        <v>30403</v>
      </c>
      <c r="P29253" s="1" t="s">
        <v>23601</v>
      </c>
    </row>
    <row r="29254" spans="1:16" x14ac:dyDescent="0.3">
      <c r="A29254">
        <v>29253</v>
      </c>
      <c r="B29254" s="1" t="s">
        <v>23596</v>
      </c>
      <c r="C29254" s="1" t="s">
        <v>30241</v>
      </c>
      <c r="D29254">
        <v>1.8</v>
      </c>
      <c r="E29254" s="1" t="s">
        <v>2</v>
      </c>
      <c r="F29254" s="1" t="s">
        <v>3762</v>
      </c>
      <c r="G29254">
        <v>7.8</v>
      </c>
      <c r="H29254">
        <v>2012</v>
      </c>
      <c r="I29254">
        <v>9</v>
      </c>
      <c r="J29254">
        <v>9.5</v>
      </c>
      <c r="K29254">
        <v>160</v>
      </c>
      <c r="L29254" s="1" t="s">
        <v>299</v>
      </c>
      <c r="M29254">
        <v>0</v>
      </c>
      <c r="N29254" s="1" t="s">
        <v>5</v>
      </c>
      <c r="O29254" s="1" t="s">
        <v>30404</v>
      </c>
      <c r="P29254" s="1" t="s">
        <v>23601</v>
      </c>
    </row>
    <row r="29255" spans="1:16" x14ac:dyDescent="0.3">
      <c r="A29255">
        <v>29254</v>
      </c>
      <c r="B29255" s="1" t="s">
        <v>23596</v>
      </c>
      <c r="C29255" s="1" t="s">
        <v>30241</v>
      </c>
      <c r="D29255">
        <v>1.8</v>
      </c>
      <c r="E29255" s="1" t="s">
        <v>2</v>
      </c>
      <c r="F29255" s="1" t="s">
        <v>30</v>
      </c>
      <c r="G29255">
        <v>10.7</v>
      </c>
      <c r="H29255">
        <v>2014</v>
      </c>
      <c r="I29255">
        <v>7</v>
      </c>
      <c r="J29255">
        <v>11</v>
      </c>
      <c r="K29255">
        <v>160</v>
      </c>
      <c r="L29255" s="1" t="s">
        <v>299</v>
      </c>
      <c r="M29255">
        <v>2</v>
      </c>
      <c r="N29255" s="1" t="s">
        <v>5</v>
      </c>
      <c r="O29255" s="1" t="s">
        <v>30405</v>
      </c>
      <c r="P29255" s="1" t="s">
        <v>23601</v>
      </c>
    </row>
    <row r="29256" spans="1:16" x14ac:dyDescent="0.3">
      <c r="A29256">
        <v>29255</v>
      </c>
      <c r="B29256" s="1" t="s">
        <v>23596</v>
      </c>
      <c r="C29256" s="1" t="s">
        <v>30241</v>
      </c>
      <c r="D29256">
        <v>1.8</v>
      </c>
      <c r="E29256" s="1" t="s">
        <v>2</v>
      </c>
      <c r="F29256" s="1" t="s">
        <v>30249</v>
      </c>
      <c r="G29256">
        <v>9.98</v>
      </c>
      <c r="H29256">
        <v>2016</v>
      </c>
      <c r="I29256">
        <v>5</v>
      </c>
      <c r="J29256">
        <v>12.1</v>
      </c>
      <c r="K29256">
        <v>160</v>
      </c>
      <c r="L29256" s="1" t="s">
        <v>299</v>
      </c>
      <c r="M29256">
        <v>0</v>
      </c>
      <c r="N29256" s="1" t="s">
        <v>5</v>
      </c>
      <c r="O29256" s="1" t="s">
        <v>30406</v>
      </c>
      <c r="P29256" s="1" t="s">
        <v>23601</v>
      </c>
    </row>
    <row r="29257" spans="1:16" x14ac:dyDescent="0.3">
      <c r="A29257">
        <v>29256</v>
      </c>
      <c r="B29257" s="1" t="s">
        <v>23596</v>
      </c>
      <c r="C29257" s="1" t="s">
        <v>30241</v>
      </c>
      <c r="D29257">
        <v>1.8</v>
      </c>
      <c r="E29257" s="1" t="s">
        <v>2</v>
      </c>
      <c r="F29257" s="1" t="s">
        <v>3797</v>
      </c>
      <c r="G29257">
        <v>6.8</v>
      </c>
      <c r="H29257">
        <v>2010</v>
      </c>
      <c r="I29257">
        <v>11</v>
      </c>
      <c r="J29257">
        <v>18.899999999999999</v>
      </c>
      <c r="K29257">
        <v>160</v>
      </c>
      <c r="L29257" s="1" t="s">
        <v>299</v>
      </c>
      <c r="M29257">
        <v>1</v>
      </c>
      <c r="N29257" s="1" t="s">
        <v>5</v>
      </c>
      <c r="O29257" s="1" t="s">
        <v>30407</v>
      </c>
      <c r="P29257" s="1" t="s">
        <v>23601</v>
      </c>
    </row>
    <row r="29258" spans="1:16" x14ac:dyDescent="0.3">
      <c r="A29258">
        <v>29257</v>
      </c>
      <c r="B29258" s="1" t="s">
        <v>23596</v>
      </c>
      <c r="C29258" s="1" t="s">
        <v>30241</v>
      </c>
      <c r="D29258">
        <v>1.8</v>
      </c>
      <c r="E29258" s="1" t="s">
        <v>2</v>
      </c>
      <c r="F29258" s="1" t="s">
        <v>1914</v>
      </c>
      <c r="G29258">
        <v>8.73</v>
      </c>
      <c r="H29258">
        <v>2013</v>
      </c>
      <c r="I29258">
        <v>8</v>
      </c>
      <c r="J29258">
        <v>13.6</v>
      </c>
      <c r="K29258">
        <v>160</v>
      </c>
      <c r="L29258" s="1" t="s">
        <v>299</v>
      </c>
      <c r="M29258">
        <v>0</v>
      </c>
      <c r="N29258" s="1" t="s">
        <v>5</v>
      </c>
      <c r="O29258" s="1" t="s">
        <v>30408</v>
      </c>
      <c r="P29258" s="1" t="s">
        <v>23601</v>
      </c>
    </row>
    <row r="29259" spans="1:16" x14ac:dyDescent="0.3">
      <c r="A29259">
        <v>29258</v>
      </c>
      <c r="B29259" s="1" t="s">
        <v>23596</v>
      </c>
      <c r="C29259" s="1" t="s">
        <v>30241</v>
      </c>
      <c r="D29259">
        <v>1.8</v>
      </c>
      <c r="E29259" s="1" t="s">
        <v>2</v>
      </c>
      <c r="F29259" s="1" t="s">
        <v>1914</v>
      </c>
      <c r="G29259">
        <v>10.38</v>
      </c>
      <c r="H29259">
        <v>2013</v>
      </c>
      <c r="I29259">
        <v>8</v>
      </c>
      <c r="J29259">
        <v>7.9</v>
      </c>
      <c r="K29259">
        <v>160</v>
      </c>
      <c r="L29259" s="1" t="s">
        <v>299</v>
      </c>
      <c r="M29259">
        <v>1</v>
      </c>
      <c r="N29259" s="1" t="s">
        <v>5</v>
      </c>
      <c r="O29259" s="1" t="s">
        <v>30409</v>
      </c>
      <c r="P29259" s="1" t="s">
        <v>23601</v>
      </c>
    </row>
    <row r="29260" spans="1:16" x14ac:dyDescent="0.3">
      <c r="A29260">
        <v>29259</v>
      </c>
      <c r="B29260" s="1" t="s">
        <v>23596</v>
      </c>
      <c r="C29260" s="1" t="s">
        <v>30241</v>
      </c>
      <c r="D29260">
        <v>1.8</v>
      </c>
      <c r="E29260" s="1" t="s">
        <v>2</v>
      </c>
      <c r="F29260" s="1" t="s">
        <v>3797</v>
      </c>
      <c r="G29260">
        <v>6.98</v>
      </c>
      <c r="H29260">
        <v>2010</v>
      </c>
      <c r="I29260">
        <v>11</v>
      </c>
      <c r="J29260">
        <v>11.8</v>
      </c>
      <c r="K29260">
        <v>160</v>
      </c>
      <c r="L29260" s="1" t="s">
        <v>299</v>
      </c>
      <c r="M29260">
        <v>3</v>
      </c>
      <c r="N29260" s="1" t="s">
        <v>5</v>
      </c>
      <c r="O29260" s="1" t="s">
        <v>30410</v>
      </c>
      <c r="P29260" s="1" t="s">
        <v>23601</v>
      </c>
    </row>
    <row r="29261" spans="1:16" x14ac:dyDescent="0.3">
      <c r="A29261">
        <v>29260</v>
      </c>
      <c r="B29261" s="1" t="s">
        <v>23596</v>
      </c>
      <c r="C29261" s="1" t="s">
        <v>30241</v>
      </c>
      <c r="D29261">
        <v>2</v>
      </c>
      <c r="E29261" s="1" t="s">
        <v>2</v>
      </c>
      <c r="F29261" s="1" t="s">
        <v>30302</v>
      </c>
      <c r="G29261">
        <v>10.58</v>
      </c>
      <c r="H29261">
        <v>2013</v>
      </c>
      <c r="I29261">
        <v>8</v>
      </c>
      <c r="J29261">
        <v>12.5</v>
      </c>
      <c r="K29261">
        <v>170</v>
      </c>
      <c r="L29261" s="1" t="s">
        <v>270</v>
      </c>
      <c r="M29261">
        <v>1</v>
      </c>
      <c r="N29261" s="1" t="s">
        <v>5</v>
      </c>
      <c r="O29261" s="1" t="s">
        <v>30411</v>
      </c>
      <c r="P29261" s="1" t="s">
        <v>23601</v>
      </c>
    </row>
    <row r="29262" spans="1:16" x14ac:dyDescent="0.3">
      <c r="A29262">
        <v>29261</v>
      </c>
      <c r="B29262" s="1" t="s">
        <v>23596</v>
      </c>
      <c r="C29262" s="1" t="s">
        <v>30241</v>
      </c>
      <c r="D29262">
        <v>1.8</v>
      </c>
      <c r="E29262" s="1" t="s">
        <v>2</v>
      </c>
      <c r="F29262" s="1" t="s">
        <v>30249</v>
      </c>
      <c r="G29262">
        <v>10.68</v>
      </c>
      <c r="H29262">
        <v>2015</v>
      </c>
      <c r="I29262">
        <v>6</v>
      </c>
      <c r="J29262">
        <v>9</v>
      </c>
      <c r="K29262">
        <v>160</v>
      </c>
      <c r="L29262" s="1" t="s">
        <v>299</v>
      </c>
      <c r="M29262">
        <v>2</v>
      </c>
      <c r="N29262" s="1" t="s">
        <v>5</v>
      </c>
      <c r="O29262" s="1" t="s">
        <v>30412</v>
      </c>
      <c r="P29262" s="1" t="s">
        <v>23601</v>
      </c>
    </row>
    <row r="29263" spans="1:16" x14ac:dyDescent="0.3">
      <c r="A29263">
        <v>29262</v>
      </c>
      <c r="B29263" s="1" t="s">
        <v>23596</v>
      </c>
      <c r="C29263" s="1" t="s">
        <v>30241</v>
      </c>
      <c r="D29263">
        <v>1.8</v>
      </c>
      <c r="E29263" s="1" t="s">
        <v>2</v>
      </c>
      <c r="F29263" s="1" t="s">
        <v>30249</v>
      </c>
      <c r="G29263">
        <v>10.199999999999999</v>
      </c>
      <c r="H29263">
        <v>2015</v>
      </c>
      <c r="I29263">
        <v>6</v>
      </c>
      <c r="J29263">
        <v>6.5</v>
      </c>
      <c r="K29263">
        <v>160</v>
      </c>
      <c r="L29263" s="1" t="s">
        <v>299</v>
      </c>
      <c r="M29263">
        <v>0</v>
      </c>
      <c r="N29263" s="1" t="s">
        <v>5</v>
      </c>
      <c r="O29263" s="1" t="s">
        <v>30413</v>
      </c>
      <c r="P29263" s="1" t="s">
        <v>23601</v>
      </c>
    </row>
    <row r="29264" spans="1:16" x14ac:dyDescent="0.3">
      <c r="A29264">
        <v>29263</v>
      </c>
      <c r="B29264" s="1" t="s">
        <v>23596</v>
      </c>
      <c r="C29264" s="1" t="s">
        <v>30241</v>
      </c>
      <c r="D29264">
        <v>1.8</v>
      </c>
      <c r="E29264" s="1" t="s">
        <v>2</v>
      </c>
      <c r="F29264" s="1" t="s">
        <v>30249</v>
      </c>
      <c r="G29264">
        <v>12.5</v>
      </c>
      <c r="H29264">
        <v>2016</v>
      </c>
      <c r="I29264">
        <v>5</v>
      </c>
      <c r="J29264">
        <v>12</v>
      </c>
      <c r="K29264">
        <v>160</v>
      </c>
      <c r="L29264" s="1" t="s">
        <v>299</v>
      </c>
      <c r="M29264">
        <v>0</v>
      </c>
      <c r="N29264" s="1" t="s">
        <v>5</v>
      </c>
      <c r="O29264" s="1" t="s">
        <v>30414</v>
      </c>
      <c r="P29264" s="1" t="s">
        <v>23601</v>
      </c>
    </row>
    <row r="29265" spans="1:16" x14ac:dyDescent="0.3">
      <c r="A29265">
        <v>29264</v>
      </c>
      <c r="B29265" s="1" t="s">
        <v>23596</v>
      </c>
      <c r="C29265" s="1" t="s">
        <v>30241</v>
      </c>
      <c r="D29265">
        <v>1.8</v>
      </c>
      <c r="E29265" s="1" t="s">
        <v>2</v>
      </c>
      <c r="F29265" s="1" t="s">
        <v>30249</v>
      </c>
      <c r="G29265">
        <v>10.01</v>
      </c>
      <c r="H29265">
        <v>2015</v>
      </c>
      <c r="I29265">
        <v>6</v>
      </c>
      <c r="J29265">
        <v>12.2</v>
      </c>
      <c r="K29265">
        <v>160</v>
      </c>
      <c r="L29265" s="1" t="s">
        <v>299</v>
      </c>
      <c r="M29265">
        <v>1</v>
      </c>
      <c r="N29265" s="1" t="s">
        <v>5</v>
      </c>
      <c r="O29265" s="1" t="s">
        <v>30415</v>
      </c>
      <c r="P29265" s="1" t="s">
        <v>23601</v>
      </c>
    </row>
    <row r="29266" spans="1:16" x14ac:dyDescent="0.3">
      <c r="A29266">
        <v>29265</v>
      </c>
      <c r="B29266" s="1" t="s">
        <v>23596</v>
      </c>
      <c r="C29266" s="1" t="s">
        <v>30241</v>
      </c>
      <c r="D29266">
        <v>1.8</v>
      </c>
      <c r="E29266" s="1" t="s">
        <v>2</v>
      </c>
      <c r="F29266" s="1" t="s">
        <v>30249</v>
      </c>
      <c r="G29266">
        <v>9.48</v>
      </c>
      <c r="H29266">
        <v>2013</v>
      </c>
      <c r="I29266">
        <v>8</v>
      </c>
      <c r="J29266">
        <v>11.9</v>
      </c>
      <c r="K29266">
        <v>160</v>
      </c>
      <c r="L29266" s="1" t="s">
        <v>299</v>
      </c>
      <c r="M29266">
        <v>1</v>
      </c>
      <c r="N29266" s="1" t="s">
        <v>5</v>
      </c>
      <c r="O29266" s="1" t="s">
        <v>30416</v>
      </c>
      <c r="P29266" s="1" t="s">
        <v>23601</v>
      </c>
    </row>
    <row r="29267" spans="1:16" x14ac:dyDescent="0.3">
      <c r="A29267">
        <v>29266</v>
      </c>
      <c r="B29267" s="1" t="s">
        <v>23596</v>
      </c>
      <c r="C29267" s="1" t="s">
        <v>30241</v>
      </c>
      <c r="D29267">
        <v>2</v>
      </c>
      <c r="E29267" s="1" t="s">
        <v>2</v>
      </c>
      <c r="F29267" s="1" t="s">
        <v>28288</v>
      </c>
      <c r="G29267">
        <v>10.9</v>
      </c>
      <c r="H29267">
        <v>2014</v>
      </c>
      <c r="I29267">
        <v>7</v>
      </c>
      <c r="J29267">
        <v>10</v>
      </c>
      <c r="K29267">
        <v>200</v>
      </c>
      <c r="L29267" s="1" t="s">
        <v>270</v>
      </c>
      <c r="M29267">
        <v>3</v>
      </c>
      <c r="N29267" s="1" t="s">
        <v>5</v>
      </c>
      <c r="O29267" s="1" t="s">
        <v>30417</v>
      </c>
      <c r="P29267" s="1" t="s">
        <v>23601</v>
      </c>
    </row>
    <row r="29268" spans="1:16" x14ac:dyDescent="0.3">
      <c r="A29268">
        <v>29267</v>
      </c>
      <c r="B29268" s="1" t="s">
        <v>23596</v>
      </c>
      <c r="C29268" s="1" t="s">
        <v>30241</v>
      </c>
      <c r="D29268">
        <v>1.8</v>
      </c>
      <c r="E29268" s="1" t="s">
        <v>2</v>
      </c>
      <c r="F29268" s="1" t="s">
        <v>10059</v>
      </c>
      <c r="G29268">
        <v>12.98</v>
      </c>
      <c r="H29268">
        <v>2014</v>
      </c>
      <c r="I29268">
        <v>7</v>
      </c>
      <c r="J29268">
        <v>12.8</v>
      </c>
      <c r="K29268">
        <v>160</v>
      </c>
      <c r="L29268" s="1" t="s">
        <v>299</v>
      </c>
      <c r="M29268">
        <v>0</v>
      </c>
      <c r="N29268" s="1" t="s">
        <v>5</v>
      </c>
      <c r="O29268" s="1" t="s">
        <v>30418</v>
      </c>
      <c r="P29268" s="1" t="s">
        <v>23601</v>
      </c>
    </row>
    <row r="29269" spans="1:16" x14ac:dyDescent="0.3">
      <c r="A29269">
        <v>29268</v>
      </c>
      <c r="B29269" s="1" t="s">
        <v>23596</v>
      </c>
      <c r="C29269" s="1" t="s">
        <v>30241</v>
      </c>
      <c r="D29269">
        <v>1.8</v>
      </c>
      <c r="E29269" s="1" t="s">
        <v>2</v>
      </c>
      <c r="F29269" s="1" t="s">
        <v>1914</v>
      </c>
      <c r="G29269">
        <v>9.8000000000000007</v>
      </c>
      <c r="H29269">
        <v>2013</v>
      </c>
      <c r="I29269">
        <v>8</v>
      </c>
      <c r="J29269">
        <v>7.6</v>
      </c>
      <c r="K29269">
        <v>160</v>
      </c>
      <c r="L29269" s="1" t="s">
        <v>299</v>
      </c>
      <c r="M29269">
        <v>1</v>
      </c>
      <c r="N29269" s="1" t="s">
        <v>5</v>
      </c>
      <c r="O29269" s="1" t="s">
        <v>30419</v>
      </c>
      <c r="P29269" s="1" t="s">
        <v>23601</v>
      </c>
    </row>
    <row r="29270" spans="1:16" x14ac:dyDescent="0.3">
      <c r="A29270">
        <v>29269</v>
      </c>
      <c r="B29270" s="1" t="s">
        <v>23596</v>
      </c>
      <c r="C29270" s="1" t="s">
        <v>30241</v>
      </c>
      <c r="D29270">
        <v>1.8</v>
      </c>
      <c r="E29270" s="1" t="s">
        <v>2</v>
      </c>
      <c r="F29270" s="1" t="s">
        <v>30</v>
      </c>
      <c r="G29270">
        <v>10.98</v>
      </c>
      <c r="H29270">
        <v>2013</v>
      </c>
      <c r="I29270">
        <v>8</v>
      </c>
      <c r="J29270">
        <v>3.4</v>
      </c>
      <c r="K29270">
        <v>160</v>
      </c>
      <c r="L29270" s="1" t="s">
        <v>299</v>
      </c>
      <c r="M29270">
        <v>1</v>
      </c>
      <c r="N29270" s="1" t="s">
        <v>5</v>
      </c>
      <c r="O29270" s="1" t="s">
        <v>30420</v>
      </c>
      <c r="P29270" s="1" t="s">
        <v>23601</v>
      </c>
    </row>
    <row r="29271" spans="1:16" x14ac:dyDescent="0.3">
      <c r="A29271">
        <v>29270</v>
      </c>
      <c r="B29271" s="1" t="s">
        <v>23596</v>
      </c>
      <c r="C29271" s="1" t="s">
        <v>30241</v>
      </c>
      <c r="D29271">
        <v>1.8</v>
      </c>
      <c r="E29271" s="1" t="s">
        <v>2</v>
      </c>
      <c r="F29271" s="1" t="s">
        <v>30401</v>
      </c>
      <c r="G29271">
        <v>13.68</v>
      </c>
      <c r="H29271">
        <v>2019</v>
      </c>
      <c r="I29271">
        <v>2</v>
      </c>
      <c r="J29271">
        <v>6.5</v>
      </c>
      <c r="K29271">
        <v>160</v>
      </c>
      <c r="L29271" s="1" t="s">
        <v>299</v>
      </c>
      <c r="M29271">
        <v>1</v>
      </c>
      <c r="N29271" s="1" t="s">
        <v>5</v>
      </c>
      <c r="O29271" s="1" t="s">
        <v>30421</v>
      </c>
      <c r="P29271" s="1" t="s">
        <v>23601</v>
      </c>
    </row>
    <row r="29272" spans="1:16" x14ac:dyDescent="0.3">
      <c r="A29272">
        <v>29271</v>
      </c>
      <c r="B29272" s="1" t="s">
        <v>23596</v>
      </c>
      <c r="C29272" s="1" t="s">
        <v>30241</v>
      </c>
      <c r="D29272">
        <v>1.4</v>
      </c>
      <c r="E29272" s="1" t="s">
        <v>2</v>
      </c>
      <c r="F29272" s="1" t="s">
        <v>30358</v>
      </c>
      <c r="G29272">
        <v>11.8</v>
      </c>
      <c r="H29272">
        <v>2018</v>
      </c>
      <c r="I29272">
        <v>3</v>
      </c>
      <c r="J29272">
        <v>2.9</v>
      </c>
      <c r="K29272">
        <v>150</v>
      </c>
      <c r="L29272" s="1" t="s">
        <v>299</v>
      </c>
      <c r="M29272">
        <v>1</v>
      </c>
      <c r="N29272" s="1" t="s">
        <v>5</v>
      </c>
      <c r="O29272" s="1" t="s">
        <v>30422</v>
      </c>
      <c r="P29272" s="1" t="s">
        <v>23601</v>
      </c>
    </row>
    <row r="29273" spans="1:16" x14ac:dyDescent="0.3">
      <c r="A29273">
        <v>29272</v>
      </c>
      <c r="B29273" s="1" t="s">
        <v>23596</v>
      </c>
      <c r="C29273" s="1" t="s">
        <v>30241</v>
      </c>
      <c r="D29273">
        <v>1.8</v>
      </c>
      <c r="E29273" s="1" t="s">
        <v>2</v>
      </c>
      <c r="F29273" s="1" t="s">
        <v>30</v>
      </c>
      <c r="G29273">
        <v>9.48</v>
      </c>
      <c r="H29273">
        <v>2014</v>
      </c>
      <c r="I29273">
        <v>7</v>
      </c>
      <c r="J29273">
        <v>6.5</v>
      </c>
      <c r="K29273">
        <v>160</v>
      </c>
      <c r="L29273" s="1" t="s">
        <v>299</v>
      </c>
      <c r="M29273">
        <v>2</v>
      </c>
      <c r="N29273" s="1" t="s">
        <v>5</v>
      </c>
      <c r="O29273" s="1" t="s">
        <v>30423</v>
      </c>
      <c r="P29273" s="1" t="s">
        <v>23601</v>
      </c>
    </row>
    <row r="29274" spans="1:16" x14ac:dyDescent="0.3">
      <c r="A29274">
        <v>29273</v>
      </c>
      <c r="B29274" s="1" t="s">
        <v>23596</v>
      </c>
      <c r="C29274" s="1" t="s">
        <v>30241</v>
      </c>
      <c r="D29274">
        <v>1.8</v>
      </c>
      <c r="E29274" s="1" t="s">
        <v>2</v>
      </c>
      <c r="F29274" s="1" t="s">
        <v>30245</v>
      </c>
      <c r="G29274">
        <v>11.88</v>
      </c>
      <c r="H29274">
        <v>2015</v>
      </c>
      <c r="I29274">
        <v>6</v>
      </c>
      <c r="J29274">
        <v>10.3</v>
      </c>
      <c r="K29274">
        <v>160</v>
      </c>
      <c r="L29274" s="1" t="s">
        <v>299</v>
      </c>
      <c r="M29274">
        <v>1</v>
      </c>
      <c r="N29274" s="1" t="s">
        <v>5</v>
      </c>
      <c r="O29274" s="1" t="s">
        <v>30424</v>
      </c>
      <c r="P29274" s="1" t="s">
        <v>23601</v>
      </c>
    </row>
    <row r="29275" spans="1:16" x14ac:dyDescent="0.3">
      <c r="A29275">
        <v>29274</v>
      </c>
      <c r="B29275" s="1" t="s">
        <v>23596</v>
      </c>
      <c r="C29275" s="1" t="s">
        <v>30241</v>
      </c>
      <c r="D29275">
        <v>1.8</v>
      </c>
      <c r="E29275" s="1" t="s">
        <v>2</v>
      </c>
      <c r="F29275" s="1" t="s">
        <v>1904</v>
      </c>
      <c r="G29275">
        <v>12.68</v>
      </c>
      <c r="H29275">
        <v>2016</v>
      </c>
      <c r="I29275">
        <v>5</v>
      </c>
      <c r="J29275">
        <v>4.7</v>
      </c>
      <c r="K29275">
        <v>160</v>
      </c>
      <c r="L29275" s="1" t="s">
        <v>299</v>
      </c>
      <c r="M29275">
        <v>0</v>
      </c>
      <c r="N29275" s="1" t="s">
        <v>5</v>
      </c>
      <c r="O29275" s="1" t="s">
        <v>30425</v>
      </c>
      <c r="P29275" s="1" t="s">
        <v>23601</v>
      </c>
    </row>
    <row r="29276" spans="1:16" x14ac:dyDescent="0.3">
      <c r="A29276">
        <v>29275</v>
      </c>
      <c r="B29276" s="1" t="s">
        <v>23596</v>
      </c>
      <c r="C29276" s="1" t="s">
        <v>30241</v>
      </c>
      <c r="D29276">
        <v>1.8</v>
      </c>
      <c r="E29276" s="1" t="s">
        <v>2</v>
      </c>
      <c r="F29276" s="1" t="s">
        <v>30249</v>
      </c>
      <c r="G29276">
        <v>8.5</v>
      </c>
      <c r="H29276">
        <v>2013</v>
      </c>
      <c r="I29276">
        <v>8</v>
      </c>
      <c r="J29276">
        <v>12.3</v>
      </c>
      <c r="K29276">
        <v>160</v>
      </c>
      <c r="L29276" s="1" t="s">
        <v>299</v>
      </c>
      <c r="M29276">
        <v>2</v>
      </c>
      <c r="N29276" s="1" t="s">
        <v>5</v>
      </c>
      <c r="O29276" s="1" t="s">
        <v>30426</v>
      </c>
      <c r="P29276" s="1" t="s">
        <v>23601</v>
      </c>
    </row>
    <row r="29277" spans="1:16" x14ac:dyDescent="0.3">
      <c r="A29277">
        <v>29276</v>
      </c>
      <c r="B29277" s="1" t="s">
        <v>23596</v>
      </c>
      <c r="C29277" s="1" t="s">
        <v>30241</v>
      </c>
      <c r="D29277">
        <v>2</v>
      </c>
      <c r="E29277" s="1" t="s">
        <v>2</v>
      </c>
      <c r="F29277" s="1" t="s">
        <v>30302</v>
      </c>
      <c r="G29277">
        <v>10.38</v>
      </c>
      <c r="H29277">
        <v>2013</v>
      </c>
      <c r="I29277">
        <v>8</v>
      </c>
      <c r="J29277">
        <v>8.6</v>
      </c>
      <c r="K29277">
        <v>170</v>
      </c>
      <c r="L29277" s="1" t="s">
        <v>270</v>
      </c>
      <c r="M29277">
        <v>0</v>
      </c>
      <c r="N29277" s="1" t="s">
        <v>5</v>
      </c>
      <c r="O29277" s="1" t="s">
        <v>30427</v>
      </c>
      <c r="P29277" s="1" t="s">
        <v>23601</v>
      </c>
    </row>
    <row r="29278" spans="1:16" x14ac:dyDescent="0.3">
      <c r="A29278">
        <v>29277</v>
      </c>
      <c r="B29278" s="1" t="s">
        <v>23596</v>
      </c>
      <c r="C29278" s="1" t="s">
        <v>30241</v>
      </c>
      <c r="D29278">
        <v>1.4</v>
      </c>
      <c r="E29278" s="1" t="s">
        <v>2</v>
      </c>
      <c r="F29278" s="1" t="s">
        <v>30358</v>
      </c>
      <c r="G29278">
        <v>10.86</v>
      </c>
      <c r="H29278">
        <v>2017</v>
      </c>
      <c r="I29278">
        <v>4</v>
      </c>
      <c r="J29278">
        <v>7.6</v>
      </c>
      <c r="K29278">
        <v>150</v>
      </c>
      <c r="L29278" s="1" t="s">
        <v>299</v>
      </c>
      <c r="M29278">
        <v>1</v>
      </c>
      <c r="N29278" s="1" t="s">
        <v>5</v>
      </c>
      <c r="O29278" s="1" t="s">
        <v>30428</v>
      </c>
      <c r="P29278" s="1" t="s">
        <v>23601</v>
      </c>
    </row>
    <row r="29279" spans="1:16" x14ac:dyDescent="0.3">
      <c r="A29279">
        <v>29278</v>
      </c>
      <c r="B29279" s="1" t="s">
        <v>23596</v>
      </c>
      <c r="C29279" s="1" t="s">
        <v>30241</v>
      </c>
      <c r="D29279">
        <v>1.8</v>
      </c>
      <c r="E29279" s="1" t="s">
        <v>2</v>
      </c>
      <c r="F29279" s="1" t="s">
        <v>10059</v>
      </c>
      <c r="G29279">
        <v>11.8</v>
      </c>
      <c r="H29279">
        <v>2015</v>
      </c>
      <c r="I29279">
        <v>6</v>
      </c>
      <c r="J29279">
        <v>8.6999999999999993</v>
      </c>
      <c r="K29279">
        <v>160</v>
      </c>
      <c r="L29279" s="1" t="s">
        <v>299</v>
      </c>
      <c r="M29279">
        <v>1</v>
      </c>
      <c r="N29279" s="1" t="s">
        <v>5</v>
      </c>
      <c r="O29279" s="1" t="s">
        <v>30429</v>
      </c>
      <c r="P29279" s="1" t="s">
        <v>23601</v>
      </c>
    </row>
    <row r="29280" spans="1:16" x14ac:dyDescent="0.3">
      <c r="A29280">
        <v>29279</v>
      </c>
      <c r="B29280" s="1" t="s">
        <v>23596</v>
      </c>
      <c r="C29280" s="1" t="s">
        <v>30241</v>
      </c>
      <c r="D29280">
        <v>2</v>
      </c>
      <c r="E29280" s="1" t="s">
        <v>2</v>
      </c>
      <c r="F29280" s="1" t="s">
        <v>5248</v>
      </c>
      <c r="G29280">
        <v>10.98</v>
      </c>
      <c r="H29280">
        <v>2013</v>
      </c>
      <c r="I29280">
        <v>8</v>
      </c>
      <c r="J29280">
        <v>12</v>
      </c>
      <c r="K29280">
        <v>200</v>
      </c>
      <c r="L29280" s="1" t="s">
        <v>270</v>
      </c>
      <c r="M29280">
        <v>1</v>
      </c>
      <c r="N29280" s="1" t="s">
        <v>5</v>
      </c>
      <c r="O29280" s="1" t="s">
        <v>30430</v>
      </c>
      <c r="P29280" s="1" t="s">
        <v>23601</v>
      </c>
    </row>
    <row r="29281" spans="1:16" x14ac:dyDescent="0.3">
      <c r="A29281">
        <v>29280</v>
      </c>
      <c r="B29281" s="1" t="s">
        <v>23596</v>
      </c>
      <c r="C29281" s="1" t="s">
        <v>30241</v>
      </c>
      <c r="D29281">
        <v>1.8</v>
      </c>
      <c r="E29281" s="1" t="s">
        <v>2</v>
      </c>
      <c r="F29281" s="1" t="s">
        <v>30</v>
      </c>
      <c r="G29281">
        <v>11.4</v>
      </c>
      <c r="H29281">
        <v>2015</v>
      </c>
      <c r="I29281">
        <v>6</v>
      </c>
      <c r="J29281">
        <v>9</v>
      </c>
      <c r="K29281">
        <v>160</v>
      </c>
      <c r="L29281" s="1" t="s">
        <v>299</v>
      </c>
      <c r="M29281">
        <v>0</v>
      </c>
      <c r="N29281" s="1" t="s">
        <v>5</v>
      </c>
      <c r="O29281" s="1" t="s">
        <v>30431</v>
      </c>
      <c r="P29281" s="1" t="s">
        <v>23601</v>
      </c>
    </row>
    <row r="29282" spans="1:16" x14ac:dyDescent="0.3">
      <c r="A29282">
        <v>29281</v>
      </c>
      <c r="B29282" s="1" t="s">
        <v>23596</v>
      </c>
      <c r="C29282" s="1" t="s">
        <v>30241</v>
      </c>
      <c r="D29282">
        <v>1.8</v>
      </c>
      <c r="E29282" s="1" t="s">
        <v>2</v>
      </c>
      <c r="F29282" s="1" t="s">
        <v>30245</v>
      </c>
      <c r="G29282">
        <v>13.5</v>
      </c>
      <c r="H29282">
        <v>2016</v>
      </c>
      <c r="I29282">
        <v>5</v>
      </c>
      <c r="J29282">
        <v>5.3</v>
      </c>
      <c r="K29282">
        <v>160</v>
      </c>
      <c r="L29282" s="1" t="s">
        <v>299</v>
      </c>
      <c r="M29282">
        <v>1</v>
      </c>
      <c r="N29282" s="1" t="s">
        <v>5</v>
      </c>
      <c r="O29282" s="1" t="s">
        <v>30432</v>
      </c>
      <c r="P29282" s="1" t="s">
        <v>23601</v>
      </c>
    </row>
    <row r="29283" spans="1:16" x14ac:dyDescent="0.3">
      <c r="A29283">
        <v>29282</v>
      </c>
      <c r="B29283" s="1" t="s">
        <v>23596</v>
      </c>
      <c r="C29283" s="1" t="s">
        <v>30241</v>
      </c>
      <c r="D29283">
        <v>1.8</v>
      </c>
      <c r="E29283" s="1" t="s">
        <v>2</v>
      </c>
      <c r="F29283" s="1" t="s">
        <v>9901</v>
      </c>
      <c r="G29283">
        <v>8.2799999999999994</v>
      </c>
      <c r="H29283">
        <v>2012</v>
      </c>
      <c r="I29283">
        <v>9</v>
      </c>
      <c r="J29283">
        <v>11</v>
      </c>
      <c r="K29283">
        <v>160</v>
      </c>
      <c r="L29283" s="1" t="s">
        <v>299</v>
      </c>
      <c r="M29283">
        <v>1</v>
      </c>
      <c r="N29283" s="1" t="s">
        <v>5</v>
      </c>
      <c r="O29283" s="1" t="s">
        <v>30433</v>
      </c>
      <c r="P29283" s="1" t="s">
        <v>23601</v>
      </c>
    </row>
    <row r="29284" spans="1:16" x14ac:dyDescent="0.3">
      <c r="A29284">
        <v>29283</v>
      </c>
      <c r="B29284" s="1" t="s">
        <v>23596</v>
      </c>
      <c r="C29284" s="1" t="s">
        <v>30241</v>
      </c>
      <c r="D29284">
        <v>1.8</v>
      </c>
      <c r="E29284" s="1" t="s">
        <v>2</v>
      </c>
      <c r="F29284" s="1" t="s">
        <v>3650</v>
      </c>
      <c r="G29284">
        <v>7.6</v>
      </c>
      <c r="H29284">
        <v>2011</v>
      </c>
      <c r="I29284">
        <v>10</v>
      </c>
      <c r="J29284">
        <v>10.199999999999999</v>
      </c>
      <c r="K29284">
        <v>160</v>
      </c>
      <c r="L29284" s="1" t="s">
        <v>299</v>
      </c>
      <c r="M29284">
        <v>1</v>
      </c>
      <c r="N29284" s="1" t="s">
        <v>5</v>
      </c>
      <c r="O29284" s="1" t="s">
        <v>30434</v>
      </c>
      <c r="P29284" s="1" t="s">
        <v>23601</v>
      </c>
    </row>
    <row r="29285" spans="1:16" x14ac:dyDescent="0.3">
      <c r="A29285">
        <v>29284</v>
      </c>
      <c r="B29285" s="1" t="s">
        <v>23596</v>
      </c>
      <c r="C29285" s="1" t="s">
        <v>30241</v>
      </c>
      <c r="D29285">
        <v>1.8</v>
      </c>
      <c r="E29285" s="1" t="s">
        <v>2</v>
      </c>
      <c r="F29285" s="1" t="s">
        <v>15758</v>
      </c>
      <c r="G29285">
        <v>13.7</v>
      </c>
      <c r="H29285">
        <v>2017</v>
      </c>
      <c r="I29285">
        <v>4</v>
      </c>
      <c r="J29285">
        <v>7.9</v>
      </c>
      <c r="K29285">
        <v>160</v>
      </c>
      <c r="L29285" s="1" t="s">
        <v>299</v>
      </c>
      <c r="M29285">
        <v>0</v>
      </c>
      <c r="N29285" s="1" t="s">
        <v>5</v>
      </c>
      <c r="O29285" s="1" t="s">
        <v>30435</v>
      </c>
      <c r="P29285" s="1" t="s">
        <v>23601</v>
      </c>
    </row>
    <row r="29286" spans="1:16" x14ac:dyDescent="0.3">
      <c r="A29286">
        <v>29285</v>
      </c>
      <c r="B29286" s="1" t="s">
        <v>23596</v>
      </c>
      <c r="C29286" s="1" t="s">
        <v>30241</v>
      </c>
      <c r="D29286">
        <v>2</v>
      </c>
      <c r="E29286" s="1" t="s">
        <v>2</v>
      </c>
      <c r="F29286" s="1" t="s">
        <v>9836</v>
      </c>
      <c r="G29286">
        <v>7.8</v>
      </c>
      <c r="H29286">
        <v>2009</v>
      </c>
      <c r="I29286">
        <v>12</v>
      </c>
      <c r="J29286">
        <v>11.9</v>
      </c>
      <c r="K29286">
        <v>170</v>
      </c>
      <c r="L29286" s="1" t="s">
        <v>270</v>
      </c>
      <c r="M29286">
        <v>0</v>
      </c>
      <c r="N29286" s="1" t="s">
        <v>5</v>
      </c>
      <c r="O29286" s="1" t="s">
        <v>30436</v>
      </c>
      <c r="P29286" s="1" t="s">
        <v>23601</v>
      </c>
    </row>
    <row r="29287" spans="1:16" x14ac:dyDescent="0.3">
      <c r="A29287">
        <v>29286</v>
      </c>
      <c r="B29287" s="1" t="s">
        <v>23596</v>
      </c>
      <c r="C29287" s="1" t="s">
        <v>30241</v>
      </c>
      <c r="D29287">
        <v>1.8</v>
      </c>
      <c r="E29287" s="1" t="s">
        <v>2</v>
      </c>
      <c r="F29287" s="1" t="s">
        <v>30401</v>
      </c>
      <c r="G29287">
        <v>14.38</v>
      </c>
      <c r="H29287">
        <v>2018</v>
      </c>
      <c r="I29287">
        <v>3</v>
      </c>
      <c r="J29287">
        <v>3.6</v>
      </c>
      <c r="K29287">
        <v>160</v>
      </c>
      <c r="L29287" s="1" t="s">
        <v>299</v>
      </c>
      <c r="M29287">
        <v>0</v>
      </c>
      <c r="N29287" s="1" t="s">
        <v>5</v>
      </c>
      <c r="O29287" s="1" t="s">
        <v>30437</v>
      </c>
      <c r="P29287" s="1" t="s">
        <v>23601</v>
      </c>
    </row>
    <row r="29288" spans="1:16" x14ac:dyDescent="0.3">
      <c r="A29288">
        <v>29287</v>
      </c>
      <c r="B29288" s="1" t="s">
        <v>23596</v>
      </c>
      <c r="C29288" s="1" t="s">
        <v>30241</v>
      </c>
      <c r="D29288">
        <v>1.8</v>
      </c>
      <c r="E29288" s="1" t="s">
        <v>2</v>
      </c>
      <c r="F29288" s="1" t="s">
        <v>3762</v>
      </c>
      <c r="G29288">
        <v>7.9</v>
      </c>
      <c r="H29288">
        <v>2012</v>
      </c>
      <c r="I29288">
        <v>9</v>
      </c>
      <c r="J29288">
        <v>17.8</v>
      </c>
      <c r="K29288">
        <v>160</v>
      </c>
      <c r="L29288" s="1" t="s">
        <v>299</v>
      </c>
      <c r="M29288">
        <v>3</v>
      </c>
      <c r="N29288" s="1" t="s">
        <v>5</v>
      </c>
      <c r="O29288" s="1" t="s">
        <v>30438</v>
      </c>
      <c r="P29288" s="1" t="s">
        <v>23601</v>
      </c>
    </row>
    <row r="29289" spans="1:16" x14ac:dyDescent="0.3">
      <c r="A29289">
        <v>29288</v>
      </c>
      <c r="B29289" s="1" t="s">
        <v>23596</v>
      </c>
      <c r="C29289" s="1" t="s">
        <v>30241</v>
      </c>
      <c r="D29289">
        <v>1.8</v>
      </c>
      <c r="E29289" s="1" t="s">
        <v>2</v>
      </c>
      <c r="F29289" s="1" t="s">
        <v>30249</v>
      </c>
      <c r="G29289">
        <v>7.58</v>
      </c>
      <c r="H29289">
        <v>2012</v>
      </c>
      <c r="I29289">
        <v>9</v>
      </c>
      <c r="J29289">
        <v>6.5</v>
      </c>
      <c r="K29289">
        <v>160</v>
      </c>
      <c r="L29289" s="1" t="s">
        <v>299</v>
      </c>
      <c r="M29289">
        <v>2</v>
      </c>
      <c r="N29289" s="1" t="s">
        <v>5</v>
      </c>
      <c r="O29289" s="1" t="s">
        <v>30439</v>
      </c>
      <c r="P29289" s="1" t="s">
        <v>23601</v>
      </c>
    </row>
    <row r="29290" spans="1:16" x14ac:dyDescent="0.3">
      <c r="A29290">
        <v>29289</v>
      </c>
      <c r="B29290" s="1" t="s">
        <v>23596</v>
      </c>
      <c r="C29290" s="1" t="s">
        <v>30241</v>
      </c>
      <c r="D29290">
        <v>1.8</v>
      </c>
      <c r="E29290" s="1" t="s">
        <v>2</v>
      </c>
      <c r="F29290" s="1" t="s">
        <v>3762</v>
      </c>
      <c r="G29290">
        <v>8.6</v>
      </c>
      <c r="H29290">
        <v>2012</v>
      </c>
      <c r="I29290">
        <v>9</v>
      </c>
      <c r="J29290">
        <v>14.2</v>
      </c>
      <c r="K29290">
        <v>160</v>
      </c>
      <c r="L29290" s="1" t="s">
        <v>299</v>
      </c>
      <c r="M29290">
        <v>1</v>
      </c>
      <c r="N29290" s="1" t="s">
        <v>5</v>
      </c>
      <c r="O29290" s="1" t="s">
        <v>30440</v>
      </c>
      <c r="P29290" s="1" t="s">
        <v>23601</v>
      </c>
    </row>
    <row r="29291" spans="1:16" x14ac:dyDescent="0.3">
      <c r="A29291">
        <v>29290</v>
      </c>
      <c r="B29291" s="1" t="s">
        <v>23596</v>
      </c>
      <c r="C29291" s="1" t="s">
        <v>30241</v>
      </c>
      <c r="D29291">
        <v>1.8</v>
      </c>
      <c r="E29291" s="1" t="s">
        <v>2</v>
      </c>
      <c r="F29291" s="1" t="s">
        <v>29679</v>
      </c>
      <c r="G29291">
        <v>8.5</v>
      </c>
      <c r="H29291">
        <v>2012</v>
      </c>
      <c r="I29291">
        <v>9</v>
      </c>
      <c r="J29291">
        <v>13.1</v>
      </c>
      <c r="K29291">
        <v>160</v>
      </c>
      <c r="L29291" s="1" t="s">
        <v>299</v>
      </c>
      <c r="M29291">
        <v>0</v>
      </c>
      <c r="N29291" s="1" t="s">
        <v>5</v>
      </c>
      <c r="O29291" s="1" t="s">
        <v>30441</v>
      </c>
      <c r="P29291" s="1" t="s">
        <v>23601</v>
      </c>
    </row>
    <row r="29292" spans="1:16" x14ac:dyDescent="0.3">
      <c r="A29292">
        <v>29291</v>
      </c>
      <c r="B29292" s="1" t="s">
        <v>23596</v>
      </c>
      <c r="C29292" s="1" t="s">
        <v>30241</v>
      </c>
      <c r="D29292">
        <v>1.8</v>
      </c>
      <c r="E29292" s="1" t="s">
        <v>2</v>
      </c>
      <c r="F29292" s="1" t="s">
        <v>30401</v>
      </c>
      <c r="G29292">
        <v>12</v>
      </c>
      <c r="H29292">
        <v>2017</v>
      </c>
      <c r="I29292">
        <v>4</v>
      </c>
      <c r="J29292">
        <v>15.6</v>
      </c>
      <c r="K29292">
        <v>160</v>
      </c>
      <c r="L29292" s="1" t="s">
        <v>299</v>
      </c>
      <c r="M29292">
        <v>1</v>
      </c>
      <c r="N29292" s="1" t="s">
        <v>5</v>
      </c>
      <c r="O29292" s="1" t="s">
        <v>30442</v>
      </c>
      <c r="P29292" s="1" t="s">
        <v>23601</v>
      </c>
    </row>
    <row r="29293" spans="1:16" x14ac:dyDescent="0.3">
      <c r="A29293">
        <v>29292</v>
      </c>
      <c r="B29293" s="1" t="s">
        <v>23596</v>
      </c>
      <c r="C29293" s="1" t="s">
        <v>30241</v>
      </c>
      <c r="D29293">
        <v>2</v>
      </c>
      <c r="E29293" s="1" t="s">
        <v>2</v>
      </c>
      <c r="F29293" s="1" t="s">
        <v>5332</v>
      </c>
      <c r="G29293">
        <v>7.98</v>
      </c>
      <c r="H29293">
        <v>2010</v>
      </c>
      <c r="I29293">
        <v>11</v>
      </c>
      <c r="J29293">
        <v>12.4</v>
      </c>
      <c r="K29293">
        <v>170</v>
      </c>
      <c r="L29293" s="1" t="s">
        <v>270</v>
      </c>
      <c r="M29293">
        <v>0</v>
      </c>
      <c r="N29293" s="1" t="s">
        <v>5</v>
      </c>
      <c r="O29293" s="1" t="s">
        <v>30443</v>
      </c>
      <c r="P29293" s="1" t="s">
        <v>23601</v>
      </c>
    </row>
    <row r="29294" spans="1:16" x14ac:dyDescent="0.3">
      <c r="A29294">
        <v>29293</v>
      </c>
      <c r="B29294" s="1" t="s">
        <v>23596</v>
      </c>
      <c r="C29294" s="1" t="s">
        <v>30241</v>
      </c>
      <c r="D29294">
        <v>2</v>
      </c>
      <c r="E29294" s="1" t="s">
        <v>2</v>
      </c>
      <c r="F29294" s="1" t="s">
        <v>30302</v>
      </c>
      <c r="G29294">
        <v>13.8</v>
      </c>
      <c r="H29294">
        <v>2014</v>
      </c>
      <c r="I29294">
        <v>7</v>
      </c>
      <c r="J29294">
        <v>8</v>
      </c>
      <c r="K29294">
        <v>170</v>
      </c>
      <c r="L29294" s="1" t="s">
        <v>270</v>
      </c>
      <c r="M29294">
        <v>2</v>
      </c>
      <c r="N29294" s="1" t="s">
        <v>5</v>
      </c>
      <c r="O29294" s="1" t="s">
        <v>30444</v>
      </c>
      <c r="P29294" s="1" t="s">
        <v>23601</v>
      </c>
    </row>
    <row r="29295" spans="1:16" x14ac:dyDescent="0.3">
      <c r="A29295">
        <v>29294</v>
      </c>
      <c r="B29295" s="1" t="s">
        <v>23596</v>
      </c>
      <c r="C29295" s="1" t="s">
        <v>30241</v>
      </c>
      <c r="D29295">
        <v>2</v>
      </c>
      <c r="E29295" s="1" t="s">
        <v>2</v>
      </c>
      <c r="F29295" s="1" t="s">
        <v>30354</v>
      </c>
      <c r="G29295">
        <v>7.3</v>
      </c>
      <c r="H29295">
        <v>2011</v>
      </c>
      <c r="I29295">
        <v>10</v>
      </c>
      <c r="J29295">
        <v>11.9</v>
      </c>
      <c r="K29295">
        <v>200</v>
      </c>
      <c r="L29295" s="1" t="s">
        <v>270</v>
      </c>
      <c r="M29295">
        <v>1</v>
      </c>
      <c r="N29295" s="1" t="s">
        <v>5</v>
      </c>
      <c r="O29295" s="1" t="s">
        <v>30445</v>
      </c>
      <c r="P29295" s="1" t="s">
        <v>23601</v>
      </c>
    </row>
    <row r="29296" spans="1:16" x14ac:dyDescent="0.3">
      <c r="A29296">
        <v>29295</v>
      </c>
      <c r="B29296" s="1" t="s">
        <v>23596</v>
      </c>
      <c r="C29296" s="1" t="s">
        <v>30241</v>
      </c>
      <c r="D29296">
        <v>1.8</v>
      </c>
      <c r="E29296" s="1" t="s">
        <v>2</v>
      </c>
      <c r="F29296" s="1" t="s">
        <v>30249</v>
      </c>
      <c r="G29296">
        <v>11.2</v>
      </c>
      <c r="H29296">
        <v>2016</v>
      </c>
      <c r="I29296">
        <v>5</v>
      </c>
      <c r="J29296">
        <v>7</v>
      </c>
      <c r="K29296">
        <v>160</v>
      </c>
      <c r="L29296" s="1" t="s">
        <v>299</v>
      </c>
      <c r="M29296">
        <v>0</v>
      </c>
      <c r="N29296" s="1" t="s">
        <v>5</v>
      </c>
      <c r="O29296" s="1" t="s">
        <v>30446</v>
      </c>
      <c r="P29296" s="1" t="s">
        <v>23601</v>
      </c>
    </row>
    <row r="29297" spans="1:16" x14ac:dyDescent="0.3">
      <c r="A29297">
        <v>29296</v>
      </c>
      <c r="B29297" s="1" t="s">
        <v>23596</v>
      </c>
      <c r="C29297" s="1" t="s">
        <v>30241</v>
      </c>
      <c r="D29297">
        <v>1.8</v>
      </c>
      <c r="E29297" s="1" t="s">
        <v>2</v>
      </c>
      <c r="F29297" s="1" t="s">
        <v>30</v>
      </c>
      <c r="G29297">
        <v>11.98</v>
      </c>
      <c r="H29297">
        <v>2015</v>
      </c>
      <c r="I29297">
        <v>6</v>
      </c>
      <c r="J29297">
        <v>6.4</v>
      </c>
      <c r="K29297">
        <v>160</v>
      </c>
      <c r="L29297" s="1" t="s">
        <v>299</v>
      </c>
      <c r="M29297">
        <v>3</v>
      </c>
      <c r="N29297" s="1" t="s">
        <v>5</v>
      </c>
      <c r="O29297" s="1" t="s">
        <v>30447</v>
      </c>
      <c r="P29297" s="1" t="s">
        <v>23601</v>
      </c>
    </row>
    <row r="29298" spans="1:16" x14ac:dyDescent="0.3">
      <c r="A29298">
        <v>29297</v>
      </c>
      <c r="B29298" s="1" t="s">
        <v>23596</v>
      </c>
      <c r="C29298" s="1" t="s">
        <v>30241</v>
      </c>
      <c r="D29298">
        <v>1.8</v>
      </c>
      <c r="E29298" s="1" t="s">
        <v>2</v>
      </c>
      <c r="F29298" s="1" t="s">
        <v>30249</v>
      </c>
      <c r="G29298">
        <v>9.6</v>
      </c>
      <c r="H29298">
        <v>2014</v>
      </c>
      <c r="I29298">
        <v>7</v>
      </c>
      <c r="J29298">
        <v>12.7</v>
      </c>
      <c r="K29298">
        <v>160</v>
      </c>
      <c r="L29298" s="1" t="s">
        <v>299</v>
      </c>
      <c r="M29298">
        <v>0</v>
      </c>
      <c r="N29298" s="1" t="s">
        <v>5</v>
      </c>
      <c r="O29298" s="1" t="s">
        <v>30448</v>
      </c>
      <c r="P29298" s="1" t="s">
        <v>23601</v>
      </c>
    </row>
    <row r="29299" spans="1:16" x14ac:dyDescent="0.3">
      <c r="A29299">
        <v>29298</v>
      </c>
      <c r="B29299" s="1" t="s">
        <v>23596</v>
      </c>
      <c r="C29299" s="1" t="s">
        <v>30241</v>
      </c>
      <c r="D29299">
        <v>1.8</v>
      </c>
      <c r="E29299" s="1" t="s">
        <v>2</v>
      </c>
      <c r="F29299" s="1" t="s">
        <v>30245</v>
      </c>
      <c r="G29299">
        <v>8.48</v>
      </c>
      <c r="H29299">
        <v>2014</v>
      </c>
      <c r="I29299">
        <v>7</v>
      </c>
      <c r="J29299">
        <v>9</v>
      </c>
      <c r="K29299">
        <v>160</v>
      </c>
      <c r="L29299" s="1" t="s">
        <v>299</v>
      </c>
      <c r="M29299">
        <v>2</v>
      </c>
      <c r="N29299" s="1" t="s">
        <v>5</v>
      </c>
      <c r="O29299" s="1" t="s">
        <v>30449</v>
      </c>
      <c r="P29299" s="1" t="s">
        <v>23601</v>
      </c>
    </row>
    <row r="29300" spans="1:16" x14ac:dyDescent="0.3">
      <c r="A29300">
        <v>29299</v>
      </c>
      <c r="B29300" s="1" t="s">
        <v>23596</v>
      </c>
      <c r="C29300" s="1" t="s">
        <v>30241</v>
      </c>
      <c r="D29300">
        <v>1.8</v>
      </c>
      <c r="E29300" s="1" t="s">
        <v>2</v>
      </c>
      <c r="F29300" s="1" t="s">
        <v>30249</v>
      </c>
      <c r="G29300">
        <v>10.3</v>
      </c>
      <c r="H29300">
        <v>2014</v>
      </c>
      <c r="I29300">
        <v>7</v>
      </c>
      <c r="J29300">
        <v>12.5</v>
      </c>
      <c r="K29300">
        <v>160</v>
      </c>
      <c r="L29300" s="1" t="s">
        <v>299</v>
      </c>
      <c r="M29300">
        <v>1</v>
      </c>
      <c r="N29300" s="1" t="s">
        <v>5</v>
      </c>
      <c r="O29300" s="1" t="s">
        <v>30450</v>
      </c>
      <c r="P29300" s="1" t="s">
        <v>23601</v>
      </c>
    </row>
    <row r="29301" spans="1:16" x14ac:dyDescent="0.3">
      <c r="A29301">
        <v>29300</v>
      </c>
      <c r="B29301" s="1" t="s">
        <v>23596</v>
      </c>
      <c r="C29301" s="1" t="s">
        <v>30241</v>
      </c>
      <c r="D29301">
        <v>1.8</v>
      </c>
      <c r="E29301" s="1" t="s">
        <v>2</v>
      </c>
      <c r="F29301" s="1" t="s">
        <v>30249</v>
      </c>
      <c r="G29301">
        <v>9.48</v>
      </c>
      <c r="H29301">
        <v>2014</v>
      </c>
      <c r="I29301">
        <v>7</v>
      </c>
      <c r="J29301">
        <v>10</v>
      </c>
      <c r="K29301">
        <v>160</v>
      </c>
      <c r="L29301" s="1" t="s">
        <v>299</v>
      </c>
      <c r="M29301">
        <v>0</v>
      </c>
      <c r="N29301" s="1" t="s">
        <v>5</v>
      </c>
      <c r="O29301" s="1" t="s">
        <v>30451</v>
      </c>
      <c r="P29301" s="1" t="s">
        <v>23601</v>
      </c>
    </row>
    <row r="29302" spans="1:16" x14ac:dyDescent="0.3">
      <c r="A29302">
        <v>29301</v>
      </c>
      <c r="B29302" s="1" t="s">
        <v>23596</v>
      </c>
      <c r="C29302" s="1" t="s">
        <v>30241</v>
      </c>
      <c r="D29302">
        <v>2</v>
      </c>
      <c r="E29302" s="1" t="s">
        <v>2</v>
      </c>
      <c r="F29302" s="1" t="s">
        <v>30245</v>
      </c>
      <c r="G29302">
        <v>9.8800000000000008</v>
      </c>
      <c r="H29302">
        <v>2013</v>
      </c>
      <c r="I29302">
        <v>8</v>
      </c>
      <c r="J29302">
        <v>12</v>
      </c>
      <c r="K29302">
        <v>160</v>
      </c>
      <c r="L29302" s="1" t="s">
        <v>299</v>
      </c>
      <c r="M29302">
        <v>1</v>
      </c>
      <c r="N29302" s="1" t="s">
        <v>5</v>
      </c>
      <c r="O29302" s="1" t="s">
        <v>30452</v>
      </c>
      <c r="P29302" s="1" t="s">
        <v>23601</v>
      </c>
    </row>
    <row r="29303" spans="1:16" x14ac:dyDescent="0.3">
      <c r="A29303">
        <v>29302</v>
      </c>
      <c r="B29303" s="1" t="s">
        <v>23596</v>
      </c>
      <c r="C29303" s="1" t="s">
        <v>30241</v>
      </c>
      <c r="D29303">
        <v>1.8</v>
      </c>
      <c r="E29303" s="1" t="s">
        <v>2</v>
      </c>
      <c r="F29303" s="1" t="s">
        <v>30453</v>
      </c>
      <c r="G29303">
        <v>9.9600000000000009</v>
      </c>
      <c r="H29303">
        <v>2014</v>
      </c>
      <c r="I29303">
        <v>7</v>
      </c>
      <c r="J29303">
        <v>7.6</v>
      </c>
      <c r="K29303">
        <v>160</v>
      </c>
      <c r="L29303" s="1" t="s">
        <v>299</v>
      </c>
      <c r="M29303">
        <v>0</v>
      </c>
      <c r="N29303" s="1" t="s">
        <v>5</v>
      </c>
      <c r="O29303" s="1" t="s">
        <v>30454</v>
      </c>
      <c r="P29303" s="1" t="s">
        <v>23601</v>
      </c>
    </row>
    <row r="29304" spans="1:16" x14ac:dyDescent="0.3">
      <c r="A29304">
        <v>29303</v>
      </c>
      <c r="B29304" s="1" t="s">
        <v>23596</v>
      </c>
      <c r="C29304" s="1" t="s">
        <v>30241</v>
      </c>
      <c r="D29304">
        <v>1.4</v>
      </c>
      <c r="E29304" s="1" t="s">
        <v>2</v>
      </c>
      <c r="F29304" s="1" t="s">
        <v>30455</v>
      </c>
      <c r="G29304">
        <v>12.68</v>
      </c>
      <c r="H29304">
        <v>2017</v>
      </c>
      <c r="I29304">
        <v>4</v>
      </c>
      <c r="J29304">
        <v>7.5</v>
      </c>
      <c r="K29304">
        <v>150</v>
      </c>
      <c r="L29304" s="1" t="s">
        <v>299</v>
      </c>
      <c r="M29304">
        <v>1</v>
      </c>
      <c r="N29304" s="1" t="s">
        <v>5</v>
      </c>
      <c r="O29304" s="1" t="s">
        <v>30456</v>
      </c>
      <c r="P29304" s="1" t="s">
        <v>23601</v>
      </c>
    </row>
    <row r="29305" spans="1:16" x14ac:dyDescent="0.3">
      <c r="A29305">
        <v>29304</v>
      </c>
      <c r="B29305" s="1" t="s">
        <v>23596</v>
      </c>
      <c r="C29305" s="1" t="s">
        <v>30241</v>
      </c>
      <c r="D29305">
        <v>1.8</v>
      </c>
      <c r="E29305" s="1" t="s">
        <v>2</v>
      </c>
      <c r="F29305" s="1" t="s">
        <v>10059</v>
      </c>
      <c r="G29305">
        <v>11.68</v>
      </c>
      <c r="H29305">
        <v>2015</v>
      </c>
      <c r="I29305">
        <v>6</v>
      </c>
      <c r="J29305">
        <v>12.6</v>
      </c>
      <c r="K29305">
        <v>160</v>
      </c>
      <c r="L29305" s="1" t="s">
        <v>299</v>
      </c>
      <c r="M29305">
        <v>2</v>
      </c>
      <c r="N29305" s="1" t="s">
        <v>5</v>
      </c>
      <c r="O29305" s="1" t="s">
        <v>30457</v>
      </c>
      <c r="P29305" s="1" t="s">
        <v>23601</v>
      </c>
    </row>
    <row r="29306" spans="1:16" x14ac:dyDescent="0.3">
      <c r="A29306">
        <v>29305</v>
      </c>
      <c r="B29306" s="1" t="s">
        <v>23596</v>
      </c>
      <c r="C29306" s="1" t="s">
        <v>30241</v>
      </c>
      <c r="D29306">
        <v>1.8</v>
      </c>
      <c r="E29306" s="1" t="s">
        <v>2</v>
      </c>
      <c r="F29306" s="1" t="s">
        <v>30</v>
      </c>
      <c r="G29306">
        <v>12.5</v>
      </c>
      <c r="H29306">
        <v>2016</v>
      </c>
      <c r="I29306">
        <v>5</v>
      </c>
      <c r="J29306">
        <v>10.1</v>
      </c>
      <c r="K29306">
        <v>160</v>
      </c>
      <c r="L29306" s="1" t="s">
        <v>299</v>
      </c>
      <c r="M29306">
        <v>2</v>
      </c>
      <c r="N29306" s="1" t="s">
        <v>5</v>
      </c>
      <c r="O29306" s="1" t="s">
        <v>30458</v>
      </c>
      <c r="P29306" s="1" t="s">
        <v>23601</v>
      </c>
    </row>
    <row r="29307" spans="1:16" x14ac:dyDescent="0.3">
      <c r="A29307">
        <v>29306</v>
      </c>
      <c r="B29307" s="1" t="s">
        <v>23596</v>
      </c>
      <c r="C29307" s="1" t="s">
        <v>30241</v>
      </c>
      <c r="D29307">
        <v>1.8</v>
      </c>
      <c r="E29307" s="1" t="s">
        <v>2</v>
      </c>
      <c r="F29307" s="1" t="s">
        <v>29679</v>
      </c>
      <c r="G29307">
        <v>8.58</v>
      </c>
      <c r="H29307">
        <v>2013</v>
      </c>
      <c r="I29307">
        <v>8</v>
      </c>
      <c r="J29307">
        <v>11</v>
      </c>
      <c r="K29307">
        <v>160</v>
      </c>
      <c r="L29307" s="1" t="s">
        <v>299</v>
      </c>
      <c r="M29307">
        <v>1</v>
      </c>
      <c r="N29307" s="1" t="s">
        <v>5</v>
      </c>
      <c r="O29307" s="1" t="s">
        <v>30459</v>
      </c>
      <c r="P29307" s="1" t="s">
        <v>23601</v>
      </c>
    </row>
    <row r="29308" spans="1:16" x14ac:dyDescent="0.3">
      <c r="A29308">
        <v>29307</v>
      </c>
      <c r="B29308" s="1" t="s">
        <v>23596</v>
      </c>
      <c r="C29308" s="1" t="s">
        <v>30241</v>
      </c>
      <c r="D29308">
        <v>1.8</v>
      </c>
      <c r="E29308" s="1" t="s">
        <v>2</v>
      </c>
      <c r="F29308" s="1" t="s">
        <v>3650</v>
      </c>
      <c r="G29308">
        <v>8.5</v>
      </c>
      <c r="H29308">
        <v>2011</v>
      </c>
      <c r="I29308">
        <v>10</v>
      </c>
      <c r="J29308">
        <v>11.2</v>
      </c>
      <c r="K29308">
        <v>160</v>
      </c>
      <c r="L29308" s="1" t="s">
        <v>299</v>
      </c>
      <c r="M29308">
        <v>3</v>
      </c>
      <c r="N29308" s="1" t="s">
        <v>5</v>
      </c>
      <c r="O29308" s="1" t="s">
        <v>30460</v>
      </c>
      <c r="P29308" s="1" t="s">
        <v>23601</v>
      </c>
    </row>
    <row r="29309" spans="1:16" x14ac:dyDescent="0.3">
      <c r="A29309">
        <v>29308</v>
      </c>
      <c r="B29309" s="1" t="s">
        <v>23596</v>
      </c>
      <c r="C29309" s="1" t="s">
        <v>30241</v>
      </c>
      <c r="D29309">
        <v>1.8</v>
      </c>
      <c r="E29309" s="1" t="s">
        <v>2</v>
      </c>
      <c r="F29309" s="1" t="s">
        <v>30249</v>
      </c>
      <c r="G29309">
        <v>9.68</v>
      </c>
      <c r="H29309">
        <v>2015</v>
      </c>
      <c r="I29309">
        <v>6</v>
      </c>
      <c r="J29309">
        <v>10</v>
      </c>
      <c r="K29309">
        <v>160</v>
      </c>
      <c r="L29309" s="1" t="s">
        <v>299</v>
      </c>
      <c r="M29309">
        <v>3</v>
      </c>
      <c r="N29309" s="1" t="s">
        <v>5</v>
      </c>
      <c r="O29309" s="1" t="s">
        <v>30461</v>
      </c>
      <c r="P29309" s="1" t="s">
        <v>23601</v>
      </c>
    </row>
    <row r="29310" spans="1:16" x14ac:dyDescent="0.3">
      <c r="A29310">
        <v>29309</v>
      </c>
      <c r="B29310" s="1" t="s">
        <v>23596</v>
      </c>
      <c r="C29310" s="1" t="s">
        <v>30241</v>
      </c>
      <c r="D29310">
        <v>1.8</v>
      </c>
      <c r="E29310" s="1" t="s">
        <v>2</v>
      </c>
      <c r="F29310" s="1" t="s">
        <v>30245</v>
      </c>
      <c r="G29310">
        <v>11.6</v>
      </c>
      <c r="H29310">
        <v>2015</v>
      </c>
      <c r="I29310">
        <v>6</v>
      </c>
      <c r="J29310">
        <v>11.6</v>
      </c>
      <c r="K29310">
        <v>160</v>
      </c>
      <c r="L29310" s="1" t="s">
        <v>299</v>
      </c>
      <c r="M29310">
        <v>0</v>
      </c>
      <c r="N29310" s="1" t="s">
        <v>5</v>
      </c>
      <c r="O29310" s="1" t="s">
        <v>30462</v>
      </c>
      <c r="P29310" s="1" t="s">
        <v>23601</v>
      </c>
    </row>
    <row r="29311" spans="1:16" x14ac:dyDescent="0.3">
      <c r="A29311">
        <v>29310</v>
      </c>
      <c r="B29311" s="1" t="s">
        <v>23596</v>
      </c>
      <c r="C29311" s="1" t="s">
        <v>30241</v>
      </c>
      <c r="D29311">
        <v>2</v>
      </c>
      <c r="E29311" s="1" t="s">
        <v>2</v>
      </c>
      <c r="F29311" s="1" t="s">
        <v>30302</v>
      </c>
      <c r="G29311">
        <v>8.98</v>
      </c>
      <c r="H29311">
        <v>2013</v>
      </c>
      <c r="I29311">
        <v>8</v>
      </c>
      <c r="J29311">
        <v>12</v>
      </c>
      <c r="K29311">
        <v>170</v>
      </c>
      <c r="L29311" s="1" t="s">
        <v>270</v>
      </c>
      <c r="M29311">
        <v>0</v>
      </c>
      <c r="N29311" s="1" t="s">
        <v>5</v>
      </c>
      <c r="O29311" s="1" t="s">
        <v>30463</v>
      </c>
      <c r="P29311" s="1" t="s">
        <v>23601</v>
      </c>
    </row>
    <row r="29312" spans="1:16" x14ac:dyDescent="0.3">
      <c r="A29312">
        <v>29311</v>
      </c>
      <c r="B29312" s="1" t="s">
        <v>23596</v>
      </c>
      <c r="C29312" s="1" t="s">
        <v>30241</v>
      </c>
      <c r="D29312">
        <v>2</v>
      </c>
      <c r="E29312" s="1" t="s">
        <v>2</v>
      </c>
      <c r="F29312" s="1" t="s">
        <v>30255</v>
      </c>
      <c r="G29312">
        <v>6.48</v>
      </c>
      <c r="H29312">
        <v>2010</v>
      </c>
      <c r="I29312">
        <v>11</v>
      </c>
      <c r="J29312">
        <v>13.1</v>
      </c>
      <c r="K29312">
        <v>200</v>
      </c>
      <c r="L29312" s="1" t="s">
        <v>270</v>
      </c>
      <c r="M29312">
        <v>0</v>
      </c>
      <c r="N29312" s="1" t="s">
        <v>5</v>
      </c>
      <c r="O29312" s="1" t="s">
        <v>30464</v>
      </c>
      <c r="P29312" s="1" t="s">
        <v>23601</v>
      </c>
    </row>
    <row r="29313" spans="1:16" x14ac:dyDescent="0.3">
      <c r="A29313">
        <v>29312</v>
      </c>
      <c r="B29313" s="1" t="s">
        <v>23596</v>
      </c>
      <c r="C29313" s="1" t="s">
        <v>30241</v>
      </c>
      <c r="D29313">
        <v>1.8</v>
      </c>
      <c r="E29313" s="1" t="s">
        <v>2</v>
      </c>
      <c r="F29313" s="1" t="s">
        <v>1914</v>
      </c>
      <c r="G29313">
        <v>8.98</v>
      </c>
      <c r="H29313">
        <v>2013</v>
      </c>
      <c r="I29313">
        <v>8</v>
      </c>
      <c r="J29313">
        <v>15.8</v>
      </c>
      <c r="K29313">
        <v>160</v>
      </c>
      <c r="L29313" s="1" t="s">
        <v>299</v>
      </c>
      <c r="M29313">
        <v>0</v>
      </c>
      <c r="N29313" s="1" t="s">
        <v>5</v>
      </c>
      <c r="O29313" s="1" t="s">
        <v>30465</v>
      </c>
      <c r="P29313" s="1" t="s">
        <v>23601</v>
      </c>
    </row>
    <row r="29314" spans="1:16" x14ac:dyDescent="0.3">
      <c r="A29314">
        <v>29313</v>
      </c>
      <c r="B29314" s="1" t="s">
        <v>23596</v>
      </c>
      <c r="C29314" s="1" t="s">
        <v>30241</v>
      </c>
      <c r="D29314">
        <v>1.8</v>
      </c>
      <c r="E29314" s="1" t="s">
        <v>2</v>
      </c>
      <c r="F29314" s="1" t="s">
        <v>9901</v>
      </c>
      <c r="G29314">
        <v>7.38</v>
      </c>
      <c r="H29314">
        <v>2012</v>
      </c>
      <c r="I29314">
        <v>9</v>
      </c>
      <c r="J29314">
        <v>10</v>
      </c>
      <c r="K29314">
        <v>160</v>
      </c>
      <c r="L29314" s="1" t="s">
        <v>299</v>
      </c>
      <c r="M29314">
        <v>2</v>
      </c>
      <c r="N29314" s="1" t="s">
        <v>5</v>
      </c>
      <c r="O29314" s="1" t="s">
        <v>30466</v>
      </c>
      <c r="P29314" s="1" t="s">
        <v>23601</v>
      </c>
    </row>
    <row r="29315" spans="1:16" x14ac:dyDescent="0.3">
      <c r="A29315">
        <v>29314</v>
      </c>
      <c r="B29315" s="1" t="s">
        <v>23596</v>
      </c>
      <c r="C29315" s="1" t="s">
        <v>30241</v>
      </c>
      <c r="D29315">
        <v>1.8</v>
      </c>
      <c r="E29315" s="1" t="s">
        <v>2</v>
      </c>
      <c r="F29315" s="1" t="s">
        <v>10059</v>
      </c>
      <c r="G29315">
        <v>11.4</v>
      </c>
      <c r="H29315">
        <v>2015</v>
      </c>
      <c r="I29315">
        <v>6</v>
      </c>
      <c r="J29315">
        <v>9.8000000000000007</v>
      </c>
      <c r="K29315">
        <v>160</v>
      </c>
      <c r="L29315" s="1" t="s">
        <v>299</v>
      </c>
      <c r="M29315">
        <v>1</v>
      </c>
      <c r="N29315" s="1" t="s">
        <v>5</v>
      </c>
      <c r="O29315" s="1" t="s">
        <v>30467</v>
      </c>
      <c r="P29315" s="1" t="s">
        <v>23601</v>
      </c>
    </row>
    <row r="29316" spans="1:16" x14ac:dyDescent="0.3">
      <c r="A29316">
        <v>29315</v>
      </c>
      <c r="B29316" s="1" t="s">
        <v>23596</v>
      </c>
      <c r="C29316" s="1" t="s">
        <v>30241</v>
      </c>
      <c r="D29316">
        <v>1.8</v>
      </c>
      <c r="E29316" s="1" t="s">
        <v>2</v>
      </c>
      <c r="F29316" s="1" t="s">
        <v>30245</v>
      </c>
      <c r="G29316">
        <v>9.6</v>
      </c>
      <c r="H29316">
        <v>2014</v>
      </c>
      <c r="I29316">
        <v>7</v>
      </c>
      <c r="J29316">
        <v>11.9</v>
      </c>
      <c r="K29316">
        <v>160</v>
      </c>
      <c r="L29316" s="1" t="s">
        <v>299</v>
      </c>
      <c r="M29316">
        <v>1</v>
      </c>
      <c r="N29316" s="1" t="s">
        <v>5</v>
      </c>
      <c r="O29316" s="1" t="s">
        <v>30468</v>
      </c>
      <c r="P29316" s="1" t="s">
        <v>23601</v>
      </c>
    </row>
    <row r="29317" spans="1:16" x14ac:dyDescent="0.3">
      <c r="A29317">
        <v>29316</v>
      </c>
      <c r="B29317" s="1" t="s">
        <v>23596</v>
      </c>
      <c r="C29317" s="1" t="s">
        <v>30241</v>
      </c>
      <c r="D29317">
        <v>1.8</v>
      </c>
      <c r="E29317" s="1" t="s">
        <v>2</v>
      </c>
      <c r="F29317" s="1" t="s">
        <v>30</v>
      </c>
      <c r="G29317">
        <v>11.58</v>
      </c>
      <c r="H29317">
        <v>2014</v>
      </c>
      <c r="I29317">
        <v>7</v>
      </c>
      <c r="J29317">
        <v>14.1</v>
      </c>
      <c r="K29317">
        <v>160</v>
      </c>
      <c r="L29317" s="1" t="s">
        <v>299</v>
      </c>
      <c r="M29317">
        <v>1</v>
      </c>
      <c r="N29317" s="1" t="s">
        <v>5</v>
      </c>
      <c r="O29317" s="1" t="s">
        <v>30469</v>
      </c>
      <c r="P29317" s="1" t="s">
        <v>23601</v>
      </c>
    </row>
    <row r="29318" spans="1:16" x14ac:dyDescent="0.3">
      <c r="A29318">
        <v>29317</v>
      </c>
      <c r="B29318" s="1" t="s">
        <v>23596</v>
      </c>
      <c r="C29318" s="1" t="s">
        <v>30241</v>
      </c>
      <c r="D29318">
        <v>2</v>
      </c>
      <c r="E29318" s="1" t="s">
        <v>2</v>
      </c>
      <c r="F29318" s="1" t="s">
        <v>30354</v>
      </c>
      <c r="G29318">
        <v>7.98</v>
      </c>
      <c r="H29318">
        <v>2010</v>
      </c>
      <c r="I29318">
        <v>11</v>
      </c>
      <c r="J29318">
        <v>19.3</v>
      </c>
      <c r="K29318">
        <v>200</v>
      </c>
      <c r="L29318" s="1" t="s">
        <v>270</v>
      </c>
      <c r="M29318">
        <v>0</v>
      </c>
      <c r="N29318" s="1" t="s">
        <v>5</v>
      </c>
      <c r="O29318" s="1" t="s">
        <v>30470</v>
      </c>
      <c r="P29318" s="1" t="s">
        <v>23601</v>
      </c>
    </row>
    <row r="29319" spans="1:16" x14ac:dyDescent="0.3">
      <c r="A29319">
        <v>29318</v>
      </c>
      <c r="B29319" s="1" t="s">
        <v>23596</v>
      </c>
      <c r="C29319" s="1" t="s">
        <v>30241</v>
      </c>
      <c r="D29319">
        <v>1.8</v>
      </c>
      <c r="E29319" s="1" t="s">
        <v>2</v>
      </c>
      <c r="F29319" s="1" t="s">
        <v>30249</v>
      </c>
      <c r="G29319">
        <v>8.98</v>
      </c>
      <c r="H29319">
        <v>2014</v>
      </c>
      <c r="I29319">
        <v>7</v>
      </c>
      <c r="J29319">
        <v>8.5</v>
      </c>
      <c r="K29319">
        <v>160</v>
      </c>
      <c r="L29319" s="1" t="s">
        <v>299</v>
      </c>
      <c r="M29319">
        <v>0</v>
      </c>
      <c r="N29319" s="1" t="s">
        <v>5</v>
      </c>
      <c r="O29319" s="1" t="s">
        <v>30471</v>
      </c>
      <c r="P29319" s="1" t="s">
        <v>23601</v>
      </c>
    </row>
    <row r="29320" spans="1:16" x14ac:dyDescent="0.3">
      <c r="A29320">
        <v>29319</v>
      </c>
      <c r="B29320" s="1" t="s">
        <v>23596</v>
      </c>
      <c r="C29320" s="1" t="s">
        <v>30241</v>
      </c>
      <c r="D29320">
        <v>1.4</v>
      </c>
      <c r="E29320" s="1" t="s">
        <v>2</v>
      </c>
      <c r="F29320" s="1" t="s">
        <v>30358</v>
      </c>
      <c r="G29320">
        <v>11.98</v>
      </c>
      <c r="H29320">
        <v>2018</v>
      </c>
      <c r="I29320">
        <v>3</v>
      </c>
      <c r="J29320">
        <v>6.6</v>
      </c>
      <c r="K29320">
        <v>150</v>
      </c>
      <c r="L29320" s="1" t="s">
        <v>299</v>
      </c>
      <c r="M29320">
        <v>0</v>
      </c>
      <c r="N29320" s="1" t="s">
        <v>5</v>
      </c>
      <c r="O29320" s="1" t="s">
        <v>30472</v>
      </c>
      <c r="P29320" s="1" t="s">
        <v>23601</v>
      </c>
    </row>
    <row r="29321" spans="1:16" x14ac:dyDescent="0.3">
      <c r="A29321">
        <v>29320</v>
      </c>
      <c r="B29321" s="1" t="s">
        <v>23596</v>
      </c>
      <c r="C29321" s="1" t="s">
        <v>30241</v>
      </c>
      <c r="D29321">
        <v>1.8</v>
      </c>
      <c r="E29321" s="1" t="s">
        <v>2</v>
      </c>
      <c r="F29321" s="1" t="s">
        <v>30249</v>
      </c>
      <c r="G29321">
        <v>9.3800000000000008</v>
      </c>
      <c r="H29321">
        <v>2014</v>
      </c>
      <c r="I29321">
        <v>7</v>
      </c>
      <c r="J29321">
        <v>7.6</v>
      </c>
      <c r="K29321">
        <v>160</v>
      </c>
      <c r="L29321" s="1" t="s">
        <v>299</v>
      </c>
      <c r="M29321">
        <v>0</v>
      </c>
      <c r="N29321" s="1" t="s">
        <v>5</v>
      </c>
      <c r="O29321" s="1" t="s">
        <v>30473</v>
      </c>
      <c r="P29321" s="1" t="s">
        <v>23601</v>
      </c>
    </row>
    <row r="29322" spans="1:16" x14ac:dyDescent="0.3">
      <c r="A29322">
        <v>29321</v>
      </c>
      <c r="B29322" s="1" t="s">
        <v>23596</v>
      </c>
      <c r="C29322" s="1" t="s">
        <v>30241</v>
      </c>
      <c r="D29322">
        <v>1.8</v>
      </c>
      <c r="E29322" s="1" t="s">
        <v>2</v>
      </c>
      <c r="F29322" s="1" t="s">
        <v>30</v>
      </c>
      <c r="G29322">
        <v>11.88</v>
      </c>
      <c r="H29322">
        <v>2015</v>
      </c>
      <c r="I29322">
        <v>6</v>
      </c>
      <c r="J29322">
        <v>8.1999999999999993</v>
      </c>
      <c r="K29322">
        <v>160</v>
      </c>
      <c r="L29322" s="1" t="s">
        <v>299</v>
      </c>
      <c r="M29322">
        <v>1</v>
      </c>
      <c r="N29322" s="1" t="s">
        <v>5</v>
      </c>
      <c r="O29322" s="1" t="s">
        <v>30474</v>
      </c>
      <c r="P29322" s="1" t="s">
        <v>23601</v>
      </c>
    </row>
    <row r="29323" spans="1:16" x14ac:dyDescent="0.3">
      <c r="A29323">
        <v>29322</v>
      </c>
      <c r="B29323" s="1" t="s">
        <v>23596</v>
      </c>
      <c r="C29323" s="1" t="s">
        <v>30241</v>
      </c>
      <c r="D29323">
        <v>2</v>
      </c>
      <c r="E29323" s="1" t="s">
        <v>2</v>
      </c>
      <c r="F29323" s="1" t="s">
        <v>30354</v>
      </c>
      <c r="G29323">
        <v>8.8000000000000007</v>
      </c>
      <c r="H29323">
        <v>2011</v>
      </c>
      <c r="I29323">
        <v>10</v>
      </c>
      <c r="J29323">
        <v>13.9</v>
      </c>
      <c r="K29323">
        <v>200</v>
      </c>
      <c r="L29323" s="1" t="s">
        <v>270</v>
      </c>
      <c r="M29323">
        <v>1</v>
      </c>
      <c r="N29323" s="1" t="s">
        <v>5</v>
      </c>
      <c r="O29323" s="1" t="s">
        <v>30475</v>
      </c>
      <c r="P29323" s="1" t="s">
        <v>23601</v>
      </c>
    </row>
    <row r="29324" spans="1:16" x14ac:dyDescent="0.3">
      <c r="A29324">
        <v>29323</v>
      </c>
      <c r="B29324" s="1" t="s">
        <v>23596</v>
      </c>
      <c r="C29324" s="1" t="s">
        <v>30241</v>
      </c>
      <c r="D29324">
        <v>1.8</v>
      </c>
      <c r="E29324" s="1" t="s">
        <v>2</v>
      </c>
      <c r="F29324" s="1" t="s">
        <v>10059</v>
      </c>
      <c r="G29324">
        <v>12.98</v>
      </c>
      <c r="H29324">
        <v>2015</v>
      </c>
      <c r="I29324">
        <v>6</v>
      </c>
      <c r="J29324">
        <v>12.5</v>
      </c>
      <c r="K29324">
        <v>160</v>
      </c>
      <c r="L29324" s="1" t="s">
        <v>299</v>
      </c>
      <c r="M29324">
        <v>0</v>
      </c>
      <c r="N29324" s="1" t="s">
        <v>5</v>
      </c>
      <c r="O29324" s="1" t="s">
        <v>30476</v>
      </c>
      <c r="P29324" s="1" t="s">
        <v>23601</v>
      </c>
    </row>
    <row r="29325" spans="1:16" x14ac:dyDescent="0.3">
      <c r="A29325">
        <v>29324</v>
      </c>
      <c r="B29325" s="1" t="s">
        <v>23596</v>
      </c>
      <c r="C29325" s="1" t="s">
        <v>30241</v>
      </c>
      <c r="D29325">
        <v>1.8</v>
      </c>
      <c r="E29325" s="1" t="s">
        <v>178</v>
      </c>
      <c r="F29325" s="1" t="s">
        <v>22</v>
      </c>
      <c r="G29325">
        <v>7.6</v>
      </c>
      <c r="H29325">
        <v>2012</v>
      </c>
      <c r="I29325">
        <v>9</v>
      </c>
      <c r="J29325">
        <v>10.7</v>
      </c>
      <c r="K29325">
        <v>160</v>
      </c>
      <c r="L29325" s="1" t="s">
        <v>299</v>
      </c>
      <c r="M29325">
        <v>0</v>
      </c>
      <c r="N29325" s="1" t="s">
        <v>5</v>
      </c>
      <c r="O29325" s="1" t="s">
        <v>30477</v>
      </c>
      <c r="P29325" s="1" t="s">
        <v>23601</v>
      </c>
    </row>
    <row r="29326" spans="1:16" x14ac:dyDescent="0.3">
      <c r="A29326">
        <v>29325</v>
      </c>
      <c r="B29326" s="1" t="s">
        <v>23596</v>
      </c>
      <c r="C29326" s="1" t="s">
        <v>30241</v>
      </c>
      <c r="D29326">
        <v>1.8</v>
      </c>
      <c r="E29326" s="1" t="s">
        <v>2</v>
      </c>
      <c r="F29326" s="1" t="s">
        <v>9901</v>
      </c>
      <c r="G29326">
        <v>9.98</v>
      </c>
      <c r="H29326">
        <v>2013</v>
      </c>
      <c r="I29326">
        <v>8</v>
      </c>
      <c r="J29326">
        <v>13.4</v>
      </c>
      <c r="K29326">
        <v>160</v>
      </c>
      <c r="L29326" s="1" t="s">
        <v>299</v>
      </c>
      <c r="M29326">
        <v>3</v>
      </c>
      <c r="N29326" s="1" t="s">
        <v>5</v>
      </c>
      <c r="O29326" s="1" t="s">
        <v>30478</v>
      </c>
      <c r="P29326" s="1" t="s">
        <v>23601</v>
      </c>
    </row>
    <row r="29327" spans="1:16" x14ac:dyDescent="0.3">
      <c r="A29327">
        <v>29326</v>
      </c>
      <c r="B29327" s="1" t="s">
        <v>23596</v>
      </c>
      <c r="C29327" s="1" t="s">
        <v>30241</v>
      </c>
      <c r="D29327">
        <v>1.8</v>
      </c>
      <c r="E29327" s="1" t="s">
        <v>2</v>
      </c>
      <c r="F29327" s="1" t="s">
        <v>10059</v>
      </c>
      <c r="G29327">
        <v>14.58</v>
      </c>
      <c r="H29327">
        <v>2016</v>
      </c>
      <c r="I29327">
        <v>5</v>
      </c>
      <c r="J29327">
        <v>3.3</v>
      </c>
      <c r="K29327">
        <v>160</v>
      </c>
      <c r="L29327" s="1" t="s">
        <v>299</v>
      </c>
      <c r="M29327">
        <v>1</v>
      </c>
      <c r="N29327" s="1" t="s">
        <v>5</v>
      </c>
      <c r="O29327" s="1" t="s">
        <v>30479</v>
      </c>
      <c r="P29327" s="1" t="s">
        <v>23601</v>
      </c>
    </row>
    <row r="29328" spans="1:16" x14ac:dyDescent="0.3">
      <c r="A29328">
        <v>29327</v>
      </c>
      <c r="B29328" s="1" t="s">
        <v>23596</v>
      </c>
      <c r="C29328" s="1" t="s">
        <v>30241</v>
      </c>
      <c r="D29328">
        <v>1.8</v>
      </c>
      <c r="E29328" s="1" t="s">
        <v>2</v>
      </c>
      <c r="F29328" s="1" t="s">
        <v>9901</v>
      </c>
      <c r="G29328">
        <v>8.18</v>
      </c>
      <c r="H29328">
        <v>2012</v>
      </c>
      <c r="I29328">
        <v>9</v>
      </c>
      <c r="J29328">
        <v>9.5</v>
      </c>
      <c r="K29328">
        <v>160</v>
      </c>
      <c r="L29328" s="1" t="s">
        <v>299</v>
      </c>
      <c r="M29328">
        <v>0</v>
      </c>
      <c r="N29328" s="1" t="s">
        <v>5</v>
      </c>
      <c r="O29328" s="1" t="s">
        <v>30480</v>
      </c>
      <c r="P29328" s="1" t="s">
        <v>23601</v>
      </c>
    </row>
    <row r="29329" spans="1:16" x14ac:dyDescent="0.3">
      <c r="A29329">
        <v>29328</v>
      </c>
      <c r="B29329" s="1" t="s">
        <v>23596</v>
      </c>
      <c r="C29329" s="1" t="s">
        <v>30241</v>
      </c>
      <c r="D29329">
        <v>1.8</v>
      </c>
      <c r="E29329" s="1" t="s">
        <v>2</v>
      </c>
      <c r="F29329" s="1" t="s">
        <v>10059</v>
      </c>
      <c r="G29329">
        <v>10.68</v>
      </c>
      <c r="H29329">
        <v>2014</v>
      </c>
      <c r="I29329">
        <v>7</v>
      </c>
      <c r="J29329">
        <v>13.8</v>
      </c>
      <c r="K29329">
        <v>160</v>
      </c>
      <c r="L29329" s="1" t="s">
        <v>299</v>
      </c>
      <c r="M29329">
        <v>2</v>
      </c>
      <c r="N29329" s="1" t="s">
        <v>5</v>
      </c>
      <c r="O29329" s="1" t="s">
        <v>30481</v>
      </c>
      <c r="P29329" s="1" t="s">
        <v>23601</v>
      </c>
    </row>
    <row r="29330" spans="1:16" x14ac:dyDescent="0.3">
      <c r="A29330">
        <v>29329</v>
      </c>
      <c r="B29330" s="1" t="s">
        <v>23596</v>
      </c>
      <c r="C29330" s="1" t="s">
        <v>30241</v>
      </c>
      <c r="D29330">
        <v>1.8</v>
      </c>
      <c r="E29330" s="1" t="s">
        <v>2</v>
      </c>
      <c r="F29330" s="1" t="s">
        <v>29679</v>
      </c>
      <c r="G29330">
        <v>8.1999999999999993</v>
      </c>
      <c r="H29330">
        <v>2011</v>
      </c>
      <c r="I29330">
        <v>10</v>
      </c>
      <c r="J29330">
        <v>12.5</v>
      </c>
      <c r="K29330">
        <v>160</v>
      </c>
      <c r="L29330" s="1" t="s">
        <v>299</v>
      </c>
      <c r="M29330">
        <v>1</v>
      </c>
      <c r="N29330" s="1" t="s">
        <v>5</v>
      </c>
      <c r="O29330" s="1" t="s">
        <v>30482</v>
      </c>
      <c r="P29330" s="1" t="s">
        <v>23601</v>
      </c>
    </row>
    <row r="29331" spans="1:16" x14ac:dyDescent="0.3">
      <c r="A29331">
        <v>29330</v>
      </c>
      <c r="B29331" s="1" t="s">
        <v>23596</v>
      </c>
      <c r="C29331" s="1" t="s">
        <v>30241</v>
      </c>
      <c r="D29331">
        <v>1.8</v>
      </c>
      <c r="E29331" s="1" t="s">
        <v>2</v>
      </c>
      <c r="F29331" s="1" t="s">
        <v>30249</v>
      </c>
      <c r="G29331">
        <v>10.3</v>
      </c>
      <c r="H29331">
        <v>2015</v>
      </c>
      <c r="I29331">
        <v>6</v>
      </c>
      <c r="J29331">
        <v>7.5</v>
      </c>
      <c r="K29331">
        <v>160</v>
      </c>
      <c r="L29331" s="1" t="s">
        <v>299</v>
      </c>
      <c r="M29331">
        <v>2</v>
      </c>
      <c r="N29331" s="1" t="s">
        <v>5</v>
      </c>
      <c r="O29331" s="1" t="s">
        <v>30483</v>
      </c>
      <c r="P29331" s="1" t="s">
        <v>23601</v>
      </c>
    </row>
    <row r="29332" spans="1:16" x14ac:dyDescent="0.3">
      <c r="A29332">
        <v>29331</v>
      </c>
      <c r="B29332" s="1" t="s">
        <v>23596</v>
      </c>
      <c r="C29332" s="1" t="s">
        <v>30241</v>
      </c>
      <c r="D29332">
        <v>1.8</v>
      </c>
      <c r="E29332" s="1" t="s">
        <v>2</v>
      </c>
      <c r="F29332" s="1" t="s">
        <v>29679</v>
      </c>
      <c r="G29332">
        <v>8.9</v>
      </c>
      <c r="H29332">
        <v>2012</v>
      </c>
      <c r="I29332">
        <v>9</v>
      </c>
      <c r="J29332">
        <v>11.9</v>
      </c>
      <c r="K29332">
        <v>160</v>
      </c>
      <c r="L29332" s="1" t="s">
        <v>299</v>
      </c>
      <c r="M29332">
        <v>0</v>
      </c>
      <c r="N29332" s="1" t="s">
        <v>5</v>
      </c>
      <c r="O29332" s="1" t="s">
        <v>30484</v>
      </c>
      <c r="P29332" s="1" t="s">
        <v>23601</v>
      </c>
    </row>
    <row r="29333" spans="1:16" x14ac:dyDescent="0.3">
      <c r="A29333">
        <v>29332</v>
      </c>
      <c r="B29333" s="1" t="s">
        <v>23596</v>
      </c>
      <c r="C29333" s="1" t="s">
        <v>30241</v>
      </c>
      <c r="D29333">
        <v>2</v>
      </c>
      <c r="E29333" s="1" t="s">
        <v>2</v>
      </c>
      <c r="F29333" s="1" t="s">
        <v>1106</v>
      </c>
      <c r="G29333">
        <v>11.28</v>
      </c>
      <c r="H29333">
        <v>2011</v>
      </c>
      <c r="I29333">
        <v>10</v>
      </c>
      <c r="J29333">
        <v>7.1</v>
      </c>
      <c r="K29333">
        <v>200</v>
      </c>
      <c r="L29333" s="1" t="s">
        <v>270</v>
      </c>
      <c r="M29333">
        <v>1</v>
      </c>
      <c r="N29333" s="1" t="s">
        <v>5</v>
      </c>
      <c r="O29333" s="1" t="s">
        <v>30485</v>
      </c>
      <c r="P29333" s="1" t="s">
        <v>23601</v>
      </c>
    </row>
    <row r="29334" spans="1:16" x14ac:dyDescent="0.3">
      <c r="A29334">
        <v>29333</v>
      </c>
      <c r="B29334" s="1" t="s">
        <v>23596</v>
      </c>
      <c r="C29334" s="1" t="s">
        <v>30241</v>
      </c>
      <c r="D29334">
        <v>1.8</v>
      </c>
      <c r="E29334" s="1" t="s">
        <v>2</v>
      </c>
      <c r="F29334" s="1" t="s">
        <v>30</v>
      </c>
      <c r="G29334">
        <v>11.05</v>
      </c>
      <c r="H29334">
        <v>2014</v>
      </c>
      <c r="I29334">
        <v>7</v>
      </c>
      <c r="J29334">
        <v>9.3000000000000007</v>
      </c>
      <c r="K29334">
        <v>160</v>
      </c>
      <c r="L29334" s="1" t="s">
        <v>299</v>
      </c>
      <c r="M29334">
        <v>1</v>
      </c>
      <c r="N29334" s="1" t="s">
        <v>5</v>
      </c>
      <c r="O29334" s="1" t="s">
        <v>30486</v>
      </c>
      <c r="P29334" s="1" t="s">
        <v>23601</v>
      </c>
    </row>
    <row r="29335" spans="1:16" x14ac:dyDescent="0.3">
      <c r="A29335">
        <v>29334</v>
      </c>
      <c r="B29335" s="1" t="s">
        <v>23596</v>
      </c>
      <c r="C29335" s="1" t="s">
        <v>30241</v>
      </c>
      <c r="D29335">
        <v>1.8</v>
      </c>
      <c r="E29335" s="1" t="s">
        <v>2</v>
      </c>
      <c r="F29335" s="1" t="s">
        <v>30249</v>
      </c>
      <c r="G29335">
        <v>11.28</v>
      </c>
      <c r="H29335">
        <v>2016</v>
      </c>
      <c r="I29335">
        <v>5</v>
      </c>
      <c r="J29335">
        <v>7.2</v>
      </c>
      <c r="K29335">
        <v>160</v>
      </c>
      <c r="L29335" s="1" t="s">
        <v>299</v>
      </c>
      <c r="M29335">
        <v>2</v>
      </c>
      <c r="N29335" s="1" t="s">
        <v>5</v>
      </c>
      <c r="O29335" s="1" t="s">
        <v>30487</v>
      </c>
      <c r="P29335" s="1" t="s">
        <v>23601</v>
      </c>
    </row>
    <row r="29336" spans="1:16" x14ac:dyDescent="0.3">
      <c r="A29336">
        <v>29335</v>
      </c>
      <c r="B29336" s="1" t="s">
        <v>23596</v>
      </c>
      <c r="C29336" s="1" t="s">
        <v>30241</v>
      </c>
      <c r="D29336">
        <v>1.4</v>
      </c>
      <c r="E29336" s="1" t="s">
        <v>2</v>
      </c>
      <c r="F29336" s="1" t="s">
        <v>30455</v>
      </c>
      <c r="G29336">
        <v>11.98</v>
      </c>
      <c r="H29336">
        <v>2017</v>
      </c>
      <c r="I29336">
        <v>4</v>
      </c>
      <c r="J29336">
        <v>3.5</v>
      </c>
      <c r="K29336">
        <v>150</v>
      </c>
      <c r="L29336" s="1" t="s">
        <v>299</v>
      </c>
      <c r="M29336">
        <v>1</v>
      </c>
      <c r="N29336" s="1" t="s">
        <v>5</v>
      </c>
      <c r="O29336" s="1" t="s">
        <v>30488</v>
      </c>
      <c r="P29336" s="1" t="s">
        <v>23601</v>
      </c>
    </row>
    <row r="29337" spans="1:16" x14ac:dyDescent="0.3">
      <c r="A29337">
        <v>29336</v>
      </c>
      <c r="B29337" s="1" t="s">
        <v>23596</v>
      </c>
      <c r="C29337" s="1" t="s">
        <v>30241</v>
      </c>
      <c r="D29337">
        <v>1.8</v>
      </c>
      <c r="E29337" s="1" t="s">
        <v>2</v>
      </c>
      <c r="F29337" s="1" t="s">
        <v>3650</v>
      </c>
      <c r="G29337">
        <v>7.5</v>
      </c>
      <c r="H29337">
        <v>2010</v>
      </c>
      <c r="I29337">
        <v>11</v>
      </c>
      <c r="J29337">
        <v>9.5</v>
      </c>
      <c r="K29337">
        <v>160</v>
      </c>
      <c r="L29337" s="1" t="s">
        <v>299</v>
      </c>
      <c r="M29337">
        <v>1</v>
      </c>
      <c r="N29337" s="1" t="s">
        <v>5</v>
      </c>
      <c r="O29337" s="1" t="s">
        <v>30489</v>
      </c>
      <c r="P29337" s="1" t="s">
        <v>23601</v>
      </c>
    </row>
    <row r="29338" spans="1:16" x14ac:dyDescent="0.3">
      <c r="A29338">
        <v>29337</v>
      </c>
      <c r="B29338" s="1" t="s">
        <v>23596</v>
      </c>
      <c r="C29338" s="1" t="s">
        <v>30241</v>
      </c>
      <c r="D29338">
        <v>1.4</v>
      </c>
      <c r="E29338" s="1" t="s">
        <v>2</v>
      </c>
      <c r="F29338" s="1" t="s">
        <v>30358</v>
      </c>
      <c r="G29338">
        <v>13.15</v>
      </c>
      <c r="H29338">
        <v>2018</v>
      </c>
      <c r="I29338">
        <v>3</v>
      </c>
      <c r="J29338">
        <v>8.6999999999999993</v>
      </c>
      <c r="K29338">
        <v>150</v>
      </c>
      <c r="L29338" s="1" t="s">
        <v>299</v>
      </c>
      <c r="M29338">
        <v>0</v>
      </c>
      <c r="N29338" s="1" t="s">
        <v>5</v>
      </c>
      <c r="O29338" s="1" t="s">
        <v>30490</v>
      </c>
      <c r="P29338" s="1" t="s">
        <v>23601</v>
      </c>
    </row>
    <row r="29339" spans="1:16" x14ac:dyDescent="0.3">
      <c r="A29339">
        <v>29338</v>
      </c>
      <c r="B29339" s="1" t="s">
        <v>23596</v>
      </c>
      <c r="C29339" s="1" t="s">
        <v>30241</v>
      </c>
      <c r="D29339">
        <v>1.4</v>
      </c>
      <c r="E29339" s="1" t="s">
        <v>2</v>
      </c>
      <c r="F29339" s="1" t="s">
        <v>30455</v>
      </c>
      <c r="G29339">
        <v>12.98</v>
      </c>
      <c r="H29339">
        <v>2017</v>
      </c>
      <c r="I29339">
        <v>4</v>
      </c>
      <c r="J29339">
        <v>5.5</v>
      </c>
      <c r="K29339">
        <v>150</v>
      </c>
      <c r="L29339" s="1" t="s">
        <v>299</v>
      </c>
      <c r="M29339">
        <v>1</v>
      </c>
      <c r="N29339" s="1" t="s">
        <v>5</v>
      </c>
      <c r="O29339" s="1" t="s">
        <v>30491</v>
      </c>
      <c r="P29339" s="1" t="s">
        <v>23601</v>
      </c>
    </row>
    <row r="29340" spans="1:16" x14ac:dyDescent="0.3">
      <c r="A29340">
        <v>29339</v>
      </c>
      <c r="B29340" s="1" t="s">
        <v>23596</v>
      </c>
      <c r="C29340" s="1" t="s">
        <v>30241</v>
      </c>
      <c r="D29340">
        <v>2</v>
      </c>
      <c r="E29340" s="1" t="s">
        <v>2</v>
      </c>
      <c r="F29340" s="1" t="s">
        <v>28288</v>
      </c>
      <c r="G29340">
        <v>13.5</v>
      </c>
      <c r="H29340">
        <v>2015</v>
      </c>
      <c r="I29340">
        <v>6</v>
      </c>
      <c r="J29340">
        <v>9</v>
      </c>
      <c r="K29340">
        <v>200</v>
      </c>
      <c r="L29340" s="1" t="s">
        <v>270</v>
      </c>
      <c r="M29340">
        <v>1</v>
      </c>
      <c r="N29340" s="1" t="s">
        <v>5</v>
      </c>
      <c r="O29340" s="1" t="s">
        <v>30492</v>
      </c>
      <c r="P29340" s="1" t="s">
        <v>23601</v>
      </c>
    </row>
    <row r="29341" spans="1:16" x14ac:dyDescent="0.3">
      <c r="A29341">
        <v>29340</v>
      </c>
      <c r="B29341" s="1" t="s">
        <v>23596</v>
      </c>
      <c r="C29341" s="1" t="s">
        <v>30241</v>
      </c>
      <c r="D29341">
        <v>2</v>
      </c>
      <c r="E29341" s="1" t="s">
        <v>2</v>
      </c>
      <c r="F29341" s="1" t="s">
        <v>30302</v>
      </c>
      <c r="G29341">
        <v>10.28</v>
      </c>
      <c r="H29341">
        <v>2013</v>
      </c>
      <c r="I29341">
        <v>8</v>
      </c>
      <c r="J29341">
        <v>8.3000000000000007</v>
      </c>
      <c r="K29341">
        <v>170</v>
      </c>
      <c r="L29341" s="1" t="s">
        <v>270</v>
      </c>
      <c r="M29341">
        <v>1</v>
      </c>
      <c r="N29341" s="1" t="s">
        <v>5</v>
      </c>
      <c r="O29341" s="1" t="s">
        <v>30493</v>
      </c>
      <c r="P29341" s="1" t="s">
        <v>23601</v>
      </c>
    </row>
    <row r="29342" spans="1:16" x14ac:dyDescent="0.3">
      <c r="A29342">
        <v>29341</v>
      </c>
      <c r="B29342" s="1" t="s">
        <v>23596</v>
      </c>
      <c r="C29342" s="1" t="s">
        <v>30241</v>
      </c>
      <c r="D29342">
        <v>1.8</v>
      </c>
      <c r="E29342" s="1" t="s">
        <v>2</v>
      </c>
      <c r="F29342" s="1" t="s">
        <v>30249</v>
      </c>
      <c r="G29342">
        <v>11.48</v>
      </c>
      <c r="H29342">
        <v>2016</v>
      </c>
      <c r="I29342">
        <v>5</v>
      </c>
      <c r="J29342">
        <v>6.2</v>
      </c>
      <c r="K29342">
        <v>160</v>
      </c>
      <c r="L29342" s="1" t="s">
        <v>299</v>
      </c>
      <c r="M29342">
        <v>1</v>
      </c>
      <c r="N29342" s="1" t="s">
        <v>5</v>
      </c>
      <c r="O29342" s="1" t="s">
        <v>30494</v>
      </c>
      <c r="P29342" s="1" t="s">
        <v>23601</v>
      </c>
    </row>
    <row r="29343" spans="1:16" x14ac:dyDescent="0.3">
      <c r="A29343">
        <v>29342</v>
      </c>
      <c r="B29343" s="1" t="s">
        <v>23596</v>
      </c>
      <c r="C29343" s="1" t="s">
        <v>30241</v>
      </c>
      <c r="D29343">
        <v>18</v>
      </c>
      <c r="E29343" s="1" t="s">
        <v>2</v>
      </c>
      <c r="F29343" s="1" t="s">
        <v>29679</v>
      </c>
      <c r="G29343">
        <v>7</v>
      </c>
      <c r="H29343">
        <v>2011</v>
      </c>
      <c r="I29343">
        <v>10</v>
      </c>
      <c r="J29343">
        <v>14.8</v>
      </c>
      <c r="K29343">
        <v>160</v>
      </c>
      <c r="L29343" s="1" t="s">
        <v>299</v>
      </c>
      <c r="M29343">
        <v>3</v>
      </c>
      <c r="N29343" s="1" t="s">
        <v>5</v>
      </c>
      <c r="O29343" s="1" t="s">
        <v>30495</v>
      </c>
      <c r="P29343" s="1" t="s">
        <v>23601</v>
      </c>
    </row>
    <row r="29344" spans="1:16" x14ac:dyDescent="0.3">
      <c r="A29344">
        <v>29343</v>
      </c>
      <c r="B29344" s="1" t="s">
        <v>23596</v>
      </c>
      <c r="C29344" s="1" t="s">
        <v>30241</v>
      </c>
      <c r="D29344">
        <v>1.8</v>
      </c>
      <c r="E29344" s="1" t="s">
        <v>2</v>
      </c>
      <c r="F29344" s="1" t="s">
        <v>29679</v>
      </c>
      <c r="G29344">
        <v>8.98</v>
      </c>
      <c r="H29344">
        <v>2013</v>
      </c>
      <c r="I29344">
        <v>8</v>
      </c>
      <c r="J29344">
        <v>11.6</v>
      </c>
      <c r="K29344">
        <v>160</v>
      </c>
      <c r="L29344" s="1" t="s">
        <v>299</v>
      </c>
      <c r="M29344">
        <v>1</v>
      </c>
      <c r="N29344" s="1" t="s">
        <v>5</v>
      </c>
      <c r="O29344" s="1" t="s">
        <v>30496</v>
      </c>
      <c r="P29344" s="1" t="s">
        <v>23601</v>
      </c>
    </row>
    <row r="29345" spans="1:16" x14ac:dyDescent="0.3">
      <c r="A29345">
        <v>29344</v>
      </c>
      <c r="B29345" s="1" t="s">
        <v>23596</v>
      </c>
      <c r="C29345" s="1" t="s">
        <v>30241</v>
      </c>
      <c r="D29345">
        <v>1.8</v>
      </c>
      <c r="E29345" s="1" t="s">
        <v>2</v>
      </c>
      <c r="F29345" s="1" t="s">
        <v>30245</v>
      </c>
      <c r="G29345">
        <v>10.48</v>
      </c>
      <c r="H29345">
        <v>2014</v>
      </c>
      <c r="I29345">
        <v>7</v>
      </c>
      <c r="J29345">
        <v>9.1999999999999993</v>
      </c>
      <c r="K29345">
        <v>160</v>
      </c>
      <c r="L29345" s="1" t="s">
        <v>299</v>
      </c>
      <c r="M29345">
        <v>1</v>
      </c>
      <c r="N29345" s="1" t="s">
        <v>5</v>
      </c>
      <c r="O29345" s="1" t="s">
        <v>30497</v>
      </c>
      <c r="P29345" s="1" t="s">
        <v>23601</v>
      </c>
    </row>
    <row r="29346" spans="1:16" x14ac:dyDescent="0.3">
      <c r="A29346">
        <v>29345</v>
      </c>
      <c r="B29346" s="1" t="s">
        <v>23596</v>
      </c>
      <c r="C29346" s="1" t="s">
        <v>30241</v>
      </c>
      <c r="D29346">
        <v>1.4</v>
      </c>
      <c r="E29346" s="1" t="s">
        <v>2</v>
      </c>
      <c r="F29346" s="1" t="s">
        <v>30358</v>
      </c>
      <c r="G29346">
        <v>12</v>
      </c>
      <c r="H29346">
        <v>2018</v>
      </c>
      <c r="I29346">
        <v>3</v>
      </c>
      <c r="J29346">
        <v>5.8</v>
      </c>
      <c r="K29346">
        <v>150</v>
      </c>
      <c r="L29346" s="1" t="s">
        <v>299</v>
      </c>
      <c r="M29346">
        <v>1</v>
      </c>
      <c r="N29346" s="1" t="s">
        <v>5</v>
      </c>
      <c r="O29346" s="1" t="s">
        <v>30498</v>
      </c>
      <c r="P29346" s="1" t="s">
        <v>23601</v>
      </c>
    </row>
    <row r="29347" spans="1:16" x14ac:dyDescent="0.3">
      <c r="A29347">
        <v>29346</v>
      </c>
      <c r="B29347" s="1" t="s">
        <v>23596</v>
      </c>
      <c r="C29347" s="1" t="s">
        <v>30241</v>
      </c>
      <c r="D29347">
        <v>1.8</v>
      </c>
      <c r="E29347" s="1" t="s">
        <v>2</v>
      </c>
      <c r="F29347" s="1" t="s">
        <v>30249</v>
      </c>
      <c r="G29347">
        <v>11.4</v>
      </c>
      <c r="H29347">
        <v>2016</v>
      </c>
      <c r="I29347">
        <v>5</v>
      </c>
      <c r="J29347">
        <v>9.6999999999999993</v>
      </c>
      <c r="K29347">
        <v>160</v>
      </c>
      <c r="L29347" s="1" t="s">
        <v>299</v>
      </c>
      <c r="M29347">
        <v>3</v>
      </c>
      <c r="N29347" s="1" t="s">
        <v>5</v>
      </c>
      <c r="O29347" s="1" t="s">
        <v>30499</v>
      </c>
      <c r="P29347" s="1" t="s">
        <v>23601</v>
      </c>
    </row>
    <row r="29348" spans="1:16" x14ac:dyDescent="0.3">
      <c r="A29348">
        <v>29347</v>
      </c>
      <c r="B29348" s="1" t="s">
        <v>23596</v>
      </c>
      <c r="C29348" s="1" t="s">
        <v>30241</v>
      </c>
      <c r="D29348">
        <v>1.8</v>
      </c>
      <c r="E29348" s="1" t="s">
        <v>2</v>
      </c>
      <c r="F29348" s="1" t="s">
        <v>3762</v>
      </c>
      <c r="G29348">
        <v>8.1</v>
      </c>
      <c r="H29348">
        <v>2012</v>
      </c>
      <c r="I29348">
        <v>9</v>
      </c>
      <c r="J29348">
        <v>9</v>
      </c>
      <c r="K29348">
        <v>160</v>
      </c>
      <c r="L29348" s="1" t="s">
        <v>299</v>
      </c>
      <c r="M29348">
        <v>1</v>
      </c>
      <c r="N29348" s="1" t="s">
        <v>5</v>
      </c>
      <c r="O29348" s="1" t="s">
        <v>30500</v>
      </c>
      <c r="P29348" s="1" t="s">
        <v>23601</v>
      </c>
    </row>
    <row r="29349" spans="1:16" x14ac:dyDescent="0.3">
      <c r="A29349">
        <v>29348</v>
      </c>
      <c r="B29349" s="1" t="s">
        <v>23596</v>
      </c>
      <c r="C29349" s="1" t="s">
        <v>30241</v>
      </c>
      <c r="D29349">
        <v>2</v>
      </c>
      <c r="E29349" s="1" t="s">
        <v>2</v>
      </c>
      <c r="F29349" s="1" t="s">
        <v>30354</v>
      </c>
      <c r="G29349">
        <v>8.68</v>
      </c>
      <c r="H29349">
        <v>2011</v>
      </c>
      <c r="I29349">
        <v>10</v>
      </c>
      <c r="J29349">
        <v>12.5</v>
      </c>
      <c r="K29349">
        <v>200</v>
      </c>
      <c r="L29349" s="1" t="s">
        <v>270</v>
      </c>
      <c r="M29349">
        <v>0</v>
      </c>
      <c r="N29349" s="1" t="s">
        <v>5</v>
      </c>
      <c r="O29349" s="1" t="s">
        <v>30501</v>
      </c>
      <c r="P29349" s="1" t="s">
        <v>23601</v>
      </c>
    </row>
    <row r="29350" spans="1:16" x14ac:dyDescent="0.3">
      <c r="A29350">
        <v>29349</v>
      </c>
      <c r="B29350" s="1" t="s">
        <v>23596</v>
      </c>
      <c r="C29350" s="1" t="s">
        <v>30241</v>
      </c>
      <c r="D29350">
        <v>1.4</v>
      </c>
      <c r="E29350" s="1" t="s">
        <v>2</v>
      </c>
      <c r="F29350" s="1" t="s">
        <v>30358</v>
      </c>
      <c r="G29350">
        <v>11.4</v>
      </c>
      <c r="H29350">
        <v>2017</v>
      </c>
      <c r="I29350">
        <v>4</v>
      </c>
      <c r="J29350">
        <v>8.1999999999999993</v>
      </c>
      <c r="K29350">
        <v>150</v>
      </c>
      <c r="L29350" s="1" t="s">
        <v>299</v>
      </c>
      <c r="M29350">
        <v>2</v>
      </c>
      <c r="N29350" s="1" t="s">
        <v>5</v>
      </c>
      <c r="O29350" s="1" t="s">
        <v>30502</v>
      </c>
      <c r="P29350" s="1" t="s">
        <v>23601</v>
      </c>
    </row>
    <row r="29351" spans="1:16" x14ac:dyDescent="0.3">
      <c r="A29351">
        <v>29350</v>
      </c>
      <c r="B29351" s="1" t="s">
        <v>23596</v>
      </c>
      <c r="C29351" s="1" t="s">
        <v>30241</v>
      </c>
      <c r="D29351">
        <v>2</v>
      </c>
      <c r="E29351" s="1" t="s">
        <v>2</v>
      </c>
      <c r="F29351" s="1" t="s">
        <v>455</v>
      </c>
      <c r="G29351">
        <v>7.38</v>
      </c>
      <c r="H29351">
        <v>2010</v>
      </c>
      <c r="I29351">
        <v>11</v>
      </c>
      <c r="J29351">
        <v>11</v>
      </c>
      <c r="K29351">
        <v>200</v>
      </c>
      <c r="L29351" s="1" t="s">
        <v>270</v>
      </c>
      <c r="M29351">
        <v>1</v>
      </c>
      <c r="N29351" s="1" t="s">
        <v>5</v>
      </c>
      <c r="O29351" s="1" t="s">
        <v>30503</v>
      </c>
      <c r="P29351" s="1" t="s">
        <v>23601</v>
      </c>
    </row>
    <row r="29352" spans="1:16" x14ac:dyDescent="0.3">
      <c r="A29352">
        <v>29351</v>
      </c>
      <c r="B29352" s="1" t="s">
        <v>23596</v>
      </c>
      <c r="C29352" s="1" t="s">
        <v>30241</v>
      </c>
      <c r="D29352">
        <v>1.8</v>
      </c>
      <c r="E29352" s="1" t="s">
        <v>2</v>
      </c>
      <c r="F29352" s="1" t="s">
        <v>30245</v>
      </c>
      <c r="G29352">
        <v>11</v>
      </c>
      <c r="H29352">
        <v>2016</v>
      </c>
      <c r="I29352">
        <v>5</v>
      </c>
      <c r="J29352">
        <v>11</v>
      </c>
      <c r="K29352">
        <v>160</v>
      </c>
      <c r="L29352" s="1" t="s">
        <v>299</v>
      </c>
      <c r="M29352">
        <v>0</v>
      </c>
      <c r="N29352" s="1" t="s">
        <v>5</v>
      </c>
      <c r="O29352" s="1" t="s">
        <v>30504</v>
      </c>
      <c r="P29352" s="1" t="s">
        <v>23601</v>
      </c>
    </row>
    <row r="29353" spans="1:16" x14ac:dyDescent="0.3">
      <c r="A29353">
        <v>29352</v>
      </c>
      <c r="B29353" s="1" t="s">
        <v>23596</v>
      </c>
      <c r="C29353" s="1" t="s">
        <v>30241</v>
      </c>
      <c r="D29353">
        <v>1.8</v>
      </c>
      <c r="E29353" s="1" t="s">
        <v>2</v>
      </c>
      <c r="F29353" s="1" t="s">
        <v>3650</v>
      </c>
      <c r="G29353">
        <v>7.58</v>
      </c>
      <c r="H29353">
        <v>2011</v>
      </c>
      <c r="I29353">
        <v>10</v>
      </c>
      <c r="J29353">
        <v>8.5</v>
      </c>
      <c r="K29353">
        <v>160</v>
      </c>
      <c r="L29353" s="1" t="s">
        <v>299</v>
      </c>
      <c r="M29353">
        <v>2</v>
      </c>
      <c r="N29353" s="1" t="s">
        <v>5</v>
      </c>
      <c r="O29353" s="1" t="s">
        <v>30505</v>
      </c>
      <c r="P29353" s="1" t="s">
        <v>23601</v>
      </c>
    </row>
    <row r="29354" spans="1:16" x14ac:dyDescent="0.3">
      <c r="A29354">
        <v>29353</v>
      </c>
      <c r="B29354" s="1" t="s">
        <v>23596</v>
      </c>
      <c r="C29354" s="1" t="s">
        <v>30241</v>
      </c>
      <c r="D29354">
        <v>1.8</v>
      </c>
      <c r="E29354" s="1" t="s">
        <v>2</v>
      </c>
      <c r="F29354" s="1" t="s">
        <v>3797</v>
      </c>
      <c r="G29354">
        <v>7.8</v>
      </c>
      <c r="H29354">
        <v>2011</v>
      </c>
      <c r="I29354">
        <v>10</v>
      </c>
      <c r="J29354">
        <v>12.5</v>
      </c>
      <c r="K29354">
        <v>160</v>
      </c>
      <c r="L29354" s="1" t="s">
        <v>299</v>
      </c>
      <c r="M29354">
        <v>1</v>
      </c>
      <c r="N29354" s="1" t="s">
        <v>5</v>
      </c>
      <c r="O29354" s="1" t="s">
        <v>30506</v>
      </c>
      <c r="P29354" s="1" t="s">
        <v>23601</v>
      </c>
    </row>
    <row r="29355" spans="1:16" x14ac:dyDescent="0.3">
      <c r="A29355">
        <v>29354</v>
      </c>
      <c r="B29355" s="1" t="s">
        <v>23596</v>
      </c>
      <c r="C29355" s="1" t="s">
        <v>30241</v>
      </c>
      <c r="D29355">
        <v>1.8</v>
      </c>
      <c r="E29355" s="1" t="s">
        <v>2</v>
      </c>
      <c r="F29355" s="1" t="s">
        <v>30453</v>
      </c>
      <c r="G29355">
        <v>9.5</v>
      </c>
      <c r="H29355">
        <v>2014</v>
      </c>
      <c r="I29355">
        <v>7</v>
      </c>
      <c r="J29355">
        <v>8</v>
      </c>
      <c r="K29355">
        <v>160</v>
      </c>
      <c r="L29355" s="1" t="s">
        <v>299</v>
      </c>
      <c r="M29355">
        <v>1</v>
      </c>
      <c r="N29355" s="1" t="s">
        <v>5</v>
      </c>
      <c r="O29355" s="1" t="s">
        <v>30507</v>
      </c>
      <c r="P29355" s="1" t="s">
        <v>23601</v>
      </c>
    </row>
    <row r="29356" spans="1:16" x14ac:dyDescent="0.3">
      <c r="A29356">
        <v>29355</v>
      </c>
      <c r="B29356" s="1" t="s">
        <v>23596</v>
      </c>
      <c r="C29356" s="1" t="s">
        <v>30241</v>
      </c>
      <c r="D29356">
        <v>1.8</v>
      </c>
      <c r="E29356" s="1" t="s">
        <v>2</v>
      </c>
      <c r="F29356" s="1" t="s">
        <v>30245</v>
      </c>
      <c r="G29356">
        <v>9.8000000000000007</v>
      </c>
      <c r="H29356">
        <v>2014</v>
      </c>
      <c r="I29356">
        <v>7</v>
      </c>
      <c r="J29356">
        <v>8.1</v>
      </c>
      <c r="K29356">
        <v>160</v>
      </c>
      <c r="L29356" s="1" t="s">
        <v>299</v>
      </c>
      <c r="M29356">
        <v>0</v>
      </c>
      <c r="N29356" s="1" t="s">
        <v>5</v>
      </c>
      <c r="O29356" s="1" t="s">
        <v>30508</v>
      </c>
      <c r="P29356" s="1" t="s">
        <v>23601</v>
      </c>
    </row>
    <row r="29357" spans="1:16" x14ac:dyDescent="0.3">
      <c r="A29357">
        <v>29356</v>
      </c>
      <c r="B29357" s="1" t="s">
        <v>23596</v>
      </c>
      <c r="C29357" s="1" t="s">
        <v>30241</v>
      </c>
      <c r="D29357">
        <v>1.8</v>
      </c>
      <c r="E29357" s="1" t="s">
        <v>2</v>
      </c>
      <c r="F29357" s="1" t="s">
        <v>9901</v>
      </c>
      <c r="G29357">
        <v>11</v>
      </c>
      <c r="H29357">
        <v>2012</v>
      </c>
      <c r="I29357">
        <v>9</v>
      </c>
      <c r="J29357">
        <v>13.8</v>
      </c>
      <c r="K29357">
        <v>160</v>
      </c>
      <c r="L29357" s="1" t="s">
        <v>299</v>
      </c>
      <c r="M29357">
        <v>2</v>
      </c>
      <c r="N29357" s="1" t="s">
        <v>5</v>
      </c>
      <c r="O29357" s="1" t="s">
        <v>30509</v>
      </c>
      <c r="P29357" s="1" t="s">
        <v>23601</v>
      </c>
    </row>
    <row r="29358" spans="1:16" x14ac:dyDescent="0.3">
      <c r="A29358">
        <v>29357</v>
      </c>
      <c r="B29358" s="1" t="s">
        <v>23596</v>
      </c>
      <c r="C29358" s="1" t="s">
        <v>30241</v>
      </c>
      <c r="D29358">
        <v>2</v>
      </c>
      <c r="E29358" s="1" t="s">
        <v>2</v>
      </c>
      <c r="F29358" s="1" t="s">
        <v>5248</v>
      </c>
      <c r="G29358">
        <v>11.98</v>
      </c>
      <c r="H29358">
        <v>2014</v>
      </c>
      <c r="I29358">
        <v>7</v>
      </c>
      <c r="J29358">
        <v>6.8</v>
      </c>
      <c r="K29358">
        <v>200</v>
      </c>
      <c r="L29358" s="1" t="s">
        <v>270</v>
      </c>
      <c r="M29358">
        <v>1</v>
      </c>
      <c r="N29358" s="1" t="s">
        <v>5</v>
      </c>
      <c r="O29358" s="1" t="s">
        <v>30510</v>
      </c>
      <c r="P29358" s="1" t="s">
        <v>23601</v>
      </c>
    </row>
    <row r="29359" spans="1:16" x14ac:dyDescent="0.3">
      <c r="A29359">
        <v>29358</v>
      </c>
      <c r="B29359" s="1" t="s">
        <v>23596</v>
      </c>
      <c r="C29359" s="1" t="s">
        <v>30241</v>
      </c>
      <c r="D29359">
        <v>1.8</v>
      </c>
      <c r="E29359" s="1" t="s">
        <v>2</v>
      </c>
      <c r="F29359" s="1" t="s">
        <v>30</v>
      </c>
      <c r="G29359">
        <v>11.9</v>
      </c>
      <c r="H29359">
        <v>2015</v>
      </c>
      <c r="I29359">
        <v>6</v>
      </c>
      <c r="J29359">
        <v>8.6</v>
      </c>
      <c r="K29359">
        <v>160</v>
      </c>
      <c r="L29359" s="1" t="s">
        <v>299</v>
      </c>
      <c r="M29359">
        <v>0</v>
      </c>
      <c r="N29359" s="1" t="s">
        <v>5</v>
      </c>
      <c r="O29359" s="1" t="s">
        <v>30511</v>
      </c>
      <c r="P29359" s="1" t="s">
        <v>23601</v>
      </c>
    </row>
    <row r="29360" spans="1:16" x14ac:dyDescent="0.3">
      <c r="A29360">
        <v>29359</v>
      </c>
      <c r="B29360" s="1" t="s">
        <v>23596</v>
      </c>
      <c r="C29360" s="1" t="s">
        <v>30241</v>
      </c>
      <c r="D29360">
        <v>1.8</v>
      </c>
      <c r="E29360" s="1" t="s">
        <v>2</v>
      </c>
      <c r="F29360" s="1" t="s">
        <v>10059</v>
      </c>
      <c r="G29360">
        <v>10.5</v>
      </c>
      <c r="H29360">
        <v>2014</v>
      </c>
      <c r="I29360">
        <v>7</v>
      </c>
      <c r="J29360">
        <v>11.7</v>
      </c>
      <c r="K29360">
        <v>160</v>
      </c>
      <c r="L29360" s="1" t="s">
        <v>299</v>
      </c>
      <c r="M29360">
        <v>1</v>
      </c>
      <c r="N29360" s="1" t="s">
        <v>5</v>
      </c>
      <c r="O29360" s="1" t="s">
        <v>30512</v>
      </c>
      <c r="P29360" s="1" t="s">
        <v>23601</v>
      </c>
    </row>
    <row r="29361" spans="1:16" x14ac:dyDescent="0.3">
      <c r="A29361">
        <v>29360</v>
      </c>
      <c r="B29361" s="1" t="s">
        <v>23596</v>
      </c>
      <c r="C29361" s="1" t="s">
        <v>30241</v>
      </c>
      <c r="D29361">
        <v>1.8</v>
      </c>
      <c r="E29361" s="1" t="s">
        <v>2</v>
      </c>
      <c r="F29361" s="1" t="s">
        <v>1904</v>
      </c>
      <c r="G29361">
        <v>12.88</v>
      </c>
      <c r="H29361">
        <v>2016</v>
      </c>
      <c r="I29361">
        <v>5</v>
      </c>
      <c r="J29361">
        <v>7.5</v>
      </c>
      <c r="K29361">
        <v>160</v>
      </c>
      <c r="L29361" s="1" t="s">
        <v>299</v>
      </c>
      <c r="M29361">
        <v>0</v>
      </c>
      <c r="N29361" s="1" t="s">
        <v>5</v>
      </c>
      <c r="O29361" s="1" t="s">
        <v>30513</v>
      </c>
      <c r="P29361" s="1" t="s">
        <v>23601</v>
      </c>
    </row>
    <row r="29362" spans="1:16" x14ac:dyDescent="0.3">
      <c r="A29362">
        <v>29361</v>
      </c>
      <c r="B29362" s="1" t="s">
        <v>23596</v>
      </c>
      <c r="C29362" s="1" t="s">
        <v>30241</v>
      </c>
      <c r="D29362">
        <v>1.8</v>
      </c>
      <c r="E29362" s="1" t="s">
        <v>2</v>
      </c>
      <c r="F29362" s="1" t="s">
        <v>30249</v>
      </c>
      <c r="G29362">
        <v>7.98</v>
      </c>
      <c r="H29362">
        <v>2013</v>
      </c>
      <c r="I29362">
        <v>8</v>
      </c>
      <c r="J29362">
        <v>7.9</v>
      </c>
      <c r="K29362">
        <v>160</v>
      </c>
      <c r="L29362" s="1" t="s">
        <v>299</v>
      </c>
      <c r="M29362">
        <v>0</v>
      </c>
      <c r="N29362" s="1" t="s">
        <v>5</v>
      </c>
      <c r="O29362" s="1" t="s">
        <v>30514</v>
      </c>
      <c r="P29362" s="1" t="s">
        <v>23601</v>
      </c>
    </row>
    <row r="29363" spans="1:16" x14ac:dyDescent="0.3">
      <c r="A29363">
        <v>29362</v>
      </c>
      <c r="B29363" s="1" t="s">
        <v>23596</v>
      </c>
      <c r="C29363" s="1" t="s">
        <v>30241</v>
      </c>
      <c r="D29363">
        <v>1.8</v>
      </c>
      <c r="E29363" s="1" t="s">
        <v>2</v>
      </c>
      <c r="F29363" s="1" t="s">
        <v>15758</v>
      </c>
      <c r="G29363">
        <v>12.78</v>
      </c>
      <c r="H29363">
        <v>2018</v>
      </c>
      <c r="I29363">
        <v>3</v>
      </c>
      <c r="J29363">
        <v>7.7</v>
      </c>
      <c r="K29363">
        <v>160</v>
      </c>
      <c r="L29363" s="1" t="s">
        <v>299</v>
      </c>
      <c r="M29363">
        <v>0</v>
      </c>
      <c r="N29363" s="1" t="s">
        <v>5</v>
      </c>
      <c r="O29363" s="1" t="s">
        <v>30515</v>
      </c>
      <c r="P29363" s="1" t="s">
        <v>23601</v>
      </c>
    </row>
    <row r="29364" spans="1:16" x14ac:dyDescent="0.3">
      <c r="A29364">
        <v>29363</v>
      </c>
      <c r="B29364" s="1" t="s">
        <v>23596</v>
      </c>
      <c r="C29364" s="1" t="s">
        <v>30241</v>
      </c>
      <c r="D29364">
        <v>2</v>
      </c>
      <c r="E29364" s="1" t="s">
        <v>2</v>
      </c>
      <c r="F29364" s="1" t="s">
        <v>30516</v>
      </c>
      <c r="G29364">
        <v>8.8800000000000008</v>
      </c>
      <c r="H29364">
        <v>2011</v>
      </c>
      <c r="I29364">
        <v>10</v>
      </c>
      <c r="J29364">
        <v>12</v>
      </c>
      <c r="K29364">
        <v>170</v>
      </c>
      <c r="L29364" s="1" t="s">
        <v>270</v>
      </c>
      <c r="M29364">
        <v>1</v>
      </c>
      <c r="N29364" s="1" t="s">
        <v>5</v>
      </c>
      <c r="O29364" s="1" t="s">
        <v>30517</v>
      </c>
      <c r="P29364" s="1" t="s">
        <v>23601</v>
      </c>
    </row>
    <row r="29365" spans="1:16" x14ac:dyDescent="0.3">
      <c r="A29365">
        <v>29364</v>
      </c>
      <c r="B29365" s="1" t="s">
        <v>23596</v>
      </c>
      <c r="C29365" s="1" t="s">
        <v>30241</v>
      </c>
      <c r="D29365">
        <v>1.8</v>
      </c>
      <c r="E29365" s="1" t="s">
        <v>2</v>
      </c>
      <c r="F29365" s="1" t="s">
        <v>30245</v>
      </c>
      <c r="G29365">
        <v>11.86</v>
      </c>
      <c r="H29365">
        <v>2015</v>
      </c>
      <c r="I29365">
        <v>6</v>
      </c>
      <c r="J29365">
        <v>6.7</v>
      </c>
      <c r="K29365">
        <v>160</v>
      </c>
      <c r="L29365" s="1" t="s">
        <v>299</v>
      </c>
      <c r="M29365">
        <v>0</v>
      </c>
      <c r="N29365" s="1" t="s">
        <v>5</v>
      </c>
      <c r="O29365" s="1" t="s">
        <v>30518</v>
      </c>
      <c r="P29365" s="1" t="s">
        <v>23601</v>
      </c>
    </row>
    <row r="29366" spans="1:16" x14ac:dyDescent="0.3">
      <c r="A29366">
        <v>29365</v>
      </c>
      <c r="B29366" s="1" t="s">
        <v>23596</v>
      </c>
      <c r="C29366" s="1" t="s">
        <v>30241</v>
      </c>
      <c r="D29366">
        <v>2</v>
      </c>
      <c r="E29366" s="1" t="s">
        <v>2</v>
      </c>
      <c r="F29366" s="1" t="s">
        <v>9836</v>
      </c>
      <c r="G29366">
        <v>7.6</v>
      </c>
      <c r="H29366">
        <v>2011</v>
      </c>
      <c r="I29366">
        <v>10</v>
      </c>
      <c r="J29366">
        <v>13.5</v>
      </c>
      <c r="K29366">
        <v>170</v>
      </c>
      <c r="L29366" s="1" t="s">
        <v>270</v>
      </c>
      <c r="M29366">
        <v>1</v>
      </c>
      <c r="N29366" s="1" t="s">
        <v>5</v>
      </c>
      <c r="O29366" s="1" t="s">
        <v>30519</v>
      </c>
      <c r="P29366" s="1" t="s">
        <v>23601</v>
      </c>
    </row>
    <row r="29367" spans="1:16" x14ac:dyDescent="0.3">
      <c r="A29367">
        <v>29366</v>
      </c>
      <c r="B29367" s="1" t="s">
        <v>23596</v>
      </c>
      <c r="C29367" s="1" t="s">
        <v>30241</v>
      </c>
      <c r="D29367">
        <v>1.8</v>
      </c>
      <c r="E29367" s="1" t="s">
        <v>2</v>
      </c>
      <c r="F29367" s="1" t="s">
        <v>30245</v>
      </c>
      <c r="G29367">
        <v>11.5</v>
      </c>
      <c r="H29367">
        <v>2016</v>
      </c>
      <c r="I29367">
        <v>5</v>
      </c>
      <c r="J29367">
        <v>7.8</v>
      </c>
      <c r="K29367">
        <v>160</v>
      </c>
      <c r="L29367" s="1" t="s">
        <v>299</v>
      </c>
      <c r="M29367">
        <v>1</v>
      </c>
      <c r="N29367" s="1" t="s">
        <v>5</v>
      </c>
      <c r="O29367" s="1" t="s">
        <v>30520</v>
      </c>
      <c r="P29367" s="1" t="s">
        <v>23601</v>
      </c>
    </row>
    <row r="29368" spans="1:16" x14ac:dyDescent="0.3">
      <c r="A29368">
        <v>29367</v>
      </c>
      <c r="B29368" s="1" t="s">
        <v>23596</v>
      </c>
      <c r="C29368" s="1" t="s">
        <v>30241</v>
      </c>
      <c r="D29368">
        <v>1.8</v>
      </c>
      <c r="E29368" s="1" t="s">
        <v>2</v>
      </c>
      <c r="F29368" s="1" t="s">
        <v>15758</v>
      </c>
      <c r="G29368">
        <v>12.98</v>
      </c>
      <c r="H29368">
        <v>2017</v>
      </c>
      <c r="I29368">
        <v>4</v>
      </c>
      <c r="J29368">
        <v>9.4</v>
      </c>
      <c r="K29368">
        <v>160</v>
      </c>
      <c r="L29368" s="1" t="s">
        <v>299</v>
      </c>
      <c r="M29368">
        <v>1</v>
      </c>
      <c r="N29368" s="1" t="s">
        <v>5</v>
      </c>
      <c r="O29368" s="1" t="s">
        <v>30521</v>
      </c>
      <c r="P29368" s="1" t="s">
        <v>23601</v>
      </c>
    </row>
    <row r="29369" spans="1:16" x14ac:dyDescent="0.3">
      <c r="A29369">
        <v>29368</v>
      </c>
      <c r="B29369" s="1" t="s">
        <v>23596</v>
      </c>
      <c r="C29369" s="1" t="s">
        <v>30241</v>
      </c>
      <c r="D29369">
        <v>1.4</v>
      </c>
      <c r="E29369" s="1" t="s">
        <v>2</v>
      </c>
      <c r="F29369" s="1" t="s">
        <v>30455</v>
      </c>
      <c r="G29369">
        <v>12.98</v>
      </c>
      <c r="H29369">
        <v>2017</v>
      </c>
      <c r="I29369">
        <v>4</v>
      </c>
      <c r="J29369">
        <v>3</v>
      </c>
      <c r="K29369">
        <v>150</v>
      </c>
      <c r="L29369" s="1" t="s">
        <v>299</v>
      </c>
      <c r="M29369">
        <v>0</v>
      </c>
      <c r="N29369" s="1" t="s">
        <v>5</v>
      </c>
      <c r="O29369" s="1" t="s">
        <v>30522</v>
      </c>
      <c r="P29369" s="1" t="s">
        <v>23601</v>
      </c>
    </row>
    <row r="29370" spans="1:16" x14ac:dyDescent="0.3">
      <c r="A29370">
        <v>29369</v>
      </c>
      <c r="B29370" s="1" t="s">
        <v>23596</v>
      </c>
      <c r="C29370" s="1" t="s">
        <v>30241</v>
      </c>
      <c r="D29370">
        <v>1.8</v>
      </c>
      <c r="E29370" s="1" t="s">
        <v>2</v>
      </c>
      <c r="F29370" s="1" t="s">
        <v>10059</v>
      </c>
      <c r="G29370">
        <v>11.88</v>
      </c>
      <c r="H29370">
        <v>2015</v>
      </c>
      <c r="I29370">
        <v>6</v>
      </c>
      <c r="J29370">
        <v>10.8</v>
      </c>
      <c r="K29370">
        <v>160</v>
      </c>
      <c r="L29370" s="1" t="s">
        <v>299</v>
      </c>
      <c r="M29370">
        <v>1</v>
      </c>
      <c r="N29370" s="1" t="s">
        <v>5</v>
      </c>
      <c r="O29370" s="1" t="s">
        <v>30523</v>
      </c>
      <c r="P29370" s="1" t="s">
        <v>23601</v>
      </c>
    </row>
    <row r="29371" spans="1:16" x14ac:dyDescent="0.3">
      <c r="A29371">
        <v>29370</v>
      </c>
      <c r="B29371" s="1" t="s">
        <v>23596</v>
      </c>
      <c r="C29371" s="1" t="s">
        <v>30241</v>
      </c>
      <c r="D29371">
        <v>1.8</v>
      </c>
      <c r="E29371" s="1" t="s">
        <v>2</v>
      </c>
      <c r="F29371" s="1" t="s">
        <v>15758</v>
      </c>
      <c r="G29371">
        <v>13.98</v>
      </c>
      <c r="H29371">
        <v>2017</v>
      </c>
      <c r="I29371">
        <v>4</v>
      </c>
      <c r="J29371">
        <v>7.5</v>
      </c>
      <c r="K29371">
        <v>160</v>
      </c>
      <c r="L29371" s="1" t="s">
        <v>299</v>
      </c>
      <c r="M29371">
        <v>1</v>
      </c>
      <c r="N29371" s="1" t="s">
        <v>5</v>
      </c>
      <c r="O29371" s="1" t="s">
        <v>30524</v>
      </c>
      <c r="P29371" s="1" t="s">
        <v>23601</v>
      </c>
    </row>
    <row r="29372" spans="1:16" x14ac:dyDescent="0.3">
      <c r="A29372">
        <v>29371</v>
      </c>
      <c r="B29372" s="1" t="s">
        <v>23596</v>
      </c>
      <c r="C29372" s="1" t="s">
        <v>30241</v>
      </c>
      <c r="D29372">
        <v>1.8</v>
      </c>
      <c r="E29372" s="1" t="s">
        <v>2</v>
      </c>
      <c r="F29372" s="1" t="s">
        <v>1904</v>
      </c>
      <c r="G29372">
        <v>12.5</v>
      </c>
      <c r="H29372">
        <v>2017</v>
      </c>
      <c r="I29372">
        <v>4</v>
      </c>
      <c r="J29372">
        <v>13</v>
      </c>
      <c r="K29372">
        <v>160</v>
      </c>
      <c r="L29372" s="1" t="s">
        <v>299</v>
      </c>
      <c r="M29372">
        <v>1</v>
      </c>
      <c r="N29372" s="1" t="s">
        <v>5</v>
      </c>
      <c r="O29372" s="1" t="s">
        <v>30525</v>
      </c>
      <c r="P29372" s="1" t="s">
        <v>23601</v>
      </c>
    </row>
    <row r="29373" spans="1:16" x14ac:dyDescent="0.3">
      <c r="A29373">
        <v>29372</v>
      </c>
      <c r="B29373" s="1" t="s">
        <v>23596</v>
      </c>
      <c r="C29373" s="1" t="s">
        <v>30241</v>
      </c>
      <c r="D29373">
        <v>1.8</v>
      </c>
      <c r="E29373" s="1" t="s">
        <v>2</v>
      </c>
      <c r="F29373" s="1" t="s">
        <v>10059</v>
      </c>
      <c r="G29373">
        <v>13.38</v>
      </c>
      <c r="H29373">
        <v>2016</v>
      </c>
      <c r="I29373">
        <v>5</v>
      </c>
      <c r="J29373">
        <v>8</v>
      </c>
      <c r="K29373">
        <v>160</v>
      </c>
      <c r="L29373" s="1" t="s">
        <v>299</v>
      </c>
      <c r="M29373">
        <v>1</v>
      </c>
      <c r="N29373" s="1" t="s">
        <v>5</v>
      </c>
      <c r="O29373" s="1" t="s">
        <v>30526</v>
      </c>
      <c r="P29373" s="1" t="s">
        <v>23601</v>
      </c>
    </row>
    <row r="29374" spans="1:16" x14ac:dyDescent="0.3">
      <c r="A29374">
        <v>29373</v>
      </c>
      <c r="B29374" s="1" t="s">
        <v>23596</v>
      </c>
      <c r="C29374" s="1" t="s">
        <v>30241</v>
      </c>
      <c r="D29374">
        <v>1.8</v>
      </c>
      <c r="E29374" s="1" t="s">
        <v>2</v>
      </c>
      <c r="F29374" s="1" t="s">
        <v>30249</v>
      </c>
      <c r="G29374">
        <v>10.38</v>
      </c>
      <c r="H29374">
        <v>2016</v>
      </c>
      <c r="I29374">
        <v>5</v>
      </c>
      <c r="J29374">
        <v>11.5</v>
      </c>
      <c r="K29374">
        <v>160</v>
      </c>
      <c r="L29374" s="1" t="s">
        <v>299</v>
      </c>
      <c r="M29374">
        <v>2</v>
      </c>
      <c r="N29374" s="1" t="s">
        <v>5</v>
      </c>
      <c r="O29374" s="1" t="s">
        <v>30527</v>
      </c>
      <c r="P29374" s="1" t="s">
        <v>23601</v>
      </c>
    </row>
    <row r="29375" spans="1:16" x14ac:dyDescent="0.3">
      <c r="A29375">
        <v>29374</v>
      </c>
      <c r="B29375" s="1" t="s">
        <v>23596</v>
      </c>
      <c r="C29375" s="1" t="s">
        <v>30241</v>
      </c>
      <c r="D29375">
        <v>1.8</v>
      </c>
      <c r="E29375" s="1" t="s">
        <v>2</v>
      </c>
      <c r="F29375" s="1" t="s">
        <v>30</v>
      </c>
      <c r="G29375">
        <v>10.4</v>
      </c>
      <c r="H29375">
        <v>2015</v>
      </c>
      <c r="I29375">
        <v>6</v>
      </c>
      <c r="J29375">
        <v>7.7</v>
      </c>
      <c r="K29375">
        <v>160</v>
      </c>
      <c r="L29375" s="1" t="s">
        <v>299</v>
      </c>
      <c r="M29375">
        <v>1</v>
      </c>
      <c r="N29375" s="1" t="s">
        <v>5</v>
      </c>
      <c r="O29375" s="1" t="s">
        <v>30528</v>
      </c>
      <c r="P29375" s="1" t="s">
        <v>23601</v>
      </c>
    </row>
    <row r="29376" spans="1:16" x14ac:dyDescent="0.3">
      <c r="A29376">
        <v>29375</v>
      </c>
      <c r="B29376" s="1" t="s">
        <v>23596</v>
      </c>
      <c r="C29376" s="1" t="s">
        <v>30241</v>
      </c>
      <c r="D29376">
        <v>2</v>
      </c>
      <c r="E29376" s="1" t="s">
        <v>2</v>
      </c>
      <c r="F29376" s="1" t="s">
        <v>30529</v>
      </c>
      <c r="G29376">
        <v>15.8</v>
      </c>
      <c r="H29376">
        <v>2016</v>
      </c>
      <c r="I29376">
        <v>5</v>
      </c>
      <c r="J29376">
        <v>2.9</v>
      </c>
      <c r="K29376">
        <v>170</v>
      </c>
      <c r="L29376" s="1" t="s">
        <v>270</v>
      </c>
      <c r="M29376">
        <v>1</v>
      </c>
      <c r="N29376" s="1" t="s">
        <v>5</v>
      </c>
      <c r="O29376" s="1" t="s">
        <v>30530</v>
      </c>
      <c r="P29376" s="1" t="s">
        <v>23601</v>
      </c>
    </row>
    <row r="29377" spans="1:16" x14ac:dyDescent="0.3">
      <c r="A29377">
        <v>29376</v>
      </c>
      <c r="B29377" s="1" t="s">
        <v>23596</v>
      </c>
      <c r="C29377" s="1" t="s">
        <v>30241</v>
      </c>
      <c r="D29377">
        <v>1.8</v>
      </c>
      <c r="E29377" s="1" t="s">
        <v>2</v>
      </c>
      <c r="F29377" s="1" t="s">
        <v>30</v>
      </c>
      <c r="G29377">
        <v>11.29</v>
      </c>
      <c r="H29377">
        <v>2015</v>
      </c>
      <c r="I29377">
        <v>6</v>
      </c>
      <c r="J29377">
        <v>8.5</v>
      </c>
      <c r="K29377">
        <v>160</v>
      </c>
      <c r="L29377" s="1" t="s">
        <v>299</v>
      </c>
      <c r="M29377">
        <v>0</v>
      </c>
      <c r="N29377" s="1" t="s">
        <v>5</v>
      </c>
      <c r="O29377" s="1" t="s">
        <v>30531</v>
      </c>
      <c r="P29377" s="1" t="s">
        <v>23601</v>
      </c>
    </row>
    <row r="29378" spans="1:16" x14ac:dyDescent="0.3">
      <c r="A29378">
        <v>29377</v>
      </c>
      <c r="B29378" s="1" t="s">
        <v>23596</v>
      </c>
      <c r="C29378" s="1" t="s">
        <v>30241</v>
      </c>
      <c r="D29378">
        <v>1.8</v>
      </c>
      <c r="E29378" s="1" t="s">
        <v>2</v>
      </c>
      <c r="F29378" s="1" t="s">
        <v>29679</v>
      </c>
      <c r="G29378">
        <v>9.8800000000000008</v>
      </c>
      <c r="H29378">
        <v>2015</v>
      </c>
      <c r="I29378">
        <v>6</v>
      </c>
      <c r="J29378">
        <v>7</v>
      </c>
      <c r="K29378">
        <v>160</v>
      </c>
      <c r="L29378" s="1" t="s">
        <v>299</v>
      </c>
      <c r="M29378">
        <v>1</v>
      </c>
      <c r="N29378" s="1" t="s">
        <v>5</v>
      </c>
      <c r="O29378" s="1" t="s">
        <v>30532</v>
      </c>
      <c r="P29378" s="1" t="s">
        <v>23601</v>
      </c>
    </row>
    <row r="29379" spans="1:16" x14ac:dyDescent="0.3">
      <c r="A29379">
        <v>29378</v>
      </c>
      <c r="B29379" s="1" t="s">
        <v>23596</v>
      </c>
      <c r="C29379" s="1" t="s">
        <v>30241</v>
      </c>
      <c r="D29379">
        <v>1.8</v>
      </c>
      <c r="E29379" s="1" t="s">
        <v>2</v>
      </c>
      <c r="F29379" s="1" t="s">
        <v>3650</v>
      </c>
      <c r="G29379">
        <v>6.9</v>
      </c>
      <c r="H29379">
        <v>2011</v>
      </c>
      <c r="I29379">
        <v>10</v>
      </c>
      <c r="J29379">
        <v>14.2</v>
      </c>
      <c r="K29379">
        <v>160</v>
      </c>
      <c r="L29379" s="1" t="s">
        <v>299</v>
      </c>
      <c r="M29379">
        <v>1</v>
      </c>
      <c r="N29379" s="1" t="s">
        <v>5</v>
      </c>
      <c r="O29379" s="1" t="s">
        <v>30533</v>
      </c>
      <c r="P29379" s="1" t="s">
        <v>23601</v>
      </c>
    </row>
    <row r="29380" spans="1:16" x14ac:dyDescent="0.3">
      <c r="A29380">
        <v>29379</v>
      </c>
      <c r="B29380" s="1" t="s">
        <v>23596</v>
      </c>
      <c r="C29380" s="1" t="s">
        <v>30241</v>
      </c>
      <c r="D29380">
        <v>1.8</v>
      </c>
      <c r="E29380" s="1" t="s">
        <v>2</v>
      </c>
      <c r="F29380" s="1" t="s">
        <v>1868</v>
      </c>
      <c r="G29380">
        <v>6.88</v>
      </c>
      <c r="H29380">
        <v>2010</v>
      </c>
      <c r="I29380">
        <v>11</v>
      </c>
      <c r="J29380">
        <v>13</v>
      </c>
      <c r="K29380">
        <v>160</v>
      </c>
      <c r="L29380" s="1" t="s">
        <v>299</v>
      </c>
      <c r="M29380">
        <v>1</v>
      </c>
      <c r="N29380" s="1" t="s">
        <v>5</v>
      </c>
      <c r="O29380" s="1" t="s">
        <v>30534</v>
      </c>
      <c r="P29380" s="1" t="s">
        <v>23601</v>
      </c>
    </row>
    <row r="29381" spans="1:16" x14ac:dyDescent="0.3">
      <c r="A29381">
        <v>29380</v>
      </c>
      <c r="B29381" s="1" t="s">
        <v>23596</v>
      </c>
      <c r="C29381" s="1" t="s">
        <v>30241</v>
      </c>
      <c r="D29381">
        <v>1.8</v>
      </c>
      <c r="E29381" s="1" t="s">
        <v>2</v>
      </c>
      <c r="F29381" s="1" t="s">
        <v>30401</v>
      </c>
      <c r="G29381">
        <v>11.9</v>
      </c>
      <c r="H29381">
        <v>2017</v>
      </c>
      <c r="I29381">
        <v>4</v>
      </c>
      <c r="J29381">
        <v>8</v>
      </c>
      <c r="K29381">
        <v>160</v>
      </c>
      <c r="L29381" s="1" t="s">
        <v>299</v>
      </c>
      <c r="M29381">
        <v>2</v>
      </c>
      <c r="N29381" s="1" t="s">
        <v>5</v>
      </c>
      <c r="O29381" s="1" t="s">
        <v>30535</v>
      </c>
      <c r="P29381" s="1" t="s">
        <v>23601</v>
      </c>
    </row>
    <row r="29382" spans="1:16" x14ac:dyDescent="0.3">
      <c r="A29382">
        <v>29381</v>
      </c>
      <c r="B29382" s="1" t="s">
        <v>23596</v>
      </c>
      <c r="C29382" s="1" t="s">
        <v>30241</v>
      </c>
      <c r="D29382">
        <v>1.8</v>
      </c>
      <c r="E29382" s="1" t="s">
        <v>2</v>
      </c>
      <c r="F29382" s="1" t="s">
        <v>3650</v>
      </c>
      <c r="G29382">
        <v>8</v>
      </c>
      <c r="H29382">
        <v>2011</v>
      </c>
      <c r="I29382">
        <v>10</v>
      </c>
      <c r="J29382">
        <v>18.5</v>
      </c>
      <c r="K29382">
        <v>160</v>
      </c>
      <c r="L29382" s="1" t="s">
        <v>299</v>
      </c>
      <c r="M29382">
        <v>1</v>
      </c>
      <c r="N29382" s="1" t="s">
        <v>5</v>
      </c>
      <c r="O29382" s="1" t="s">
        <v>30536</v>
      </c>
      <c r="P29382" s="1" t="s">
        <v>23601</v>
      </c>
    </row>
    <row r="29383" spans="1:16" x14ac:dyDescent="0.3">
      <c r="A29383">
        <v>29382</v>
      </c>
      <c r="B29383" s="1" t="s">
        <v>23596</v>
      </c>
      <c r="C29383" s="1" t="s">
        <v>30241</v>
      </c>
      <c r="D29383">
        <v>1.8</v>
      </c>
      <c r="E29383" s="1" t="s">
        <v>2</v>
      </c>
      <c r="F29383" s="1" t="s">
        <v>1904</v>
      </c>
      <c r="G29383">
        <v>13.78</v>
      </c>
      <c r="H29383">
        <v>2016</v>
      </c>
      <c r="I29383">
        <v>5</v>
      </c>
      <c r="J29383">
        <v>7</v>
      </c>
      <c r="K29383">
        <v>160</v>
      </c>
      <c r="L29383" s="1" t="s">
        <v>299</v>
      </c>
      <c r="M29383">
        <v>0</v>
      </c>
      <c r="N29383" s="1" t="s">
        <v>5</v>
      </c>
      <c r="O29383" s="1" t="s">
        <v>30537</v>
      </c>
      <c r="P29383" s="1" t="s">
        <v>23601</v>
      </c>
    </row>
    <row r="29384" spans="1:16" x14ac:dyDescent="0.3">
      <c r="A29384">
        <v>29383</v>
      </c>
      <c r="B29384" s="1" t="s">
        <v>23596</v>
      </c>
      <c r="C29384" s="1" t="s">
        <v>30241</v>
      </c>
      <c r="D29384">
        <v>2</v>
      </c>
      <c r="E29384" s="1" t="s">
        <v>2</v>
      </c>
      <c r="F29384" s="1" t="s">
        <v>1106</v>
      </c>
      <c r="G29384">
        <v>8.9</v>
      </c>
      <c r="H29384">
        <v>2012</v>
      </c>
      <c r="I29384">
        <v>9</v>
      </c>
      <c r="J29384">
        <v>8.3000000000000007</v>
      </c>
      <c r="K29384">
        <v>200</v>
      </c>
      <c r="L29384" s="1" t="s">
        <v>270</v>
      </c>
      <c r="M29384">
        <v>0</v>
      </c>
      <c r="N29384" s="1" t="s">
        <v>5</v>
      </c>
      <c r="O29384" s="1" t="s">
        <v>30538</v>
      </c>
      <c r="P29384" s="1" t="s">
        <v>23601</v>
      </c>
    </row>
    <row r="29385" spans="1:16" x14ac:dyDescent="0.3">
      <c r="A29385">
        <v>29384</v>
      </c>
      <c r="B29385" s="1" t="s">
        <v>23596</v>
      </c>
      <c r="C29385" s="1" t="s">
        <v>30241</v>
      </c>
      <c r="D29385">
        <v>1.8</v>
      </c>
      <c r="E29385" s="1" t="s">
        <v>2</v>
      </c>
      <c r="F29385" s="1" t="s">
        <v>1904</v>
      </c>
      <c r="G29385">
        <v>11.98</v>
      </c>
      <c r="H29385">
        <v>2016</v>
      </c>
      <c r="I29385">
        <v>5</v>
      </c>
      <c r="J29385">
        <v>17.7</v>
      </c>
      <c r="K29385">
        <v>160</v>
      </c>
      <c r="L29385" s="1" t="s">
        <v>299</v>
      </c>
      <c r="M29385">
        <v>2</v>
      </c>
      <c r="N29385" s="1" t="s">
        <v>5</v>
      </c>
      <c r="O29385" s="1" t="s">
        <v>30539</v>
      </c>
      <c r="P29385" s="1" t="s">
        <v>23601</v>
      </c>
    </row>
    <row r="29386" spans="1:16" x14ac:dyDescent="0.3">
      <c r="A29386">
        <v>29385</v>
      </c>
      <c r="B29386" s="1" t="s">
        <v>23596</v>
      </c>
      <c r="C29386" s="1" t="s">
        <v>30241</v>
      </c>
      <c r="D29386">
        <v>1.8</v>
      </c>
      <c r="E29386" s="1" t="s">
        <v>2</v>
      </c>
      <c r="F29386" s="1" t="s">
        <v>30245</v>
      </c>
      <c r="G29386">
        <v>11.8</v>
      </c>
      <c r="H29386">
        <v>2015</v>
      </c>
      <c r="I29386">
        <v>6</v>
      </c>
      <c r="J29386">
        <v>10</v>
      </c>
      <c r="K29386">
        <v>160</v>
      </c>
      <c r="L29386" s="1" t="s">
        <v>299</v>
      </c>
      <c r="M29386">
        <v>1</v>
      </c>
      <c r="N29386" s="1" t="s">
        <v>5</v>
      </c>
      <c r="O29386" s="1" t="s">
        <v>30540</v>
      </c>
      <c r="P29386" s="1" t="s">
        <v>23601</v>
      </c>
    </row>
    <row r="29387" spans="1:16" x14ac:dyDescent="0.3">
      <c r="A29387">
        <v>29386</v>
      </c>
      <c r="B29387" s="1" t="s">
        <v>23596</v>
      </c>
      <c r="C29387" s="1" t="s">
        <v>30241</v>
      </c>
      <c r="D29387">
        <v>1.4</v>
      </c>
      <c r="E29387" s="1" t="s">
        <v>2</v>
      </c>
      <c r="F29387" s="1" t="s">
        <v>30455</v>
      </c>
      <c r="G29387">
        <v>11.6</v>
      </c>
      <c r="H29387">
        <v>2017</v>
      </c>
      <c r="I29387">
        <v>4</v>
      </c>
      <c r="J29387">
        <v>10</v>
      </c>
      <c r="K29387">
        <v>150</v>
      </c>
      <c r="L29387" s="1" t="s">
        <v>299</v>
      </c>
      <c r="M29387">
        <v>2</v>
      </c>
      <c r="N29387" s="1" t="s">
        <v>5</v>
      </c>
      <c r="O29387" s="1" t="s">
        <v>30541</v>
      </c>
      <c r="P29387" s="1" t="s">
        <v>23601</v>
      </c>
    </row>
    <row r="29388" spans="1:16" x14ac:dyDescent="0.3">
      <c r="A29388">
        <v>29387</v>
      </c>
      <c r="B29388" s="1" t="s">
        <v>23596</v>
      </c>
      <c r="C29388" s="1" t="s">
        <v>30241</v>
      </c>
      <c r="D29388">
        <v>1.8</v>
      </c>
      <c r="E29388" s="1" t="s">
        <v>2</v>
      </c>
      <c r="F29388" s="1" t="s">
        <v>10059</v>
      </c>
      <c r="G29388">
        <v>11.38</v>
      </c>
      <c r="H29388">
        <v>2014</v>
      </c>
      <c r="I29388">
        <v>7</v>
      </c>
      <c r="J29388">
        <v>6.7</v>
      </c>
      <c r="K29388">
        <v>160</v>
      </c>
      <c r="L29388" s="1" t="s">
        <v>299</v>
      </c>
      <c r="M29388">
        <v>2</v>
      </c>
      <c r="N29388" s="1" t="s">
        <v>5</v>
      </c>
      <c r="O29388" s="1" t="s">
        <v>30542</v>
      </c>
      <c r="P29388" s="1" t="s">
        <v>23601</v>
      </c>
    </row>
    <row r="29389" spans="1:16" x14ac:dyDescent="0.3">
      <c r="A29389">
        <v>29388</v>
      </c>
      <c r="B29389" s="1" t="s">
        <v>23596</v>
      </c>
      <c r="C29389" s="1" t="s">
        <v>30241</v>
      </c>
      <c r="D29389">
        <v>1.8</v>
      </c>
      <c r="E29389" s="1" t="s">
        <v>2</v>
      </c>
      <c r="F29389" s="1" t="s">
        <v>30249</v>
      </c>
      <c r="G29389">
        <v>11.68</v>
      </c>
      <c r="H29389">
        <v>2016</v>
      </c>
      <c r="I29389">
        <v>5</v>
      </c>
      <c r="J29389">
        <v>4</v>
      </c>
      <c r="K29389">
        <v>160</v>
      </c>
      <c r="L29389" s="1" t="s">
        <v>299</v>
      </c>
      <c r="M29389">
        <v>0</v>
      </c>
      <c r="N29389" s="1" t="s">
        <v>5</v>
      </c>
      <c r="O29389" s="1" t="s">
        <v>30543</v>
      </c>
      <c r="P29389" s="1" t="s">
        <v>23601</v>
      </c>
    </row>
    <row r="29390" spans="1:16" x14ac:dyDescent="0.3">
      <c r="A29390">
        <v>29389</v>
      </c>
      <c r="B29390" s="1" t="s">
        <v>23596</v>
      </c>
      <c r="C29390" s="1" t="s">
        <v>30241</v>
      </c>
      <c r="D29390">
        <v>1.8</v>
      </c>
      <c r="E29390" s="1" t="s">
        <v>2</v>
      </c>
      <c r="F29390" s="1" t="s">
        <v>1904</v>
      </c>
      <c r="G29390">
        <v>11.28</v>
      </c>
      <c r="H29390">
        <v>2015</v>
      </c>
      <c r="I29390">
        <v>6</v>
      </c>
      <c r="J29390">
        <v>13.3</v>
      </c>
      <c r="K29390">
        <v>160</v>
      </c>
      <c r="L29390" s="1" t="s">
        <v>299</v>
      </c>
      <c r="M29390">
        <v>1</v>
      </c>
      <c r="N29390" s="1" t="s">
        <v>5</v>
      </c>
      <c r="O29390" s="1" t="s">
        <v>30544</v>
      </c>
      <c r="P29390" s="1" t="s">
        <v>23601</v>
      </c>
    </row>
    <row r="29391" spans="1:16" x14ac:dyDescent="0.3">
      <c r="A29391">
        <v>29390</v>
      </c>
      <c r="B29391" s="1" t="s">
        <v>23596</v>
      </c>
      <c r="C29391" s="1" t="s">
        <v>30241</v>
      </c>
      <c r="D29391">
        <v>1.8</v>
      </c>
      <c r="E29391" s="1" t="s">
        <v>2</v>
      </c>
      <c r="F29391" s="1" t="s">
        <v>10059</v>
      </c>
      <c r="G29391">
        <v>11.88</v>
      </c>
      <c r="H29391">
        <v>2015</v>
      </c>
      <c r="I29391">
        <v>6</v>
      </c>
      <c r="J29391">
        <v>12.6</v>
      </c>
      <c r="K29391">
        <v>160</v>
      </c>
      <c r="L29391" s="1" t="s">
        <v>299</v>
      </c>
      <c r="M29391">
        <v>1</v>
      </c>
      <c r="N29391" s="1" t="s">
        <v>5</v>
      </c>
      <c r="O29391" s="1" t="s">
        <v>30545</v>
      </c>
      <c r="P29391" s="1" t="s">
        <v>23601</v>
      </c>
    </row>
    <row r="29392" spans="1:16" x14ac:dyDescent="0.3">
      <c r="A29392">
        <v>29391</v>
      </c>
      <c r="B29392" s="1" t="s">
        <v>23596</v>
      </c>
      <c r="C29392" s="1" t="s">
        <v>30241</v>
      </c>
      <c r="D29392">
        <v>1.8</v>
      </c>
      <c r="E29392" s="1" t="s">
        <v>2</v>
      </c>
      <c r="F29392" s="1" t="s">
        <v>10059</v>
      </c>
      <c r="G29392">
        <v>10.88</v>
      </c>
      <c r="H29392">
        <v>2014</v>
      </c>
      <c r="I29392">
        <v>7</v>
      </c>
      <c r="J29392">
        <v>8.8000000000000007</v>
      </c>
      <c r="K29392">
        <v>160</v>
      </c>
      <c r="L29392" s="1" t="s">
        <v>299</v>
      </c>
      <c r="M29392">
        <v>0</v>
      </c>
      <c r="N29392" s="1" t="s">
        <v>5</v>
      </c>
      <c r="O29392" s="1" t="s">
        <v>30546</v>
      </c>
      <c r="P29392" s="1" t="s">
        <v>23601</v>
      </c>
    </row>
    <row r="29393" spans="1:16" x14ac:dyDescent="0.3">
      <c r="A29393">
        <v>29392</v>
      </c>
      <c r="B29393" s="1" t="s">
        <v>23596</v>
      </c>
      <c r="C29393" s="1" t="s">
        <v>30241</v>
      </c>
      <c r="D29393">
        <v>1.8</v>
      </c>
      <c r="E29393" s="1" t="s">
        <v>2</v>
      </c>
      <c r="F29393" s="1" t="s">
        <v>30249</v>
      </c>
      <c r="G29393">
        <v>10.58</v>
      </c>
      <c r="H29393">
        <v>2015</v>
      </c>
      <c r="I29393">
        <v>6</v>
      </c>
      <c r="J29393">
        <v>13</v>
      </c>
      <c r="K29393">
        <v>160</v>
      </c>
      <c r="L29393" s="1" t="s">
        <v>299</v>
      </c>
      <c r="M29393">
        <v>2</v>
      </c>
      <c r="N29393" s="1" t="s">
        <v>5</v>
      </c>
      <c r="O29393" s="1" t="s">
        <v>30547</v>
      </c>
      <c r="P29393" s="1" t="s">
        <v>23601</v>
      </c>
    </row>
    <row r="29394" spans="1:16" x14ac:dyDescent="0.3">
      <c r="A29394">
        <v>29393</v>
      </c>
      <c r="B29394" s="1" t="s">
        <v>23596</v>
      </c>
      <c r="C29394" s="1" t="s">
        <v>30241</v>
      </c>
      <c r="D29394">
        <v>1.8</v>
      </c>
      <c r="E29394" s="1" t="s">
        <v>2</v>
      </c>
      <c r="F29394" s="1" t="s">
        <v>30249</v>
      </c>
      <c r="G29394">
        <v>11.2</v>
      </c>
      <c r="H29394">
        <v>2016</v>
      </c>
      <c r="I29394">
        <v>5</v>
      </c>
      <c r="J29394">
        <v>13.9</v>
      </c>
      <c r="K29394">
        <v>160</v>
      </c>
      <c r="L29394" s="1" t="s">
        <v>299</v>
      </c>
      <c r="M29394">
        <v>1</v>
      </c>
      <c r="N29394" s="1" t="s">
        <v>5</v>
      </c>
      <c r="O29394" s="1" t="s">
        <v>30548</v>
      </c>
      <c r="P29394" s="1" t="s">
        <v>23601</v>
      </c>
    </row>
    <row r="29395" spans="1:16" x14ac:dyDescent="0.3">
      <c r="A29395">
        <v>29394</v>
      </c>
      <c r="B29395" s="1" t="s">
        <v>23596</v>
      </c>
      <c r="C29395" s="1" t="s">
        <v>30241</v>
      </c>
      <c r="D29395">
        <v>1.8</v>
      </c>
      <c r="E29395" s="1" t="s">
        <v>2</v>
      </c>
      <c r="F29395" s="1" t="s">
        <v>30</v>
      </c>
      <c r="G29395">
        <v>11.8</v>
      </c>
      <c r="H29395">
        <v>2016</v>
      </c>
      <c r="I29395">
        <v>5</v>
      </c>
      <c r="J29395">
        <v>10.1</v>
      </c>
      <c r="K29395">
        <v>160</v>
      </c>
      <c r="L29395" s="1" t="s">
        <v>299</v>
      </c>
      <c r="M29395">
        <v>1</v>
      </c>
      <c r="N29395" s="1" t="s">
        <v>5</v>
      </c>
      <c r="O29395" s="1" t="s">
        <v>30549</v>
      </c>
      <c r="P29395" s="1" t="s">
        <v>23601</v>
      </c>
    </row>
    <row r="29396" spans="1:16" x14ac:dyDescent="0.3">
      <c r="A29396">
        <v>29395</v>
      </c>
      <c r="B29396" s="1" t="s">
        <v>23596</v>
      </c>
      <c r="C29396" s="1" t="s">
        <v>30241</v>
      </c>
      <c r="D29396">
        <v>1.8</v>
      </c>
      <c r="E29396" s="1" t="s">
        <v>2</v>
      </c>
      <c r="F29396" s="1" t="s">
        <v>30249</v>
      </c>
      <c r="G29396">
        <v>8.5</v>
      </c>
      <c r="H29396">
        <v>2013</v>
      </c>
      <c r="I29396">
        <v>8</v>
      </c>
      <c r="J29396">
        <v>8.4</v>
      </c>
      <c r="K29396">
        <v>160</v>
      </c>
      <c r="L29396" s="1" t="s">
        <v>299</v>
      </c>
      <c r="M29396">
        <v>1</v>
      </c>
      <c r="N29396" s="1" t="s">
        <v>5</v>
      </c>
      <c r="O29396" s="1" t="s">
        <v>30550</v>
      </c>
      <c r="P29396" s="1" t="s">
        <v>23601</v>
      </c>
    </row>
    <row r="29397" spans="1:16" x14ac:dyDescent="0.3">
      <c r="A29397">
        <v>29396</v>
      </c>
      <c r="B29397" s="1" t="s">
        <v>23596</v>
      </c>
      <c r="C29397" s="1" t="s">
        <v>30241</v>
      </c>
      <c r="D29397">
        <v>1.8</v>
      </c>
      <c r="E29397" s="1" t="s">
        <v>2</v>
      </c>
      <c r="F29397" s="1" t="s">
        <v>1914</v>
      </c>
      <c r="G29397">
        <v>7.6</v>
      </c>
      <c r="H29397">
        <v>2012</v>
      </c>
      <c r="I29397">
        <v>9</v>
      </c>
      <c r="J29397">
        <v>14.8</v>
      </c>
      <c r="K29397">
        <v>160</v>
      </c>
      <c r="L29397" s="1" t="s">
        <v>299</v>
      </c>
      <c r="M29397">
        <v>0</v>
      </c>
      <c r="N29397" s="1" t="s">
        <v>5</v>
      </c>
      <c r="O29397" s="1" t="s">
        <v>30551</v>
      </c>
      <c r="P29397" s="1" t="s">
        <v>23601</v>
      </c>
    </row>
    <row r="29398" spans="1:16" x14ac:dyDescent="0.3">
      <c r="A29398">
        <v>29397</v>
      </c>
      <c r="B29398" s="1" t="s">
        <v>23596</v>
      </c>
      <c r="C29398" s="1" t="s">
        <v>30241</v>
      </c>
      <c r="D29398">
        <v>1.8</v>
      </c>
      <c r="E29398" s="1" t="s">
        <v>2</v>
      </c>
      <c r="F29398" s="1" t="s">
        <v>30</v>
      </c>
      <c r="G29398">
        <v>10.3</v>
      </c>
      <c r="H29398">
        <v>2014</v>
      </c>
      <c r="I29398">
        <v>7</v>
      </c>
      <c r="J29398">
        <v>6.8</v>
      </c>
      <c r="K29398">
        <v>160</v>
      </c>
      <c r="L29398" s="1" t="s">
        <v>299</v>
      </c>
      <c r="M29398">
        <v>0</v>
      </c>
      <c r="N29398" s="1" t="s">
        <v>5</v>
      </c>
      <c r="O29398" s="1" t="s">
        <v>30552</v>
      </c>
      <c r="P29398" s="1" t="s">
        <v>23601</v>
      </c>
    </row>
    <row r="29399" spans="1:16" x14ac:dyDescent="0.3">
      <c r="A29399">
        <v>29398</v>
      </c>
      <c r="B29399" s="1" t="s">
        <v>23596</v>
      </c>
      <c r="C29399" s="1" t="s">
        <v>30241</v>
      </c>
      <c r="D29399">
        <v>1.8</v>
      </c>
      <c r="E29399" s="1" t="s">
        <v>2</v>
      </c>
      <c r="F29399" s="1" t="s">
        <v>30</v>
      </c>
      <c r="G29399">
        <v>11.8</v>
      </c>
      <c r="H29399">
        <v>2015</v>
      </c>
      <c r="I29399">
        <v>6</v>
      </c>
      <c r="J29399">
        <v>9.4</v>
      </c>
      <c r="K29399">
        <v>160</v>
      </c>
      <c r="L29399" s="1" t="s">
        <v>299</v>
      </c>
      <c r="M29399">
        <v>2</v>
      </c>
      <c r="N29399" s="1" t="s">
        <v>5</v>
      </c>
      <c r="O29399" s="1" t="s">
        <v>30553</v>
      </c>
      <c r="P29399" s="1" t="s">
        <v>23601</v>
      </c>
    </row>
    <row r="29400" spans="1:16" x14ac:dyDescent="0.3">
      <c r="A29400">
        <v>29399</v>
      </c>
      <c r="B29400" s="1" t="s">
        <v>23596</v>
      </c>
      <c r="C29400" s="1" t="s">
        <v>30241</v>
      </c>
      <c r="D29400">
        <v>1.8</v>
      </c>
      <c r="E29400" s="1" t="s">
        <v>2</v>
      </c>
      <c r="F29400" s="1" t="s">
        <v>30</v>
      </c>
      <c r="G29400">
        <v>11.68</v>
      </c>
      <c r="H29400">
        <v>2016</v>
      </c>
      <c r="I29400">
        <v>5</v>
      </c>
      <c r="J29400">
        <v>8.1999999999999993</v>
      </c>
      <c r="K29400">
        <v>160</v>
      </c>
      <c r="L29400" s="1" t="s">
        <v>299</v>
      </c>
      <c r="M29400">
        <v>1</v>
      </c>
      <c r="N29400" s="1" t="s">
        <v>5</v>
      </c>
      <c r="O29400" s="1" t="s">
        <v>30554</v>
      </c>
      <c r="P29400" s="1" t="s">
        <v>23601</v>
      </c>
    </row>
    <row r="29401" spans="1:16" x14ac:dyDescent="0.3">
      <c r="A29401">
        <v>29400</v>
      </c>
      <c r="B29401" s="1" t="s">
        <v>23596</v>
      </c>
      <c r="C29401" s="1" t="s">
        <v>30241</v>
      </c>
      <c r="D29401">
        <v>1.8</v>
      </c>
      <c r="E29401" s="1" t="s">
        <v>2</v>
      </c>
      <c r="F29401" s="1" t="s">
        <v>15758</v>
      </c>
      <c r="G29401">
        <v>15.6</v>
      </c>
      <c r="H29401">
        <v>2019</v>
      </c>
      <c r="I29401">
        <v>2</v>
      </c>
      <c r="J29401">
        <v>2.1</v>
      </c>
      <c r="K29401">
        <v>160</v>
      </c>
      <c r="L29401" s="1" t="s">
        <v>299</v>
      </c>
      <c r="M29401">
        <v>0</v>
      </c>
      <c r="N29401" s="1" t="s">
        <v>5</v>
      </c>
      <c r="O29401" s="1" t="s">
        <v>30555</v>
      </c>
      <c r="P29401" s="1" t="s">
        <v>23601</v>
      </c>
    </row>
    <row r="29402" spans="1:16" x14ac:dyDescent="0.3">
      <c r="A29402">
        <v>29401</v>
      </c>
      <c r="B29402" s="1" t="s">
        <v>23596</v>
      </c>
      <c r="C29402" s="1" t="s">
        <v>30241</v>
      </c>
      <c r="D29402">
        <v>1.8</v>
      </c>
      <c r="E29402" s="1" t="s">
        <v>2</v>
      </c>
      <c r="F29402" s="1" t="s">
        <v>30453</v>
      </c>
      <c r="G29402">
        <v>10.28</v>
      </c>
      <c r="H29402">
        <v>2015</v>
      </c>
      <c r="I29402">
        <v>6</v>
      </c>
      <c r="J29402">
        <v>17.3</v>
      </c>
      <c r="K29402">
        <v>160</v>
      </c>
      <c r="L29402" s="1" t="s">
        <v>299</v>
      </c>
      <c r="M29402">
        <v>2</v>
      </c>
      <c r="N29402" s="1" t="s">
        <v>5</v>
      </c>
      <c r="O29402" s="1" t="s">
        <v>30556</v>
      </c>
      <c r="P29402" s="1" t="s">
        <v>23601</v>
      </c>
    </row>
    <row r="29403" spans="1:16" x14ac:dyDescent="0.3">
      <c r="A29403">
        <v>29402</v>
      </c>
      <c r="B29403" s="1" t="s">
        <v>23596</v>
      </c>
      <c r="C29403" s="1" t="s">
        <v>30241</v>
      </c>
      <c r="D29403">
        <v>1.8</v>
      </c>
      <c r="E29403" s="1" t="s">
        <v>2</v>
      </c>
      <c r="F29403" s="1" t="s">
        <v>30245</v>
      </c>
      <c r="G29403">
        <v>11.99</v>
      </c>
      <c r="H29403">
        <v>2015</v>
      </c>
      <c r="I29403">
        <v>6</v>
      </c>
      <c r="J29403">
        <v>10.199999999999999</v>
      </c>
      <c r="K29403">
        <v>160</v>
      </c>
      <c r="L29403" s="1" t="s">
        <v>299</v>
      </c>
      <c r="M29403">
        <v>1</v>
      </c>
      <c r="N29403" s="1" t="s">
        <v>5</v>
      </c>
      <c r="O29403" s="1" t="s">
        <v>30557</v>
      </c>
      <c r="P29403" s="1" t="s">
        <v>23601</v>
      </c>
    </row>
    <row r="29404" spans="1:16" x14ac:dyDescent="0.3">
      <c r="A29404">
        <v>29403</v>
      </c>
      <c r="B29404" s="1" t="s">
        <v>23596</v>
      </c>
      <c r="C29404" s="1" t="s">
        <v>30241</v>
      </c>
      <c r="D29404">
        <v>2</v>
      </c>
      <c r="E29404" s="1" t="s">
        <v>2</v>
      </c>
      <c r="F29404" s="1" t="s">
        <v>30255</v>
      </c>
      <c r="G29404">
        <v>7.38</v>
      </c>
      <c r="H29404">
        <v>2011</v>
      </c>
      <c r="I29404">
        <v>10</v>
      </c>
      <c r="J29404">
        <v>14.8</v>
      </c>
      <c r="K29404">
        <v>200</v>
      </c>
      <c r="L29404" s="1" t="s">
        <v>270</v>
      </c>
      <c r="M29404">
        <v>0</v>
      </c>
      <c r="N29404" s="1" t="s">
        <v>5</v>
      </c>
      <c r="O29404" s="1" t="s">
        <v>30558</v>
      </c>
      <c r="P29404" s="1" t="s">
        <v>23601</v>
      </c>
    </row>
    <row r="29405" spans="1:16" x14ac:dyDescent="0.3">
      <c r="A29405">
        <v>29404</v>
      </c>
      <c r="B29405" s="1" t="s">
        <v>23596</v>
      </c>
      <c r="C29405" s="1" t="s">
        <v>30241</v>
      </c>
      <c r="D29405">
        <v>1.8</v>
      </c>
      <c r="E29405" s="1" t="s">
        <v>2</v>
      </c>
      <c r="F29405" s="1" t="s">
        <v>30249</v>
      </c>
      <c r="G29405">
        <v>9.68</v>
      </c>
      <c r="H29405">
        <v>2015</v>
      </c>
      <c r="I29405">
        <v>6</v>
      </c>
      <c r="J29405">
        <v>4.2</v>
      </c>
      <c r="K29405">
        <v>160</v>
      </c>
      <c r="L29405" s="1" t="s">
        <v>299</v>
      </c>
      <c r="M29405">
        <v>0</v>
      </c>
      <c r="N29405" s="1" t="s">
        <v>5</v>
      </c>
      <c r="O29405" s="1" t="s">
        <v>30559</v>
      </c>
      <c r="P29405" s="1" t="s">
        <v>23601</v>
      </c>
    </row>
    <row r="29406" spans="1:16" x14ac:dyDescent="0.3">
      <c r="A29406">
        <v>29405</v>
      </c>
      <c r="B29406" s="1" t="s">
        <v>23596</v>
      </c>
      <c r="C29406" s="1" t="s">
        <v>30241</v>
      </c>
      <c r="D29406">
        <v>2</v>
      </c>
      <c r="E29406" s="1" t="s">
        <v>2</v>
      </c>
      <c r="F29406" s="1" t="s">
        <v>30529</v>
      </c>
      <c r="G29406">
        <v>12.98</v>
      </c>
      <c r="H29406">
        <v>2015</v>
      </c>
      <c r="I29406">
        <v>6</v>
      </c>
      <c r="J29406">
        <v>7.8</v>
      </c>
      <c r="K29406">
        <v>170</v>
      </c>
      <c r="L29406" s="1" t="s">
        <v>270</v>
      </c>
      <c r="M29406">
        <v>0</v>
      </c>
      <c r="N29406" s="1" t="s">
        <v>5</v>
      </c>
      <c r="O29406" s="1" t="s">
        <v>30560</v>
      </c>
      <c r="P29406" s="1" t="s">
        <v>23601</v>
      </c>
    </row>
    <row r="29407" spans="1:16" x14ac:dyDescent="0.3">
      <c r="A29407">
        <v>29406</v>
      </c>
      <c r="B29407" s="1" t="s">
        <v>23596</v>
      </c>
      <c r="C29407" s="1" t="s">
        <v>30241</v>
      </c>
      <c r="D29407">
        <v>1.8</v>
      </c>
      <c r="E29407" s="1" t="s">
        <v>2</v>
      </c>
      <c r="F29407" s="1" t="s">
        <v>1914</v>
      </c>
      <c r="G29407">
        <v>8.9</v>
      </c>
      <c r="H29407">
        <v>2014</v>
      </c>
      <c r="I29407">
        <v>7</v>
      </c>
      <c r="J29407">
        <v>10</v>
      </c>
      <c r="K29407">
        <v>160</v>
      </c>
      <c r="L29407" s="1" t="s">
        <v>299</v>
      </c>
      <c r="M29407">
        <v>1</v>
      </c>
      <c r="N29407" s="1" t="s">
        <v>5</v>
      </c>
      <c r="O29407" s="1" t="s">
        <v>30561</v>
      </c>
      <c r="P29407" s="1" t="s">
        <v>23601</v>
      </c>
    </row>
    <row r="29408" spans="1:16" x14ac:dyDescent="0.3">
      <c r="A29408">
        <v>29407</v>
      </c>
      <c r="B29408" s="1" t="s">
        <v>23596</v>
      </c>
      <c r="C29408" s="1" t="s">
        <v>30241</v>
      </c>
      <c r="D29408">
        <v>2</v>
      </c>
      <c r="E29408" s="1" t="s">
        <v>2</v>
      </c>
      <c r="F29408" s="1" t="s">
        <v>9836</v>
      </c>
      <c r="G29408">
        <v>8.3800000000000008</v>
      </c>
      <c r="H29408">
        <v>2011</v>
      </c>
      <c r="I29408">
        <v>10</v>
      </c>
      <c r="J29408">
        <v>11.1</v>
      </c>
      <c r="K29408">
        <v>170</v>
      </c>
      <c r="L29408" s="1" t="s">
        <v>270</v>
      </c>
      <c r="M29408">
        <v>4</v>
      </c>
      <c r="N29408" s="1" t="s">
        <v>5</v>
      </c>
      <c r="O29408" s="1" t="s">
        <v>30562</v>
      </c>
      <c r="P29408" s="1" t="s">
        <v>23601</v>
      </c>
    </row>
    <row r="29409" spans="1:16" x14ac:dyDescent="0.3">
      <c r="A29409">
        <v>29408</v>
      </c>
      <c r="B29409" s="1" t="s">
        <v>23596</v>
      </c>
      <c r="C29409" s="1" t="s">
        <v>30241</v>
      </c>
      <c r="D29409">
        <v>1.8</v>
      </c>
      <c r="E29409" s="1" t="s">
        <v>2</v>
      </c>
      <c r="F29409" s="1" t="s">
        <v>30</v>
      </c>
      <c r="G29409">
        <v>10.3</v>
      </c>
      <c r="H29409">
        <v>2014</v>
      </c>
      <c r="I29409">
        <v>7</v>
      </c>
      <c r="J29409">
        <v>9.6999999999999993</v>
      </c>
      <c r="K29409">
        <v>160</v>
      </c>
      <c r="L29409" s="1" t="s">
        <v>299</v>
      </c>
      <c r="M29409">
        <v>1</v>
      </c>
      <c r="N29409" s="1" t="s">
        <v>5</v>
      </c>
      <c r="O29409" s="1" t="s">
        <v>30563</v>
      </c>
      <c r="P29409" s="1" t="s">
        <v>23601</v>
      </c>
    </row>
    <row r="29410" spans="1:16" x14ac:dyDescent="0.3">
      <c r="A29410">
        <v>29409</v>
      </c>
      <c r="B29410" s="1" t="s">
        <v>23596</v>
      </c>
      <c r="C29410" s="1" t="s">
        <v>30241</v>
      </c>
      <c r="D29410">
        <v>1.4</v>
      </c>
      <c r="E29410" s="1" t="s">
        <v>2</v>
      </c>
      <c r="F29410" s="1" t="s">
        <v>30358</v>
      </c>
      <c r="G29410">
        <v>11.58</v>
      </c>
      <c r="H29410">
        <v>2017</v>
      </c>
      <c r="I29410">
        <v>4</v>
      </c>
      <c r="J29410">
        <v>4</v>
      </c>
      <c r="K29410">
        <v>150</v>
      </c>
      <c r="L29410" s="1" t="s">
        <v>299</v>
      </c>
      <c r="M29410">
        <v>1</v>
      </c>
      <c r="N29410" s="1" t="s">
        <v>5</v>
      </c>
      <c r="O29410" s="1" t="s">
        <v>30564</v>
      </c>
      <c r="P29410" s="1" t="s">
        <v>23601</v>
      </c>
    </row>
    <row r="29411" spans="1:16" x14ac:dyDescent="0.3">
      <c r="A29411">
        <v>29410</v>
      </c>
      <c r="B29411" s="1" t="s">
        <v>23596</v>
      </c>
      <c r="C29411" s="1" t="s">
        <v>30241</v>
      </c>
      <c r="D29411">
        <v>2</v>
      </c>
      <c r="E29411" s="1" t="s">
        <v>2</v>
      </c>
      <c r="F29411" s="1" t="s">
        <v>30354</v>
      </c>
      <c r="G29411">
        <v>6.99</v>
      </c>
      <c r="H29411">
        <v>2010</v>
      </c>
      <c r="I29411">
        <v>11</v>
      </c>
      <c r="J29411">
        <v>11.3</v>
      </c>
      <c r="K29411">
        <v>200</v>
      </c>
      <c r="L29411" s="1" t="s">
        <v>270</v>
      </c>
      <c r="M29411">
        <v>2</v>
      </c>
      <c r="N29411" s="1" t="s">
        <v>5</v>
      </c>
      <c r="O29411" s="1" t="s">
        <v>30565</v>
      </c>
      <c r="P29411" s="1" t="s">
        <v>23601</v>
      </c>
    </row>
    <row r="29412" spans="1:16" x14ac:dyDescent="0.3">
      <c r="A29412">
        <v>29411</v>
      </c>
      <c r="B29412" s="1" t="s">
        <v>23596</v>
      </c>
      <c r="C29412" s="1" t="s">
        <v>30241</v>
      </c>
      <c r="D29412">
        <v>2</v>
      </c>
      <c r="E29412" s="1" t="s">
        <v>2</v>
      </c>
      <c r="F29412" s="1" t="s">
        <v>30302</v>
      </c>
      <c r="G29412">
        <v>9.9</v>
      </c>
      <c r="H29412">
        <v>2013</v>
      </c>
      <c r="I29412">
        <v>8</v>
      </c>
      <c r="J29412">
        <v>14</v>
      </c>
      <c r="K29412">
        <v>170</v>
      </c>
      <c r="L29412" s="1" t="s">
        <v>270</v>
      </c>
      <c r="M29412">
        <v>2</v>
      </c>
      <c r="N29412" s="1" t="s">
        <v>5</v>
      </c>
      <c r="O29412" s="1" t="s">
        <v>30566</v>
      </c>
      <c r="P29412" s="1" t="s">
        <v>23601</v>
      </c>
    </row>
    <row r="29413" spans="1:16" x14ac:dyDescent="0.3">
      <c r="A29413">
        <v>29412</v>
      </c>
      <c r="B29413" s="1" t="s">
        <v>23596</v>
      </c>
      <c r="C29413" s="1" t="s">
        <v>30241</v>
      </c>
      <c r="D29413">
        <v>2</v>
      </c>
      <c r="E29413" s="1" t="s">
        <v>2</v>
      </c>
      <c r="F29413" s="1" t="s">
        <v>451</v>
      </c>
      <c r="G29413">
        <v>18.88</v>
      </c>
      <c r="H29413">
        <v>2018</v>
      </c>
      <c r="I29413">
        <v>3</v>
      </c>
      <c r="J29413">
        <v>2.4</v>
      </c>
      <c r="K29413">
        <v>180</v>
      </c>
      <c r="L29413" s="1" t="s">
        <v>442</v>
      </c>
      <c r="M29413">
        <v>2</v>
      </c>
      <c r="N29413" s="1" t="s">
        <v>5</v>
      </c>
      <c r="O29413" s="1" t="s">
        <v>30567</v>
      </c>
      <c r="P29413" s="1" t="s">
        <v>23601</v>
      </c>
    </row>
    <row r="29414" spans="1:16" x14ac:dyDescent="0.3">
      <c r="A29414">
        <v>29413</v>
      </c>
      <c r="B29414" s="1" t="s">
        <v>23596</v>
      </c>
      <c r="C29414" s="1" t="s">
        <v>30241</v>
      </c>
      <c r="D29414">
        <v>2</v>
      </c>
      <c r="E29414" s="1" t="s">
        <v>2</v>
      </c>
      <c r="F29414" s="1" t="s">
        <v>30529</v>
      </c>
      <c r="G29414">
        <v>13.49</v>
      </c>
      <c r="H29414">
        <v>2016</v>
      </c>
      <c r="I29414">
        <v>5</v>
      </c>
      <c r="J29414">
        <v>5.4</v>
      </c>
      <c r="K29414">
        <v>170</v>
      </c>
      <c r="L29414" s="1" t="s">
        <v>270</v>
      </c>
      <c r="M29414">
        <v>1</v>
      </c>
      <c r="N29414" s="1" t="s">
        <v>5</v>
      </c>
      <c r="O29414" s="1" t="s">
        <v>30568</v>
      </c>
      <c r="P29414" s="1" t="s">
        <v>23601</v>
      </c>
    </row>
    <row r="29415" spans="1:16" x14ac:dyDescent="0.3">
      <c r="A29415">
        <v>29414</v>
      </c>
      <c r="B29415" s="1" t="s">
        <v>23596</v>
      </c>
      <c r="C29415" s="1" t="s">
        <v>30241</v>
      </c>
      <c r="D29415">
        <v>1.8</v>
      </c>
      <c r="E29415" s="1" t="s">
        <v>2</v>
      </c>
      <c r="F29415" s="1" t="s">
        <v>30</v>
      </c>
      <c r="G29415">
        <v>12.5</v>
      </c>
      <c r="H29415">
        <v>2015</v>
      </c>
      <c r="I29415">
        <v>6</v>
      </c>
      <c r="J29415">
        <v>4.5999999999999996</v>
      </c>
      <c r="K29415">
        <v>160</v>
      </c>
      <c r="L29415" s="1" t="s">
        <v>299</v>
      </c>
      <c r="M29415">
        <v>0</v>
      </c>
      <c r="N29415" s="1" t="s">
        <v>5</v>
      </c>
      <c r="O29415" s="1" t="s">
        <v>30569</v>
      </c>
      <c r="P29415" s="1" t="s">
        <v>23601</v>
      </c>
    </row>
    <row r="29416" spans="1:16" x14ac:dyDescent="0.3">
      <c r="A29416">
        <v>29415</v>
      </c>
      <c r="B29416" s="1" t="s">
        <v>23596</v>
      </c>
      <c r="C29416" s="1" t="s">
        <v>30241</v>
      </c>
      <c r="D29416">
        <v>1.8</v>
      </c>
      <c r="E29416" s="1" t="s">
        <v>2</v>
      </c>
      <c r="F29416" s="1" t="s">
        <v>30</v>
      </c>
      <c r="G29416">
        <v>13.5</v>
      </c>
      <c r="H29416">
        <v>2016</v>
      </c>
      <c r="I29416">
        <v>5</v>
      </c>
      <c r="J29416">
        <v>7.4</v>
      </c>
      <c r="K29416">
        <v>160</v>
      </c>
      <c r="L29416" s="1" t="s">
        <v>299</v>
      </c>
      <c r="M29416">
        <v>1</v>
      </c>
      <c r="N29416" s="1" t="s">
        <v>5</v>
      </c>
      <c r="O29416" s="1" t="s">
        <v>30570</v>
      </c>
      <c r="P29416" s="1" t="s">
        <v>23601</v>
      </c>
    </row>
    <row r="29417" spans="1:16" x14ac:dyDescent="0.3">
      <c r="A29417">
        <v>29416</v>
      </c>
      <c r="B29417" s="1" t="s">
        <v>23596</v>
      </c>
      <c r="C29417" s="1" t="s">
        <v>30241</v>
      </c>
      <c r="D29417">
        <v>1.8</v>
      </c>
      <c r="E29417" s="1" t="s">
        <v>2</v>
      </c>
      <c r="F29417" s="1" t="s">
        <v>30401</v>
      </c>
      <c r="G29417">
        <v>14.28</v>
      </c>
      <c r="H29417">
        <v>2019</v>
      </c>
      <c r="I29417">
        <v>2</v>
      </c>
      <c r="J29417">
        <v>5.2</v>
      </c>
      <c r="K29417">
        <v>160</v>
      </c>
      <c r="L29417" s="1" t="s">
        <v>299</v>
      </c>
      <c r="M29417">
        <v>1</v>
      </c>
      <c r="N29417" s="1" t="s">
        <v>5</v>
      </c>
      <c r="O29417" s="1" t="s">
        <v>30571</v>
      </c>
      <c r="P29417" s="1" t="s">
        <v>23601</v>
      </c>
    </row>
    <row r="29418" spans="1:16" x14ac:dyDescent="0.3">
      <c r="A29418">
        <v>29417</v>
      </c>
      <c r="B29418" s="1" t="s">
        <v>23596</v>
      </c>
      <c r="C29418" s="1" t="s">
        <v>30241</v>
      </c>
      <c r="D29418">
        <v>1.8</v>
      </c>
      <c r="E29418" s="1" t="s">
        <v>2</v>
      </c>
      <c r="F29418" s="1" t="s">
        <v>30311</v>
      </c>
      <c r="G29418">
        <v>8.8800000000000008</v>
      </c>
      <c r="H29418">
        <v>2013</v>
      </c>
      <c r="I29418">
        <v>8</v>
      </c>
      <c r="J29418">
        <v>14.2</v>
      </c>
      <c r="K29418">
        <v>160</v>
      </c>
      <c r="L29418" s="1" t="s">
        <v>299</v>
      </c>
      <c r="M29418">
        <v>1</v>
      </c>
      <c r="N29418" s="1" t="s">
        <v>5</v>
      </c>
      <c r="O29418" s="1" t="s">
        <v>30572</v>
      </c>
      <c r="P29418" s="1" t="s">
        <v>23601</v>
      </c>
    </row>
    <row r="29419" spans="1:16" x14ac:dyDescent="0.3">
      <c r="A29419">
        <v>29418</v>
      </c>
      <c r="B29419" s="1" t="s">
        <v>23596</v>
      </c>
      <c r="C29419" s="1" t="s">
        <v>30241</v>
      </c>
      <c r="D29419">
        <v>1.8</v>
      </c>
      <c r="E29419" s="1" t="s">
        <v>2</v>
      </c>
      <c r="F29419" s="1" t="s">
        <v>30</v>
      </c>
      <c r="G29419">
        <v>10.38</v>
      </c>
      <c r="H29419">
        <v>2013</v>
      </c>
      <c r="I29419">
        <v>8</v>
      </c>
      <c r="J29419">
        <v>9.8000000000000007</v>
      </c>
      <c r="K29419">
        <v>160</v>
      </c>
      <c r="L29419" s="1" t="s">
        <v>299</v>
      </c>
      <c r="M29419">
        <v>3</v>
      </c>
      <c r="N29419" s="1" t="s">
        <v>5</v>
      </c>
      <c r="O29419" s="1" t="s">
        <v>30573</v>
      </c>
      <c r="P29419" s="1" t="s">
        <v>23601</v>
      </c>
    </row>
    <row r="29420" spans="1:16" x14ac:dyDescent="0.3">
      <c r="A29420">
        <v>29419</v>
      </c>
      <c r="B29420" s="1" t="s">
        <v>23596</v>
      </c>
      <c r="C29420" s="1" t="s">
        <v>30241</v>
      </c>
      <c r="D29420">
        <v>1.8</v>
      </c>
      <c r="E29420" s="1" t="s">
        <v>2</v>
      </c>
      <c r="F29420" s="1" t="s">
        <v>30249</v>
      </c>
      <c r="G29420">
        <v>11.18</v>
      </c>
      <c r="H29420">
        <v>2016</v>
      </c>
      <c r="I29420">
        <v>5</v>
      </c>
      <c r="J29420">
        <v>6.3</v>
      </c>
      <c r="K29420">
        <v>160</v>
      </c>
      <c r="L29420" s="1" t="s">
        <v>299</v>
      </c>
      <c r="M29420">
        <v>1</v>
      </c>
      <c r="N29420" s="1" t="s">
        <v>5</v>
      </c>
      <c r="O29420" s="1" t="s">
        <v>30574</v>
      </c>
      <c r="P29420" s="1" t="s">
        <v>23601</v>
      </c>
    </row>
    <row r="29421" spans="1:16" x14ac:dyDescent="0.3">
      <c r="A29421">
        <v>29420</v>
      </c>
      <c r="B29421" s="1" t="s">
        <v>23596</v>
      </c>
      <c r="C29421" s="1" t="s">
        <v>30241</v>
      </c>
      <c r="D29421">
        <v>2</v>
      </c>
      <c r="E29421" s="1" t="s">
        <v>2</v>
      </c>
      <c r="F29421" s="1" t="s">
        <v>30354</v>
      </c>
      <c r="G29421">
        <v>7.68</v>
      </c>
      <c r="H29421">
        <v>2010</v>
      </c>
      <c r="I29421">
        <v>11</v>
      </c>
      <c r="J29421">
        <v>13</v>
      </c>
      <c r="K29421">
        <v>200</v>
      </c>
      <c r="L29421" s="1" t="s">
        <v>270</v>
      </c>
      <c r="M29421">
        <v>0</v>
      </c>
      <c r="N29421" s="1" t="s">
        <v>5</v>
      </c>
      <c r="O29421" s="1" t="s">
        <v>30575</v>
      </c>
      <c r="P29421" s="1" t="s">
        <v>23601</v>
      </c>
    </row>
    <row r="29422" spans="1:16" x14ac:dyDescent="0.3">
      <c r="A29422">
        <v>29421</v>
      </c>
      <c r="B29422" s="1" t="s">
        <v>23596</v>
      </c>
      <c r="C29422" s="1" t="s">
        <v>30241</v>
      </c>
      <c r="D29422">
        <v>1.8</v>
      </c>
      <c r="E29422" s="1" t="s">
        <v>2</v>
      </c>
      <c r="F29422" s="1" t="s">
        <v>3762</v>
      </c>
      <c r="G29422">
        <v>8.98</v>
      </c>
      <c r="H29422">
        <v>2013</v>
      </c>
      <c r="I29422">
        <v>8</v>
      </c>
      <c r="J29422">
        <v>13.8</v>
      </c>
      <c r="K29422">
        <v>160</v>
      </c>
      <c r="L29422" s="1" t="s">
        <v>299</v>
      </c>
      <c r="M29422">
        <v>2</v>
      </c>
      <c r="N29422" s="1" t="s">
        <v>5</v>
      </c>
      <c r="O29422" s="1" t="s">
        <v>30576</v>
      </c>
      <c r="P29422" s="1" t="s">
        <v>23601</v>
      </c>
    </row>
    <row r="29423" spans="1:16" x14ac:dyDescent="0.3">
      <c r="A29423">
        <v>29422</v>
      </c>
      <c r="B29423" s="1" t="s">
        <v>23596</v>
      </c>
      <c r="C29423" s="1" t="s">
        <v>30241</v>
      </c>
      <c r="D29423">
        <v>1.8</v>
      </c>
      <c r="E29423" s="1" t="s">
        <v>2</v>
      </c>
      <c r="F29423" s="1" t="s">
        <v>30</v>
      </c>
      <c r="G29423">
        <v>10.58</v>
      </c>
      <c r="H29423">
        <v>2015</v>
      </c>
      <c r="I29423">
        <v>6</v>
      </c>
      <c r="J29423">
        <v>16</v>
      </c>
      <c r="K29423">
        <v>160</v>
      </c>
      <c r="L29423" s="1" t="s">
        <v>299</v>
      </c>
      <c r="M29423">
        <v>1</v>
      </c>
      <c r="N29423" s="1" t="s">
        <v>5</v>
      </c>
      <c r="O29423" s="1" t="s">
        <v>30577</v>
      </c>
      <c r="P29423" s="1" t="s">
        <v>23601</v>
      </c>
    </row>
    <row r="29424" spans="1:16" x14ac:dyDescent="0.3">
      <c r="A29424">
        <v>29423</v>
      </c>
      <c r="B29424" s="1" t="s">
        <v>23596</v>
      </c>
      <c r="C29424" s="1" t="s">
        <v>30241</v>
      </c>
      <c r="D29424">
        <v>1.8</v>
      </c>
      <c r="E29424" s="1" t="s">
        <v>2</v>
      </c>
      <c r="F29424" s="1" t="s">
        <v>30245</v>
      </c>
      <c r="G29424">
        <v>10.28</v>
      </c>
      <c r="H29424">
        <v>2013</v>
      </c>
      <c r="I29424">
        <v>8</v>
      </c>
      <c r="J29424">
        <v>9.1999999999999993</v>
      </c>
      <c r="K29424">
        <v>160</v>
      </c>
      <c r="L29424" s="1" t="s">
        <v>299</v>
      </c>
      <c r="M29424">
        <v>1</v>
      </c>
      <c r="N29424" s="1" t="s">
        <v>5</v>
      </c>
      <c r="O29424" s="1" t="s">
        <v>30578</v>
      </c>
      <c r="P29424" s="1" t="s">
        <v>23601</v>
      </c>
    </row>
    <row r="29425" spans="1:16" x14ac:dyDescent="0.3">
      <c r="A29425">
        <v>29424</v>
      </c>
      <c r="B29425" s="1" t="s">
        <v>23596</v>
      </c>
      <c r="C29425" s="1" t="s">
        <v>30241</v>
      </c>
      <c r="D29425">
        <v>1.8</v>
      </c>
      <c r="E29425" s="1" t="s">
        <v>2</v>
      </c>
      <c r="F29425" s="1" t="s">
        <v>15758</v>
      </c>
      <c r="G29425">
        <v>13.58</v>
      </c>
      <c r="H29425">
        <v>2017</v>
      </c>
      <c r="I29425">
        <v>4</v>
      </c>
      <c r="J29425">
        <v>4.8</v>
      </c>
      <c r="K29425">
        <v>160</v>
      </c>
      <c r="L29425" s="1" t="s">
        <v>299</v>
      </c>
      <c r="M29425">
        <v>1</v>
      </c>
      <c r="N29425" s="1" t="s">
        <v>5</v>
      </c>
      <c r="O29425" s="1" t="s">
        <v>30579</v>
      </c>
      <c r="P29425" s="1" t="s">
        <v>23601</v>
      </c>
    </row>
    <row r="29426" spans="1:16" x14ac:dyDescent="0.3">
      <c r="A29426">
        <v>29425</v>
      </c>
      <c r="B29426" s="1" t="s">
        <v>23596</v>
      </c>
      <c r="C29426" s="1" t="s">
        <v>30241</v>
      </c>
      <c r="D29426">
        <v>2</v>
      </c>
      <c r="E29426" s="1" t="s">
        <v>2</v>
      </c>
      <c r="F29426" s="1" t="s">
        <v>5248</v>
      </c>
      <c r="G29426">
        <v>12.8</v>
      </c>
      <c r="H29426">
        <v>2015</v>
      </c>
      <c r="I29426">
        <v>6</v>
      </c>
      <c r="J29426">
        <v>8.6</v>
      </c>
      <c r="K29426">
        <v>200</v>
      </c>
      <c r="L29426" s="1" t="s">
        <v>270</v>
      </c>
      <c r="M29426">
        <v>1</v>
      </c>
      <c r="N29426" s="1" t="s">
        <v>5</v>
      </c>
      <c r="O29426" s="1" t="s">
        <v>30580</v>
      </c>
      <c r="P29426" s="1" t="s">
        <v>23601</v>
      </c>
    </row>
    <row r="29427" spans="1:16" x14ac:dyDescent="0.3">
      <c r="A29427">
        <v>29426</v>
      </c>
      <c r="B29427" s="1" t="s">
        <v>23596</v>
      </c>
      <c r="C29427" s="1" t="s">
        <v>30241</v>
      </c>
      <c r="D29427">
        <v>1.8</v>
      </c>
      <c r="E29427" s="1" t="s">
        <v>2</v>
      </c>
      <c r="F29427" s="1" t="s">
        <v>29679</v>
      </c>
      <c r="G29427">
        <v>8.58</v>
      </c>
      <c r="H29427">
        <v>2013</v>
      </c>
      <c r="I29427">
        <v>8</v>
      </c>
      <c r="J29427">
        <v>14.2</v>
      </c>
      <c r="K29427">
        <v>160</v>
      </c>
      <c r="L29427" s="1" t="s">
        <v>299</v>
      </c>
      <c r="M29427">
        <v>1</v>
      </c>
      <c r="N29427" s="1" t="s">
        <v>5</v>
      </c>
      <c r="O29427" s="1" t="s">
        <v>30581</v>
      </c>
      <c r="P29427" s="1" t="s">
        <v>23601</v>
      </c>
    </row>
    <row r="29428" spans="1:16" x14ac:dyDescent="0.3">
      <c r="A29428">
        <v>29427</v>
      </c>
      <c r="B29428" s="1" t="s">
        <v>23596</v>
      </c>
      <c r="C29428" s="1" t="s">
        <v>30241</v>
      </c>
      <c r="D29428">
        <v>2</v>
      </c>
      <c r="E29428" s="1" t="s">
        <v>2</v>
      </c>
      <c r="F29428" s="1" t="s">
        <v>30529</v>
      </c>
      <c r="G29428">
        <v>12.5</v>
      </c>
      <c r="H29428">
        <v>2014</v>
      </c>
      <c r="I29428">
        <v>7</v>
      </c>
      <c r="J29428">
        <v>11.6</v>
      </c>
      <c r="K29428">
        <v>170</v>
      </c>
      <c r="L29428" s="1" t="s">
        <v>270</v>
      </c>
      <c r="M29428">
        <v>0</v>
      </c>
      <c r="N29428" s="1" t="s">
        <v>5</v>
      </c>
      <c r="O29428" s="1" t="s">
        <v>30582</v>
      </c>
      <c r="P29428" s="1" t="s">
        <v>23601</v>
      </c>
    </row>
    <row r="29429" spans="1:16" x14ac:dyDescent="0.3">
      <c r="A29429">
        <v>29428</v>
      </c>
      <c r="B29429" s="1" t="s">
        <v>23596</v>
      </c>
      <c r="C29429" s="1" t="s">
        <v>30241</v>
      </c>
      <c r="D29429">
        <v>1.8</v>
      </c>
      <c r="E29429" s="1" t="s">
        <v>2</v>
      </c>
      <c r="F29429" s="1" t="s">
        <v>29679</v>
      </c>
      <c r="G29429">
        <v>8.3800000000000008</v>
      </c>
      <c r="H29429">
        <v>2013</v>
      </c>
      <c r="I29429">
        <v>8</v>
      </c>
      <c r="J29429">
        <v>8.3000000000000007</v>
      </c>
      <c r="K29429">
        <v>160</v>
      </c>
      <c r="L29429" s="1" t="s">
        <v>299</v>
      </c>
      <c r="M29429">
        <v>2</v>
      </c>
      <c r="N29429" s="1" t="s">
        <v>5</v>
      </c>
      <c r="O29429" s="1" t="s">
        <v>30583</v>
      </c>
      <c r="P29429" s="1" t="s">
        <v>23601</v>
      </c>
    </row>
    <row r="29430" spans="1:16" x14ac:dyDescent="0.3">
      <c r="A29430">
        <v>29429</v>
      </c>
      <c r="B29430" s="1" t="s">
        <v>23596</v>
      </c>
      <c r="C29430" s="1" t="s">
        <v>30241</v>
      </c>
      <c r="D29430">
        <v>1.8</v>
      </c>
      <c r="E29430" s="1" t="s">
        <v>2</v>
      </c>
      <c r="F29430" s="1" t="s">
        <v>30249</v>
      </c>
      <c r="G29430">
        <v>10.18</v>
      </c>
      <c r="H29430">
        <v>2015</v>
      </c>
      <c r="I29430">
        <v>6</v>
      </c>
      <c r="J29430">
        <v>12.1</v>
      </c>
      <c r="K29430">
        <v>160</v>
      </c>
      <c r="L29430" s="1" t="s">
        <v>299</v>
      </c>
      <c r="M29430">
        <v>0</v>
      </c>
      <c r="N29430" s="1" t="s">
        <v>5</v>
      </c>
      <c r="O29430" s="1" t="s">
        <v>30584</v>
      </c>
      <c r="P29430" s="1" t="s">
        <v>23601</v>
      </c>
    </row>
    <row r="29431" spans="1:16" x14ac:dyDescent="0.3">
      <c r="A29431">
        <v>29430</v>
      </c>
      <c r="B29431" s="1" t="s">
        <v>23596</v>
      </c>
      <c r="C29431" s="1" t="s">
        <v>30241</v>
      </c>
      <c r="D29431">
        <v>1.8</v>
      </c>
      <c r="E29431" s="1" t="s">
        <v>2</v>
      </c>
      <c r="F29431" s="1" t="s">
        <v>30245</v>
      </c>
      <c r="G29431">
        <v>10.58</v>
      </c>
      <c r="H29431">
        <v>2014</v>
      </c>
      <c r="I29431">
        <v>7</v>
      </c>
      <c r="J29431">
        <v>8.6999999999999993</v>
      </c>
      <c r="K29431">
        <v>160</v>
      </c>
      <c r="L29431" s="1" t="s">
        <v>299</v>
      </c>
      <c r="M29431">
        <v>1</v>
      </c>
      <c r="N29431" s="1" t="s">
        <v>5</v>
      </c>
      <c r="O29431" s="1" t="s">
        <v>30585</v>
      </c>
      <c r="P29431" s="1" t="s">
        <v>23601</v>
      </c>
    </row>
    <row r="29432" spans="1:16" x14ac:dyDescent="0.3">
      <c r="A29432">
        <v>29431</v>
      </c>
      <c r="B29432" s="1" t="s">
        <v>23596</v>
      </c>
      <c r="C29432" s="1" t="s">
        <v>30241</v>
      </c>
      <c r="D29432">
        <v>1.4</v>
      </c>
      <c r="E29432" s="1" t="s">
        <v>2</v>
      </c>
      <c r="F29432" s="1" t="s">
        <v>30358</v>
      </c>
      <c r="G29432">
        <v>12.37</v>
      </c>
      <c r="H29432">
        <v>2019</v>
      </c>
      <c r="I29432">
        <v>2</v>
      </c>
      <c r="J29432">
        <v>5.3</v>
      </c>
      <c r="K29432">
        <v>150</v>
      </c>
      <c r="L29432" s="1" t="s">
        <v>299</v>
      </c>
      <c r="M29432">
        <v>2</v>
      </c>
      <c r="N29432" s="1" t="s">
        <v>5</v>
      </c>
      <c r="O29432" s="1" t="s">
        <v>30586</v>
      </c>
      <c r="P29432" s="1" t="s">
        <v>23601</v>
      </c>
    </row>
    <row r="29433" spans="1:16" x14ac:dyDescent="0.3">
      <c r="A29433">
        <v>29432</v>
      </c>
      <c r="B29433" s="1" t="s">
        <v>23596</v>
      </c>
      <c r="C29433" s="1" t="s">
        <v>30241</v>
      </c>
      <c r="D29433">
        <v>1.8</v>
      </c>
      <c r="E29433" s="1" t="s">
        <v>2</v>
      </c>
      <c r="F29433" s="1" t="s">
        <v>29679</v>
      </c>
      <c r="G29433">
        <v>6.98</v>
      </c>
      <c r="H29433">
        <v>2010</v>
      </c>
      <c r="I29433">
        <v>11</v>
      </c>
      <c r="J29433">
        <v>11.4</v>
      </c>
      <c r="K29433">
        <v>160</v>
      </c>
      <c r="L29433" s="1" t="s">
        <v>299</v>
      </c>
      <c r="M29433">
        <v>3</v>
      </c>
      <c r="N29433" s="1" t="s">
        <v>5</v>
      </c>
      <c r="O29433" s="1" t="s">
        <v>30587</v>
      </c>
      <c r="P29433" s="1" t="s">
        <v>23601</v>
      </c>
    </row>
    <row r="29434" spans="1:16" x14ac:dyDescent="0.3">
      <c r="A29434">
        <v>29433</v>
      </c>
      <c r="B29434" s="1" t="s">
        <v>23596</v>
      </c>
      <c r="C29434" s="1" t="s">
        <v>30241</v>
      </c>
      <c r="D29434">
        <v>1.4</v>
      </c>
      <c r="E29434" s="1" t="s">
        <v>2</v>
      </c>
      <c r="F29434" s="1" t="s">
        <v>30358</v>
      </c>
      <c r="G29434">
        <v>13.2</v>
      </c>
      <c r="H29434">
        <v>2019</v>
      </c>
      <c r="I29434">
        <v>2</v>
      </c>
      <c r="J29434">
        <v>3.6</v>
      </c>
      <c r="K29434">
        <v>150</v>
      </c>
      <c r="L29434" s="1" t="s">
        <v>299</v>
      </c>
      <c r="M29434">
        <v>1</v>
      </c>
      <c r="N29434" s="1" t="s">
        <v>5</v>
      </c>
      <c r="O29434" s="1" t="s">
        <v>30588</v>
      </c>
      <c r="P29434" s="1" t="s">
        <v>23601</v>
      </c>
    </row>
    <row r="29435" spans="1:16" x14ac:dyDescent="0.3">
      <c r="A29435">
        <v>29434</v>
      </c>
      <c r="B29435" s="1" t="s">
        <v>23596</v>
      </c>
      <c r="C29435" s="1" t="s">
        <v>30241</v>
      </c>
      <c r="D29435">
        <v>1.8</v>
      </c>
      <c r="E29435" s="1" t="s">
        <v>2</v>
      </c>
      <c r="F29435" s="1" t="s">
        <v>29679</v>
      </c>
      <c r="G29435">
        <v>6.6</v>
      </c>
      <c r="H29435">
        <v>2011</v>
      </c>
      <c r="I29435">
        <v>10</v>
      </c>
      <c r="J29435">
        <v>13.7</v>
      </c>
      <c r="K29435">
        <v>160</v>
      </c>
      <c r="L29435" s="1" t="s">
        <v>299</v>
      </c>
      <c r="M29435">
        <v>3</v>
      </c>
      <c r="N29435" s="1" t="s">
        <v>5</v>
      </c>
      <c r="O29435" s="1" t="s">
        <v>30589</v>
      </c>
      <c r="P29435" s="1" t="s">
        <v>23601</v>
      </c>
    </row>
    <row r="29436" spans="1:16" x14ac:dyDescent="0.3">
      <c r="A29436">
        <v>29435</v>
      </c>
      <c r="B29436" s="1" t="s">
        <v>23596</v>
      </c>
      <c r="C29436" s="1" t="s">
        <v>30241</v>
      </c>
      <c r="D29436">
        <v>1.8</v>
      </c>
      <c r="E29436" s="1" t="s">
        <v>2</v>
      </c>
      <c r="F29436" s="1" t="s">
        <v>30245</v>
      </c>
      <c r="G29436">
        <v>13.8</v>
      </c>
      <c r="H29436">
        <v>2017</v>
      </c>
      <c r="I29436">
        <v>4</v>
      </c>
      <c r="J29436">
        <v>8</v>
      </c>
      <c r="K29436">
        <v>160</v>
      </c>
      <c r="L29436" s="1" t="s">
        <v>299</v>
      </c>
      <c r="M29436">
        <v>0</v>
      </c>
      <c r="N29436" s="1" t="s">
        <v>5</v>
      </c>
      <c r="O29436" s="1" t="s">
        <v>30590</v>
      </c>
      <c r="P29436" s="1" t="s">
        <v>23601</v>
      </c>
    </row>
    <row r="29437" spans="1:16" x14ac:dyDescent="0.3">
      <c r="A29437">
        <v>29436</v>
      </c>
      <c r="B29437" s="1" t="s">
        <v>23596</v>
      </c>
      <c r="C29437" s="1" t="s">
        <v>30241</v>
      </c>
      <c r="D29437">
        <v>1.8</v>
      </c>
      <c r="E29437" s="1" t="s">
        <v>2</v>
      </c>
      <c r="F29437" s="1" t="s">
        <v>30249</v>
      </c>
      <c r="G29437">
        <v>11.99</v>
      </c>
      <c r="H29437">
        <v>2016</v>
      </c>
      <c r="I29437">
        <v>5</v>
      </c>
      <c r="J29437">
        <v>4.5</v>
      </c>
      <c r="K29437">
        <v>160</v>
      </c>
      <c r="L29437" s="1" t="s">
        <v>299</v>
      </c>
      <c r="M29437">
        <v>1</v>
      </c>
      <c r="N29437" s="1" t="s">
        <v>5</v>
      </c>
      <c r="O29437" s="1" t="s">
        <v>30591</v>
      </c>
      <c r="P29437" s="1" t="s">
        <v>23601</v>
      </c>
    </row>
    <row r="29438" spans="1:16" x14ac:dyDescent="0.3">
      <c r="A29438">
        <v>29437</v>
      </c>
      <c r="B29438" s="1" t="s">
        <v>23596</v>
      </c>
      <c r="C29438" s="1" t="s">
        <v>30241</v>
      </c>
      <c r="D29438">
        <v>1.8</v>
      </c>
      <c r="E29438" s="1" t="s">
        <v>2</v>
      </c>
      <c r="F29438" s="1" t="s">
        <v>30401</v>
      </c>
      <c r="G29438">
        <v>13.99</v>
      </c>
      <c r="H29438">
        <v>2019</v>
      </c>
      <c r="I29438">
        <v>2</v>
      </c>
      <c r="J29438">
        <v>3.9</v>
      </c>
      <c r="K29438">
        <v>160</v>
      </c>
      <c r="L29438" s="1" t="s">
        <v>299</v>
      </c>
      <c r="M29438">
        <v>1</v>
      </c>
      <c r="N29438" s="1" t="s">
        <v>5</v>
      </c>
      <c r="O29438" s="1" t="s">
        <v>30592</v>
      </c>
      <c r="P29438" s="1" t="s">
        <v>23601</v>
      </c>
    </row>
    <row r="29439" spans="1:16" x14ac:dyDescent="0.3">
      <c r="A29439">
        <v>29438</v>
      </c>
      <c r="B29439" s="1" t="s">
        <v>23596</v>
      </c>
      <c r="C29439" s="1" t="s">
        <v>30241</v>
      </c>
      <c r="D29439">
        <v>2</v>
      </c>
      <c r="E29439" s="1" t="s">
        <v>2</v>
      </c>
      <c r="F29439" s="1" t="s">
        <v>5248</v>
      </c>
      <c r="G29439">
        <v>15.8</v>
      </c>
      <c r="H29439">
        <v>2015</v>
      </c>
      <c r="I29439">
        <v>6</v>
      </c>
      <c r="J29439">
        <v>5.6</v>
      </c>
      <c r="K29439">
        <v>200</v>
      </c>
      <c r="L29439" s="1" t="s">
        <v>270</v>
      </c>
      <c r="M29439">
        <v>1</v>
      </c>
      <c r="N29439" s="1" t="s">
        <v>5</v>
      </c>
      <c r="O29439" s="1" t="s">
        <v>30593</v>
      </c>
      <c r="P29439" s="1" t="s">
        <v>23601</v>
      </c>
    </row>
    <row r="29440" spans="1:16" x14ac:dyDescent="0.3">
      <c r="A29440">
        <v>29439</v>
      </c>
      <c r="B29440" s="1" t="s">
        <v>23596</v>
      </c>
      <c r="C29440" s="1" t="s">
        <v>30241</v>
      </c>
      <c r="D29440">
        <v>1.8</v>
      </c>
      <c r="E29440" s="1" t="s">
        <v>2</v>
      </c>
      <c r="F29440" s="1" t="s">
        <v>10059</v>
      </c>
      <c r="G29440">
        <v>9.5</v>
      </c>
      <c r="H29440">
        <v>2013</v>
      </c>
      <c r="I29440">
        <v>8</v>
      </c>
      <c r="J29440">
        <v>14.4</v>
      </c>
      <c r="K29440">
        <v>160</v>
      </c>
      <c r="L29440" s="1" t="s">
        <v>299</v>
      </c>
      <c r="M29440">
        <v>0</v>
      </c>
      <c r="N29440" s="1" t="s">
        <v>5</v>
      </c>
      <c r="O29440" s="1" t="s">
        <v>30594</v>
      </c>
      <c r="P29440" s="1" t="s">
        <v>23601</v>
      </c>
    </row>
    <row r="29441" spans="1:16" x14ac:dyDescent="0.3">
      <c r="A29441">
        <v>29440</v>
      </c>
      <c r="B29441" s="1" t="s">
        <v>23596</v>
      </c>
      <c r="C29441" s="1" t="s">
        <v>30241</v>
      </c>
      <c r="D29441">
        <v>1.8</v>
      </c>
      <c r="E29441" s="1" t="s">
        <v>2</v>
      </c>
      <c r="F29441" s="1" t="s">
        <v>30249</v>
      </c>
      <c r="G29441">
        <v>7.7</v>
      </c>
      <c r="H29441">
        <v>2013</v>
      </c>
      <c r="I29441">
        <v>8</v>
      </c>
      <c r="J29441">
        <v>10</v>
      </c>
      <c r="K29441">
        <v>160</v>
      </c>
      <c r="L29441" s="1" t="s">
        <v>299</v>
      </c>
      <c r="M29441">
        <v>0</v>
      </c>
      <c r="N29441" s="1" t="s">
        <v>5</v>
      </c>
      <c r="O29441" s="1" t="s">
        <v>30595</v>
      </c>
      <c r="P29441" s="1" t="s">
        <v>23601</v>
      </c>
    </row>
    <row r="29442" spans="1:16" x14ac:dyDescent="0.3">
      <c r="A29442">
        <v>29441</v>
      </c>
      <c r="B29442" s="1" t="s">
        <v>23596</v>
      </c>
      <c r="C29442" s="1" t="s">
        <v>30241</v>
      </c>
      <c r="D29442">
        <v>1.8</v>
      </c>
      <c r="E29442" s="1" t="s">
        <v>2</v>
      </c>
      <c r="F29442" s="1" t="s">
        <v>1914</v>
      </c>
      <c r="G29442">
        <v>7.98</v>
      </c>
      <c r="H29442">
        <v>2012</v>
      </c>
      <c r="I29442">
        <v>9</v>
      </c>
      <c r="J29442">
        <v>8.3000000000000007</v>
      </c>
      <c r="K29442">
        <v>160</v>
      </c>
      <c r="L29442" s="1" t="s">
        <v>299</v>
      </c>
      <c r="M29442">
        <v>1</v>
      </c>
      <c r="N29442" s="1" t="s">
        <v>5</v>
      </c>
      <c r="O29442" s="1" t="s">
        <v>30596</v>
      </c>
      <c r="P29442" s="1" t="s">
        <v>23601</v>
      </c>
    </row>
    <row r="29443" spans="1:16" x14ac:dyDescent="0.3">
      <c r="A29443">
        <v>29442</v>
      </c>
      <c r="B29443" s="1" t="s">
        <v>23596</v>
      </c>
      <c r="C29443" s="1" t="s">
        <v>30241</v>
      </c>
      <c r="D29443">
        <v>1.8</v>
      </c>
      <c r="E29443" s="1" t="s">
        <v>2</v>
      </c>
      <c r="F29443" s="1" t="s">
        <v>30</v>
      </c>
      <c r="G29443">
        <v>12</v>
      </c>
      <c r="H29443">
        <v>2016</v>
      </c>
      <c r="I29443">
        <v>5</v>
      </c>
      <c r="J29443">
        <v>10.199999999999999</v>
      </c>
      <c r="K29443">
        <v>160</v>
      </c>
      <c r="L29443" s="1" t="s">
        <v>299</v>
      </c>
      <c r="M29443">
        <v>3</v>
      </c>
      <c r="N29443" s="1" t="s">
        <v>5</v>
      </c>
      <c r="O29443" s="1" t="s">
        <v>30597</v>
      </c>
      <c r="P29443" s="1" t="s">
        <v>23601</v>
      </c>
    </row>
    <row r="29444" spans="1:16" x14ac:dyDescent="0.3">
      <c r="A29444">
        <v>29443</v>
      </c>
      <c r="B29444" s="1" t="s">
        <v>23596</v>
      </c>
      <c r="C29444" s="1" t="s">
        <v>30241</v>
      </c>
      <c r="D29444">
        <v>2</v>
      </c>
      <c r="E29444" s="1" t="s">
        <v>2</v>
      </c>
      <c r="F29444" s="1" t="s">
        <v>30354</v>
      </c>
      <c r="G29444">
        <v>7.8</v>
      </c>
      <c r="H29444">
        <v>2010</v>
      </c>
      <c r="I29444">
        <v>11</v>
      </c>
      <c r="J29444">
        <v>12.8</v>
      </c>
      <c r="K29444">
        <v>200</v>
      </c>
      <c r="L29444" s="1" t="s">
        <v>270</v>
      </c>
      <c r="M29444">
        <v>3</v>
      </c>
      <c r="N29444" s="1" t="s">
        <v>5</v>
      </c>
      <c r="O29444" s="1" t="s">
        <v>30598</v>
      </c>
      <c r="P29444" s="1" t="s">
        <v>23601</v>
      </c>
    </row>
    <row r="29445" spans="1:16" x14ac:dyDescent="0.3">
      <c r="A29445">
        <v>29444</v>
      </c>
      <c r="B29445" s="1" t="s">
        <v>23596</v>
      </c>
      <c r="C29445" s="1" t="s">
        <v>30241</v>
      </c>
      <c r="D29445">
        <v>1.8</v>
      </c>
      <c r="E29445" s="1" t="s">
        <v>2</v>
      </c>
      <c r="F29445" s="1" t="s">
        <v>3650</v>
      </c>
      <c r="G29445">
        <v>7.25</v>
      </c>
      <c r="H29445">
        <v>2010</v>
      </c>
      <c r="I29445">
        <v>11</v>
      </c>
      <c r="J29445">
        <v>12.4</v>
      </c>
      <c r="K29445">
        <v>160</v>
      </c>
      <c r="L29445" s="1" t="s">
        <v>299</v>
      </c>
      <c r="M29445">
        <v>3</v>
      </c>
      <c r="N29445" s="1" t="s">
        <v>5</v>
      </c>
      <c r="O29445" s="1" t="s">
        <v>30599</v>
      </c>
      <c r="P29445" s="1" t="s">
        <v>23601</v>
      </c>
    </row>
    <row r="29446" spans="1:16" x14ac:dyDescent="0.3">
      <c r="A29446">
        <v>29445</v>
      </c>
      <c r="B29446" s="1" t="s">
        <v>23596</v>
      </c>
      <c r="C29446" s="1" t="s">
        <v>30241</v>
      </c>
      <c r="D29446">
        <v>1.8</v>
      </c>
      <c r="E29446" s="1" t="s">
        <v>2</v>
      </c>
      <c r="F29446" s="1" t="s">
        <v>1914</v>
      </c>
      <c r="G29446">
        <v>9.6</v>
      </c>
      <c r="H29446">
        <v>2013</v>
      </c>
      <c r="I29446">
        <v>8</v>
      </c>
      <c r="J29446">
        <v>10</v>
      </c>
      <c r="K29446">
        <v>160</v>
      </c>
      <c r="L29446" s="1" t="s">
        <v>299</v>
      </c>
      <c r="M29446">
        <v>1</v>
      </c>
      <c r="N29446" s="1" t="s">
        <v>5</v>
      </c>
      <c r="O29446" s="1" t="s">
        <v>30600</v>
      </c>
      <c r="P29446" s="1" t="s">
        <v>23601</v>
      </c>
    </row>
    <row r="29447" spans="1:16" x14ac:dyDescent="0.3">
      <c r="A29447">
        <v>29446</v>
      </c>
      <c r="B29447" s="1" t="s">
        <v>23596</v>
      </c>
      <c r="C29447" s="1" t="s">
        <v>30241</v>
      </c>
      <c r="D29447">
        <v>1.4</v>
      </c>
      <c r="E29447" s="1" t="s">
        <v>2</v>
      </c>
      <c r="F29447" s="1" t="s">
        <v>30358</v>
      </c>
      <c r="G29447">
        <v>14.68</v>
      </c>
      <c r="H29447">
        <v>2019</v>
      </c>
      <c r="I29447">
        <v>2</v>
      </c>
      <c r="J29447">
        <v>2.1</v>
      </c>
      <c r="K29447">
        <v>150</v>
      </c>
      <c r="L29447" s="1" t="s">
        <v>299</v>
      </c>
      <c r="M29447">
        <v>1</v>
      </c>
      <c r="N29447" s="1" t="s">
        <v>5</v>
      </c>
      <c r="O29447" s="1" t="s">
        <v>30601</v>
      </c>
      <c r="P29447" s="1" t="s">
        <v>23601</v>
      </c>
    </row>
    <row r="29448" spans="1:16" x14ac:dyDescent="0.3">
      <c r="A29448">
        <v>29447</v>
      </c>
      <c r="B29448" s="1" t="s">
        <v>23596</v>
      </c>
      <c r="C29448" s="1" t="s">
        <v>30241</v>
      </c>
      <c r="D29448">
        <v>1.8</v>
      </c>
      <c r="E29448" s="1" t="s">
        <v>2</v>
      </c>
      <c r="F29448" s="1" t="s">
        <v>30249</v>
      </c>
      <c r="G29448">
        <v>9.7799999999999994</v>
      </c>
      <c r="H29448">
        <v>2015</v>
      </c>
      <c r="I29448">
        <v>6</v>
      </c>
      <c r="J29448">
        <v>6.8</v>
      </c>
      <c r="K29448">
        <v>160</v>
      </c>
      <c r="L29448" s="1" t="s">
        <v>299</v>
      </c>
      <c r="M29448">
        <v>0</v>
      </c>
      <c r="N29448" s="1" t="s">
        <v>5</v>
      </c>
      <c r="O29448" s="1" t="s">
        <v>30602</v>
      </c>
      <c r="P29448" s="1" t="s">
        <v>23601</v>
      </c>
    </row>
    <row r="29449" spans="1:16" x14ac:dyDescent="0.3">
      <c r="A29449">
        <v>29448</v>
      </c>
      <c r="B29449" s="1" t="s">
        <v>23596</v>
      </c>
      <c r="C29449" s="1" t="s">
        <v>30241</v>
      </c>
      <c r="D29449">
        <v>1.8</v>
      </c>
      <c r="E29449" s="1" t="s">
        <v>2</v>
      </c>
      <c r="F29449" s="1" t="s">
        <v>1914</v>
      </c>
      <c r="G29449">
        <v>7.98</v>
      </c>
      <c r="H29449">
        <v>2012</v>
      </c>
      <c r="I29449">
        <v>9</v>
      </c>
      <c r="J29449">
        <v>9.5</v>
      </c>
      <c r="K29449">
        <v>160</v>
      </c>
      <c r="L29449" s="1" t="s">
        <v>299</v>
      </c>
      <c r="M29449">
        <v>0</v>
      </c>
      <c r="N29449" s="1" t="s">
        <v>5</v>
      </c>
      <c r="O29449" s="1" t="s">
        <v>30603</v>
      </c>
      <c r="P29449" s="1" t="s">
        <v>23601</v>
      </c>
    </row>
    <row r="29450" spans="1:16" x14ac:dyDescent="0.3">
      <c r="A29450">
        <v>29449</v>
      </c>
      <c r="B29450" s="1" t="s">
        <v>23596</v>
      </c>
      <c r="C29450" s="1" t="s">
        <v>30241</v>
      </c>
      <c r="D29450">
        <v>1.8</v>
      </c>
      <c r="E29450" s="1" t="s">
        <v>2</v>
      </c>
      <c r="F29450" s="1" t="s">
        <v>30245</v>
      </c>
      <c r="G29450">
        <v>9.3000000000000007</v>
      </c>
      <c r="H29450">
        <v>2014</v>
      </c>
      <c r="I29450">
        <v>7</v>
      </c>
      <c r="J29450">
        <v>9.6999999999999993</v>
      </c>
      <c r="K29450">
        <v>160</v>
      </c>
      <c r="L29450" s="1" t="s">
        <v>299</v>
      </c>
      <c r="M29450">
        <v>1</v>
      </c>
      <c r="N29450" s="1" t="s">
        <v>5</v>
      </c>
      <c r="O29450" s="1" t="s">
        <v>30604</v>
      </c>
      <c r="P29450" s="1" t="s">
        <v>23601</v>
      </c>
    </row>
    <row r="29451" spans="1:16" x14ac:dyDescent="0.3">
      <c r="A29451">
        <v>29450</v>
      </c>
      <c r="B29451" s="1" t="s">
        <v>23596</v>
      </c>
      <c r="C29451" s="1" t="s">
        <v>30241</v>
      </c>
      <c r="D29451">
        <v>2</v>
      </c>
      <c r="E29451" s="1" t="s">
        <v>2</v>
      </c>
      <c r="F29451" s="1" t="s">
        <v>451</v>
      </c>
      <c r="G29451">
        <v>21.2</v>
      </c>
      <c r="H29451">
        <v>2019</v>
      </c>
      <c r="I29451">
        <v>2</v>
      </c>
      <c r="J29451">
        <v>2</v>
      </c>
      <c r="K29451">
        <v>180</v>
      </c>
      <c r="L29451" s="1" t="s">
        <v>442</v>
      </c>
      <c r="M29451">
        <v>0</v>
      </c>
      <c r="N29451" s="1" t="s">
        <v>5</v>
      </c>
      <c r="O29451" s="1" t="s">
        <v>30605</v>
      </c>
      <c r="P29451" s="1" t="s">
        <v>23601</v>
      </c>
    </row>
    <row r="29452" spans="1:16" x14ac:dyDescent="0.3">
      <c r="A29452">
        <v>29451</v>
      </c>
      <c r="B29452" s="1" t="s">
        <v>23596</v>
      </c>
      <c r="C29452" s="1" t="s">
        <v>30241</v>
      </c>
      <c r="D29452">
        <v>1.8</v>
      </c>
      <c r="E29452" s="1" t="s">
        <v>2</v>
      </c>
      <c r="F29452" s="1" t="s">
        <v>3762</v>
      </c>
      <c r="G29452">
        <v>8.9</v>
      </c>
      <c r="H29452">
        <v>2012</v>
      </c>
      <c r="I29452">
        <v>9</v>
      </c>
      <c r="J29452">
        <v>10.4</v>
      </c>
      <c r="K29452">
        <v>160</v>
      </c>
      <c r="L29452" s="1" t="s">
        <v>299</v>
      </c>
      <c r="M29452">
        <v>1</v>
      </c>
      <c r="N29452" s="1" t="s">
        <v>5</v>
      </c>
      <c r="O29452" s="1" t="s">
        <v>30606</v>
      </c>
      <c r="P29452" s="1" t="s">
        <v>23601</v>
      </c>
    </row>
    <row r="29453" spans="1:16" x14ac:dyDescent="0.3">
      <c r="A29453">
        <v>29452</v>
      </c>
      <c r="B29453" s="1" t="s">
        <v>23596</v>
      </c>
      <c r="C29453" s="1" t="s">
        <v>30241</v>
      </c>
      <c r="D29453">
        <v>1.8</v>
      </c>
      <c r="E29453" s="1" t="s">
        <v>2</v>
      </c>
      <c r="F29453" s="1" t="s">
        <v>30245</v>
      </c>
      <c r="G29453">
        <v>9.8000000000000007</v>
      </c>
      <c r="H29453">
        <v>2013</v>
      </c>
      <c r="I29453">
        <v>8</v>
      </c>
      <c r="J29453">
        <v>7</v>
      </c>
      <c r="K29453">
        <v>160</v>
      </c>
      <c r="L29453" s="1" t="s">
        <v>299</v>
      </c>
      <c r="M29453">
        <v>1</v>
      </c>
      <c r="N29453" s="1" t="s">
        <v>5</v>
      </c>
      <c r="O29453" s="1" t="s">
        <v>30607</v>
      </c>
      <c r="P29453" s="1" t="s">
        <v>23601</v>
      </c>
    </row>
    <row r="29454" spans="1:16" x14ac:dyDescent="0.3">
      <c r="A29454">
        <v>29453</v>
      </c>
      <c r="B29454" s="1" t="s">
        <v>23596</v>
      </c>
      <c r="C29454" s="1" t="s">
        <v>30241</v>
      </c>
      <c r="D29454">
        <v>1.8</v>
      </c>
      <c r="E29454" s="1" t="s">
        <v>2</v>
      </c>
      <c r="F29454" s="1" t="s">
        <v>1904</v>
      </c>
      <c r="G29454">
        <v>13.8</v>
      </c>
      <c r="H29454">
        <v>2016</v>
      </c>
      <c r="I29454">
        <v>5</v>
      </c>
      <c r="J29454">
        <v>3.2</v>
      </c>
      <c r="K29454">
        <v>160</v>
      </c>
      <c r="L29454" s="1" t="s">
        <v>299</v>
      </c>
      <c r="M29454">
        <v>1</v>
      </c>
      <c r="N29454" s="1" t="s">
        <v>5</v>
      </c>
      <c r="O29454" s="1" t="s">
        <v>30608</v>
      </c>
      <c r="P29454" s="1" t="s">
        <v>23601</v>
      </c>
    </row>
    <row r="29455" spans="1:16" x14ac:dyDescent="0.3">
      <c r="A29455">
        <v>29454</v>
      </c>
      <c r="B29455" s="1" t="s">
        <v>23596</v>
      </c>
      <c r="C29455" s="1" t="s">
        <v>30241</v>
      </c>
      <c r="D29455">
        <v>2</v>
      </c>
      <c r="E29455" s="1" t="s">
        <v>2</v>
      </c>
      <c r="F29455" s="1" t="s">
        <v>5937</v>
      </c>
      <c r="G29455">
        <v>19.5</v>
      </c>
      <c r="H29455">
        <v>2017</v>
      </c>
      <c r="I29455">
        <v>4</v>
      </c>
      <c r="J29455">
        <v>3.1</v>
      </c>
      <c r="K29455">
        <v>180</v>
      </c>
      <c r="L29455" s="1" t="s">
        <v>442</v>
      </c>
      <c r="M29455">
        <v>1</v>
      </c>
      <c r="N29455" s="1" t="s">
        <v>5</v>
      </c>
      <c r="O29455" s="1" t="s">
        <v>30609</v>
      </c>
      <c r="P29455" s="1" t="s">
        <v>23601</v>
      </c>
    </row>
    <row r="29456" spans="1:16" x14ac:dyDescent="0.3">
      <c r="A29456">
        <v>29455</v>
      </c>
      <c r="B29456" s="1" t="s">
        <v>23596</v>
      </c>
      <c r="C29456" s="1" t="s">
        <v>30241</v>
      </c>
      <c r="D29456">
        <v>1.8</v>
      </c>
      <c r="E29456" s="1" t="s">
        <v>2</v>
      </c>
      <c r="F29456" s="1" t="s">
        <v>10059</v>
      </c>
      <c r="G29456">
        <v>12</v>
      </c>
      <c r="H29456">
        <v>2015</v>
      </c>
      <c r="I29456">
        <v>6</v>
      </c>
      <c r="J29456">
        <v>6</v>
      </c>
      <c r="K29456">
        <v>160</v>
      </c>
      <c r="L29456" s="1" t="s">
        <v>299</v>
      </c>
      <c r="M29456">
        <v>1</v>
      </c>
      <c r="N29456" s="1" t="s">
        <v>5</v>
      </c>
      <c r="O29456" s="1" t="s">
        <v>30610</v>
      </c>
      <c r="P29456" s="1" t="s">
        <v>23601</v>
      </c>
    </row>
    <row r="29457" spans="1:16" x14ac:dyDescent="0.3">
      <c r="A29457">
        <v>29456</v>
      </c>
      <c r="B29457" s="1" t="s">
        <v>23596</v>
      </c>
      <c r="C29457" s="1" t="s">
        <v>30241</v>
      </c>
      <c r="D29457">
        <v>1.4</v>
      </c>
      <c r="E29457" s="1" t="s">
        <v>2</v>
      </c>
      <c r="F29457" s="1" t="s">
        <v>30455</v>
      </c>
      <c r="G29457">
        <v>13.18</v>
      </c>
      <c r="H29457">
        <v>2017</v>
      </c>
      <c r="I29457">
        <v>4</v>
      </c>
      <c r="J29457">
        <v>4.2</v>
      </c>
      <c r="K29457">
        <v>150</v>
      </c>
      <c r="L29457" s="1" t="s">
        <v>299</v>
      </c>
      <c r="M29457">
        <v>1</v>
      </c>
      <c r="N29457" s="1" t="s">
        <v>5</v>
      </c>
      <c r="O29457" s="1" t="s">
        <v>30611</v>
      </c>
      <c r="P29457" s="1" t="s">
        <v>23601</v>
      </c>
    </row>
    <row r="29458" spans="1:16" x14ac:dyDescent="0.3">
      <c r="A29458">
        <v>29457</v>
      </c>
      <c r="B29458" s="1" t="s">
        <v>23596</v>
      </c>
      <c r="C29458" s="1" t="s">
        <v>30241</v>
      </c>
      <c r="D29458">
        <v>1.8</v>
      </c>
      <c r="E29458" s="1" t="s">
        <v>2</v>
      </c>
      <c r="F29458" s="1" t="s">
        <v>30401</v>
      </c>
      <c r="G29458">
        <v>11.9</v>
      </c>
      <c r="H29458">
        <v>2017</v>
      </c>
      <c r="I29458">
        <v>4</v>
      </c>
      <c r="J29458">
        <v>6</v>
      </c>
      <c r="K29458">
        <v>160</v>
      </c>
      <c r="L29458" s="1" t="s">
        <v>299</v>
      </c>
      <c r="M29458">
        <v>0</v>
      </c>
      <c r="N29458" s="1" t="s">
        <v>5</v>
      </c>
      <c r="O29458" s="1" t="s">
        <v>30612</v>
      </c>
      <c r="P29458" s="1" t="s">
        <v>23601</v>
      </c>
    </row>
    <row r="29459" spans="1:16" x14ac:dyDescent="0.3">
      <c r="A29459">
        <v>29458</v>
      </c>
      <c r="B29459" s="1" t="s">
        <v>23596</v>
      </c>
      <c r="C29459" s="1" t="s">
        <v>30241</v>
      </c>
      <c r="D29459">
        <v>1.8</v>
      </c>
      <c r="E29459" s="1" t="s">
        <v>2</v>
      </c>
      <c r="F29459" s="1" t="s">
        <v>29679</v>
      </c>
      <c r="G29459">
        <v>6.98</v>
      </c>
      <c r="H29459">
        <v>2010</v>
      </c>
      <c r="I29459">
        <v>11</v>
      </c>
      <c r="J29459">
        <v>11.6</v>
      </c>
      <c r="K29459">
        <v>160</v>
      </c>
      <c r="L29459" s="1" t="s">
        <v>299</v>
      </c>
      <c r="M29459">
        <v>1</v>
      </c>
      <c r="N29459" s="1" t="s">
        <v>5</v>
      </c>
      <c r="O29459" s="1" t="s">
        <v>30613</v>
      </c>
      <c r="P29459" s="1" t="s">
        <v>23601</v>
      </c>
    </row>
    <row r="29460" spans="1:16" x14ac:dyDescent="0.3">
      <c r="A29460">
        <v>29459</v>
      </c>
      <c r="B29460" s="1" t="s">
        <v>23596</v>
      </c>
      <c r="C29460" s="1" t="s">
        <v>30241</v>
      </c>
      <c r="D29460">
        <v>2</v>
      </c>
      <c r="E29460" s="1" t="s">
        <v>2</v>
      </c>
      <c r="F29460" s="1" t="s">
        <v>451</v>
      </c>
      <c r="G29460">
        <v>19.8</v>
      </c>
      <c r="H29460">
        <v>2018</v>
      </c>
      <c r="I29460">
        <v>3</v>
      </c>
      <c r="J29460">
        <v>4.7</v>
      </c>
      <c r="K29460">
        <v>180</v>
      </c>
      <c r="L29460" s="1" t="s">
        <v>442</v>
      </c>
      <c r="M29460">
        <v>0</v>
      </c>
      <c r="N29460" s="1" t="s">
        <v>5</v>
      </c>
      <c r="O29460" s="1" t="s">
        <v>30614</v>
      </c>
      <c r="P29460" s="1" t="s">
        <v>23601</v>
      </c>
    </row>
    <row r="29461" spans="1:16" x14ac:dyDescent="0.3">
      <c r="A29461">
        <v>29460</v>
      </c>
      <c r="B29461" s="1" t="s">
        <v>23596</v>
      </c>
      <c r="C29461" s="1" t="s">
        <v>30241</v>
      </c>
      <c r="D29461">
        <v>1.8</v>
      </c>
      <c r="E29461" s="1" t="s">
        <v>2</v>
      </c>
      <c r="F29461" s="1" t="s">
        <v>3762</v>
      </c>
      <c r="G29461">
        <v>6.98</v>
      </c>
      <c r="H29461">
        <v>2012</v>
      </c>
      <c r="I29461">
        <v>9</v>
      </c>
      <c r="J29461">
        <v>18</v>
      </c>
      <c r="K29461">
        <v>160</v>
      </c>
      <c r="L29461" s="1" t="s">
        <v>299</v>
      </c>
      <c r="M29461">
        <v>1</v>
      </c>
      <c r="N29461" s="1" t="s">
        <v>5</v>
      </c>
      <c r="O29461" s="1" t="s">
        <v>30615</v>
      </c>
      <c r="P29461" s="1" t="s">
        <v>23601</v>
      </c>
    </row>
    <row r="29462" spans="1:16" x14ac:dyDescent="0.3">
      <c r="A29462">
        <v>29461</v>
      </c>
      <c r="B29462" s="1" t="s">
        <v>23596</v>
      </c>
      <c r="C29462" s="1" t="s">
        <v>30241</v>
      </c>
      <c r="D29462">
        <v>1.8</v>
      </c>
      <c r="E29462" s="1" t="s">
        <v>2</v>
      </c>
      <c r="F29462" s="1" t="s">
        <v>30249</v>
      </c>
      <c r="G29462">
        <v>11</v>
      </c>
      <c r="H29462">
        <v>2015</v>
      </c>
      <c r="I29462">
        <v>6</v>
      </c>
      <c r="J29462">
        <v>8.6999999999999993</v>
      </c>
      <c r="K29462">
        <v>160</v>
      </c>
      <c r="L29462" s="1" t="s">
        <v>299</v>
      </c>
      <c r="M29462">
        <v>0</v>
      </c>
      <c r="N29462" s="1" t="s">
        <v>5</v>
      </c>
      <c r="O29462" s="1" t="s">
        <v>30616</v>
      </c>
      <c r="P29462" s="1" t="s">
        <v>23601</v>
      </c>
    </row>
    <row r="29463" spans="1:16" x14ac:dyDescent="0.3">
      <c r="A29463">
        <v>29462</v>
      </c>
      <c r="B29463" s="1" t="s">
        <v>23596</v>
      </c>
      <c r="C29463" s="1" t="s">
        <v>30241</v>
      </c>
      <c r="D29463">
        <v>1.8</v>
      </c>
      <c r="E29463" s="1" t="s">
        <v>2</v>
      </c>
      <c r="F29463" s="1" t="s">
        <v>30245</v>
      </c>
      <c r="G29463">
        <v>10.88</v>
      </c>
      <c r="H29463">
        <v>2015</v>
      </c>
      <c r="I29463">
        <v>6</v>
      </c>
      <c r="J29463">
        <v>9.1999999999999993</v>
      </c>
      <c r="K29463">
        <v>160</v>
      </c>
      <c r="L29463" s="1" t="s">
        <v>299</v>
      </c>
      <c r="M29463">
        <v>0</v>
      </c>
      <c r="N29463" s="1" t="s">
        <v>5</v>
      </c>
      <c r="O29463" s="1" t="s">
        <v>30617</v>
      </c>
      <c r="P29463" s="1" t="s">
        <v>23601</v>
      </c>
    </row>
    <row r="29464" spans="1:16" x14ac:dyDescent="0.3">
      <c r="A29464">
        <v>29463</v>
      </c>
      <c r="B29464" s="1" t="s">
        <v>23596</v>
      </c>
      <c r="C29464" s="1" t="s">
        <v>30241</v>
      </c>
      <c r="D29464">
        <v>1.8</v>
      </c>
      <c r="E29464" s="1" t="s">
        <v>2</v>
      </c>
      <c r="F29464" s="1" t="s">
        <v>15758</v>
      </c>
      <c r="G29464">
        <v>15.98</v>
      </c>
      <c r="H29464">
        <v>2019</v>
      </c>
      <c r="I29464">
        <v>2</v>
      </c>
      <c r="J29464">
        <v>2.8</v>
      </c>
      <c r="K29464">
        <v>160</v>
      </c>
      <c r="L29464" s="1" t="s">
        <v>299</v>
      </c>
      <c r="M29464">
        <v>0</v>
      </c>
      <c r="N29464" s="1" t="s">
        <v>5</v>
      </c>
      <c r="O29464" s="1" t="s">
        <v>30618</v>
      </c>
      <c r="P29464" s="1" t="s">
        <v>23601</v>
      </c>
    </row>
    <row r="29465" spans="1:16" x14ac:dyDescent="0.3">
      <c r="A29465">
        <v>29464</v>
      </c>
      <c r="B29465" s="1" t="s">
        <v>23596</v>
      </c>
      <c r="C29465" s="1" t="s">
        <v>30241</v>
      </c>
      <c r="D29465">
        <v>1.8</v>
      </c>
      <c r="E29465" s="1" t="s">
        <v>2</v>
      </c>
      <c r="F29465" s="1" t="s">
        <v>29679</v>
      </c>
      <c r="G29465">
        <v>7.85</v>
      </c>
      <c r="H29465">
        <v>2013</v>
      </c>
      <c r="I29465">
        <v>8</v>
      </c>
      <c r="J29465">
        <v>12.3</v>
      </c>
      <c r="K29465">
        <v>160</v>
      </c>
      <c r="L29465" s="1" t="s">
        <v>299</v>
      </c>
      <c r="M29465">
        <v>2</v>
      </c>
      <c r="N29465" s="1" t="s">
        <v>5</v>
      </c>
      <c r="O29465" s="1" t="s">
        <v>30619</v>
      </c>
      <c r="P29465" s="1" t="s">
        <v>23601</v>
      </c>
    </row>
    <row r="29466" spans="1:16" x14ac:dyDescent="0.3">
      <c r="A29466">
        <v>29465</v>
      </c>
      <c r="B29466" s="1" t="s">
        <v>23596</v>
      </c>
      <c r="C29466" s="1" t="s">
        <v>30241</v>
      </c>
      <c r="D29466">
        <v>1.8</v>
      </c>
      <c r="E29466" s="1" t="s">
        <v>2</v>
      </c>
      <c r="F29466" s="1" t="s">
        <v>15758</v>
      </c>
      <c r="G29466">
        <v>13.8</v>
      </c>
      <c r="H29466">
        <v>2017</v>
      </c>
      <c r="I29466">
        <v>4</v>
      </c>
      <c r="J29466">
        <v>7</v>
      </c>
      <c r="K29466">
        <v>160</v>
      </c>
      <c r="L29466" s="1" t="s">
        <v>299</v>
      </c>
      <c r="M29466">
        <v>1</v>
      </c>
      <c r="N29466" s="1" t="s">
        <v>5</v>
      </c>
      <c r="O29466" s="1" t="s">
        <v>30620</v>
      </c>
      <c r="P29466" s="1" t="s">
        <v>23601</v>
      </c>
    </row>
    <row r="29467" spans="1:16" x14ac:dyDescent="0.3">
      <c r="A29467">
        <v>29466</v>
      </c>
      <c r="B29467" s="1" t="s">
        <v>23596</v>
      </c>
      <c r="C29467" s="1" t="s">
        <v>30241</v>
      </c>
      <c r="D29467">
        <v>2</v>
      </c>
      <c r="E29467" s="1" t="s">
        <v>2</v>
      </c>
      <c r="F29467" s="1" t="s">
        <v>30354</v>
      </c>
      <c r="G29467">
        <v>8.8800000000000008</v>
      </c>
      <c r="H29467">
        <v>2011</v>
      </c>
      <c r="I29467">
        <v>10</v>
      </c>
      <c r="J29467">
        <v>19</v>
      </c>
      <c r="K29467">
        <v>200</v>
      </c>
      <c r="L29467" s="1" t="s">
        <v>270</v>
      </c>
      <c r="M29467">
        <v>0</v>
      </c>
      <c r="N29467" s="1" t="s">
        <v>5</v>
      </c>
      <c r="O29467" s="1" t="s">
        <v>30621</v>
      </c>
      <c r="P29467" s="1" t="s">
        <v>23601</v>
      </c>
    </row>
    <row r="29468" spans="1:16" x14ac:dyDescent="0.3">
      <c r="A29468">
        <v>29467</v>
      </c>
      <c r="B29468" s="1" t="s">
        <v>23596</v>
      </c>
      <c r="C29468" s="1" t="s">
        <v>30241</v>
      </c>
      <c r="D29468">
        <v>1.8</v>
      </c>
      <c r="E29468" s="1" t="s">
        <v>2</v>
      </c>
      <c r="F29468" s="1" t="s">
        <v>30</v>
      </c>
      <c r="G29468">
        <v>11.6</v>
      </c>
      <c r="H29468">
        <v>2015</v>
      </c>
      <c r="I29468">
        <v>6</v>
      </c>
      <c r="J29468">
        <v>8.1999999999999993</v>
      </c>
      <c r="K29468">
        <v>160</v>
      </c>
      <c r="L29468" s="1" t="s">
        <v>299</v>
      </c>
      <c r="M29468">
        <v>1</v>
      </c>
      <c r="N29468" s="1" t="s">
        <v>5</v>
      </c>
      <c r="O29468" s="1" t="s">
        <v>30622</v>
      </c>
      <c r="P29468" s="1" t="s">
        <v>23601</v>
      </c>
    </row>
    <row r="29469" spans="1:16" x14ac:dyDescent="0.3">
      <c r="A29469">
        <v>29468</v>
      </c>
      <c r="B29469" s="1" t="s">
        <v>23596</v>
      </c>
      <c r="C29469" s="1" t="s">
        <v>30241</v>
      </c>
      <c r="D29469">
        <v>1.8</v>
      </c>
      <c r="E29469" s="1" t="s">
        <v>2</v>
      </c>
      <c r="F29469" s="1" t="s">
        <v>1914</v>
      </c>
      <c r="G29469">
        <v>9.08</v>
      </c>
      <c r="H29469">
        <v>2013</v>
      </c>
      <c r="I29469">
        <v>8</v>
      </c>
      <c r="J29469">
        <v>9.1</v>
      </c>
      <c r="K29469">
        <v>160</v>
      </c>
      <c r="L29469" s="1" t="s">
        <v>299</v>
      </c>
      <c r="M29469">
        <v>0</v>
      </c>
      <c r="N29469" s="1" t="s">
        <v>5</v>
      </c>
      <c r="O29469" s="1" t="s">
        <v>30623</v>
      </c>
      <c r="P29469" s="1" t="s">
        <v>23601</v>
      </c>
    </row>
    <row r="29470" spans="1:16" x14ac:dyDescent="0.3">
      <c r="A29470">
        <v>29469</v>
      </c>
      <c r="B29470" s="1" t="s">
        <v>23596</v>
      </c>
      <c r="C29470" s="1" t="s">
        <v>30241</v>
      </c>
      <c r="D29470">
        <v>1.8</v>
      </c>
      <c r="E29470" s="1" t="s">
        <v>2</v>
      </c>
      <c r="F29470" s="1" t="s">
        <v>1914</v>
      </c>
      <c r="G29470">
        <v>8.6</v>
      </c>
      <c r="H29470">
        <v>2013</v>
      </c>
      <c r="I29470">
        <v>8</v>
      </c>
      <c r="J29470">
        <v>8.1999999999999993</v>
      </c>
      <c r="K29470">
        <v>160</v>
      </c>
      <c r="L29470" s="1" t="s">
        <v>299</v>
      </c>
      <c r="M29470">
        <v>1</v>
      </c>
      <c r="N29470" s="1" t="s">
        <v>5</v>
      </c>
      <c r="O29470" s="1" t="s">
        <v>30624</v>
      </c>
      <c r="P29470" s="1" t="s">
        <v>23601</v>
      </c>
    </row>
    <row r="29471" spans="1:16" x14ac:dyDescent="0.3">
      <c r="A29471">
        <v>29470</v>
      </c>
      <c r="B29471" s="1" t="s">
        <v>23596</v>
      </c>
      <c r="C29471" s="1" t="s">
        <v>30241</v>
      </c>
      <c r="D29471">
        <v>2</v>
      </c>
      <c r="E29471" s="1" t="s">
        <v>2</v>
      </c>
      <c r="F29471" s="1" t="s">
        <v>5248</v>
      </c>
      <c r="G29471">
        <v>10.6</v>
      </c>
      <c r="H29471">
        <v>2014</v>
      </c>
      <c r="I29471">
        <v>7</v>
      </c>
      <c r="J29471">
        <v>11.5</v>
      </c>
      <c r="K29471">
        <v>200</v>
      </c>
      <c r="L29471" s="1" t="s">
        <v>270</v>
      </c>
      <c r="M29471">
        <v>2</v>
      </c>
      <c r="N29471" s="1" t="s">
        <v>5</v>
      </c>
      <c r="O29471" s="1" t="s">
        <v>30625</v>
      </c>
      <c r="P29471" s="1" t="s">
        <v>23601</v>
      </c>
    </row>
    <row r="29472" spans="1:16" x14ac:dyDescent="0.3">
      <c r="A29472">
        <v>29471</v>
      </c>
      <c r="B29472" s="1" t="s">
        <v>23596</v>
      </c>
      <c r="C29472" s="1" t="s">
        <v>30241</v>
      </c>
      <c r="D29472">
        <v>1.8</v>
      </c>
      <c r="E29472" s="1" t="s">
        <v>2</v>
      </c>
      <c r="F29472" s="1" t="s">
        <v>30245</v>
      </c>
      <c r="G29472">
        <v>9.3800000000000008</v>
      </c>
      <c r="H29472">
        <v>2013</v>
      </c>
      <c r="I29472">
        <v>8</v>
      </c>
      <c r="J29472">
        <v>11.7</v>
      </c>
      <c r="K29472">
        <v>160</v>
      </c>
      <c r="L29472" s="1" t="s">
        <v>299</v>
      </c>
      <c r="M29472">
        <v>2</v>
      </c>
      <c r="N29472" s="1" t="s">
        <v>5</v>
      </c>
      <c r="O29472" s="1" t="s">
        <v>30626</v>
      </c>
      <c r="P29472" s="1" t="s">
        <v>23601</v>
      </c>
    </row>
    <row r="29473" spans="1:16" x14ac:dyDescent="0.3">
      <c r="A29473">
        <v>29472</v>
      </c>
      <c r="B29473" s="1" t="s">
        <v>23596</v>
      </c>
      <c r="C29473" s="1" t="s">
        <v>30241</v>
      </c>
      <c r="D29473">
        <v>1.8</v>
      </c>
      <c r="E29473" s="1" t="s">
        <v>2</v>
      </c>
      <c r="F29473" s="1" t="s">
        <v>1914</v>
      </c>
      <c r="G29473">
        <v>12.9</v>
      </c>
      <c r="H29473">
        <v>2016</v>
      </c>
      <c r="I29473">
        <v>5</v>
      </c>
      <c r="J29473">
        <v>10</v>
      </c>
      <c r="K29473">
        <v>160</v>
      </c>
      <c r="L29473" s="1" t="s">
        <v>299</v>
      </c>
      <c r="M29473">
        <v>1</v>
      </c>
      <c r="N29473" s="1" t="s">
        <v>5</v>
      </c>
      <c r="O29473" s="1" t="s">
        <v>30627</v>
      </c>
      <c r="P29473" s="1" t="s">
        <v>23601</v>
      </c>
    </row>
    <row r="29474" spans="1:16" x14ac:dyDescent="0.3">
      <c r="A29474">
        <v>29473</v>
      </c>
      <c r="B29474" s="1" t="s">
        <v>23596</v>
      </c>
      <c r="C29474" s="1" t="s">
        <v>30241</v>
      </c>
      <c r="D29474">
        <v>1.8</v>
      </c>
      <c r="E29474" s="1" t="s">
        <v>2</v>
      </c>
      <c r="F29474" s="1" t="s">
        <v>30401</v>
      </c>
      <c r="G29474">
        <v>12.88</v>
      </c>
      <c r="H29474">
        <v>2017</v>
      </c>
      <c r="I29474">
        <v>4</v>
      </c>
      <c r="J29474">
        <v>4.5999999999999996</v>
      </c>
      <c r="K29474">
        <v>160</v>
      </c>
      <c r="L29474" s="1" t="s">
        <v>299</v>
      </c>
      <c r="M29474">
        <v>1</v>
      </c>
      <c r="N29474" s="1" t="s">
        <v>5</v>
      </c>
      <c r="O29474" s="1" t="s">
        <v>30628</v>
      </c>
      <c r="P29474" s="1" t="s">
        <v>23601</v>
      </c>
    </row>
    <row r="29475" spans="1:16" x14ac:dyDescent="0.3">
      <c r="A29475">
        <v>29474</v>
      </c>
      <c r="B29475" s="1" t="s">
        <v>23596</v>
      </c>
      <c r="C29475" s="1" t="s">
        <v>30241</v>
      </c>
      <c r="D29475">
        <v>1.8</v>
      </c>
      <c r="E29475" s="1" t="s">
        <v>2</v>
      </c>
      <c r="F29475" s="1" t="s">
        <v>30249</v>
      </c>
      <c r="G29475">
        <v>7.78</v>
      </c>
      <c r="H29475">
        <v>2012</v>
      </c>
      <c r="I29475">
        <v>9</v>
      </c>
      <c r="J29475">
        <v>13.1</v>
      </c>
      <c r="K29475">
        <v>160</v>
      </c>
      <c r="L29475" s="1" t="s">
        <v>299</v>
      </c>
      <c r="M29475">
        <v>3</v>
      </c>
      <c r="N29475" s="1" t="s">
        <v>5</v>
      </c>
      <c r="O29475" s="1" t="s">
        <v>30629</v>
      </c>
      <c r="P29475" s="1" t="s">
        <v>23601</v>
      </c>
    </row>
    <row r="29476" spans="1:16" x14ac:dyDescent="0.3">
      <c r="A29476">
        <v>29475</v>
      </c>
      <c r="B29476" s="1" t="s">
        <v>23596</v>
      </c>
      <c r="C29476" s="1" t="s">
        <v>30241</v>
      </c>
      <c r="D29476">
        <v>1.8</v>
      </c>
      <c r="E29476" s="1" t="s">
        <v>2</v>
      </c>
      <c r="F29476" s="1" t="s">
        <v>1868</v>
      </c>
      <c r="G29476">
        <v>6.95</v>
      </c>
      <c r="H29476">
        <v>2011</v>
      </c>
      <c r="I29476">
        <v>10</v>
      </c>
      <c r="J29476">
        <v>7.5</v>
      </c>
      <c r="K29476">
        <v>160</v>
      </c>
      <c r="L29476" s="1" t="s">
        <v>299</v>
      </c>
      <c r="M29476">
        <v>0</v>
      </c>
      <c r="N29476" s="1" t="s">
        <v>5</v>
      </c>
      <c r="O29476" s="1" t="s">
        <v>30630</v>
      </c>
      <c r="P29476" s="1" t="s">
        <v>23601</v>
      </c>
    </row>
    <row r="29477" spans="1:16" x14ac:dyDescent="0.3">
      <c r="A29477">
        <v>29476</v>
      </c>
      <c r="B29477" s="1" t="s">
        <v>23596</v>
      </c>
      <c r="C29477" s="1" t="s">
        <v>30241</v>
      </c>
      <c r="D29477">
        <v>2</v>
      </c>
      <c r="E29477" s="1" t="s">
        <v>2</v>
      </c>
      <c r="F29477" s="1" t="s">
        <v>30631</v>
      </c>
      <c r="G29477">
        <v>11.38</v>
      </c>
      <c r="H29477">
        <v>2014</v>
      </c>
      <c r="I29477">
        <v>7</v>
      </c>
      <c r="J29477">
        <v>15</v>
      </c>
      <c r="K29477">
        <v>170</v>
      </c>
      <c r="L29477" s="1" t="s">
        <v>270</v>
      </c>
      <c r="M29477">
        <v>1</v>
      </c>
      <c r="N29477" s="1" t="s">
        <v>5</v>
      </c>
      <c r="O29477" s="1" t="s">
        <v>30632</v>
      </c>
      <c r="P29477" s="1" t="s">
        <v>23601</v>
      </c>
    </row>
    <row r="29478" spans="1:16" x14ac:dyDescent="0.3">
      <c r="A29478">
        <v>29477</v>
      </c>
      <c r="B29478" s="1" t="s">
        <v>23596</v>
      </c>
      <c r="C29478" s="1" t="s">
        <v>30241</v>
      </c>
      <c r="D29478">
        <v>1.8</v>
      </c>
      <c r="E29478" s="1" t="s">
        <v>2</v>
      </c>
      <c r="F29478" s="1" t="s">
        <v>3797</v>
      </c>
      <c r="G29478">
        <v>7.98</v>
      </c>
      <c r="H29478">
        <v>2011</v>
      </c>
      <c r="I29478">
        <v>10</v>
      </c>
      <c r="J29478">
        <v>10.9</v>
      </c>
      <c r="K29478">
        <v>160</v>
      </c>
      <c r="L29478" s="1" t="s">
        <v>299</v>
      </c>
      <c r="M29478">
        <v>1</v>
      </c>
      <c r="N29478" s="1" t="s">
        <v>5</v>
      </c>
      <c r="O29478" s="1" t="s">
        <v>30633</v>
      </c>
      <c r="P29478" s="1" t="s">
        <v>23601</v>
      </c>
    </row>
    <row r="29479" spans="1:16" x14ac:dyDescent="0.3">
      <c r="A29479">
        <v>29478</v>
      </c>
      <c r="B29479" s="1" t="s">
        <v>23596</v>
      </c>
      <c r="C29479" s="1" t="s">
        <v>30241</v>
      </c>
      <c r="D29479">
        <v>1.8</v>
      </c>
      <c r="E29479" s="1" t="s">
        <v>2</v>
      </c>
      <c r="F29479" s="1" t="s">
        <v>15758</v>
      </c>
      <c r="G29479">
        <v>13.3</v>
      </c>
      <c r="H29479">
        <v>2017</v>
      </c>
      <c r="I29479">
        <v>4</v>
      </c>
      <c r="J29479">
        <v>5.4</v>
      </c>
      <c r="K29479">
        <v>160</v>
      </c>
      <c r="L29479" s="1" t="s">
        <v>299</v>
      </c>
      <c r="M29479">
        <v>1</v>
      </c>
      <c r="N29479" s="1" t="s">
        <v>5</v>
      </c>
      <c r="O29479" s="1" t="s">
        <v>30634</v>
      </c>
      <c r="P29479" s="1" t="s">
        <v>23601</v>
      </c>
    </row>
    <row r="29480" spans="1:16" x14ac:dyDescent="0.3">
      <c r="A29480">
        <v>29479</v>
      </c>
      <c r="B29480" s="1" t="s">
        <v>23596</v>
      </c>
      <c r="C29480" s="1" t="s">
        <v>30241</v>
      </c>
      <c r="D29480">
        <v>1.4</v>
      </c>
      <c r="E29480" s="1" t="s">
        <v>2</v>
      </c>
      <c r="F29480" s="1" t="s">
        <v>30455</v>
      </c>
      <c r="G29480">
        <v>12.88</v>
      </c>
      <c r="H29480">
        <v>2018</v>
      </c>
      <c r="I29480">
        <v>3</v>
      </c>
      <c r="J29480">
        <v>4.4000000000000004</v>
      </c>
      <c r="K29480">
        <v>150</v>
      </c>
      <c r="L29480" s="1" t="s">
        <v>299</v>
      </c>
      <c r="M29480">
        <v>1</v>
      </c>
      <c r="N29480" s="1" t="s">
        <v>5</v>
      </c>
      <c r="O29480" s="1" t="s">
        <v>30635</v>
      </c>
      <c r="P29480" s="1" t="s">
        <v>23601</v>
      </c>
    </row>
    <row r="29481" spans="1:16" x14ac:dyDescent="0.3">
      <c r="A29481">
        <v>29480</v>
      </c>
      <c r="B29481" s="1" t="s">
        <v>23596</v>
      </c>
      <c r="C29481" s="1" t="s">
        <v>30241</v>
      </c>
      <c r="D29481">
        <v>1.8</v>
      </c>
      <c r="E29481" s="1" t="s">
        <v>2</v>
      </c>
      <c r="F29481" s="1" t="s">
        <v>10059</v>
      </c>
      <c r="G29481">
        <v>13.38</v>
      </c>
      <c r="H29481">
        <v>2016</v>
      </c>
      <c r="I29481">
        <v>5</v>
      </c>
      <c r="J29481">
        <v>15</v>
      </c>
      <c r="K29481">
        <v>160</v>
      </c>
      <c r="L29481" s="1" t="s">
        <v>299</v>
      </c>
      <c r="M29481">
        <v>1</v>
      </c>
      <c r="N29481" s="1" t="s">
        <v>5</v>
      </c>
      <c r="O29481" s="1" t="s">
        <v>30636</v>
      </c>
      <c r="P29481" s="1" t="s">
        <v>23601</v>
      </c>
    </row>
    <row r="29482" spans="1:16" x14ac:dyDescent="0.3">
      <c r="A29482">
        <v>29481</v>
      </c>
      <c r="B29482" s="1" t="s">
        <v>23596</v>
      </c>
      <c r="C29482" s="1" t="s">
        <v>30241</v>
      </c>
      <c r="D29482">
        <v>1.8</v>
      </c>
      <c r="E29482" s="1" t="s">
        <v>2</v>
      </c>
      <c r="F29482" s="1" t="s">
        <v>30</v>
      </c>
      <c r="G29482">
        <v>11.68</v>
      </c>
      <c r="H29482">
        <v>2015</v>
      </c>
      <c r="I29482">
        <v>6</v>
      </c>
      <c r="J29482">
        <v>9.5</v>
      </c>
      <c r="K29482">
        <v>160</v>
      </c>
      <c r="L29482" s="1" t="s">
        <v>299</v>
      </c>
      <c r="M29482">
        <v>1</v>
      </c>
      <c r="N29482" s="1" t="s">
        <v>5</v>
      </c>
      <c r="O29482" s="1" t="s">
        <v>30637</v>
      </c>
      <c r="P29482" s="1" t="s">
        <v>23601</v>
      </c>
    </row>
    <row r="29483" spans="1:16" x14ac:dyDescent="0.3">
      <c r="A29483">
        <v>29482</v>
      </c>
      <c r="B29483" s="1" t="s">
        <v>23596</v>
      </c>
      <c r="C29483" s="1" t="s">
        <v>30241</v>
      </c>
      <c r="D29483">
        <v>1.8</v>
      </c>
      <c r="E29483" s="1" t="s">
        <v>2</v>
      </c>
      <c r="F29483" s="1" t="s">
        <v>30249</v>
      </c>
      <c r="G29483">
        <v>12.68</v>
      </c>
      <c r="H29483">
        <v>2016</v>
      </c>
      <c r="I29483">
        <v>5</v>
      </c>
      <c r="J29483">
        <v>5.0999999999999996</v>
      </c>
      <c r="K29483">
        <v>160</v>
      </c>
      <c r="L29483" s="1" t="s">
        <v>299</v>
      </c>
      <c r="M29483">
        <v>0</v>
      </c>
      <c r="N29483" s="1" t="s">
        <v>5</v>
      </c>
      <c r="O29483" s="1" t="s">
        <v>30638</v>
      </c>
      <c r="P29483" s="1" t="s">
        <v>23601</v>
      </c>
    </row>
    <row r="29484" spans="1:16" x14ac:dyDescent="0.3">
      <c r="A29484">
        <v>29483</v>
      </c>
      <c r="B29484" s="1" t="s">
        <v>23596</v>
      </c>
      <c r="C29484" s="1" t="s">
        <v>30241</v>
      </c>
      <c r="D29484">
        <v>2</v>
      </c>
      <c r="E29484" s="1" t="s">
        <v>2</v>
      </c>
      <c r="F29484" s="1" t="s">
        <v>5332</v>
      </c>
      <c r="G29484">
        <v>7.98</v>
      </c>
      <c r="H29484">
        <v>2010</v>
      </c>
      <c r="I29484">
        <v>11</v>
      </c>
      <c r="J29484">
        <v>14</v>
      </c>
      <c r="K29484">
        <v>170</v>
      </c>
      <c r="L29484" s="1" t="s">
        <v>270</v>
      </c>
      <c r="M29484">
        <v>1</v>
      </c>
      <c r="N29484" s="1" t="s">
        <v>5</v>
      </c>
      <c r="O29484" s="1" t="s">
        <v>30639</v>
      </c>
      <c r="P29484" s="1" t="s">
        <v>23601</v>
      </c>
    </row>
    <row r="29485" spans="1:16" x14ac:dyDescent="0.3">
      <c r="A29485">
        <v>29484</v>
      </c>
      <c r="B29485" s="1" t="s">
        <v>23596</v>
      </c>
      <c r="C29485" s="1" t="s">
        <v>30241</v>
      </c>
      <c r="D29485">
        <v>1.8</v>
      </c>
      <c r="E29485" s="1" t="s">
        <v>2</v>
      </c>
      <c r="F29485" s="1" t="s">
        <v>29679</v>
      </c>
      <c r="G29485">
        <v>8.8000000000000007</v>
      </c>
      <c r="H29485">
        <v>2012</v>
      </c>
      <c r="I29485">
        <v>9</v>
      </c>
      <c r="J29485">
        <v>9.6999999999999993</v>
      </c>
      <c r="K29485">
        <v>160</v>
      </c>
      <c r="L29485" s="1" t="s">
        <v>299</v>
      </c>
      <c r="M29485">
        <v>0</v>
      </c>
      <c r="N29485" s="1" t="s">
        <v>5</v>
      </c>
      <c r="O29485" s="1" t="s">
        <v>30640</v>
      </c>
      <c r="P29485" s="1" t="s">
        <v>23601</v>
      </c>
    </row>
    <row r="29486" spans="1:16" x14ac:dyDescent="0.3">
      <c r="A29486">
        <v>29485</v>
      </c>
      <c r="B29486" s="1" t="s">
        <v>23596</v>
      </c>
      <c r="C29486" s="1" t="s">
        <v>30241</v>
      </c>
      <c r="D29486">
        <v>1.8</v>
      </c>
      <c r="E29486" s="1" t="s">
        <v>2</v>
      </c>
      <c r="F29486" s="1" t="s">
        <v>29679</v>
      </c>
      <c r="G29486">
        <v>6.8</v>
      </c>
      <c r="H29486">
        <v>2010</v>
      </c>
      <c r="I29486">
        <v>11</v>
      </c>
      <c r="J29486">
        <v>14.5</v>
      </c>
      <c r="K29486">
        <v>160</v>
      </c>
      <c r="L29486" s="1" t="s">
        <v>299</v>
      </c>
      <c r="M29486">
        <v>1</v>
      </c>
      <c r="N29486" s="1" t="s">
        <v>5</v>
      </c>
      <c r="O29486" s="1" t="s">
        <v>30641</v>
      </c>
      <c r="P29486" s="1" t="s">
        <v>23601</v>
      </c>
    </row>
    <row r="29487" spans="1:16" x14ac:dyDescent="0.3">
      <c r="A29487">
        <v>29486</v>
      </c>
      <c r="B29487" s="1" t="s">
        <v>23596</v>
      </c>
      <c r="C29487" s="1" t="s">
        <v>30241</v>
      </c>
      <c r="D29487">
        <v>1.8</v>
      </c>
      <c r="E29487" s="1" t="s">
        <v>2</v>
      </c>
      <c r="F29487" s="1" t="s">
        <v>30</v>
      </c>
      <c r="G29487">
        <v>9.5</v>
      </c>
      <c r="H29487">
        <v>2013</v>
      </c>
      <c r="I29487">
        <v>8</v>
      </c>
      <c r="J29487">
        <v>10.8</v>
      </c>
      <c r="K29487">
        <v>160</v>
      </c>
      <c r="L29487" s="1" t="s">
        <v>299</v>
      </c>
      <c r="M29487">
        <v>3</v>
      </c>
      <c r="N29487" s="1" t="s">
        <v>5</v>
      </c>
      <c r="O29487" s="1" t="s">
        <v>30642</v>
      </c>
      <c r="P29487" s="1" t="s">
        <v>23601</v>
      </c>
    </row>
    <row r="29488" spans="1:16" x14ac:dyDescent="0.3">
      <c r="A29488">
        <v>29487</v>
      </c>
      <c r="B29488" s="1" t="s">
        <v>23596</v>
      </c>
      <c r="C29488" s="1" t="s">
        <v>30241</v>
      </c>
      <c r="D29488">
        <v>1.8</v>
      </c>
      <c r="E29488" s="1" t="s">
        <v>2</v>
      </c>
      <c r="F29488" s="1" t="s">
        <v>1914</v>
      </c>
      <c r="G29488">
        <v>10.28</v>
      </c>
      <c r="H29488">
        <v>2014</v>
      </c>
      <c r="I29488">
        <v>7</v>
      </c>
      <c r="J29488">
        <v>10.8</v>
      </c>
      <c r="K29488">
        <v>160</v>
      </c>
      <c r="L29488" s="1" t="s">
        <v>299</v>
      </c>
      <c r="M29488">
        <v>0</v>
      </c>
      <c r="N29488" s="1" t="s">
        <v>5</v>
      </c>
      <c r="O29488" s="1" t="s">
        <v>30643</v>
      </c>
      <c r="P29488" s="1" t="s">
        <v>23601</v>
      </c>
    </row>
    <row r="29489" spans="1:16" x14ac:dyDescent="0.3">
      <c r="A29489">
        <v>29488</v>
      </c>
      <c r="B29489" s="1" t="s">
        <v>23596</v>
      </c>
      <c r="C29489" s="1" t="s">
        <v>30241</v>
      </c>
      <c r="D29489">
        <v>1.8</v>
      </c>
      <c r="E29489" s="1" t="s">
        <v>2</v>
      </c>
      <c r="F29489" s="1" t="s">
        <v>30249</v>
      </c>
      <c r="G29489">
        <v>10.78</v>
      </c>
      <c r="H29489">
        <v>2016</v>
      </c>
      <c r="I29489">
        <v>5</v>
      </c>
      <c r="J29489">
        <v>10</v>
      </c>
      <c r="K29489">
        <v>160</v>
      </c>
      <c r="L29489" s="1" t="s">
        <v>299</v>
      </c>
      <c r="M29489">
        <v>4</v>
      </c>
      <c r="N29489" s="1" t="s">
        <v>5</v>
      </c>
      <c r="O29489" s="1" t="s">
        <v>30644</v>
      </c>
      <c r="P29489" s="1" t="s">
        <v>23601</v>
      </c>
    </row>
    <row r="29490" spans="1:16" x14ac:dyDescent="0.3">
      <c r="A29490">
        <v>29489</v>
      </c>
      <c r="B29490" s="1" t="s">
        <v>23596</v>
      </c>
      <c r="C29490" s="1" t="s">
        <v>30241</v>
      </c>
      <c r="D29490">
        <v>2</v>
      </c>
      <c r="E29490" s="1" t="s">
        <v>2</v>
      </c>
      <c r="F29490" s="1" t="s">
        <v>5248</v>
      </c>
      <c r="G29490">
        <v>11.2</v>
      </c>
      <c r="H29490">
        <v>2014</v>
      </c>
      <c r="I29490">
        <v>7</v>
      </c>
      <c r="J29490">
        <v>18</v>
      </c>
      <c r="K29490">
        <v>200</v>
      </c>
      <c r="L29490" s="1" t="s">
        <v>270</v>
      </c>
      <c r="M29490">
        <v>2</v>
      </c>
      <c r="N29490" s="1" t="s">
        <v>5</v>
      </c>
      <c r="O29490" s="1" t="s">
        <v>30645</v>
      </c>
      <c r="P29490" s="1" t="s">
        <v>23601</v>
      </c>
    </row>
    <row r="29491" spans="1:16" x14ac:dyDescent="0.3">
      <c r="A29491">
        <v>29490</v>
      </c>
      <c r="B29491" s="1" t="s">
        <v>23596</v>
      </c>
      <c r="C29491" s="1" t="s">
        <v>30241</v>
      </c>
      <c r="D29491">
        <v>1.8</v>
      </c>
      <c r="E29491" s="1" t="s">
        <v>2</v>
      </c>
      <c r="F29491" s="1" t="s">
        <v>29679</v>
      </c>
      <c r="G29491">
        <v>7.98</v>
      </c>
      <c r="H29491">
        <v>2011</v>
      </c>
      <c r="I29491">
        <v>10</v>
      </c>
      <c r="J29491">
        <v>5.0999999999999996</v>
      </c>
      <c r="K29491">
        <v>160</v>
      </c>
      <c r="L29491" s="1" t="s">
        <v>299</v>
      </c>
      <c r="M29491">
        <v>1</v>
      </c>
      <c r="N29491" s="1" t="s">
        <v>5</v>
      </c>
      <c r="O29491" s="1" t="s">
        <v>30646</v>
      </c>
      <c r="P29491" s="1" t="s">
        <v>23601</v>
      </c>
    </row>
    <row r="29492" spans="1:16" x14ac:dyDescent="0.3">
      <c r="A29492">
        <v>29491</v>
      </c>
      <c r="B29492" s="1" t="s">
        <v>23596</v>
      </c>
      <c r="C29492" s="1" t="s">
        <v>30241</v>
      </c>
      <c r="D29492">
        <v>1.8</v>
      </c>
      <c r="E29492" s="1" t="s">
        <v>2</v>
      </c>
      <c r="F29492" s="1" t="s">
        <v>30249</v>
      </c>
      <c r="G29492">
        <v>10.28</v>
      </c>
      <c r="H29492">
        <v>2015</v>
      </c>
      <c r="I29492">
        <v>6</v>
      </c>
      <c r="J29492">
        <v>9.6</v>
      </c>
      <c r="K29492">
        <v>160</v>
      </c>
      <c r="L29492" s="1" t="s">
        <v>299</v>
      </c>
      <c r="M29492">
        <v>1</v>
      </c>
      <c r="N29492" s="1" t="s">
        <v>5</v>
      </c>
      <c r="O29492" s="1" t="s">
        <v>30647</v>
      </c>
      <c r="P29492" s="1" t="s">
        <v>23601</v>
      </c>
    </row>
    <row r="29493" spans="1:16" x14ac:dyDescent="0.3">
      <c r="A29493">
        <v>29492</v>
      </c>
      <c r="B29493" s="1" t="s">
        <v>23596</v>
      </c>
      <c r="C29493" s="1" t="s">
        <v>30241</v>
      </c>
      <c r="D29493">
        <v>1.8</v>
      </c>
      <c r="E29493" s="1" t="s">
        <v>2</v>
      </c>
      <c r="F29493" s="1" t="s">
        <v>29679</v>
      </c>
      <c r="G29493">
        <v>6.55</v>
      </c>
      <c r="H29493">
        <v>2010</v>
      </c>
      <c r="I29493">
        <v>11</v>
      </c>
      <c r="J29493">
        <v>11.2</v>
      </c>
      <c r="K29493">
        <v>160</v>
      </c>
      <c r="L29493" s="1" t="s">
        <v>299</v>
      </c>
      <c r="M29493">
        <v>1</v>
      </c>
      <c r="N29493" s="1" t="s">
        <v>5</v>
      </c>
      <c r="O29493" s="1" t="s">
        <v>30648</v>
      </c>
      <c r="P29493" s="1" t="s">
        <v>23601</v>
      </c>
    </row>
    <row r="29494" spans="1:16" x14ac:dyDescent="0.3">
      <c r="A29494">
        <v>29493</v>
      </c>
      <c r="B29494" s="1" t="s">
        <v>23596</v>
      </c>
      <c r="C29494" s="1" t="s">
        <v>30241</v>
      </c>
      <c r="D29494">
        <v>1.4</v>
      </c>
      <c r="E29494" s="1" t="s">
        <v>2</v>
      </c>
      <c r="F29494" s="1" t="s">
        <v>30358</v>
      </c>
      <c r="G29494">
        <v>12.8</v>
      </c>
      <c r="H29494">
        <v>2017</v>
      </c>
      <c r="I29494">
        <v>4</v>
      </c>
      <c r="J29494">
        <v>3.6</v>
      </c>
      <c r="K29494">
        <v>150</v>
      </c>
      <c r="L29494" s="1" t="s">
        <v>299</v>
      </c>
      <c r="M29494">
        <v>1</v>
      </c>
      <c r="N29494" s="1" t="s">
        <v>5</v>
      </c>
      <c r="O29494" s="1" t="s">
        <v>30649</v>
      </c>
      <c r="P29494" s="1" t="s">
        <v>23601</v>
      </c>
    </row>
    <row r="29495" spans="1:16" x14ac:dyDescent="0.3">
      <c r="A29495">
        <v>29494</v>
      </c>
      <c r="B29495" s="1" t="s">
        <v>23596</v>
      </c>
      <c r="C29495" s="1" t="s">
        <v>30241</v>
      </c>
      <c r="D29495">
        <v>1.8</v>
      </c>
      <c r="E29495" s="1" t="s">
        <v>2</v>
      </c>
      <c r="F29495" s="1" t="s">
        <v>30245</v>
      </c>
      <c r="G29495">
        <v>10.68</v>
      </c>
      <c r="H29495">
        <v>2015</v>
      </c>
      <c r="I29495">
        <v>6</v>
      </c>
      <c r="J29495">
        <v>10.6</v>
      </c>
      <c r="K29495">
        <v>160</v>
      </c>
      <c r="L29495" s="1" t="s">
        <v>299</v>
      </c>
      <c r="M29495">
        <v>0</v>
      </c>
      <c r="N29495" s="1" t="s">
        <v>5</v>
      </c>
      <c r="O29495" s="1" t="s">
        <v>30650</v>
      </c>
      <c r="P29495" s="1" t="s">
        <v>23601</v>
      </c>
    </row>
    <row r="29496" spans="1:16" x14ac:dyDescent="0.3">
      <c r="A29496">
        <v>29495</v>
      </c>
      <c r="B29496" s="1" t="s">
        <v>23596</v>
      </c>
      <c r="C29496" s="1" t="s">
        <v>30241</v>
      </c>
      <c r="D29496">
        <v>1.8</v>
      </c>
      <c r="E29496" s="1" t="s">
        <v>2</v>
      </c>
      <c r="F29496" s="1" t="s">
        <v>30249</v>
      </c>
      <c r="G29496">
        <v>10.28</v>
      </c>
      <c r="H29496">
        <v>2015</v>
      </c>
      <c r="I29496">
        <v>6</v>
      </c>
      <c r="J29496">
        <v>11</v>
      </c>
      <c r="K29496">
        <v>160</v>
      </c>
      <c r="L29496" s="1" t="s">
        <v>299</v>
      </c>
      <c r="M29496">
        <v>1</v>
      </c>
      <c r="N29496" s="1" t="s">
        <v>5</v>
      </c>
      <c r="O29496" s="1" t="s">
        <v>30651</v>
      </c>
      <c r="P29496" s="1" t="s">
        <v>23601</v>
      </c>
    </row>
    <row r="29497" spans="1:16" x14ac:dyDescent="0.3">
      <c r="A29497">
        <v>29496</v>
      </c>
      <c r="B29497" s="1" t="s">
        <v>23596</v>
      </c>
      <c r="C29497" s="1" t="s">
        <v>30241</v>
      </c>
      <c r="D29497">
        <v>1.8</v>
      </c>
      <c r="E29497" s="1" t="s">
        <v>2</v>
      </c>
      <c r="F29497" s="1" t="s">
        <v>1904</v>
      </c>
      <c r="G29497">
        <v>11.88</v>
      </c>
      <c r="H29497">
        <v>2016</v>
      </c>
      <c r="I29497">
        <v>5</v>
      </c>
      <c r="J29497">
        <v>8.5</v>
      </c>
      <c r="K29497">
        <v>160</v>
      </c>
      <c r="L29497" s="1" t="s">
        <v>299</v>
      </c>
      <c r="M29497">
        <v>0</v>
      </c>
      <c r="N29497" s="1" t="s">
        <v>5</v>
      </c>
      <c r="O29497" s="1" t="s">
        <v>30652</v>
      </c>
      <c r="P29497" s="1" t="s">
        <v>23601</v>
      </c>
    </row>
    <row r="29498" spans="1:16" x14ac:dyDescent="0.3">
      <c r="A29498">
        <v>29497</v>
      </c>
      <c r="B29498" s="1" t="s">
        <v>23596</v>
      </c>
      <c r="C29498" s="1" t="s">
        <v>30241</v>
      </c>
      <c r="D29498">
        <v>1.8</v>
      </c>
      <c r="E29498" s="1" t="s">
        <v>2</v>
      </c>
      <c r="F29498" s="1" t="s">
        <v>30401</v>
      </c>
      <c r="G29498">
        <v>12.58</v>
      </c>
      <c r="H29498">
        <v>2017</v>
      </c>
      <c r="I29498">
        <v>4</v>
      </c>
      <c r="J29498">
        <v>5.6</v>
      </c>
      <c r="K29498">
        <v>160</v>
      </c>
      <c r="L29498" s="1" t="s">
        <v>299</v>
      </c>
      <c r="M29498">
        <v>1</v>
      </c>
      <c r="N29498" s="1" t="s">
        <v>5</v>
      </c>
      <c r="O29498" s="1" t="s">
        <v>30653</v>
      </c>
      <c r="P29498" s="1" t="s">
        <v>23601</v>
      </c>
    </row>
    <row r="29499" spans="1:16" x14ac:dyDescent="0.3">
      <c r="A29499">
        <v>29498</v>
      </c>
      <c r="B29499" s="1" t="s">
        <v>23596</v>
      </c>
      <c r="C29499" s="1" t="s">
        <v>30241</v>
      </c>
      <c r="D29499">
        <v>2</v>
      </c>
      <c r="E29499" s="1" t="s">
        <v>2</v>
      </c>
      <c r="F29499" s="1" t="s">
        <v>1106</v>
      </c>
      <c r="G29499">
        <v>9.3800000000000008</v>
      </c>
      <c r="H29499">
        <v>2013</v>
      </c>
      <c r="I29499">
        <v>8</v>
      </c>
      <c r="J29499">
        <v>13.4</v>
      </c>
      <c r="K29499">
        <v>200</v>
      </c>
      <c r="L29499" s="1" t="s">
        <v>270</v>
      </c>
      <c r="M29499">
        <v>1</v>
      </c>
      <c r="N29499" s="1" t="s">
        <v>5</v>
      </c>
      <c r="O29499" s="1" t="s">
        <v>30654</v>
      </c>
      <c r="P29499" s="1" t="s">
        <v>23601</v>
      </c>
    </row>
    <row r="29500" spans="1:16" x14ac:dyDescent="0.3">
      <c r="A29500">
        <v>29499</v>
      </c>
      <c r="B29500" s="1" t="s">
        <v>23596</v>
      </c>
      <c r="C29500" s="1" t="s">
        <v>30241</v>
      </c>
      <c r="D29500">
        <v>1.8</v>
      </c>
      <c r="E29500" s="1" t="s">
        <v>2</v>
      </c>
      <c r="F29500" s="1" t="s">
        <v>1904</v>
      </c>
      <c r="G29500">
        <v>13.1</v>
      </c>
      <c r="H29500">
        <v>2016</v>
      </c>
      <c r="I29500">
        <v>5</v>
      </c>
      <c r="J29500">
        <v>5.2</v>
      </c>
      <c r="K29500">
        <v>160</v>
      </c>
      <c r="L29500" s="1" t="s">
        <v>299</v>
      </c>
      <c r="M29500">
        <v>1</v>
      </c>
      <c r="N29500" s="1" t="s">
        <v>5</v>
      </c>
      <c r="O29500" s="1" t="s">
        <v>30655</v>
      </c>
      <c r="P29500" s="1" t="s">
        <v>23601</v>
      </c>
    </row>
    <row r="29501" spans="1:16" x14ac:dyDescent="0.3">
      <c r="A29501">
        <v>29500</v>
      </c>
      <c r="B29501" s="1" t="s">
        <v>23596</v>
      </c>
      <c r="C29501" s="1" t="s">
        <v>30241</v>
      </c>
      <c r="D29501">
        <v>1.8</v>
      </c>
      <c r="E29501" s="1" t="s">
        <v>2</v>
      </c>
      <c r="F29501" s="1" t="s">
        <v>30249</v>
      </c>
      <c r="G29501">
        <v>10.5</v>
      </c>
      <c r="H29501">
        <v>2015</v>
      </c>
      <c r="I29501">
        <v>6</v>
      </c>
      <c r="J29501">
        <v>6.3</v>
      </c>
      <c r="K29501">
        <v>160</v>
      </c>
      <c r="L29501" s="1" t="s">
        <v>299</v>
      </c>
      <c r="M29501">
        <v>1</v>
      </c>
      <c r="N29501" s="1" t="s">
        <v>5</v>
      </c>
      <c r="O29501" s="1" t="s">
        <v>30656</v>
      </c>
      <c r="P29501" s="1" t="s">
        <v>23601</v>
      </c>
    </row>
    <row r="29502" spans="1:16" x14ac:dyDescent="0.3">
      <c r="A29502">
        <v>29501</v>
      </c>
      <c r="B29502" s="1" t="s">
        <v>23596</v>
      </c>
      <c r="C29502" s="1" t="s">
        <v>30241</v>
      </c>
      <c r="D29502">
        <v>1.8</v>
      </c>
      <c r="E29502" s="1" t="s">
        <v>2</v>
      </c>
      <c r="F29502" s="1" t="s">
        <v>30</v>
      </c>
      <c r="G29502">
        <v>11.58</v>
      </c>
      <c r="H29502">
        <v>2014</v>
      </c>
      <c r="I29502">
        <v>7</v>
      </c>
      <c r="J29502">
        <v>8.1</v>
      </c>
      <c r="K29502">
        <v>160</v>
      </c>
      <c r="L29502" s="1" t="s">
        <v>299</v>
      </c>
      <c r="M29502">
        <v>2</v>
      </c>
      <c r="N29502" s="1" t="s">
        <v>5</v>
      </c>
      <c r="O29502" s="1" t="s">
        <v>30657</v>
      </c>
      <c r="P29502" s="1" t="s">
        <v>23601</v>
      </c>
    </row>
    <row r="29503" spans="1:16" x14ac:dyDescent="0.3">
      <c r="A29503">
        <v>29502</v>
      </c>
      <c r="B29503" s="1" t="s">
        <v>23596</v>
      </c>
      <c r="C29503" s="1" t="s">
        <v>30241</v>
      </c>
      <c r="D29503">
        <v>1.4</v>
      </c>
      <c r="E29503" s="1" t="s">
        <v>2</v>
      </c>
      <c r="F29503" s="1" t="s">
        <v>30358</v>
      </c>
      <c r="G29503">
        <v>12.6</v>
      </c>
      <c r="H29503">
        <v>2016</v>
      </c>
      <c r="I29503">
        <v>5</v>
      </c>
      <c r="J29503">
        <v>2.8</v>
      </c>
      <c r="K29503">
        <v>150</v>
      </c>
      <c r="L29503" s="1" t="s">
        <v>299</v>
      </c>
      <c r="M29503">
        <v>1</v>
      </c>
      <c r="N29503" s="1" t="s">
        <v>5</v>
      </c>
      <c r="O29503" s="1" t="s">
        <v>30658</v>
      </c>
      <c r="P29503" s="1" t="s">
        <v>23601</v>
      </c>
    </row>
    <row r="29504" spans="1:16" x14ac:dyDescent="0.3">
      <c r="A29504">
        <v>29503</v>
      </c>
      <c r="B29504" s="1" t="s">
        <v>23596</v>
      </c>
      <c r="C29504" s="1" t="s">
        <v>30241</v>
      </c>
      <c r="D29504">
        <v>1.8</v>
      </c>
      <c r="E29504" s="1" t="s">
        <v>2</v>
      </c>
      <c r="F29504" s="1" t="s">
        <v>10059</v>
      </c>
      <c r="G29504">
        <v>13.7</v>
      </c>
      <c r="H29504">
        <v>2016</v>
      </c>
      <c r="I29504">
        <v>5</v>
      </c>
      <c r="J29504">
        <v>11</v>
      </c>
      <c r="K29504">
        <v>160</v>
      </c>
      <c r="L29504" s="1" t="s">
        <v>299</v>
      </c>
      <c r="M29504">
        <v>1</v>
      </c>
      <c r="N29504" s="1" t="s">
        <v>5</v>
      </c>
      <c r="O29504" s="1" t="s">
        <v>30659</v>
      </c>
      <c r="P29504" s="1" t="s">
        <v>23601</v>
      </c>
    </row>
    <row r="29505" spans="1:16" x14ac:dyDescent="0.3">
      <c r="A29505">
        <v>29504</v>
      </c>
      <c r="B29505" s="1" t="s">
        <v>23596</v>
      </c>
      <c r="C29505" s="1" t="s">
        <v>30241</v>
      </c>
      <c r="D29505">
        <v>1.4</v>
      </c>
      <c r="E29505" s="1" t="s">
        <v>2</v>
      </c>
      <c r="F29505" s="1" t="s">
        <v>30455</v>
      </c>
      <c r="G29505">
        <v>11.48</v>
      </c>
      <c r="H29505">
        <v>2017</v>
      </c>
      <c r="I29505">
        <v>4</v>
      </c>
      <c r="J29505">
        <v>7.8</v>
      </c>
      <c r="K29505">
        <v>150</v>
      </c>
      <c r="L29505" s="1" t="s">
        <v>299</v>
      </c>
      <c r="M29505">
        <v>0</v>
      </c>
      <c r="N29505" s="1" t="s">
        <v>5</v>
      </c>
      <c r="O29505" s="1" t="s">
        <v>30660</v>
      </c>
      <c r="P29505" s="1" t="s">
        <v>23601</v>
      </c>
    </row>
    <row r="29506" spans="1:16" x14ac:dyDescent="0.3">
      <c r="A29506">
        <v>29505</v>
      </c>
      <c r="B29506" s="1" t="s">
        <v>23596</v>
      </c>
      <c r="C29506" s="1" t="s">
        <v>30241</v>
      </c>
      <c r="D29506">
        <v>1.8</v>
      </c>
      <c r="E29506" s="1" t="s">
        <v>2</v>
      </c>
      <c r="F29506" s="1" t="s">
        <v>10059</v>
      </c>
      <c r="G29506">
        <v>12.5</v>
      </c>
      <c r="H29506">
        <v>2015</v>
      </c>
      <c r="I29506">
        <v>6</v>
      </c>
      <c r="J29506">
        <v>11</v>
      </c>
      <c r="K29506">
        <v>160</v>
      </c>
      <c r="L29506" s="1" t="s">
        <v>299</v>
      </c>
      <c r="M29506">
        <v>0</v>
      </c>
      <c r="N29506" s="1" t="s">
        <v>5</v>
      </c>
      <c r="O29506" s="1" t="s">
        <v>30661</v>
      </c>
      <c r="P29506" s="1" t="s">
        <v>23601</v>
      </c>
    </row>
    <row r="29507" spans="1:16" x14ac:dyDescent="0.3">
      <c r="A29507">
        <v>29506</v>
      </c>
      <c r="B29507" s="1" t="s">
        <v>23596</v>
      </c>
      <c r="C29507" s="1" t="s">
        <v>30241</v>
      </c>
      <c r="D29507">
        <v>1.8</v>
      </c>
      <c r="E29507" s="1" t="s">
        <v>2</v>
      </c>
      <c r="F29507" s="1" t="s">
        <v>30245</v>
      </c>
      <c r="G29507">
        <v>10.78</v>
      </c>
      <c r="H29507">
        <v>2015</v>
      </c>
      <c r="I29507">
        <v>6</v>
      </c>
      <c r="J29507">
        <v>5.7</v>
      </c>
      <c r="K29507">
        <v>160</v>
      </c>
      <c r="L29507" s="1" t="s">
        <v>299</v>
      </c>
      <c r="M29507">
        <v>0</v>
      </c>
      <c r="N29507" s="1" t="s">
        <v>5</v>
      </c>
      <c r="O29507" s="1" t="s">
        <v>30662</v>
      </c>
      <c r="P29507" s="1" t="s">
        <v>23601</v>
      </c>
    </row>
    <row r="29508" spans="1:16" x14ac:dyDescent="0.3">
      <c r="A29508">
        <v>29507</v>
      </c>
      <c r="B29508" s="1" t="s">
        <v>23596</v>
      </c>
      <c r="C29508" s="1" t="s">
        <v>30241</v>
      </c>
      <c r="D29508">
        <v>1.8</v>
      </c>
      <c r="E29508" s="1" t="s">
        <v>2</v>
      </c>
      <c r="F29508" s="1" t="s">
        <v>1868</v>
      </c>
      <c r="G29508">
        <v>7.3</v>
      </c>
      <c r="H29508">
        <v>2014</v>
      </c>
      <c r="I29508">
        <v>7</v>
      </c>
      <c r="J29508">
        <v>16.899999999999999</v>
      </c>
      <c r="K29508">
        <v>160</v>
      </c>
      <c r="L29508" s="1" t="s">
        <v>299</v>
      </c>
      <c r="M29508">
        <v>1</v>
      </c>
      <c r="N29508" s="1" t="s">
        <v>5</v>
      </c>
      <c r="O29508" s="1" t="s">
        <v>30663</v>
      </c>
      <c r="P29508" s="1" t="s">
        <v>23601</v>
      </c>
    </row>
    <row r="29509" spans="1:16" x14ac:dyDescent="0.3">
      <c r="A29509">
        <v>29508</v>
      </c>
      <c r="B29509" s="1" t="s">
        <v>23596</v>
      </c>
      <c r="C29509" s="1" t="s">
        <v>30241</v>
      </c>
      <c r="D29509">
        <v>1.8</v>
      </c>
      <c r="E29509" s="1" t="s">
        <v>2</v>
      </c>
      <c r="F29509" s="1" t="s">
        <v>30249</v>
      </c>
      <c r="G29509">
        <v>12.98</v>
      </c>
      <c r="H29509">
        <v>2017</v>
      </c>
      <c r="I29509">
        <v>4</v>
      </c>
      <c r="J29509">
        <v>4.9000000000000004</v>
      </c>
      <c r="K29509">
        <v>160</v>
      </c>
      <c r="L29509" s="1" t="s">
        <v>299</v>
      </c>
      <c r="M29509">
        <v>3</v>
      </c>
      <c r="N29509" s="1" t="s">
        <v>5</v>
      </c>
      <c r="O29509" s="1" t="s">
        <v>30664</v>
      </c>
      <c r="P29509" s="1" t="s">
        <v>23601</v>
      </c>
    </row>
    <row r="29510" spans="1:16" x14ac:dyDescent="0.3">
      <c r="A29510">
        <v>29509</v>
      </c>
      <c r="B29510" s="1" t="s">
        <v>23596</v>
      </c>
      <c r="C29510" s="1" t="s">
        <v>30241</v>
      </c>
      <c r="D29510">
        <v>1.4</v>
      </c>
      <c r="E29510" s="1" t="s">
        <v>2</v>
      </c>
      <c r="F29510" s="1" t="s">
        <v>30358</v>
      </c>
      <c r="G29510">
        <v>13.1</v>
      </c>
      <c r="H29510">
        <v>2018</v>
      </c>
      <c r="I29510">
        <v>3</v>
      </c>
      <c r="J29510">
        <v>1.8</v>
      </c>
      <c r="K29510">
        <v>150</v>
      </c>
      <c r="L29510" s="1" t="s">
        <v>299</v>
      </c>
      <c r="M29510">
        <v>2</v>
      </c>
      <c r="N29510" s="1" t="s">
        <v>5</v>
      </c>
      <c r="O29510" s="1" t="s">
        <v>30665</v>
      </c>
      <c r="P29510" s="1" t="s">
        <v>23601</v>
      </c>
    </row>
    <row r="29511" spans="1:16" x14ac:dyDescent="0.3">
      <c r="A29511">
        <v>29510</v>
      </c>
      <c r="B29511" s="1" t="s">
        <v>23596</v>
      </c>
      <c r="C29511" s="1" t="s">
        <v>30241</v>
      </c>
      <c r="D29511">
        <v>1.8</v>
      </c>
      <c r="E29511" s="1" t="s">
        <v>2</v>
      </c>
      <c r="F29511" s="1" t="s">
        <v>30</v>
      </c>
      <c r="G29511">
        <v>12.8</v>
      </c>
      <c r="H29511">
        <v>2016</v>
      </c>
      <c r="I29511">
        <v>5</v>
      </c>
      <c r="J29511">
        <v>9.5</v>
      </c>
      <c r="K29511">
        <v>160</v>
      </c>
      <c r="L29511" s="1" t="s">
        <v>299</v>
      </c>
      <c r="M29511">
        <v>1</v>
      </c>
      <c r="N29511" s="1" t="s">
        <v>5</v>
      </c>
      <c r="O29511" s="1" t="s">
        <v>30666</v>
      </c>
      <c r="P29511" s="1" t="s">
        <v>23601</v>
      </c>
    </row>
    <row r="29512" spans="1:16" x14ac:dyDescent="0.3">
      <c r="A29512">
        <v>29511</v>
      </c>
      <c r="B29512" s="1" t="s">
        <v>23596</v>
      </c>
      <c r="C29512" s="1" t="s">
        <v>30241</v>
      </c>
      <c r="D29512">
        <v>1.8</v>
      </c>
      <c r="E29512" s="1" t="s">
        <v>2</v>
      </c>
      <c r="F29512" s="1" t="s">
        <v>30249</v>
      </c>
      <c r="G29512">
        <v>10.8</v>
      </c>
      <c r="H29512">
        <v>2016</v>
      </c>
      <c r="I29512">
        <v>5</v>
      </c>
      <c r="J29512">
        <v>11.2</v>
      </c>
      <c r="K29512">
        <v>160</v>
      </c>
      <c r="L29512" s="1" t="s">
        <v>299</v>
      </c>
      <c r="M29512">
        <v>3</v>
      </c>
      <c r="N29512" s="1" t="s">
        <v>5</v>
      </c>
      <c r="O29512" s="1" t="s">
        <v>30667</v>
      </c>
      <c r="P29512" s="1" t="s">
        <v>23601</v>
      </c>
    </row>
    <row r="29513" spans="1:16" x14ac:dyDescent="0.3">
      <c r="A29513">
        <v>29512</v>
      </c>
      <c r="B29513" s="1" t="s">
        <v>23596</v>
      </c>
      <c r="C29513" s="1" t="s">
        <v>30241</v>
      </c>
      <c r="D29513">
        <v>1.8</v>
      </c>
      <c r="E29513" s="1" t="s">
        <v>2</v>
      </c>
      <c r="F29513" s="1" t="s">
        <v>3797</v>
      </c>
      <c r="G29513">
        <v>7.8</v>
      </c>
      <c r="H29513">
        <v>2011</v>
      </c>
      <c r="I29513">
        <v>10</v>
      </c>
      <c r="J29513">
        <v>12.3</v>
      </c>
      <c r="K29513">
        <v>160</v>
      </c>
      <c r="L29513" s="1" t="s">
        <v>299</v>
      </c>
      <c r="M29513">
        <v>2</v>
      </c>
      <c r="N29513" s="1" t="s">
        <v>5</v>
      </c>
      <c r="O29513" s="1" t="s">
        <v>30668</v>
      </c>
      <c r="P29513" s="1" t="s">
        <v>23601</v>
      </c>
    </row>
    <row r="29514" spans="1:16" x14ac:dyDescent="0.3">
      <c r="A29514">
        <v>29513</v>
      </c>
      <c r="B29514" s="1" t="s">
        <v>23596</v>
      </c>
      <c r="C29514" s="1" t="s">
        <v>30241</v>
      </c>
      <c r="D29514">
        <v>1.8</v>
      </c>
      <c r="E29514" s="1" t="s">
        <v>2</v>
      </c>
      <c r="F29514" s="1" t="s">
        <v>30</v>
      </c>
      <c r="G29514">
        <v>13.6</v>
      </c>
      <c r="H29514">
        <v>2016</v>
      </c>
      <c r="I29514">
        <v>5</v>
      </c>
      <c r="J29514">
        <v>6.2</v>
      </c>
      <c r="K29514">
        <v>160</v>
      </c>
      <c r="L29514" s="1" t="s">
        <v>299</v>
      </c>
      <c r="M29514">
        <v>0</v>
      </c>
      <c r="N29514" s="1" t="s">
        <v>5</v>
      </c>
      <c r="O29514" s="1" t="s">
        <v>30669</v>
      </c>
      <c r="P29514" s="1" t="s">
        <v>23601</v>
      </c>
    </row>
    <row r="29515" spans="1:16" x14ac:dyDescent="0.3">
      <c r="A29515">
        <v>29514</v>
      </c>
      <c r="B29515" s="1" t="s">
        <v>23596</v>
      </c>
      <c r="C29515" s="1" t="s">
        <v>30241</v>
      </c>
      <c r="D29515">
        <v>1.4</v>
      </c>
      <c r="E29515" s="1" t="s">
        <v>2</v>
      </c>
      <c r="F29515" s="1" t="s">
        <v>30358</v>
      </c>
      <c r="G29515">
        <v>10.99</v>
      </c>
      <c r="H29515">
        <v>2017</v>
      </c>
      <c r="I29515">
        <v>4</v>
      </c>
      <c r="J29515">
        <v>5</v>
      </c>
      <c r="K29515">
        <v>150</v>
      </c>
      <c r="L29515" s="1" t="s">
        <v>299</v>
      </c>
      <c r="M29515">
        <v>0</v>
      </c>
      <c r="N29515" s="1" t="s">
        <v>5</v>
      </c>
      <c r="O29515" s="1" t="s">
        <v>30670</v>
      </c>
      <c r="P29515" s="1" t="s">
        <v>23601</v>
      </c>
    </row>
    <row r="29516" spans="1:16" x14ac:dyDescent="0.3">
      <c r="A29516">
        <v>29515</v>
      </c>
      <c r="B29516" s="1" t="s">
        <v>23596</v>
      </c>
      <c r="C29516" s="1" t="s">
        <v>30241</v>
      </c>
      <c r="D29516">
        <v>1.8</v>
      </c>
      <c r="E29516" s="1" t="s">
        <v>2</v>
      </c>
      <c r="F29516" s="1" t="s">
        <v>30249</v>
      </c>
      <c r="G29516">
        <v>10.99</v>
      </c>
      <c r="H29516">
        <v>2016</v>
      </c>
      <c r="I29516">
        <v>5</v>
      </c>
      <c r="J29516">
        <v>7.1</v>
      </c>
      <c r="K29516">
        <v>160</v>
      </c>
      <c r="L29516" s="1" t="s">
        <v>299</v>
      </c>
      <c r="M29516">
        <v>3</v>
      </c>
      <c r="N29516" s="1" t="s">
        <v>5</v>
      </c>
      <c r="O29516" s="1" t="s">
        <v>30671</v>
      </c>
      <c r="P29516" s="1" t="s">
        <v>23601</v>
      </c>
    </row>
    <row r="29517" spans="1:16" x14ac:dyDescent="0.3">
      <c r="A29517">
        <v>29516</v>
      </c>
      <c r="B29517" s="1" t="s">
        <v>23596</v>
      </c>
      <c r="C29517" s="1" t="s">
        <v>30241</v>
      </c>
      <c r="D29517">
        <v>1.8</v>
      </c>
      <c r="E29517" s="1" t="s">
        <v>2</v>
      </c>
      <c r="F29517" s="1" t="s">
        <v>30245</v>
      </c>
      <c r="G29517">
        <v>9.66</v>
      </c>
      <c r="H29517">
        <v>2015</v>
      </c>
      <c r="I29517">
        <v>6</v>
      </c>
      <c r="J29517">
        <v>13.9</v>
      </c>
      <c r="K29517">
        <v>160</v>
      </c>
      <c r="L29517" s="1" t="s">
        <v>299</v>
      </c>
      <c r="M29517">
        <v>1</v>
      </c>
      <c r="N29517" s="1" t="s">
        <v>5</v>
      </c>
      <c r="O29517" s="1" t="s">
        <v>30672</v>
      </c>
      <c r="P29517" s="1" t="s">
        <v>23601</v>
      </c>
    </row>
    <row r="29518" spans="1:16" x14ac:dyDescent="0.3">
      <c r="A29518">
        <v>29517</v>
      </c>
      <c r="B29518" s="1" t="s">
        <v>23596</v>
      </c>
      <c r="C29518" s="1" t="s">
        <v>30241</v>
      </c>
      <c r="D29518">
        <v>1.8</v>
      </c>
      <c r="E29518" s="1" t="s">
        <v>2</v>
      </c>
      <c r="F29518" s="1" t="s">
        <v>30249</v>
      </c>
      <c r="G29518">
        <v>11.3</v>
      </c>
      <c r="H29518">
        <v>2016</v>
      </c>
      <c r="I29518">
        <v>5</v>
      </c>
      <c r="J29518">
        <v>6.8</v>
      </c>
      <c r="K29518">
        <v>160</v>
      </c>
      <c r="L29518" s="1" t="s">
        <v>299</v>
      </c>
      <c r="M29518">
        <v>2</v>
      </c>
      <c r="N29518" s="1" t="s">
        <v>5</v>
      </c>
      <c r="O29518" s="1" t="s">
        <v>30673</v>
      </c>
      <c r="P29518" s="1" t="s">
        <v>23601</v>
      </c>
    </row>
    <row r="29519" spans="1:16" x14ac:dyDescent="0.3">
      <c r="A29519">
        <v>29518</v>
      </c>
      <c r="B29519" s="1" t="s">
        <v>23596</v>
      </c>
      <c r="C29519" s="1" t="s">
        <v>30241</v>
      </c>
      <c r="D29519">
        <v>1.8</v>
      </c>
      <c r="E29519" s="1" t="s">
        <v>2</v>
      </c>
      <c r="F29519" s="1" t="s">
        <v>30</v>
      </c>
      <c r="G29519">
        <v>12.38</v>
      </c>
      <c r="H29519">
        <v>2015</v>
      </c>
      <c r="I29519">
        <v>6</v>
      </c>
      <c r="J29519">
        <v>10.3</v>
      </c>
      <c r="K29519">
        <v>160</v>
      </c>
      <c r="L29519" s="1" t="s">
        <v>299</v>
      </c>
      <c r="M29519">
        <v>0</v>
      </c>
      <c r="N29519" s="1" t="s">
        <v>5</v>
      </c>
      <c r="O29519" s="1" t="s">
        <v>30674</v>
      </c>
      <c r="P29519" s="1" t="s">
        <v>23601</v>
      </c>
    </row>
    <row r="29520" spans="1:16" x14ac:dyDescent="0.3">
      <c r="A29520">
        <v>29519</v>
      </c>
      <c r="B29520" s="1" t="s">
        <v>23596</v>
      </c>
      <c r="C29520" s="1" t="s">
        <v>30241</v>
      </c>
      <c r="D29520">
        <v>1.4</v>
      </c>
      <c r="E29520" s="1" t="s">
        <v>2</v>
      </c>
      <c r="F29520" s="1" t="s">
        <v>30358</v>
      </c>
      <c r="G29520">
        <v>11.79</v>
      </c>
      <c r="H29520">
        <v>2017</v>
      </c>
      <c r="I29520">
        <v>4</v>
      </c>
      <c r="J29520">
        <v>5.9</v>
      </c>
      <c r="K29520">
        <v>150</v>
      </c>
      <c r="L29520" s="1" t="s">
        <v>299</v>
      </c>
      <c r="M29520">
        <v>1</v>
      </c>
      <c r="N29520" s="1" t="s">
        <v>5</v>
      </c>
      <c r="O29520" s="1" t="s">
        <v>30675</v>
      </c>
      <c r="P29520" s="1" t="s">
        <v>23601</v>
      </c>
    </row>
    <row r="29521" spans="1:16" x14ac:dyDescent="0.3">
      <c r="A29521">
        <v>29520</v>
      </c>
      <c r="B29521" s="1" t="s">
        <v>23596</v>
      </c>
      <c r="C29521" s="1" t="s">
        <v>30241</v>
      </c>
      <c r="D29521">
        <v>1.8</v>
      </c>
      <c r="E29521" s="1" t="s">
        <v>2</v>
      </c>
      <c r="F29521" s="1" t="s">
        <v>1914</v>
      </c>
      <c r="G29521">
        <v>10.6</v>
      </c>
      <c r="H29521">
        <v>2015</v>
      </c>
      <c r="I29521">
        <v>6</v>
      </c>
      <c r="J29521">
        <v>13.3</v>
      </c>
      <c r="K29521">
        <v>160</v>
      </c>
      <c r="L29521" s="1" t="s">
        <v>299</v>
      </c>
      <c r="M29521">
        <v>3</v>
      </c>
      <c r="N29521" s="1" t="s">
        <v>5</v>
      </c>
      <c r="O29521" s="1" t="s">
        <v>30676</v>
      </c>
      <c r="P29521" s="1" t="s">
        <v>23601</v>
      </c>
    </row>
    <row r="29522" spans="1:16" x14ac:dyDescent="0.3">
      <c r="A29522">
        <v>29521</v>
      </c>
      <c r="B29522" s="1" t="s">
        <v>23596</v>
      </c>
      <c r="C29522" s="1" t="s">
        <v>30241</v>
      </c>
      <c r="D29522">
        <v>1.4</v>
      </c>
      <c r="E29522" s="1" t="s">
        <v>2</v>
      </c>
      <c r="F29522" s="1" t="s">
        <v>30358</v>
      </c>
      <c r="G29522">
        <v>11.3</v>
      </c>
      <c r="H29522">
        <v>2017</v>
      </c>
      <c r="I29522">
        <v>4</v>
      </c>
      <c r="J29522">
        <v>8</v>
      </c>
      <c r="K29522">
        <v>150</v>
      </c>
      <c r="L29522" s="1" t="s">
        <v>299</v>
      </c>
      <c r="M29522">
        <v>0</v>
      </c>
      <c r="N29522" s="1" t="s">
        <v>5</v>
      </c>
      <c r="O29522" s="1" t="s">
        <v>30677</v>
      </c>
      <c r="P29522" s="1" t="s">
        <v>23601</v>
      </c>
    </row>
    <row r="29523" spans="1:16" x14ac:dyDescent="0.3">
      <c r="A29523">
        <v>29522</v>
      </c>
      <c r="B29523" s="1" t="s">
        <v>23596</v>
      </c>
      <c r="C29523" s="1" t="s">
        <v>30241</v>
      </c>
      <c r="D29523">
        <v>1.8</v>
      </c>
      <c r="E29523" s="1" t="s">
        <v>2</v>
      </c>
      <c r="F29523" s="1" t="s">
        <v>10059</v>
      </c>
      <c r="G29523">
        <v>12.28</v>
      </c>
      <c r="H29523">
        <v>2015</v>
      </c>
      <c r="I29523">
        <v>6</v>
      </c>
      <c r="J29523">
        <v>9.1</v>
      </c>
      <c r="K29523">
        <v>160</v>
      </c>
      <c r="L29523" s="1" t="s">
        <v>299</v>
      </c>
      <c r="M29523">
        <v>2</v>
      </c>
      <c r="N29523" s="1" t="s">
        <v>5</v>
      </c>
      <c r="O29523" s="1" t="s">
        <v>30678</v>
      </c>
      <c r="P29523" s="1" t="s">
        <v>23601</v>
      </c>
    </row>
    <row r="29524" spans="1:16" x14ac:dyDescent="0.3">
      <c r="A29524">
        <v>29523</v>
      </c>
      <c r="B29524" s="1" t="s">
        <v>23596</v>
      </c>
      <c r="C29524" s="1" t="s">
        <v>30241</v>
      </c>
      <c r="D29524">
        <v>1.4</v>
      </c>
      <c r="E29524" s="1" t="s">
        <v>2</v>
      </c>
      <c r="F29524" s="1" t="s">
        <v>30358</v>
      </c>
      <c r="G29524">
        <v>10.95</v>
      </c>
      <c r="H29524">
        <v>2018</v>
      </c>
      <c r="I29524">
        <v>3</v>
      </c>
      <c r="J29524">
        <v>7</v>
      </c>
      <c r="K29524">
        <v>150</v>
      </c>
      <c r="L29524" s="1" t="s">
        <v>299</v>
      </c>
      <c r="M29524">
        <v>1</v>
      </c>
      <c r="N29524" s="1" t="s">
        <v>5</v>
      </c>
      <c r="O29524" s="1" t="s">
        <v>30679</v>
      </c>
      <c r="P29524" s="1" t="s">
        <v>23601</v>
      </c>
    </row>
    <row r="29525" spans="1:16" x14ac:dyDescent="0.3">
      <c r="A29525">
        <v>29524</v>
      </c>
      <c r="B29525" s="1" t="s">
        <v>23596</v>
      </c>
      <c r="C29525" s="1" t="s">
        <v>30241</v>
      </c>
      <c r="D29525">
        <v>1.8</v>
      </c>
      <c r="E29525" s="1" t="s">
        <v>2</v>
      </c>
      <c r="F29525" s="1" t="s">
        <v>30401</v>
      </c>
      <c r="G29525">
        <v>13.98</v>
      </c>
      <c r="H29525">
        <v>2019</v>
      </c>
      <c r="I29525">
        <v>2</v>
      </c>
      <c r="J29525">
        <v>4.4000000000000004</v>
      </c>
      <c r="K29525">
        <v>160</v>
      </c>
      <c r="L29525" s="1" t="s">
        <v>299</v>
      </c>
      <c r="M29525">
        <v>0</v>
      </c>
      <c r="N29525" s="1" t="s">
        <v>5</v>
      </c>
      <c r="O29525" s="1" t="s">
        <v>30680</v>
      </c>
      <c r="P29525" s="1" t="s">
        <v>23601</v>
      </c>
    </row>
    <row r="29526" spans="1:16" x14ac:dyDescent="0.3">
      <c r="A29526">
        <v>29525</v>
      </c>
      <c r="B29526" s="1" t="s">
        <v>23596</v>
      </c>
      <c r="C29526" s="1" t="s">
        <v>30241</v>
      </c>
      <c r="D29526">
        <v>1.8</v>
      </c>
      <c r="E29526" s="1" t="s">
        <v>2</v>
      </c>
      <c r="F29526" s="1" t="s">
        <v>15758</v>
      </c>
      <c r="G29526">
        <v>13.73</v>
      </c>
      <c r="H29526">
        <v>2017</v>
      </c>
      <c r="I29526">
        <v>4</v>
      </c>
      <c r="J29526">
        <v>7.8</v>
      </c>
      <c r="K29526">
        <v>160</v>
      </c>
      <c r="L29526" s="1" t="s">
        <v>299</v>
      </c>
      <c r="M29526">
        <v>1</v>
      </c>
      <c r="N29526" s="1" t="s">
        <v>5</v>
      </c>
      <c r="O29526" s="1" t="s">
        <v>30681</v>
      </c>
      <c r="P29526" s="1" t="s">
        <v>23601</v>
      </c>
    </row>
    <row r="29527" spans="1:16" x14ac:dyDescent="0.3">
      <c r="A29527">
        <v>29526</v>
      </c>
      <c r="B29527" s="1" t="s">
        <v>23596</v>
      </c>
      <c r="C29527" s="1" t="s">
        <v>30241</v>
      </c>
      <c r="D29527">
        <v>2</v>
      </c>
      <c r="E29527" s="1" t="s">
        <v>2</v>
      </c>
      <c r="F29527" s="1" t="s">
        <v>30302</v>
      </c>
      <c r="G29527">
        <v>10.8</v>
      </c>
      <c r="H29527">
        <v>2014</v>
      </c>
      <c r="I29527">
        <v>7</v>
      </c>
      <c r="J29527">
        <v>10.8</v>
      </c>
      <c r="K29527">
        <v>170</v>
      </c>
      <c r="L29527" s="1" t="s">
        <v>270</v>
      </c>
      <c r="M29527">
        <v>2</v>
      </c>
      <c r="N29527" s="1" t="s">
        <v>5</v>
      </c>
      <c r="O29527" s="1" t="s">
        <v>30682</v>
      </c>
      <c r="P29527" s="1" t="s">
        <v>23601</v>
      </c>
    </row>
    <row r="29528" spans="1:16" x14ac:dyDescent="0.3">
      <c r="A29528">
        <v>29527</v>
      </c>
      <c r="B29528" s="1" t="s">
        <v>23596</v>
      </c>
      <c r="C29528" s="1" t="s">
        <v>30241</v>
      </c>
      <c r="D29528">
        <v>1.8</v>
      </c>
      <c r="E29528" s="1" t="s">
        <v>2</v>
      </c>
      <c r="F29528" s="1" t="s">
        <v>30245</v>
      </c>
      <c r="G29528">
        <v>9</v>
      </c>
      <c r="H29528">
        <v>2013</v>
      </c>
      <c r="I29528">
        <v>8</v>
      </c>
      <c r="J29528">
        <v>12.7</v>
      </c>
      <c r="K29528">
        <v>160</v>
      </c>
      <c r="L29528" s="1" t="s">
        <v>299</v>
      </c>
      <c r="M29528">
        <v>2</v>
      </c>
      <c r="N29528" s="1" t="s">
        <v>5</v>
      </c>
      <c r="O29528" s="1" t="s">
        <v>30683</v>
      </c>
      <c r="P29528" s="1" t="s">
        <v>23601</v>
      </c>
    </row>
    <row r="29529" spans="1:16" x14ac:dyDescent="0.3">
      <c r="A29529">
        <v>29528</v>
      </c>
      <c r="B29529" s="1" t="s">
        <v>23596</v>
      </c>
      <c r="C29529" s="1" t="s">
        <v>30241</v>
      </c>
      <c r="D29529">
        <v>1.8</v>
      </c>
      <c r="E29529" s="1" t="s">
        <v>2</v>
      </c>
      <c r="F29529" s="1" t="s">
        <v>1904</v>
      </c>
      <c r="G29529">
        <v>12.66</v>
      </c>
      <c r="H29529">
        <v>2016</v>
      </c>
      <c r="I29529">
        <v>5</v>
      </c>
      <c r="J29529">
        <v>7.6</v>
      </c>
      <c r="K29529">
        <v>160</v>
      </c>
      <c r="L29529" s="1" t="s">
        <v>299</v>
      </c>
      <c r="M29529">
        <v>3</v>
      </c>
      <c r="N29529" s="1" t="s">
        <v>5</v>
      </c>
      <c r="O29529" s="1" t="s">
        <v>30684</v>
      </c>
      <c r="P29529" s="1" t="s">
        <v>23601</v>
      </c>
    </row>
    <row r="29530" spans="1:16" x14ac:dyDescent="0.3">
      <c r="A29530">
        <v>29529</v>
      </c>
      <c r="B29530" s="1" t="s">
        <v>23596</v>
      </c>
      <c r="C29530" s="1" t="s">
        <v>30241</v>
      </c>
      <c r="D29530">
        <v>1.4</v>
      </c>
      <c r="E29530" s="1" t="s">
        <v>2</v>
      </c>
      <c r="F29530" s="1" t="s">
        <v>30358</v>
      </c>
      <c r="G29530">
        <v>12</v>
      </c>
      <c r="H29530">
        <v>2017</v>
      </c>
      <c r="I29530">
        <v>4</v>
      </c>
      <c r="J29530">
        <v>6.6</v>
      </c>
      <c r="K29530">
        <v>150</v>
      </c>
      <c r="L29530" s="1" t="s">
        <v>299</v>
      </c>
      <c r="M29530">
        <v>0</v>
      </c>
      <c r="N29530" s="1" t="s">
        <v>5</v>
      </c>
      <c r="O29530" s="1" t="s">
        <v>30685</v>
      </c>
      <c r="P29530" s="1" t="s">
        <v>23601</v>
      </c>
    </row>
    <row r="29531" spans="1:16" x14ac:dyDescent="0.3">
      <c r="A29531">
        <v>29530</v>
      </c>
      <c r="B29531" s="1" t="s">
        <v>23596</v>
      </c>
      <c r="C29531" s="1" t="s">
        <v>30241</v>
      </c>
      <c r="D29531">
        <v>1.8</v>
      </c>
      <c r="E29531" s="1" t="s">
        <v>2</v>
      </c>
      <c r="F29531" s="1" t="s">
        <v>30</v>
      </c>
      <c r="G29531">
        <v>9.98</v>
      </c>
      <c r="H29531">
        <v>2013</v>
      </c>
      <c r="I29531">
        <v>8</v>
      </c>
      <c r="J29531">
        <v>8</v>
      </c>
      <c r="K29531">
        <v>160</v>
      </c>
      <c r="L29531" s="1" t="s">
        <v>299</v>
      </c>
      <c r="M29531">
        <v>1</v>
      </c>
      <c r="N29531" s="1" t="s">
        <v>5</v>
      </c>
      <c r="O29531" s="1" t="s">
        <v>30686</v>
      </c>
      <c r="P29531" s="1" t="s">
        <v>23601</v>
      </c>
    </row>
    <row r="29532" spans="1:16" x14ac:dyDescent="0.3">
      <c r="A29532">
        <v>29531</v>
      </c>
      <c r="B29532" s="1" t="s">
        <v>23596</v>
      </c>
      <c r="C29532" s="1" t="s">
        <v>30241</v>
      </c>
      <c r="D29532">
        <v>1.4</v>
      </c>
      <c r="E29532" s="1" t="s">
        <v>2</v>
      </c>
      <c r="F29532" s="1" t="s">
        <v>30358</v>
      </c>
      <c r="G29532">
        <v>12.7</v>
      </c>
      <c r="H29532">
        <v>2017</v>
      </c>
      <c r="I29532">
        <v>4</v>
      </c>
      <c r="J29532">
        <v>2</v>
      </c>
      <c r="K29532">
        <v>150</v>
      </c>
      <c r="L29532" s="1" t="s">
        <v>299</v>
      </c>
      <c r="M29532">
        <v>1</v>
      </c>
      <c r="N29532" s="1" t="s">
        <v>5</v>
      </c>
      <c r="O29532" s="1" t="s">
        <v>30687</v>
      </c>
      <c r="P29532" s="1" t="s">
        <v>23601</v>
      </c>
    </row>
    <row r="29533" spans="1:16" x14ac:dyDescent="0.3">
      <c r="A29533">
        <v>29532</v>
      </c>
      <c r="B29533" s="1" t="s">
        <v>23596</v>
      </c>
      <c r="C29533" s="1" t="s">
        <v>30241</v>
      </c>
      <c r="D29533">
        <v>1.4</v>
      </c>
      <c r="E29533" s="1" t="s">
        <v>2</v>
      </c>
      <c r="F29533" s="1" t="s">
        <v>30358</v>
      </c>
      <c r="G29533">
        <v>13.5</v>
      </c>
      <c r="H29533">
        <v>2019</v>
      </c>
      <c r="I29533">
        <v>2</v>
      </c>
      <c r="J29533">
        <v>1.8</v>
      </c>
      <c r="K29533">
        <v>150</v>
      </c>
      <c r="L29533" s="1" t="s">
        <v>299</v>
      </c>
      <c r="M29533">
        <v>0</v>
      </c>
      <c r="N29533" s="1" t="s">
        <v>5</v>
      </c>
      <c r="O29533" s="1" t="s">
        <v>30688</v>
      </c>
      <c r="P29533" s="1" t="s">
        <v>23601</v>
      </c>
    </row>
    <row r="29534" spans="1:16" x14ac:dyDescent="0.3">
      <c r="A29534">
        <v>29533</v>
      </c>
      <c r="B29534" s="1" t="s">
        <v>23596</v>
      </c>
      <c r="C29534" s="1" t="s">
        <v>30241</v>
      </c>
      <c r="D29534">
        <v>1.8</v>
      </c>
      <c r="E29534" s="1" t="s">
        <v>2</v>
      </c>
      <c r="F29534" s="1" t="s">
        <v>1904</v>
      </c>
      <c r="G29534">
        <v>13.8</v>
      </c>
      <c r="H29534">
        <v>2016</v>
      </c>
      <c r="I29534">
        <v>5</v>
      </c>
      <c r="J29534">
        <v>11.1</v>
      </c>
      <c r="K29534">
        <v>160</v>
      </c>
      <c r="L29534" s="1" t="s">
        <v>299</v>
      </c>
      <c r="M29534">
        <v>2</v>
      </c>
      <c r="N29534" s="1" t="s">
        <v>5</v>
      </c>
      <c r="O29534" s="1" t="s">
        <v>30689</v>
      </c>
      <c r="P29534" s="1" t="s">
        <v>23601</v>
      </c>
    </row>
    <row r="29535" spans="1:16" x14ac:dyDescent="0.3">
      <c r="A29535">
        <v>29534</v>
      </c>
      <c r="B29535" s="1" t="s">
        <v>23596</v>
      </c>
      <c r="C29535" s="1" t="s">
        <v>30241</v>
      </c>
      <c r="D29535">
        <v>2</v>
      </c>
      <c r="E29535" s="1" t="s">
        <v>2</v>
      </c>
      <c r="F29535" s="1" t="s">
        <v>455</v>
      </c>
      <c r="G29535">
        <v>9.98</v>
      </c>
      <c r="H29535">
        <v>2013</v>
      </c>
      <c r="I29535">
        <v>8</v>
      </c>
      <c r="J29535">
        <v>11.5</v>
      </c>
      <c r="K29535">
        <v>200</v>
      </c>
      <c r="L29535" s="1" t="s">
        <v>270</v>
      </c>
      <c r="M29535">
        <v>1</v>
      </c>
      <c r="N29535" s="1" t="s">
        <v>5</v>
      </c>
      <c r="O29535" s="1" t="s">
        <v>30690</v>
      </c>
      <c r="P29535" s="1" t="s">
        <v>23601</v>
      </c>
    </row>
    <row r="29536" spans="1:16" x14ac:dyDescent="0.3">
      <c r="A29536">
        <v>29535</v>
      </c>
      <c r="B29536" s="1" t="s">
        <v>23596</v>
      </c>
      <c r="C29536" s="1" t="s">
        <v>30241</v>
      </c>
      <c r="D29536">
        <v>1.8</v>
      </c>
      <c r="E29536" s="1" t="s">
        <v>2</v>
      </c>
      <c r="F29536" s="1" t="s">
        <v>30401</v>
      </c>
      <c r="G29536">
        <v>11.98</v>
      </c>
      <c r="H29536">
        <v>2017</v>
      </c>
      <c r="I29536">
        <v>4</v>
      </c>
      <c r="J29536">
        <v>8.4</v>
      </c>
      <c r="K29536">
        <v>160</v>
      </c>
      <c r="L29536" s="1" t="s">
        <v>299</v>
      </c>
      <c r="M29536">
        <v>1</v>
      </c>
      <c r="N29536" s="1" t="s">
        <v>5</v>
      </c>
      <c r="O29536" s="1" t="s">
        <v>30691</v>
      </c>
      <c r="P29536" s="1" t="s">
        <v>23601</v>
      </c>
    </row>
    <row r="29537" spans="1:16" x14ac:dyDescent="0.3">
      <c r="A29537">
        <v>29536</v>
      </c>
      <c r="B29537" s="1" t="s">
        <v>23596</v>
      </c>
      <c r="C29537" s="1" t="s">
        <v>30241</v>
      </c>
      <c r="D29537">
        <v>1.4</v>
      </c>
      <c r="E29537" s="1" t="s">
        <v>2</v>
      </c>
      <c r="F29537" s="1" t="s">
        <v>30455</v>
      </c>
      <c r="G29537">
        <v>13.7</v>
      </c>
      <c r="H29537">
        <v>2018</v>
      </c>
      <c r="I29537">
        <v>3</v>
      </c>
      <c r="J29537">
        <v>2.5</v>
      </c>
      <c r="K29537">
        <v>150</v>
      </c>
      <c r="L29537" s="1" t="s">
        <v>299</v>
      </c>
      <c r="M29537">
        <v>1</v>
      </c>
      <c r="N29537" s="1" t="s">
        <v>5</v>
      </c>
      <c r="O29537" s="1" t="s">
        <v>30692</v>
      </c>
      <c r="P29537" s="1" t="s">
        <v>23601</v>
      </c>
    </row>
    <row r="29538" spans="1:16" x14ac:dyDescent="0.3">
      <c r="A29538">
        <v>29537</v>
      </c>
      <c r="B29538" s="1" t="s">
        <v>23596</v>
      </c>
      <c r="C29538" s="1" t="s">
        <v>30241</v>
      </c>
      <c r="D29538">
        <v>1.8</v>
      </c>
      <c r="E29538" s="1" t="s">
        <v>2</v>
      </c>
      <c r="F29538" s="1" t="s">
        <v>10059</v>
      </c>
      <c r="G29538">
        <v>11.5</v>
      </c>
      <c r="H29538">
        <v>2014</v>
      </c>
      <c r="I29538">
        <v>7</v>
      </c>
      <c r="J29538">
        <v>11.8</v>
      </c>
      <c r="K29538">
        <v>160</v>
      </c>
      <c r="L29538" s="1" t="s">
        <v>299</v>
      </c>
      <c r="M29538">
        <v>1</v>
      </c>
      <c r="N29538" s="1" t="s">
        <v>5</v>
      </c>
      <c r="O29538" s="1" t="s">
        <v>30693</v>
      </c>
      <c r="P29538" s="1" t="s">
        <v>23601</v>
      </c>
    </row>
    <row r="29539" spans="1:16" x14ac:dyDescent="0.3">
      <c r="A29539">
        <v>29538</v>
      </c>
      <c r="B29539" s="1" t="s">
        <v>23596</v>
      </c>
      <c r="C29539" s="1" t="s">
        <v>30241</v>
      </c>
      <c r="D29539">
        <v>1.4</v>
      </c>
      <c r="E29539" s="1" t="s">
        <v>2</v>
      </c>
      <c r="F29539" s="1" t="s">
        <v>30455</v>
      </c>
      <c r="G29539">
        <v>11.98</v>
      </c>
      <c r="H29539">
        <v>2017</v>
      </c>
      <c r="I29539">
        <v>4</v>
      </c>
      <c r="J29539">
        <v>6.8</v>
      </c>
      <c r="K29539">
        <v>150</v>
      </c>
      <c r="L29539" s="1" t="s">
        <v>299</v>
      </c>
      <c r="M29539">
        <v>1</v>
      </c>
      <c r="N29539" s="1" t="s">
        <v>5</v>
      </c>
      <c r="O29539" s="1" t="s">
        <v>30694</v>
      </c>
      <c r="P29539" s="1" t="s">
        <v>23601</v>
      </c>
    </row>
    <row r="29540" spans="1:16" x14ac:dyDescent="0.3">
      <c r="A29540">
        <v>29539</v>
      </c>
      <c r="B29540" s="1" t="s">
        <v>23596</v>
      </c>
      <c r="C29540" s="1" t="s">
        <v>30241</v>
      </c>
      <c r="D29540">
        <v>1.4</v>
      </c>
      <c r="E29540" s="1" t="s">
        <v>2</v>
      </c>
      <c r="F29540" s="1" t="s">
        <v>30358</v>
      </c>
      <c r="G29540">
        <v>13.3</v>
      </c>
      <c r="H29540">
        <v>2018</v>
      </c>
      <c r="I29540">
        <v>3</v>
      </c>
      <c r="J29540">
        <v>1.8</v>
      </c>
      <c r="K29540">
        <v>150</v>
      </c>
      <c r="L29540" s="1" t="s">
        <v>299</v>
      </c>
      <c r="M29540">
        <v>2</v>
      </c>
      <c r="N29540" s="1" t="s">
        <v>5</v>
      </c>
      <c r="O29540" s="1" t="s">
        <v>30695</v>
      </c>
      <c r="P29540" s="1" t="s">
        <v>23601</v>
      </c>
    </row>
    <row r="29541" spans="1:16" x14ac:dyDescent="0.3">
      <c r="A29541">
        <v>29540</v>
      </c>
      <c r="B29541" s="1" t="s">
        <v>23596</v>
      </c>
      <c r="C29541" s="1" t="s">
        <v>30241</v>
      </c>
      <c r="D29541">
        <v>1.8</v>
      </c>
      <c r="E29541" s="1" t="s">
        <v>2</v>
      </c>
      <c r="F29541" s="1" t="s">
        <v>30401</v>
      </c>
      <c r="G29541">
        <v>13.6</v>
      </c>
      <c r="H29541">
        <v>2018</v>
      </c>
      <c r="I29541">
        <v>3</v>
      </c>
      <c r="J29541">
        <v>3.4</v>
      </c>
      <c r="K29541">
        <v>160</v>
      </c>
      <c r="L29541" s="1" t="s">
        <v>299</v>
      </c>
      <c r="M29541">
        <v>0</v>
      </c>
      <c r="N29541" s="1" t="s">
        <v>5</v>
      </c>
      <c r="O29541" s="1" t="s">
        <v>30696</v>
      </c>
      <c r="P29541" s="1" t="s">
        <v>23601</v>
      </c>
    </row>
    <row r="29542" spans="1:16" x14ac:dyDescent="0.3">
      <c r="A29542">
        <v>29541</v>
      </c>
      <c r="B29542" s="1" t="s">
        <v>23596</v>
      </c>
      <c r="C29542" s="1" t="s">
        <v>30241</v>
      </c>
      <c r="D29542">
        <v>1.8</v>
      </c>
      <c r="E29542" s="1" t="s">
        <v>2</v>
      </c>
      <c r="F29542" s="1" t="s">
        <v>15758</v>
      </c>
      <c r="G29542">
        <v>15.1</v>
      </c>
      <c r="H29542">
        <v>2018</v>
      </c>
      <c r="I29542">
        <v>3</v>
      </c>
      <c r="J29542">
        <v>8.9</v>
      </c>
      <c r="K29542">
        <v>160</v>
      </c>
      <c r="L29542" s="1" t="s">
        <v>299</v>
      </c>
      <c r="M29542">
        <v>1</v>
      </c>
      <c r="N29542" s="1" t="s">
        <v>5</v>
      </c>
      <c r="O29542" s="1" t="s">
        <v>30697</v>
      </c>
      <c r="P29542" s="1" t="s">
        <v>23601</v>
      </c>
    </row>
    <row r="29543" spans="1:16" x14ac:dyDescent="0.3">
      <c r="A29543">
        <v>29542</v>
      </c>
      <c r="B29543" s="1" t="s">
        <v>23596</v>
      </c>
      <c r="C29543" s="1" t="s">
        <v>30241</v>
      </c>
      <c r="D29543">
        <v>1.4</v>
      </c>
      <c r="E29543" s="1" t="s">
        <v>2</v>
      </c>
      <c r="F29543" s="1" t="s">
        <v>30455</v>
      </c>
      <c r="G29543">
        <v>11.98</v>
      </c>
      <c r="H29543">
        <v>2016</v>
      </c>
      <c r="I29543">
        <v>5</v>
      </c>
      <c r="J29543">
        <v>6.1</v>
      </c>
      <c r="K29543">
        <v>150</v>
      </c>
      <c r="L29543" s="1" t="s">
        <v>299</v>
      </c>
      <c r="M29543">
        <v>1</v>
      </c>
      <c r="N29543" s="1" t="s">
        <v>5</v>
      </c>
      <c r="O29543" s="1" t="s">
        <v>30698</v>
      </c>
      <c r="P29543" s="1" t="s">
        <v>23601</v>
      </c>
    </row>
    <row r="29544" spans="1:16" x14ac:dyDescent="0.3">
      <c r="A29544">
        <v>29543</v>
      </c>
      <c r="B29544" s="1" t="s">
        <v>23596</v>
      </c>
      <c r="C29544" s="1" t="s">
        <v>30241</v>
      </c>
      <c r="D29544">
        <v>1.4</v>
      </c>
      <c r="E29544" s="1" t="s">
        <v>2</v>
      </c>
      <c r="F29544" s="1" t="s">
        <v>30455</v>
      </c>
      <c r="G29544">
        <v>14.2</v>
      </c>
      <c r="H29544">
        <v>2018</v>
      </c>
      <c r="I29544">
        <v>3</v>
      </c>
      <c r="J29544">
        <v>3.8</v>
      </c>
      <c r="K29544">
        <v>150</v>
      </c>
      <c r="L29544" s="1" t="s">
        <v>299</v>
      </c>
      <c r="M29544">
        <v>1</v>
      </c>
      <c r="N29544" s="1" t="s">
        <v>5</v>
      </c>
      <c r="O29544" s="1" t="s">
        <v>30699</v>
      </c>
      <c r="P29544" s="1" t="s">
        <v>23601</v>
      </c>
    </row>
    <row r="29545" spans="1:16" x14ac:dyDescent="0.3">
      <c r="A29545">
        <v>29544</v>
      </c>
      <c r="B29545" s="1" t="s">
        <v>23596</v>
      </c>
      <c r="C29545" s="1" t="s">
        <v>30241</v>
      </c>
      <c r="D29545">
        <v>1.8</v>
      </c>
      <c r="E29545" s="1" t="s">
        <v>2</v>
      </c>
      <c r="F29545" s="1" t="s">
        <v>30</v>
      </c>
      <c r="G29545">
        <v>12.89</v>
      </c>
      <c r="H29545">
        <v>2016</v>
      </c>
      <c r="I29545">
        <v>5</v>
      </c>
      <c r="J29545">
        <v>6.2</v>
      </c>
      <c r="K29545">
        <v>160</v>
      </c>
      <c r="L29545" s="1" t="s">
        <v>299</v>
      </c>
      <c r="M29545">
        <v>1</v>
      </c>
      <c r="N29545" s="1" t="s">
        <v>5</v>
      </c>
      <c r="O29545" s="1" t="s">
        <v>30700</v>
      </c>
      <c r="P29545" s="1" t="s">
        <v>23601</v>
      </c>
    </row>
    <row r="29546" spans="1:16" x14ac:dyDescent="0.3">
      <c r="A29546">
        <v>29545</v>
      </c>
      <c r="B29546" s="1" t="s">
        <v>23596</v>
      </c>
      <c r="C29546" s="1" t="s">
        <v>30241</v>
      </c>
      <c r="D29546">
        <v>1.8</v>
      </c>
      <c r="E29546" s="1" t="s">
        <v>2</v>
      </c>
      <c r="F29546" s="1" t="s">
        <v>10059</v>
      </c>
      <c r="G29546">
        <v>10.8</v>
      </c>
      <c r="H29546">
        <v>2015</v>
      </c>
      <c r="I29546">
        <v>6</v>
      </c>
      <c r="J29546">
        <v>8.9</v>
      </c>
      <c r="K29546">
        <v>160</v>
      </c>
      <c r="L29546" s="1" t="s">
        <v>299</v>
      </c>
      <c r="M29546">
        <v>0</v>
      </c>
      <c r="N29546" s="1" t="s">
        <v>5</v>
      </c>
      <c r="O29546" s="1" t="s">
        <v>30701</v>
      </c>
      <c r="P29546" s="1" t="s">
        <v>23601</v>
      </c>
    </row>
    <row r="29547" spans="1:16" x14ac:dyDescent="0.3">
      <c r="A29547">
        <v>29546</v>
      </c>
      <c r="B29547" s="1" t="s">
        <v>23596</v>
      </c>
      <c r="C29547" s="1" t="s">
        <v>30241</v>
      </c>
      <c r="D29547">
        <v>1.4</v>
      </c>
      <c r="E29547" s="1" t="s">
        <v>2</v>
      </c>
      <c r="F29547" s="1" t="s">
        <v>30455</v>
      </c>
      <c r="G29547">
        <v>14.3</v>
      </c>
      <c r="H29547">
        <v>2019</v>
      </c>
      <c r="I29547">
        <v>2</v>
      </c>
      <c r="J29547">
        <v>1.9</v>
      </c>
      <c r="K29547">
        <v>150</v>
      </c>
      <c r="L29547" s="1" t="s">
        <v>299</v>
      </c>
      <c r="M29547">
        <v>1</v>
      </c>
      <c r="N29547" s="1" t="s">
        <v>5</v>
      </c>
      <c r="O29547" s="1" t="s">
        <v>30702</v>
      </c>
      <c r="P29547" s="1" t="s">
        <v>23601</v>
      </c>
    </row>
    <row r="29548" spans="1:16" x14ac:dyDescent="0.3">
      <c r="A29548">
        <v>29547</v>
      </c>
      <c r="B29548" s="1" t="s">
        <v>23596</v>
      </c>
      <c r="C29548" s="1" t="s">
        <v>30241</v>
      </c>
      <c r="D29548">
        <v>1.8</v>
      </c>
      <c r="E29548" s="1" t="s">
        <v>2</v>
      </c>
      <c r="F29548" s="1" t="s">
        <v>3650</v>
      </c>
      <c r="G29548">
        <v>7.38</v>
      </c>
      <c r="H29548">
        <v>2010</v>
      </c>
      <c r="I29548">
        <v>11</v>
      </c>
      <c r="J29548">
        <v>14.4</v>
      </c>
      <c r="K29548">
        <v>160</v>
      </c>
      <c r="L29548" s="1" t="s">
        <v>299</v>
      </c>
      <c r="M29548">
        <v>0</v>
      </c>
      <c r="N29548" s="1" t="s">
        <v>5</v>
      </c>
      <c r="O29548" s="1" t="s">
        <v>30703</v>
      </c>
      <c r="P29548" s="1" t="s">
        <v>23601</v>
      </c>
    </row>
    <row r="29549" spans="1:16" x14ac:dyDescent="0.3">
      <c r="A29549">
        <v>29548</v>
      </c>
      <c r="B29549" s="1" t="s">
        <v>23596</v>
      </c>
      <c r="C29549" s="1" t="s">
        <v>30241</v>
      </c>
      <c r="D29549">
        <v>1.8</v>
      </c>
      <c r="E29549" s="1" t="s">
        <v>2</v>
      </c>
      <c r="F29549" s="1" t="s">
        <v>3650</v>
      </c>
      <c r="G29549">
        <v>6.58</v>
      </c>
      <c r="H29549">
        <v>2010</v>
      </c>
      <c r="I29549">
        <v>11</v>
      </c>
      <c r="J29549">
        <v>18.899999999999999</v>
      </c>
      <c r="K29549">
        <v>160</v>
      </c>
      <c r="L29549" s="1" t="s">
        <v>299</v>
      </c>
      <c r="M29549">
        <v>0</v>
      </c>
      <c r="N29549" s="1" t="s">
        <v>5</v>
      </c>
      <c r="O29549" s="1" t="s">
        <v>30704</v>
      </c>
      <c r="P29549" s="1" t="s">
        <v>23601</v>
      </c>
    </row>
    <row r="29550" spans="1:16" x14ac:dyDescent="0.3">
      <c r="A29550">
        <v>29549</v>
      </c>
      <c r="B29550" s="1" t="s">
        <v>23596</v>
      </c>
      <c r="C29550" s="1" t="s">
        <v>30241</v>
      </c>
      <c r="D29550">
        <v>1.8</v>
      </c>
      <c r="E29550" s="1" t="s">
        <v>2</v>
      </c>
      <c r="F29550" s="1" t="s">
        <v>30249</v>
      </c>
      <c r="G29550">
        <v>11.5</v>
      </c>
      <c r="H29550">
        <v>2017</v>
      </c>
      <c r="I29550">
        <v>4</v>
      </c>
      <c r="J29550">
        <v>7.9</v>
      </c>
      <c r="K29550">
        <v>160</v>
      </c>
      <c r="L29550" s="1" t="s">
        <v>299</v>
      </c>
      <c r="M29550">
        <v>1</v>
      </c>
      <c r="N29550" s="1" t="s">
        <v>5</v>
      </c>
      <c r="O29550" s="1" t="s">
        <v>30705</v>
      </c>
      <c r="P29550" s="1" t="s">
        <v>23601</v>
      </c>
    </row>
    <row r="29551" spans="1:16" x14ac:dyDescent="0.3">
      <c r="A29551">
        <v>29550</v>
      </c>
      <c r="B29551" s="1" t="s">
        <v>23596</v>
      </c>
      <c r="C29551" s="1" t="s">
        <v>30241</v>
      </c>
      <c r="D29551">
        <v>1.8</v>
      </c>
      <c r="E29551" s="1" t="s">
        <v>2</v>
      </c>
      <c r="F29551" s="1" t="s">
        <v>1914</v>
      </c>
      <c r="G29551">
        <v>9.68</v>
      </c>
      <c r="H29551">
        <v>2013</v>
      </c>
      <c r="I29551">
        <v>8</v>
      </c>
      <c r="J29551">
        <v>7.3</v>
      </c>
      <c r="K29551">
        <v>160</v>
      </c>
      <c r="L29551" s="1" t="s">
        <v>299</v>
      </c>
      <c r="M29551">
        <v>1</v>
      </c>
      <c r="N29551" s="1" t="s">
        <v>5</v>
      </c>
      <c r="O29551" s="1" t="s">
        <v>30706</v>
      </c>
      <c r="P29551" s="1" t="s">
        <v>23601</v>
      </c>
    </row>
    <row r="29552" spans="1:16" x14ac:dyDescent="0.3">
      <c r="A29552">
        <v>29551</v>
      </c>
      <c r="B29552" s="1" t="s">
        <v>23596</v>
      </c>
      <c r="C29552" s="1" t="s">
        <v>30241</v>
      </c>
      <c r="D29552">
        <v>1.8</v>
      </c>
      <c r="E29552" s="1" t="s">
        <v>2</v>
      </c>
      <c r="F29552" s="1" t="s">
        <v>30</v>
      </c>
      <c r="G29552">
        <v>9.98</v>
      </c>
      <c r="H29552">
        <v>2013</v>
      </c>
      <c r="I29552">
        <v>8</v>
      </c>
      <c r="J29552">
        <v>15.7</v>
      </c>
      <c r="K29552">
        <v>160</v>
      </c>
      <c r="L29552" s="1" t="s">
        <v>299</v>
      </c>
      <c r="M29552">
        <v>1</v>
      </c>
      <c r="N29552" s="1" t="s">
        <v>5</v>
      </c>
      <c r="O29552" s="1" t="s">
        <v>30707</v>
      </c>
      <c r="P29552" s="1" t="s">
        <v>23601</v>
      </c>
    </row>
    <row r="29553" spans="1:16" x14ac:dyDescent="0.3">
      <c r="A29553">
        <v>29552</v>
      </c>
      <c r="B29553" s="1" t="s">
        <v>23596</v>
      </c>
      <c r="C29553" s="1" t="s">
        <v>30241</v>
      </c>
      <c r="D29553">
        <v>1.8</v>
      </c>
      <c r="E29553" s="1" t="s">
        <v>2</v>
      </c>
      <c r="F29553" s="1" t="s">
        <v>30249</v>
      </c>
      <c r="G29553">
        <v>13.8</v>
      </c>
      <c r="H29553">
        <v>2016</v>
      </c>
      <c r="I29553">
        <v>5</v>
      </c>
      <c r="J29553">
        <v>6.6</v>
      </c>
      <c r="K29553">
        <v>160</v>
      </c>
      <c r="L29553" s="1" t="s">
        <v>299</v>
      </c>
      <c r="M29553">
        <v>1</v>
      </c>
      <c r="N29553" s="1" t="s">
        <v>5</v>
      </c>
      <c r="O29553" s="1" t="s">
        <v>30708</v>
      </c>
      <c r="P29553" s="1" t="s">
        <v>23601</v>
      </c>
    </row>
    <row r="29554" spans="1:16" x14ac:dyDescent="0.3">
      <c r="A29554">
        <v>29553</v>
      </c>
      <c r="B29554" s="1" t="s">
        <v>23596</v>
      </c>
      <c r="C29554" s="1" t="s">
        <v>30241</v>
      </c>
      <c r="D29554">
        <v>1.8</v>
      </c>
      <c r="E29554" s="1" t="s">
        <v>2</v>
      </c>
      <c r="F29554" s="1" t="s">
        <v>10059</v>
      </c>
      <c r="G29554">
        <v>11.5</v>
      </c>
      <c r="H29554">
        <v>2013</v>
      </c>
      <c r="I29554">
        <v>8</v>
      </c>
      <c r="J29554">
        <v>8.1999999999999993</v>
      </c>
      <c r="K29554">
        <v>160</v>
      </c>
      <c r="L29554" s="1" t="s">
        <v>299</v>
      </c>
      <c r="M29554">
        <v>2</v>
      </c>
      <c r="N29554" s="1" t="s">
        <v>5</v>
      </c>
      <c r="O29554" s="1" t="s">
        <v>30709</v>
      </c>
      <c r="P29554" s="1" t="s">
        <v>23601</v>
      </c>
    </row>
    <row r="29555" spans="1:16" x14ac:dyDescent="0.3">
      <c r="A29555">
        <v>29554</v>
      </c>
      <c r="B29555" s="1" t="s">
        <v>23596</v>
      </c>
      <c r="C29555" s="1" t="s">
        <v>30241</v>
      </c>
      <c r="D29555">
        <v>1.4</v>
      </c>
      <c r="E29555" s="1" t="s">
        <v>2</v>
      </c>
      <c r="F29555" s="1" t="s">
        <v>30358</v>
      </c>
      <c r="G29555">
        <v>12.48</v>
      </c>
      <c r="H29555">
        <v>2016</v>
      </c>
      <c r="I29555">
        <v>5</v>
      </c>
      <c r="J29555">
        <v>2.1</v>
      </c>
      <c r="K29555">
        <v>150</v>
      </c>
      <c r="L29555" s="1" t="s">
        <v>299</v>
      </c>
      <c r="M29555">
        <v>2</v>
      </c>
      <c r="N29555" s="1" t="s">
        <v>5</v>
      </c>
      <c r="O29555" s="1" t="s">
        <v>30710</v>
      </c>
      <c r="P29555" s="1" t="s">
        <v>23601</v>
      </c>
    </row>
    <row r="29556" spans="1:16" x14ac:dyDescent="0.3">
      <c r="A29556">
        <v>29555</v>
      </c>
      <c r="B29556" s="1" t="s">
        <v>23596</v>
      </c>
      <c r="C29556" s="1" t="s">
        <v>30241</v>
      </c>
      <c r="D29556">
        <v>1.8</v>
      </c>
      <c r="E29556" s="1" t="s">
        <v>2</v>
      </c>
      <c r="F29556" s="1" t="s">
        <v>30249</v>
      </c>
      <c r="G29556">
        <v>11.39</v>
      </c>
      <c r="H29556">
        <v>2016</v>
      </c>
      <c r="I29556">
        <v>5</v>
      </c>
      <c r="J29556">
        <v>10</v>
      </c>
      <c r="K29556">
        <v>160</v>
      </c>
      <c r="L29556" s="1" t="s">
        <v>299</v>
      </c>
      <c r="M29556">
        <v>2</v>
      </c>
      <c r="N29556" s="1" t="s">
        <v>5</v>
      </c>
      <c r="O29556" s="1" t="s">
        <v>30711</v>
      </c>
      <c r="P29556" s="1" t="s">
        <v>23601</v>
      </c>
    </row>
    <row r="29557" spans="1:16" x14ac:dyDescent="0.3">
      <c r="A29557">
        <v>29556</v>
      </c>
      <c r="B29557" s="1" t="s">
        <v>23596</v>
      </c>
      <c r="C29557" s="1" t="s">
        <v>30241</v>
      </c>
      <c r="D29557">
        <v>1.8</v>
      </c>
      <c r="E29557" s="1" t="s">
        <v>2</v>
      </c>
      <c r="F29557" s="1" t="s">
        <v>30245</v>
      </c>
      <c r="G29557">
        <v>11.3</v>
      </c>
      <c r="H29557">
        <v>2015</v>
      </c>
      <c r="I29557">
        <v>6</v>
      </c>
      <c r="J29557">
        <v>12.3</v>
      </c>
      <c r="K29557">
        <v>160</v>
      </c>
      <c r="L29557" s="1" t="s">
        <v>299</v>
      </c>
      <c r="M29557">
        <v>1</v>
      </c>
      <c r="N29557" s="1" t="s">
        <v>5</v>
      </c>
      <c r="O29557" s="1" t="s">
        <v>30712</v>
      </c>
      <c r="P29557" s="1" t="s">
        <v>23601</v>
      </c>
    </row>
    <row r="29558" spans="1:16" x14ac:dyDescent="0.3">
      <c r="A29558">
        <v>29557</v>
      </c>
      <c r="B29558" s="1" t="s">
        <v>23596</v>
      </c>
      <c r="C29558" s="1" t="s">
        <v>30241</v>
      </c>
      <c r="D29558">
        <v>1.4</v>
      </c>
      <c r="E29558" s="1" t="s">
        <v>2</v>
      </c>
      <c r="F29558" s="1" t="s">
        <v>30455</v>
      </c>
      <c r="G29558">
        <v>12.4</v>
      </c>
      <c r="H29558">
        <v>2016</v>
      </c>
      <c r="I29558">
        <v>5</v>
      </c>
      <c r="J29558">
        <v>6.5</v>
      </c>
      <c r="K29558">
        <v>150</v>
      </c>
      <c r="L29558" s="1" t="s">
        <v>299</v>
      </c>
      <c r="M29558">
        <v>2</v>
      </c>
      <c r="N29558" s="1" t="s">
        <v>5</v>
      </c>
      <c r="O29558" s="1" t="s">
        <v>30713</v>
      </c>
      <c r="P29558" s="1" t="s">
        <v>23601</v>
      </c>
    </row>
    <row r="29559" spans="1:16" x14ac:dyDescent="0.3">
      <c r="A29559">
        <v>29558</v>
      </c>
      <c r="B29559" s="1" t="s">
        <v>23596</v>
      </c>
      <c r="C29559" s="1" t="s">
        <v>30241</v>
      </c>
      <c r="D29559">
        <v>1.8</v>
      </c>
      <c r="E29559" s="1" t="s">
        <v>2</v>
      </c>
      <c r="F29559" s="1" t="s">
        <v>15758</v>
      </c>
      <c r="G29559">
        <v>15.5</v>
      </c>
      <c r="H29559">
        <v>2018</v>
      </c>
      <c r="I29559">
        <v>3</v>
      </c>
      <c r="J29559">
        <v>4.0999999999999996</v>
      </c>
      <c r="K29559">
        <v>160</v>
      </c>
      <c r="L29559" s="1" t="s">
        <v>299</v>
      </c>
      <c r="M29559">
        <v>1</v>
      </c>
      <c r="N29559" s="1" t="s">
        <v>5</v>
      </c>
      <c r="O29559" s="1" t="s">
        <v>30714</v>
      </c>
      <c r="P29559" s="1" t="s">
        <v>23601</v>
      </c>
    </row>
    <row r="29560" spans="1:16" x14ac:dyDescent="0.3">
      <c r="A29560">
        <v>29559</v>
      </c>
      <c r="B29560" s="1" t="s">
        <v>23596</v>
      </c>
      <c r="C29560" s="1" t="s">
        <v>30241</v>
      </c>
      <c r="D29560">
        <v>2</v>
      </c>
      <c r="E29560" s="1" t="s">
        <v>2</v>
      </c>
      <c r="F29560" s="1" t="s">
        <v>30302</v>
      </c>
      <c r="G29560">
        <v>11.5</v>
      </c>
      <c r="H29560">
        <v>2014</v>
      </c>
      <c r="I29560">
        <v>7</v>
      </c>
      <c r="J29560">
        <v>8.1999999999999993</v>
      </c>
      <c r="K29560">
        <v>170</v>
      </c>
      <c r="L29560" s="1" t="s">
        <v>270</v>
      </c>
      <c r="M29560">
        <v>1</v>
      </c>
      <c r="N29560" s="1" t="s">
        <v>5</v>
      </c>
      <c r="O29560" s="1" t="s">
        <v>30715</v>
      </c>
      <c r="P29560" s="1" t="s">
        <v>23601</v>
      </c>
    </row>
    <row r="29561" spans="1:16" x14ac:dyDescent="0.3">
      <c r="A29561">
        <v>29560</v>
      </c>
      <c r="B29561" s="1" t="s">
        <v>23596</v>
      </c>
      <c r="C29561" s="1" t="s">
        <v>30241</v>
      </c>
      <c r="D29561">
        <v>2</v>
      </c>
      <c r="E29561" s="1" t="s">
        <v>2</v>
      </c>
      <c r="F29561" s="1" t="s">
        <v>28288</v>
      </c>
      <c r="G29561">
        <v>10.99</v>
      </c>
      <c r="H29561">
        <v>2014</v>
      </c>
      <c r="I29561">
        <v>7</v>
      </c>
      <c r="J29561">
        <v>15.6</v>
      </c>
      <c r="K29561">
        <v>200</v>
      </c>
      <c r="L29561" s="1" t="s">
        <v>270</v>
      </c>
      <c r="M29561">
        <v>1</v>
      </c>
      <c r="N29561" s="1" t="s">
        <v>5</v>
      </c>
      <c r="O29561" s="1" t="s">
        <v>30716</v>
      </c>
      <c r="P29561" s="1" t="s">
        <v>23601</v>
      </c>
    </row>
    <row r="29562" spans="1:16" x14ac:dyDescent="0.3">
      <c r="A29562">
        <v>29561</v>
      </c>
      <c r="B29562" s="1" t="s">
        <v>23596</v>
      </c>
      <c r="C29562" s="1" t="s">
        <v>30241</v>
      </c>
      <c r="D29562">
        <v>1.8</v>
      </c>
      <c r="E29562" s="1" t="s">
        <v>2</v>
      </c>
      <c r="F29562" s="1" t="s">
        <v>15758</v>
      </c>
      <c r="G29562">
        <v>14.3</v>
      </c>
      <c r="H29562">
        <v>2017</v>
      </c>
      <c r="I29562">
        <v>4</v>
      </c>
      <c r="J29562">
        <v>5.5</v>
      </c>
      <c r="K29562">
        <v>160</v>
      </c>
      <c r="L29562" s="1" t="s">
        <v>299</v>
      </c>
      <c r="M29562">
        <v>1</v>
      </c>
      <c r="N29562" s="1" t="s">
        <v>5</v>
      </c>
      <c r="O29562" s="1" t="s">
        <v>30717</v>
      </c>
      <c r="P29562" s="1" t="s">
        <v>23601</v>
      </c>
    </row>
    <row r="29563" spans="1:16" x14ac:dyDescent="0.3">
      <c r="A29563">
        <v>29562</v>
      </c>
      <c r="B29563" s="1" t="s">
        <v>23596</v>
      </c>
      <c r="C29563" s="1" t="s">
        <v>30241</v>
      </c>
      <c r="D29563">
        <v>1.8</v>
      </c>
      <c r="E29563" s="1" t="s">
        <v>2</v>
      </c>
      <c r="F29563" s="1" t="s">
        <v>10059</v>
      </c>
      <c r="G29563">
        <v>9.98</v>
      </c>
      <c r="H29563">
        <v>2014</v>
      </c>
      <c r="I29563">
        <v>7</v>
      </c>
      <c r="J29563">
        <v>9</v>
      </c>
      <c r="K29563">
        <v>160</v>
      </c>
      <c r="L29563" s="1" t="s">
        <v>299</v>
      </c>
      <c r="M29563">
        <v>2</v>
      </c>
      <c r="N29563" s="1" t="s">
        <v>5</v>
      </c>
      <c r="O29563" s="1" t="s">
        <v>30718</v>
      </c>
      <c r="P29563" s="1" t="s">
        <v>23601</v>
      </c>
    </row>
    <row r="29564" spans="1:16" x14ac:dyDescent="0.3">
      <c r="A29564">
        <v>29563</v>
      </c>
      <c r="B29564" s="1" t="s">
        <v>23596</v>
      </c>
      <c r="C29564" s="1" t="s">
        <v>30241</v>
      </c>
      <c r="D29564">
        <v>1.8</v>
      </c>
      <c r="E29564" s="1" t="s">
        <v>2</v>
      </c>
      <c r="F29564" s="1" t="s">
        <v>30249</v>
      </c>
      <c r="G29564">
        <v>8.99</v>
      </c>
      <c r="H29564">
        <v>2012</v>
      </c>
      <c r="I29564">
        <v>9</v>
      </c>
      <c r="J29564">
        <v>8.5</v>
      </c>
      <c r="K29564">
        <v>160</v>
      </c>
      <c r="L29564" s="1" t="s">
        <v>299</v>
      </c>
      <c r="M29564">
        <v>2</v>
      </c>
      <c r="N29564" s="1" t="s">
        <v>5</v>
      </c>
      <c r="O29564" s="1" t="s">
        <v>30719</v>
      </c>
      <c r="P29564" s="1" t="s">
        <v>23601</v>
      </c>
    </row>
    <row r="29565" spans="1:16" x14ac:dyDescent="0.3">
      <c r="A29565">
        <v>29564</v>
      </c>
      <c r="B29565" s="1" t="s">
        <v>23596</v>
      </c>
      <c r="C29565" s="1" t="s">
        <v>30241</v>
      </c>
      <c r="D29565">
        <v>1.8</v>
      </c>
      <c r="E29565" s="1" t="s">
        <v>2</v>
      </c>
      <c r="F29565" s="1" t="s">
        <v>3762</v>
      </c>
      <c r="G29565">
        <v>8.6999999999999993</v>
      </c>
      <c r="H29565">
        <v>2012</v>
      </c>
      <c r="I29565">
        <v>9</v>
      </c>
      <c r="J29565">
        <v>12.7</v>
      </c>
      <c r="K29565">
        <v>160</v>
      </c>
      <c r="L29565" s="1" t="s">
        <v>299</v>
      </c>
      <c r="M29565">
        <v>3</v>
      </c>
      <c r="N29565" s="1" t="s">
        <v>5</v>
      </c>
      <c r="O29565" s="1" t="s">
        <v>30720</v>
      </c>
      <c r="P29565" s="1" t="s">
        <v>23601</v>
      </c>
    </row>
    <row r="29566" spans="1:16" x14ac:dyDescent="0.3">
      <c r="A29566">
        <v>29565</v>
      </c>
      <c r="B29566" s="1" t="s">
        <v>23596</v>
      </c>
      <c r="C29566" s="1" t="s">
        <v>30241</v>
      </c>
      <c r="D29566">
        <v>1.8</v>
      </c>
      <c r="E29566" s="1" t="s">
        <v>2</v>
      </c>
      <c r="F29566" s="1" t="s">
        <v>3650</v>
      </c>
      <c r="G29566">
        <v>7.68</v>
      </c>
      <c r="H29566">
        <v>2011</v>
      </c>
      <c r="I29566">
        <v>10</v>
      </c>
      <c r="J29566">
        <v>18.5</v>
      </c>
      <c r="K29566">
        <v>160</v>
      </c>
      <c r="L29566" s="1" t="s">
        <v>299</v>
      </c>
      <c r="M29566">
        <v>2</v>
      </c>
      <c r="N29566" s="1" t="s">
        <v>5</v>
      </c>
      <c r="O29566" s="1" t="s">
        <v>30721</v>
      </c>
      <c r="P29566" s="1" t="s">
        <v>23601</v>
      </c>
    </row>
    <row r="29567" spans="1:16" x14ac:dyDescent="0.3">
      <c r="A29567">
        <v>29566</v>
      </c>
      <c r="B29567" s="1" t="s">
        <v>23596</v>
      </c>
      <c r="C29567" s="1" t="s">
        <v>30241</v>
      </c>
      <c r="D29567">
        <v>2</v>
      </c>
      <c r="E29567" s="1" t="s">
        <v>2</v>
      </c>
      <c r="F29567" s="1" t="s">
        <v>5248</v>
      </c>
      <c r="G29567">
        <v>25.2</v>
      </c>
      <c r="H29567">
        <v>2019</v>
      </c>
      <c r="I29567">
        <v>2</v>
      </c>
      <c r="J29567">
        <v>1.9</v>
      </c>
      <c r="K29567">
        <v>180</v>
      </c>
      <c r="L29567" s="1" t="s">
        <v>442</v>
      </c>
      <c r="M29567">
        <v>0</v>
      </c>
      <c r="N29567" s="1" t="s">
        <v>5</v>
      </c>
      <c r="O29567" s="1" t="s">
        <v>30722</v>
      </c>
      <c r="P29567" s="1" t="s">
        <v>23601</v>
      </c>
    </row>
    <row r="29568" spans="1:16" x14ac:dyDescent="0.3">
      <c r="A29568">
        <v>29567</v>
      </c>
      <c r="B29568" s="1" t="s">
        <v>23596</v>
      </c>
      <c r="C29568" s="1" t="s">
        <v>30241</v>
      </c>
      <c r="D29568">
        <v>1.8</v>
      </c>
      <c r="E29568" s="1" t="s">
        <v>2</v>
      </c>
      <c r="F29568" s="1" t="s">
        <v>30249</v>
      </c>
      <c r="G29568">
        <v>11.6</v>
      </c>
      <c r="H29568">
        <v>2016</v>
      </c>
      <c r="I29568">
        <v>5</v>
      </c>
      <c r="J29568">
        <v>6.7</v>
      </c>
      <c r="K29568">
        <v>160</v>
      </c>
      <c r="L29568" s="1" t="s">
        <v>299</v>
      </c>
      <c r="M29568">
        <v>0</v>
      </c>
      <c r="N29568" s="1" t="s">
        <v>5</v>
      </c>
      <c r="O29568" s="1" t="s">
        <v>30723</v>
      </c>
      <c r="P29568" s="1" t="s">
        <v>23601</v>
      </c>
    </row>
    <row r="29569" spans="1:16" x14ac:dyDescent="0.3">
      <c r="A29569">
        <v>29568</v>
      </c>
      <c r="B29569" s="1" t="s">
        <v>23596</v>
      </c>
      <c r="C29569" s="1" t="s">
        <v>30241</v>
      </c>
      <c r="D29569">
        <v>1.4</v>
      </c>
      <c r="E29569" s="1" t="s">
        <v>2</v>
      </c>
      <c r="F29569" s="1" t="s">
        <v>64</v>
      </c>
      <c r="G29569">
        <v>12.2</v>
      </c>
      <c r="H29569">
        <v>2018</v>
      </c>
      <c r="I29569">
        <v>3</v>
      </c>
      <c r="J29569">
        <v>5.9</v>
      </c>
      <c r="K29569">
        <v>150</v>
      </c>
      <c r="L29569" s="1" t="s">
        <v>299</v>
      </c>
      <c r="M29569">
        <v>1</v>
      </c>
      <c r="N29569" s="1" t="s">
        <v>5</v>
      </c>
      <c r="O29569" s="1" t="s">
        <v>30724</v>
      </c>
      <c r="P29569" s="1" t="s">
        <v>23601</v>
      </c>
    </row>
    <row r="29570" spans="1:16" x14ac:dyDescent="0.3">
      <c r="A29570">
        <v>29569</v>
      </c>
      <c r="B29570" s="1" t="s">
        <v>23596</v>
      </c>
      <c r="C29570" s="1" t="s">
        <v>30241</v>
      </c>
      <c r="D29570">
        <v>1.8</v>
      </c>
      <c r="E29570" s="1" t="s">
        <v>2</v>
      </c>
      <c r="F29570" s="1" t="s">
        <v>64</v>
      </c>
      <c r="G29570">
        <v>12.8</v>
      </c>
      <c r="H29570">
        <v>2015</v>
      </c>
      <c r="I29570">
        <v>6</v>
      </c>
      <c r="J29570">
        <v>5.8</v>
      </c>
      <c r="K29570">
        <v>160</v>
      </c>
      <c r="L29570" s="1" t="s">
        <v>299</v>
      </c>
      <c r="M29570">
        <v>1</v>
      </c>
      <c r="N29570" s="1" t="s">
        <v>5</v>
      </c>
      <c r="O29570" s="1" t="s">
        <v>30725</v>
      </c>
      <c r="P29570" s="1" t="s">
        <v>23601</v>
      </c>
    </row>
    <row r="29571" spans="1:16" x14ac:dyDescent="0.3">
      <c r="A29571">
        <v>29570</v>
      </c>
      <c r="B29571" s="1" t="s">
        <v>23596</v>
      </c>
      <c r="C29571" s="1" t="s">
        <v>30241</v>
      </c>
      <c r="D29571">
        <v>1.8</v>
      </c>
      <c r="E29571" s="1" t="s">
        <v>2</v>
      </c>
      <c r="F29571" s="1" t="s">
        <v>64</v>
      </c>
      <c r="G29571">
        <v>12.45</v>
      </c>
      <c r="H29571">
        <v>2017</v>
      </c>
      <c r="I29571">
        <v>4</v>
      </c>
      <c r="J29571">
        <v>8.6</v>
      </c>
      <c r="K29571">
        <v>160</v>
      </c>
      <c r="L29571" s="1" t="s">
        <v>299</v>
      </c>
      <c r="M29571">
        <v>0</v>
      </c>
      <c r="N29571" s="1" t="s">
        <v>5</v>
      </c>
      <c r="O29571" s="1" t="s">
        <v>30726</v>
      </c>
      <c r="P29571" s="1" t="s">
        <v>23601</v>
      </c>
    </row>
    <row r="29572" spans="1:16" x14ac:dyDescent="0.3">
      <c r="A29572">
        <v>29571</v>
      </c>
      <c r="B29572" s="1" t="s">
        <v>23596</v>
      </c>
      <c r="C29572" s="1" t="s">
        <v>30241</v>
      </c>
      <c r="D29572">
        <v>1.4</v>
      </c>
      <c r="E29572" s="1" t="s">
        <v>2</v>
      </c>
      <c r="F29572" s="1" t="s">
        <v>30358</v>
      </c>
      <c r="G29572">
        <v>11.67</v>
      </c>
      <c r="H29572">
        <v>2018</v>
      </c>
      <c r="I29572">
        <v>3</v>
      </c>
      <c r="J29572">
        <v>4.0999999999999996</v>
      </c>
      <c r="K29572">
        <v>150</v>
      </c>
      <c r="L29572" s="1" t="s">
        <v>299</v>
      </c>
      <c r="M29572">
        <v>0</v>
      </c>
      <c r="N29572" s="1" t="s">
        <v>5</v>
      </c>
      <c r="O29572" s="1" t="s">
        <v>30727</v>
      </c>
      <c r="P29572" s="1" t="s">
        <v>23601</v>
      </c>
    </row>
    <row r="29573" spans="1:16" x14ac:dyDescent="0.3">
      <c r="A29573">
        <v>29572</v>
      </c>
      <c r="B29573" s="1" t="s">
        <v>23596</v>
      </c>
      <c r="C29573" s="1" t="s">
        <v>30241</v>
      </c>
      <c r="D29573">
        <v>1.8</v>
      </c>
      <c r="E29573" s="1" t="s">
        <v>2</v>
      </c>
      <c r="F29573" s="1" t="s">
        <v>64</v>
      </c>
      <c r="G29573">
        <v>12.56</v>
      </c>
      <c r="H29573">
        <v>2015</v>
      </c>
      <c r="I29573">
        <v>6</v>
      </c>
      <c r="J29573">
        <v>4.3</v>
      </c>
      <c r="K29573">
        <v>160</v>
      </c>
      <c r="L29573" s="1" t="s">
        <v>299</v>
      </c>
      <c r="M29573">
        <v>0</v>
      </c>
      <c r="N29573" s="1" t="s">
        <v>5</v>
      </c>
      <c r="O29573" s="1" t="s">
        <v>30728</v>
      </c>
      <c r="P29573" s="1" t="s">
        <v>23601</v>
      </c>
    </row>
    <row r="29574" spans="1:16" x14ac:dyDescent="0.3">
      <c r="A29574">
        <v>29573</v>
      </c>
      <c r="B29574" s="1" t="s">
        <v>23596</v>
      </c>
      <c r="C29574" s="1" t="s">
        <v>30241</v>
      </c>
      <c r="D29574">
        <v>1.8</v>
      </c>
      <c r="E29574" s="1" t="s">
        <v>2</v>
      </c>
      <c r="F29574" s="1" t="s">
        <v>30245</v>
      </c>
      <c r="G29574">
        <v>13.88</v>
      </c>
      <c r="H29574">
        <v>2016</v>
      </c>
      <c r="I29574">
        <v>5</v>
      </c>
      <c r="J29574">
        <v>1.8</v>
      </c>
      <c r="K29574">
        <v>160</v>
      </c>
      <c r="L29574" s="1" t="s">
        <v>299</v>
      </c>
      <c r="M29574">
        <v>1</v>
      </c>
      <c r="N29574" s="1" t="s">
        <v>5</v>
      </c>
      <c r="O29574" s="1" t="s">
        <v>30729</v>
      </c>
      <c r="P29574" s="1" t="s">
        <v>23601</v>
      </c>
    </row>
    <row r="29575" spans="1:16" x14ac:dyDescent="0.3">
      <c r="A29575">
        <v>29574</v>
      </c>
      <c r="B29575" s="1" t="s">
        <v>23596</v>
      </c>
      <c r="C29575" s="1" t="s">
        <v>30241</v>
      </c>
      <c r="D29575">
        <v>1.8</v>
      </c>
      <c r="E29575" s="1" t="s">
        <v>2</v>
      </c>
      <c r="F29575" s="1" t="s">
        <v>30245</v>
      </c>
      <c r="G29575">
        <v>11.6</v>
      </c>
      <c r="H29575">
        <v>2016</v>
      </c>
      <c r="I29575">
        <v>5</v>
      </c>
      <c r="J29575">
        <v>7.4</v>
      </c>
      <c r="K29575">
        <v>160</v>
      </c>
      <c r="L29575" s="1" t="s">
        <v>299</v>
      </c>
      <c r="M29575">
        <v>1</v>
      </c>
      <c r="N29575" s="1" t="s">
        <v>5</v>
      </c>
      <c r="O29575" s="1" t="s">
        <v>30730</v>
      </c>
      <c r="P29575" s="1" t="s">
        <v>23601</v>
      </c>
    </row>
    <row r="29576" spans="1:16" x14ac:dyDescent="0.3">
      <c r="A29576">
        <v>29575</v>
      </c>
      <c r="B29576" s="1" t="s">
        <v>23596</v>
      </c>
      <c r="C29576" s="1" t="s">
        <v>30241</v>
      </c>
      <c r="D29576">
        <v>1.8</v>
      </c>
      <c r="E29576" s="1" t="s">
        <v>2</v>
      </c>
      <c r="F29576" s="1" t="s">
        <v>30401</v>
      </c>
      <c r="G29576">
        <v>12.02</v>
      </c>
      <c r="H29576">
        <v>2017</v>
      </c>
      <c r="I29576">
        <v>4</v>
      </c>
      <c r="J29576">
        <v>4.2</v>
      </c>
      <c r="K29576">
        <v>160</v>
      </c>
      <c r="L29576" s="1" t="s">
        <v>299</v>
      </c>
      <c r="M29576">
        <v>0</v>
      </c>
      <c r="N29576" s="1" t="s">
        <v>5</v>
      </c>
      <c r="O29576" s="1" t="s">
        <v>30731</v>
      </c>
      <c r="P29576" s="1" t="s">
        <v>23601</v>
      </c>
    </row>
    <row r="29577" spans="1:16" x14ac:dyDescent="0.3">
      <c r="A29577">
        <v>29576</v>
      </c>
      <c r="B29577" s="1" t="s">
        <v>23596</v>
      </c>
      <c r="C29577" s="1" t="s">
        <v>30241</v>
      </c>
      <c r="D29577">
        <v>2</v>
      </c>
      <c r="E29577" s="1" t="s">
        <v>2</v>
      </c>
      <c r="F29577" s="1" t="s">
        <v>64</v>
      </c>
      <c r="G29577">
        <v>18.97</v>
      </c>
      <c r="H29577">
        <v>2018</v>
      </c>
      <c r="I29577">
        <v>3</v>
      </c>
      <c r="J29577">
        <v>2.6</v>
      </c>
      <c r="K29577">
        <v>180</v>
      </c>
      <c r="L29577" s="1" t="s">
        <v>442</v>
      </c>
      <c r="M29577">
        <v>0</v>
      </c>
      <c r="N29577" s="1" t="s">
        <v>5</v>
      </c>
      <c r="O29577" s="1" t="s">
        <v>30732</v>
      </c>
      <c r="P29577" s="1" t="s">
        <v>23601</v>
      </c>
    </row>
    <row r="29578" spans="1:16" x14ac:dyDescent="0.3">
      <c r="A29578">
        <v>29577</v>
      </c>
      <c r="B29578" s="1" t="s">
        <v>23596</v>
      </c>
      <c r="C29578" s="1" t="s">
        <v>30241</v>
      </c>
      <c r="D29578">
        <v>1.8</v>
      </c>
      <c r="E29578" s="1" t="s">
        <v>2</v>
      </c>
      <c r="F29578" s="1" t="s">
        <v>64</v>
      </c>
      <c r="G29578">
        <v>13.17</v>
      </c>
      <c r="H29578">
        <v>2015</v>
      </c>
      <c r="I29578">
        <v>6</v>
      </c>
      <c r="J29578">
        <v>4.8</v>
      </c>
      <c r="K29578">
        <v>160</v>
      </c>
      <c r="L29578" s="1" t="s">
        <v>299</v>
      </c>
      <c r="M29578">
        <v>1</v>
      </c>
      <c r="N29578" s="1" t="s">
        <v>5</v>
      </c>
      <c r="O29578" s="1" t="s">
        <v>30733</v>
      </c>
      <c r="P29578" s="1" t="s">
        <v>23601</v>
      </c>
    </row>
    <row r="29579" spans="1:16" x14ac:dyDescent="0.3">
      <c r="A29579">
        <v>29578</v>
      </c>
      <c r="B29579" s="1" t="s">
        <v>23596</v>
      </c>
      <c r="C29579" s="1" t="s">
        <v>30241</v>
      </c>
      <c r="D29579">
        <v>1.8</v>
      </c>
      <c r="E29579" s="1" t="s">
        <v>2</v>
      </c>
      <c r="F29579" s="1" t="s">
        <v>64</v>
      </c>
      <c r="G29579">
        <v>8.7200000000000006</v>
      </c>
      <c r="H29579">
        <v>2013</v>
      </c>
      <c r="I29579">
        <v>8</v>
      </c>
      <c r="J29579">
        <v>11.5</v>
      </c>
      <c r="K29579">
        <v>160</v>
      </c>
      <c r="L29579" s="1" t="s">
        <v>299</v>
      </c>
      <c r="M29579">
        <v>0</v>
      </c>
      <c r="N29579" s="1" t="s">
        <v>5</v>
      </c>
      <c r="O29579" s="1" t="s">
        <v>30734</v>
      </c>
      <c r="P29579" s="1" t="s">
        <v>23601</v>
      </c>
    </row>
    <row r="29580" spans="1:16" x14ac:dyDescent="0.3">
      <c r="A29580">
        <v>29579</v>
      </c>
      <c r="B29580" s="1" t="s">
        <v>23596</v>
      </c>
      <c r="C29580" s="1" t="s">
        <v>30241</v>
      </c>
      <c r="D29580">
        <v>1.4</v>
      </c>
      <c r="E29580" s="1" t="s">
        <v>2</v>
      </c>
      <c r="F29580" s="1" t="s">
        <v>64</v>
      </c>
      <c r="G29580">
        <v>12.95</v>
      </c>
      <c r="H29580">
        <v>2018</v>
      </c>
      <c r="I29580">
        <v>3</v>
      </c>
      <c r="J29580">
        <v>3.2</v>
      </c>
      <c r="K29580">
        <v>150</v>
      </c>
      <c r="L29580" s="1" t="s">
        <v>299</v>
      </c>
      <c r="M29580">
        <v>0</v>
      </c>
      <c r="N29580" s="1" t="s">
        <v>5</v>
      </c>
      <c r="O29580" s="1" t="s">
        <v>30735</v>
      </c>
      <c r="P29580" s="1" t="s">
        <v>23601</v>
      </c>
    </row>
    <row r="29581" spans="1:16" x14ac:dyDescent="0.3">
      <c r="A29581">
        <v>29580</v>
      </c>
      <c r="B29581" s="1" t="s">
        <v>23596</v>
      </c>
      <c r="C29581" s="1" t="s">
        <v>30241</v>
      </c>
      <c r="D29581">
        <v>1.8</v>
      </c>
      <c r="E29581" s="1" t="s">
        <v>2</v>
      </c>
      <c r="F29581" s="1" t="s">
        <v>64</v>
      </c>
      <c r="G29581">
        <v>11.55</v>
      </c>
      <c r="H29581">
        <v>2015</v>
      </c>
      <c r="I29581">
        <v>6</v>
      </c>
      <c r="J29581">
        <v>8.6999999999999993</v>
      </c>
      <c r="K29581">
        <v>160</v>
      </c>
      <c r="L29581" s="1" t="s">
        <v>299</v>
      </c>
      <c r="M29581">
        <v>1</v>
      </c>
      <c r="N29581" s="1" t="s">
        <v>5</v>
      </c>
      <c r="O29581" s="1" t="s">
        <v>30736</v>
      </c>
      <c r="P29581" s="1" t="s">
        <v>23601</v>
      </c>
    </row>
    <row r="29582" spans="1:16" x14ac:dyDescent="0.3">
      <c r="A29582">
        <v>29581</v>
      </c>
      <c r="B29582" s="1" t="s">
        <v>23596</v>
      </c>
      <c r="C29582" s="1" t="s">
        <v>30241</v>
      </c>
      <c r="D29582">
        <v>1.8</v>
      </c>
      <c r="E29582" s="1" t="s">
        <v>2</v>
      </c>
      <c r="F29582" s="1" t="s">
        <v>64</v>
      </c>
      <c r="G29582">
        <v>12.71</v>
      </c>
      <c r="H29582">
        <v>2017</v>
      </c>
      <c r="I29582">
        <v>4</v>
      </c>
      <c r="J29582">
        <v>5.8</v>
      </c>
      <c r="K29582">
        <v>160</v>
      </c>
      <c r="L29582" s="1" t="s">
        <v>299</v>
      </c>
      <c r="M29582">
        <v>1</v>
      </c>
      <c r="N29582" s="1" t="s">
        <v>5</v>
      </c>
      <c r="O29582" s="1" t="s">
        <v>30737</v>
      </c>
      <c r="P29582" s="1" t="s">
        <v>23601</v>
      </c>
    </row>
    <row r="29583" spans="1:16" x14ac:dyDescent="0.3">
      <c r="A29583">
        <v>29582</v>
      </c>
      <c r="B29583" s="1" t="s">
        <v>23596</v>
      </c>
      <c r="C29583" s="1" t="s">
        <v>30241</v>
      </c>
      <c r="D29583">
        <v>1.8</v>
      </c>
      <c r="E29583" s="1" t="s">
        <v>2</v>
      </c>
      <c r="F29583" s="1" t="s">
        <v>10059</v>
      </c>
      <c r="G29583">
        <v>13.7</v>
      </c>
      <c r="H29583">
        <v>2016</v>
      </c>
      <c r="I29583">
        <v>5</v>
      </c>
      <c r="J29583">
        <v>4.8</v>
      </c>
      <c r="K29583">
        <v>160</v>
      </c>
      <c r="L29583" s="1" t="s">
        <v>299</v>
      </c>
      <c r="M29583">
        <v>0</v>
      </c>
      <c r="N29583" s="1" t="s">
        <v>5</v>
      </c>
      <c r="O29583" s="1" t="s">
        <v>30738</v>
      </c>
      <c r="P29583" s="1" t="s">
        <v>23601</v>
      </c>
    </row>
    <row r="29584" spans="1:16" x14ac:dyDescent="0.3">
      <c r="A29584">
        <v>29583</v>
      </c>
      <c r="B29584" s="1" t="s">
        <v>23596</v>
      </c>
      <c r="C29584" s="1" t="s">
        <v>30241</v>
      </c>
      <c r="D29584">
        <v>1.8</v>
      </c>
      <c r="E29584" s="1" t="s">
        <v>2</v>
      </c>
      <c r="F29584" s="1" t="s">
        <v>64</v>
      </c>
      <c r="G29584">
        <v>11.99</v>
      </c>
      <c r="H29584">
        <v>2015</v>
      </c>
      <c r="I29584">
        <v>6</v>
      </c>
      <c r="J29584">
        <v>9</v>
      </c>
      <c r="K29584">
        <v>160</v>
      </c>
      <c r="L29584" s="1" t="s">
        <v>299</v>
      </c>
      <c r="M29584">
        <v>1</v>
      </c>
      <c r="N29584" s="1" t="s">
        <v>5</v>
      </c>
      <c r="O29584" s="1" t="s">
        <v>30739</v>
      </c>
      <c r="P29584" s="1" t="s">
        <v>23601</v>
      </c>
    </row>
    <row r="29585" spans="1:16" x14ac:dyDescent="0.3">
      <c r="A29585">
        <v>29584</v>
      </c>
      <c r="B29585" s="1" t="s">
        <v>23596</v>
      </c>
      <c r="C29585" s="1" t="s">
        <v>30241</v>
      </c>
      <c r="D29585">
        <v>1.8</v>
      </c>
      <c r="E29585" s="1" t="s">
        <v>2</v>
      </c>
      <c r="F29585" s="1" t="s">
        <v>64</v>
      </c>
      <c r="G29585">
        <v>12.75</v>
      </c>
      <c r="H29585">
        <v>2015</v>
      </c>
      <c r="I29585">
        <v>6</v>
      </c>
      <c r="J29585">
        <v>8.1</v>
      </c>
      <c r="K29585">
        <v>160</v>
      </c>
      <c r="L29585" s="1" t="s">
        <v>299</v>
      </c>
      <c r="M29585">
        <v>1</v>
      </c>
      <c r="N29585" s="1" t="s">
        <v>5</v>
      </c>
      <c r="O29585" s="1" t="s">
        <v>30740</v>
      </c>
      <c r="P29585" s="1" t="s">
        <v>23601</v>
      </c>
    </row>
    <row r="29586" spans="1:16" x14ac:dyDescent="0.3">
      <c r="A29586">
        <v>29585</v>
      </c>
      <c r="B29586" s="1" t="s">
        <v>23596</v>
      </c>
      <c r="C29586" s="1" t="s">
        <v>30241</v>
      </c>
      <c r="D29586">
        <v>1.8</v>
      </c>
      <c r="E29586" s="1" t="s">
        <v>2</v>
      </c>
      <c r="F29586" s="1" t="s">
        <v>64</v>
      </c>
      <c r="G29586">
        <v>7.67</v>
      </c>
      <c r="H29586">
        <v>2012</v>
      </c>
      <c r="I29586">
        <v>9</v>
      </c>
      <c r="J29586">
        <v>5.3</v>
      </c>
      <c r="K29586">
        <v>160</v>
      </c>
      <c r="L29586" s="1" t="s">
        <v>299</v>
      </c>
      <c r="M29586">
        <v>0</v>
      </c>
      <c r="N29586" s="1" t="s">
        <v>5</v>
      </c>
      <c r="O29586" s="1" t="s">
        <v>30741</v>
      </c>
      <c r="P29586" s="1" t="s">
        <v>23601</v>
      </c>
    </row>
    <row r="29587" spans="1:16" x14ac:dyDescent="0.3">
      <c r="A29587">
        <v>29586</v>
      </c>
      <c r="B29587" s="1" t="s">
        <v>23596</v>
      </c>
      <c r="C29587" s="1" t="s">
        <v>30241</v>
      </c>
      <c r="D29587">
        <v>1.8</v>
      </c>
      <c r="E29587" s="1" t="s">
        <v>2</v>
      </c>
      <c r="F29587" s="1" t="s">
        <v>64</v>
      </c>
      <c r="G29587">
        <v>9.36</v>
      </c>
      <c r="H29587">
        <v>2014</v>
      </c>
      <c r="I29587">
        <v>7</v>
      </c>
      <c r="J29587">
        <v>7.1</v>
      </c>
      <c r="K29587">
        <v>160</v>
      </c>
      <c r="L29587" s="1" t="s">
        <v>299</v>
      </c>
      <c r="M29587">
        <v>1</v>
      </c>
      <c r="N29587" s="1" t="s">
        <v>5</v>
      </c>
      <c r="O29587" s="1" t="s">
        <v>30742</v>
      </c>
      <c r="P29587" s="1" t="s">
        <v>23601</v>
      </c>
    </row>
    <row r="29588" spans="1:16" x14ac:dyDescent="0.3">
      <c r="A29588">
        <v>29587</v>
      </c>
      <c r="B29588" s="1" t="s">
        <v>23596</v>
      </c>
      <c r="C29588" s="1" t="s">
        <v>30241</v>
      </c>
      <c r="D29588">
        <v>1.8</v>
      </c>
      <c r="E29588" s="1" t="s">
        <v>2</v>
      </c>
      <c r="F29588" s="1" t="s">
        <v>64</v>
      </c>
      <c r="G29588">
        <v>12.28</v>
      </c>
      <c r="H29588">
        <v>2016</v>
      </c>
      <c r="I29588">
        <v>5</v>
      </c>
      <c r="J29588">
        <v>4.5999999999999996</v>
      </c>
      <c r="K29588">
        <v>160</v>
      </c>
      <c r="L29588" s="1" t="s">
        <v>299</v>
      </c>
      <c r="M29588">
        <v>2</v>
      </c>
      <c r="N29588" s="1" t="s">
        <v>5</v>
      </c>
      <c r="O29588" s="1" t="s">
        <v>30743</v>
      </c>
      <c r="P29588" s="1" t="s">
        <v>23601</v>
      </c>
    </row>
    <row r="29589" spans="1:16" x14ac:dyDescent="0.3">
      <c r="A29589">
        <v>29588</v>
      </c>
      <c r="B29589" s="1" t="s">
        <v>23596</v>
      </c>
      <c r="C29589" s="1" t="s">
        <v>30241</v>
      </c>
      <c r="D29589">
        <v>2</v>
      </c>
      <c r="E29589" s="1" t="s">
        <v>2</v>
      </c>
      <c r="F29589" s="1" t="s">
        <v>64</v>
      </c>
      <c r="G29589">
        <v>11.99</v>
      </c>
      <c r="H29589">
        <v>2014</v>
      </c>
      <c r="I29589">
        <v>7</v>
      </c>
      <c r="J29589">
        <v>7.4</v>
      </c>
      <c r="K29589">
        <v>200</v>
      </c>
      <c r="L29589" s="1" t="s">
        <v>270</v>
      </c>
      <c r="M29589">
        <v>2</v>
      </c>
      <c r="N29589" s="1" t="s">
        <v>5</v>
      </c>
      <c r="O29589" s="1" t="s">
        <v>30744</v>
      </c>
      <c r="P29589" s="1" t="s">
        <v>23601</v>
      </c>
    </row>
    <row r="29590" spans="1:16" x14ac:dyDescent="0.3">
      <c r="A29590">
        <v>29589</v>
      </c>
      <c r="B29590" s="1" t="s">
        <v>23596</v>
      </c>
      <c r="C29590" s="1" t="s">
        <v>30241</v>
      </c>
      <c r="D29590">
        <v>1.8</v>
      </c>
      <c r="E29590" s="1" t="s">
        <v>2</v>
      </c>
      <c r="F29590" s="1" t="s">
        <v>64</v>
      </c>
      <c r="G29590">
        <v>11.8</v>
      </c>
      <c r="H29590">
        <v>2015</v>
      </c>
      <c r="I29590">
        <v>6</v>
      </c>
      <c r="J29590">
        <v>8.3000000000000007</v>
      </c>
      <c r="K29590">
        <v>160</v>
      </c>
      <c r="L29590" s="1" t="s">
        <v>299</v>
      </c>
      <c r="M29590">
        <v>0</v>
      </c>
      <c r="N29590" s="1" t="s">
        <v>5</v>
      </c>
      <c r="O29590" s="1" t="s">
        <v>30745</v>
      </c>
      <c r="P29590" s="1" t="s">
        <v>23601</v>
      </c>
    </row>
    <row r="29591" spans="1:16" x14ac:dyDescent="0.3">
      <c r="A29591">
        <v>29590</v>
      </c>
      <c r="B29591" s="1" t="s">
        <v>23596</v>
      </c>
      <c r="C29591" s="1" t="s">
        <v>30241</v>
      </c>
      <c r="D29591">
        <v>1.8</v>
      </c>
      <c r="E29591" s="1" t="s">
        <v>2</v>
      </c>
      <c r="F29591" s="1" t="s">
        <v>64</v>
      </c>
      <c r="G29591">
        <v>14.02</v>
      </c>
      <c r="H29591">
        <v>2016</v>
      </c>
      <c r="I29591">
        <v>5</v>
      </c>
      <c r="J29591">
        <v>4.8</v>
      </c>
      <c r="K29591">
        <v>160</v>
      </c>
      <c r="L29591" s="1" t="s">
        <v>299</v>
      </c>
      <c r="M29591">
        <v>3</v>
      </c>
      <c r="N29591" s="1" t="s">
        <v>5</v>
      </c>
      <c r="O29591" s="1" t="s">
        <v>30746</v>
      </c>
      <c r="P29591" s="1" t="s">
        <v>23601</v>
      </c>
    </row>
    <row r="29592" spans="1:16" x14ac:dyDescent="0.3">
      <c r="A29592">
        <v>29591</v>
      </c>
      <c r="B29592" s="1" t="s">
        <v>23596</v>
      </c>
      <c r="C29592" s="1" t="s">
        <v>30241</v>
      </c>
      <c r="D29592">
        <v>1.8</v>
      </c>
      <c r="E29592" s="1" t="s">
        <v>2</v>
      </c>
      <c r="F29592" s="1" t="s">
        <v>64</v>
      </c>
      <c r="G29592">
        <v>12.4</v>
      </c>
      <c r="H29592">
        <v>2015</v>
      </c>
      <c r="I29592">
        <v>6</v>
      </c>
      <c r="J29592">
        <v>6.1</v>
      </c>
      <c r="K29592">
        <v>160</v>
      </c>
      <c r="L29592" s="1" t="s">
        <v>299</v>
      </c>
      <c r="M29592">
        <v>1</v>
      </c>
      <c r="N29592" s="1" t="s">
        <v>5</v>
      </c>
      <c r="O29592" s="1" t="s">
        <v>30747</v>
      </c>
      <c r="P29592" s="1" t="s">
        <v>23601</v>
      </c>
    </row>
    <row r="29593" spans="1:16" x14ac:dyDescent="0.3">
      <c r="A29593">
        <v>29592</v>
      </c>
      <c r="B29593" s="1" t="s">
        <v>23596</v>
      </c>
      <c r="C29593" s="1" t="s">
        <v>30241</v>
      </c>
      <c r="D29593">
        <v>1.8</v>
      </c>
      <c r="E29593" s="1" t="s">
        <v>2</v>
      </c>
      <c r="F29593" s="1" t="s">
        <v>64</v>
      </c>
      <c r="G29593">
        <v>12.2</v>
      </c>
      <c r="H29593">
        <v>2016</v>
      </c>
      <c r="I29593">
        <v>5</v>
      </c>
      <c r="J29593">
        <v>8</v>
      </c>
      <c r="K29593">
        <v>160</v>
      </c>
      <c r="L29593" s="1" t="s">
        <v>299</v>
      </c>
      <c r="M29593">
        <v>2</v>
      </c>
      <c r="N29593" s="1" t="s">
        <v>5</v>
      </c>
      <c r="O29593" s="1" t="s">
        <v>30748</v>
      </c>
      <c r="P29593" s="1" t="s">
        <v>23601</v>
      </c>
    </row>
    <row r="29594" spans="1:16" x14ac:dyDescent="0.3">
      <c r="A29594">
        <v>29593</v>
      </c>
      <c r="B29594" s="1" t="s">
        <v>23596</v>
      </c>
      <c r="C29594" s="1" t="s">
        <v>30241</v>
      </c>
      <c r="D29594">
        <v>1.8</v>
      </c>
      <c r="E29594" s="1" t="s">
        <v>2</v>
      </c>
      <c r="F29594" s="1" t="s">
        <v>64</v>
      </c>
      <c r="G29594">
        <v>15.53</v>
      </c>
      <c r="H29594">
        <v>2018</v>
      </c>
      <c r="I29594">
        <v>3</v>
      </c>
      <c r="J29594">
        <v>3.7</v>
      </c>
      <c r="K29594">
        <v>160</v>
      </c>
      <c r="L29594" s="1" t="s">
        <v>299</v>
      </c>
      <c r="M29594">
        <v>0</v>
      </c>
      <c r="N29594" s="1" t="s">
        <v>5</v>
      </c>
      <c r="O29594" s="1" t="s">
        <v>30749</v>
      </c>
      <c r="P29594" s="1" t="s">
        <v>23601</v>
      </c>
    </row>
    <row r="29595" spans="1:16" x14ac:dyDescent="0.3">
      <c r="A29595">
        <v>29594</v>
      </c>
      <c r="B29595" s="1" t="s">
        <v>23596</v>
      </c>
      <c r="C29595" s="1" t="s">
        <v>30241</v>
      </c>
      <c r="D29595">
        <v>1.4</v>
      </c>
      <c r="E29595" s="1" t="s">
        <v>2</v>
      </c>
      <c r="F29595" s="1" t="s">
        <v>64</v>
      </c>
      <c r="G29595">
        <v>12.42</v>
      </c>
      <c r="H29595">
        <v>2017</v>
      </c>
      <c r="I29595">
        <v>4</v>
      </c>
      <c r="J29595">
        <v>6.3</v>
      </c>
      <c r="K29595">
        <v>150</v>
      </c>
      <c r="L29595" s="1" t="s">
        <v>299</v>
      </c>
      <c r="M29595">
        <v>1</v>
      </c>
      <c r="N29595" s="1" t="s">
        <v>5</v>
      </c>
      <c r="O29595" s="1" t="s">
        <v>30750</v>
      </c>
      <c r="P29595" s="1" t="s">
        <v>23601</v>
      </c>
    </row>
    <row r="29596" spans="1:16" x14ac:dyDescent="0.3">
      <c r="A29596">
        <v>29595</v>
      </c>
      <c r="B29596" s="1" t="s">
        <v>23596</v>
      </c>
      <c r="C29596" s="1" t="s">
        <v>30241</v>
      </c>
      <c r="D29596">
        <v>1.8</v>
      </c>
      <c r="E29596" s="1" t="s">
        <v>2</v>
      </c>
      <c r="F29596" s="1" t="s">
        <v>64</v>
      </c>
      <c r="G29596">
        <v>11.8</v>
      </c>
      <c r="H29596">
        <v>2015</v>
      </c>
      <c r="I29596">
        <v>6</v>
      </c>
      <c r="J29596">
        <v>6.2</v>
      </c>
      <c r="K29596">
        <v>160</v>
      </c>
      <c r="L29596" s="1" t="s">
        <v>299</v>
      </c>
      <c r="M29596">
        <v>0</v>
      </c>
      <c r="N29596" s="1" t="s">
        <v>5</v>
      </c>
      <c r="O29596" s="1" t="s">
        <v>30751</v>
      </c>
      <c r="P29596" s="1" t="s">
        <v>23601</v>
      </c>
    </row>
    <row r="29597" spans="1:16" x14ac:dyDescent="0.3">
      <c r="A29597">
        <v>29596</v>
      </c>
      <c r="B29597" s="1" t="s">
        <v>23596</v>
      </c>
      <c r="C29597" s="1" t="s">
        <v>30241</v>
      </c>
      <c r="D29597">
        <v>1.8</v>
      </c>
      <c r="E29597" s="1" t="s">
        <v>2</v>
      </c>
      <c r="F29597" s="1" t="s">
        <v>64</v>
      </c>
      <c r="G29597">
        <v>12.39</v>
      </c>
      <c r="H29597">
        <v>2016</v>
      </c>
      <c r="I29597">
        <v>5</v>
      </c>
      <c r="J29597">
        <v>7.8</v>
      </c>
      <c r="K29597">
        <v>160</v>
      </c>
      <c r="L29597" s="1" t="s">
        <v>299</v>
      </c>
      <c r="M29597">
        <v>1</v>
      </c>
      <c r="N29597" s="1" t="s">
        <v>5</v>
      </c>
      <c r="O29597" s="1" t="s">
        <v>30752</v>
      </c>
      <c r="P29597" s="1" t="s">
        <v>23601</v>
      </c>
    </row>
    <row r="29598" spans="1:16" x14ac:dyDescent="0.3">
      <c r="A29598">
        <v>29597</v>
      </c>
      <c r="B29598" s="1" t="s">
        <v>23596</v>
      </c>
      <c r="C29598" s="1" t="s">
        <v>30241</v>
      </c>
      <c r="D29598">
        <v>1.8</v>
      </c>
      <c r="E29598" s="1" t="s">
        <v>2</v>
      </c>
      <c r="F29598" s="1" t="s">
        <v>30249</v>
      </c>
      <c r="G29598">
        <v>9.4700000000000006</v>
      </c>
      <c r="H29598">
        <v>2014</v>
      </c>
      <c r="I29598">
        <v>7</v>
      </c>
      <c r="J29598">
        <v>6.5</v>
      </c>
      <c r="K29598">
        <v>160</v>
      </c>
      <c r="L29598" s="1" t="s">
        <v>299</v>
      </c>
      <c r="M29598">
        <v>1</v>
      </c>
      <c r="N29598" s="1" t="s">
        <v>5</v>
      </c>
      <c r="O29598" s="1" t="s">
        <v>30753</v>
      </c>
      <c r="P29598" s="1" t="s">
        <v>23601</v>
      </c>
    </row>
    <row r="29599" spans="1:16" x14ac:dyDescent="0.3">
      <c r="A29599">
        <v>29598</v>
      </c>
      <c r="B29599" s="1" t="s">
        <v>23596</v>
      </c>
      <c r="C29599" s="1" t="s">
        <v>30241</v>
      </c>
      <c r="D29599">
        <v>1.8</v>
      </c>
      <c r="E29599" s="1" t="s">
        <v>2</v>
      </c>
      <c r="F29599" s="1" t="s">
        <v>64</v>
      </c>
      <c r="G29599">
        <v>12.58</v>
      </c>
      <c r="H29599">
        <v>2015</v>
      </c>
      <c r="I29599">
        <v>6</v>
      </c>
      <c r="J29599">
        <v>7</v>
      </c>
      <c r="K29599">
        <v>160</v>
      </c>
      <c r="L29599" s="1" t="s">
        <v>299</v>
      </c>
      <c r="M29599">
        <v>1</v>
      </c>
      <c r="N29599" s="1" t="s">
        <v>5</v>
      </c>
      <c r="O29599" s="1" t="s">
        <v>30754</v>
      </c>
      <c r="P29599" s="1" t="s">
        <v>23601</v>
      </c>
    </row>
    <row r="29600" spans="1:16" x14ac:dyDescent="0.3">
      <c r="A29600">
        <v>29599</v>
      </c>
      <c r="B29600" s="1" t="s">
        <v>23596</v>
      </c>
      <c r="C29600" s="1" t="s">
        <v>30241</v>
      </c>
      <c r="D29600">
        <v>1.4</v>
      </c>
      <c r="E29600" s="1" t="s">
        <v>2</v>
      </c>
      <c r="F29600" s="1" t="s">
        <v>64</v>
      </c>
      <c r="G29600">
        <v>14.4</v>
      </c>
      <c r="H29600">
        <v>2018</v>
      </c>
      <c r="I29600">
        <v>3</v>
      </c>
      <c r="J29600">
        <v>2</v>
      </c>
      <c r="K29600">
        <v>150</v>
      </c>
      <c r="L29600" s="1" t="s">
        <v>299</v>
      </c>
      <c r="M29600">
        <v>0</v>
      </c>
      <c r="N29600" s="1" t="s">
        <v>5</v>
      </c>
      <c r="O29600" s="1" t="s">
        <v>30755</v>
      </c>
      <c r="P29600" s="1" t="s">
        <v>23601</v>
      </c>
    </row>
    <row r="29601" spans="1:16" x14ac:dyDescent="0.3">
      <c r="A29601">
        <v>29600</v>
      </c>
      <c r="B29601" s="1" t="s">
        <v>23596</v>
      </c>
      <c r="C29601" s="1" t="s">
        <v>30241</v>
      </c>
      <c r="D29601">
        <v>1.8</v>
      </c>
      <c r="E29601" s="1" t="s">
        <v>2</v>
      </c>
      <c r="F29601" s="1" t="s">
        <v>30245</v>
      </c>
      <c r="G29601">
        <v>13.79</v>
      </c>
      <c r="H29601">
        <v>2016</v>
      </c>
      <c r="I29601">
        <v>5</v>
      </c>
      <c r="J29601">
        <v>3.3</v>
      </c>
      <c r="K29601">
        <v>160</v>
      </c>
      <c r="L29601" s="1" t="s">
        <v>299</v>
      </c>
      <c r="M29601">
        <v>1</v>
      </c>
      <c r="N29601" s="1" t="s">
        <v>5</v>
      </c>
      <c r="O29601" s="1" t="s">
        <v>30756</v>
      </c>
      <c r="P29601" s="1" t="s">
        <v>23601</v>
      </c>
    </row>
    <row r="29602" spans="1:16" x14ac:dyDescent="0.3">
      <c r="A29602">
        <v>29601</v>
      </c>
      <c r="B29602" s="1" t="s">
        <v>23596</v>
      </c>
      <c r="C29602" s="1" t="s">
        <v>30241</v>
      </c>
      <c r="D29602">
        <v>1.8</v>
      </c>
      <c r="E29602" s="1" t="s">
        <v>2</v>
      </c>
      <c r="F29602" s="1" t="s">
        <v>30249</v>
      </c>
      <c r="G29602">
        <v>10.73</v>
      </c>
      <c r="H29602">
        <v>2015</v>
      </c>
      <c r="I29602">
        <v>6</v>
      </c>
      <c r="J29602">
        <v>5.6</v>
      </c>
      <c r="K29602">
        <v>160</v>
      </c>
      <c r="L29602" s="1" t="s">
        <v>299</v>
      </c>
      <c r="M29602">
        <v>0</v>
      </c>
      <c r="N29602" s="1" t="s">
        <v>5</v>
      </c>
      <c r="O29602" s="1" t="s">
        <v>30757</v>
      </c>
      <c r="P29602" s="1" t="s">
        <v>23601</v>
      </c>
    </row>
    <row r="29603" spans="1:16" x14ac:dyDescent="0.3">
      <c r="A29603">
        <v>29602</v>
      </c>
      <c r="B29603" s="1" t="s">
        <v>23596</v>
      </c>
      <c r="C29603" s="1" t="s">
        <v>30241</v>
      </c>
      <c r="D29603">
        <v>1.8</v>
      </c>
      <c r="E29603" s="1" t="s">
        <v>2</v>
      </c>
      <c r="F29603" s="1" t="s">
        <v>30245</v>
      </c>
      <c r="G29603">
        <v>13.33</v>
      </c>
      <c r="H29603">
        <v>2017</v>
      </c>
      <c r="I29603">
        <v>4</v>
      </c>
      <c r="J29603">
        <v>5.0999999999999996</v>
      </c>
      <c r="K29603">
        <v>160</v>
      </c>
      <c r="L29603" s="1" t="s">
        <v>299</v>
      </c>
      <c r="M29603">
        <v>0</v>
      </c>
      <c r="N29603" s="1" t="s">
        <v>5</v>
      </c>
      <c r="O29603" s="1" t="s">
        <v>30758</v>
      </c>
      <c r="P29603" s="1" t="s">
        <v>23601</v>
      </c>
    </row>
    <row r="29604" spans="1:16" x14ac:dyDescent="0.3">
      <c r="A29604">
        <v>29603</v>
      </c>
      <c r="B29604" s="1" t="s">
        <v>23596</v>
      </c>
      <c r="C29604" s="1" t="s">
        <v>30241</v>
      </c>
      <c r="D29604">
        <v>1.8</v>
      </c>
      <c r="E29604" s="1" t="s">
        <v>2</v>
      </c>
      <c r="F29604" s="1" t="s">
        <v>64</v>
      </c>
      <c r="G29604">
        <v>10.7</v>
      </c>
      <c r="H29604">
        <v>2016</v>
      </c>
      <c r="I29604">
        <v>5</v>
      </c>
      <c r="J29604">
        <v>9.5</v>
      </c>
      <c r="K29604">
        <v>160</v>
      </c>
      <c r="L29604" s="1" t="s">
        <v>299</v>
      </c>
      <c r="M29604">
        <v>0</v>
      </c>
      <c r="N29604" s="1" t="s">
        <v>5</v>
      </c>
      <c r="O29604" s="1" t="s">
        <v>30759</v>
      </c>
      <c r="P29604" s="1" t="s">
        <v>23601</v>
      </c>
    </row>
    <row r="29605" spans="1:16" x14ac:dyDescent="0.3">
      <c r="A29605">
        <v>29604</v>
      </c>
      <c r="B29605" s="1" t="s">
        <v>23596</v>
      </c>
      <c r="C29605" s="1" t="s">
        <v>30241</v>
      </c>
      <c r="D29605">
        <v>1.8</v>
      </c>
      <c r="E29605" s="1" t="s">
        <v>2</v>
      </c>
      <c r="F29605" s="1" t="s">
        <v>64</v>
      </c>
      <c r="G29605">
        <v>8.89</v>
      </c>
      <c r="H29605">
        <v>2013</v>
      </c>
      <c r="I29605">
        <v>8</v>
      </c>
      <c r="J29605">
        <v>7.2</v>
      </c>
      <c r="K29605">
        <v>160</v>
      </c>
      <c r="L29605" s="1" t="s">
        <v>299</v>
      </c>
      <c r="M29605">
        <v>3</v>
      </c>
      <c r="N29605" s="1" t="s">
        <v>5</v>
      </c>
      <c r="O29605" s="1" t="s">
        <v>30760</v>
      </c>
      <c r="P29605" s="1" t="s">
        <v>23601</v>
      </c>
    </row>
    <row r="29606" spans="1:16" x14ac:dyDescent="0.3">
      <c r="A29606">
        <v>29605</v>
      </c>
      <c r="B29606" s="1" t="s">
        <v>23596</v>
      </c>
      <c r="C29606" s="1" t="s">
        <v>30241</v>
      </c>
      <c r="D29606">
        <v>1.8</v>
      </c>
      <c r="E29606" s="1" t="s">
        <v>2</v>
      </c>
      <c r="F29606" s="1" t="s">
        <v>30401</v>
      </c>
      <c r="G29606">
        <v>13.05</v>
      </c>
      <c r="H29606">
        <v>2018</v>
      </c>
      <c r="I29606">
        <v>3</v>
      </c>
      <c r="J29606">
        <v>3.4</v>
      </c>
      <c r="K29606">
        <v>160</v>
      </c>
      <c r="L29606" s="1" t="s">
        <v>299</v>
      </c>
      <c r="M29606">
        <v>0</v>
      </c>
      <c r="N29606" s="1" t="s">
        <v>5</v>
      </c>
      <c r="O29606" s="1" t="s">
        <v>30761</v>
      </c>
      <c r="P29606" s="1" t="s">
        <v>23601</v>
      </c>
    </row>
    <row r="29607" spans="1:16" x14ac:dyDescent="0.3">
      <c r="A29607">
        <v>29606</v>
      </c>
      <c r="B29607" s="1" t="s">
        <v>23596</v>
      </c>
      <c r="C29607" s="1" t="s">
        <v>30241</v>
      </c>
      <c r="D29607">
        <v>1.8</v>
      </c>
      <c r="E29607" s="1" t="s">
        <v>2</v>
      </c>
      <c r="F29607" s="1" t="s">
        <v>64</v>
      </c>
      <c r="G29607">
        <v>13.3</v>
      </c>
      <c r="H29607">
        <v>2015</v>
      </c>
      <c r="I29607">
        <v>6</v>
      </c>
      <c r="J29607">
        <v>7.6</v>
      </c>
      <c r="K29607">
        <v>160</v>
      </c>
      <c r="L29607" s="1" t="s">
        <v>299</v>
      </c>
      <c r="M29607">
        <v>0</v>
      </c>
      <c r="N29607" s="1" t="s">
        <v>5</v>
      </c>
      <c r="O29607" s="1" t="s">
        <v>30762</v>
      </c>
      <c r="P29607" s="1" t="s">
        <v>23601</v>
      </c>
    </row>
    <row r="29608" spans="1:16" x14ac:dyDescent="0.3">
      <c r="A29608">
        <v>29607</v>
      </c>
      <c r="B29608" s="1" t="s">
        <v>23596</v>
      </c>
      <c r="C29608" s="1" t="s">
        <v>30241</v>
      </c>
      <c r="D29608">
        <v>1.8</v>
      </c>
      <c r="E29608" s="1" t="s">
        <v>2</v>
      </c>
      <c r="F29608" s="1" t="s">
        <v>64</v>
      </c>
      <c r="G29608">
        <v>12.83</v>
      </c>
      <c r="H29608">
        <v>2017</v>
      </c>
      <c r="I29608">
        <v>4</v>
      </c>
      <c r="J29608">
        <v>2.6</v>
      </c>
      <c r="K29608">
        <v>160</v>
      </c>
      <c r="L29608" s="1" t="s">
        <v>299</v>
      </c>
      <c r="M29608">
        <v>0</v>
      </c>
      <c r="N29608" s="1" t="s">
        <v>5</v>
      </c>
      <c r="O29608" s="1" t="s">
        <v>30763</v>
      </c>
      <c r="P29608" s="1" t="s">
        <v>23601</v>
      </c>
    </row>
    <row r="29609" spans="1:16" x14ac:dyDescent="0.3">
      <c r="A29609">
        <v>29608</v>
      </c>
      <c r="B29609" s="1" t="s">
        <v>23596</v>
      </c>
      <c r="C29609" s="1" t="s">
        <v>30241</v>
      </c>
      <c r="D29609">
        <v>1.8</v>
      </c>
      <c r="E29609" s="1" t="s">
        <v>2</v>
      </c>
      <c r="F29609" s="1" t="s">
        <v>64</v>
      </c>
      <c r="G29609">
        <v>13</v>
      </c>
      <c r="H29609">
        <v>2016</v>
      </c>
      <c r="I29609">
        <v>5</v>
      </c>
      <c r="J29609">
        <v>6.7</v>
      </c>
      <c r="K29609">
        <v>160</v>
      </c>
      <c r="L29609" s="1" t="s">
        <v>299</v>
      </c>
      <c r="M29609">
        <v>1</v>
      </c>
      <c r="N29609" s="1" t="s">
        <v>5</v>
      </c>
      <c r="O29609" s="1" t="s">
        <v>30764</v>
      </c>
      <c r="P29609" s="1" t="s">
        <v>23601</v>
      </c>
    </row>
    <row r="29610" spans="1:16" x14ac:dyDescent="0.3">
      <c r="A29610">
        <v>29609</v>
      </c>
      <c r="B29610" s="1" t="s">
        <v>23596</v>
      </c>
      <c r="C29610" s="1" t="s">
        <v>30241</v>
      </c>
      <c r="D29610">
        <v>1.8</v>
      </c>
      <c r="E29610" s="1" t="s">
        <v>2</v>
      </c>
      <c r="F29610" s="1" t="s">
        <v>64</v>
      </c>
      <c r="G29610">
        <v>12.4</v>
      </c>
      <c r="H29610">
        <v>2016</v>
      </c>
      <c r="I29610">
        <v>5</v>
      </c>
      <c r="J29610">
        <v>8.4</v>
      </c>
      <c r="K29610">
        <v>160</v>
      </c>
      <c r="L29610" s="1" t="s">
        <v>299</v>
      </c>
      <c r="M29610">
        <v>1</v>
      </c>
      <c r="N29610" s="1" t="s">
        <v>5</v>
      </c>
      <c r="O29610" s="1" t="s">
        <v>30765</v>
      </c>
      <c r="P29610" s="1" t="s">
        <v>23601</v>
      </c>
    </row>
    <row r="29611" spans="1:16" x14ac:dyDescent="0.3">
      <c r="A29611">
        <v>29610</v>
      </c>
      <c r="B29611" s="1" t="s">
        <v>23596</v>
      </c>
      <c r="C29611" s="1" t="s">
        <v>30241</v>
      </c>
      <c r="D29611">
        <v>1.4</v>
      </c>
      <c r="E29611" s="1" t="s">
        <v>2</v>
      </c>
      <c r="F29611" s="1" t="s">
        <v>64</v>
      </c>
      <c r="G29611">
        <v>13.6</v>
      </c>
      <c r="H29611">
        <v>2018</v>
      </c>
      <c r="I29611">
        <v>3</v>
      </c>
      <c r="J29611">
        <v>1.6</v>
      </c>
      <c r="K29611">
        <v>150</v>
      </c>
      <c r="L29611" s="1" t="s">
        <v>299</v>
      </c>
      <c r="M29611">
        <v>0</v>
      </c>
      <c r="N29611" s="1" t="s">
        <v>5</v>
      </c>
      <c r="O29611" s="1" t="s">
        <v>30766</v>
      </c>
      <c r="P29611" s="1" t="s">
        <v>23601</v>
      </c>
    </row>
    <row r="29612" spans="1:16" x14ac:dyDescent="0.3">
      <c r="A29612">
        <v>29611</v>
      </c>
      <c r="B29612" s="1" t="s">
        <v>23596</v>
      </c>
      <c r="C29612" s="1" t="s">
        <v>30241</v>
      </c>
      <c r="D29612">
        <v>1.8</v>
      </c>
      <c r="E29612" s="1" t="s">
        <v>2</v>
      </c>
      <c r="F29612" s="1" t="s">
        <v>64</v>
      </c>
      <c r="G29612">
        <v>12.21</v>
      </c>
      <c r="H29612">
        <v>2015</v>
      </c>
      <c r="I29612">
        <v>6</v>
      </c>
      <c r="J29612">
        <v>5.5</v>
      </c>
      <c r="K29612">
        <v>160</v>
      </c>
      <c r="L29612" s="1" t="s">
        <v>299</v>
      </c>
      <c r="M29612">
        <v>0</v>
      </c>
      <c r="N29612" s="1" t="s">
        <v>5</v>
      </c>
      <c r="O29612" s="1" t="s">
        <v>30767</v>
      </c>
      <c r="P29612" s="1" t="s">
        <v>23601</v>
      </c>
    </row>
    <row r="29613" spans="1:16" x14ac:dyDescent="0.3">
      <c r="A29613">
        <v>29612</v>
      </c>
      <c r="B29613" s="1" t="s">
        <v>23596</v>
      </c>
      <c r="C29613" s="1" t="s">
        <v>30241</v>
      </c>
      <c r="D29613">
        <v>2</v>
      </c>
      <c r="E29613" s="1" t="s">
        <v>2</v>
      </c>
      <c r="F29613" s="1" t="s">
        <v>455</v>
      </c>
      <c r="G29613">
        <v>9.6</v>
      </c>
      <c r="H29613">
        <v>2012</v>
      </c>
      <c r="I29613">
        <v>9</v>
      </c>
      <c r="J29613">
        <v>13.6</v>
      </c>
      <c r="K29613">
        <v>200</v>
      </c>
      <c r="L29613" s="1" t="s">
        <v>270</v>
      </c>
      <c r="M29613">
        <v>0</v>
      </c>
      <c r="N29613" s="1" t="s">
        <v>5</v>
      </c>
      <c r="O29613" s="1" t="s">
        <v>30768</v>
      </c>
      <c r="P29613" s="1" t="s">
        <v>23601</v>
      </c>
    </row>
    <row r="29614" spans="1:16" x14ac:dyDescent="0.3">
      <c r="A29614">
        <v>29613</v>
      </c>
      <c r="B29614" s="1" t="s">
        <v>23596</v>
      </c>
      <c r="C29614" s="1" t="s">
        <v>30241</v>
      </c>
      <c r="D29614">
        <v>2</v>
      </c>
      <c r="E29614" s="1" t="s">
        <v>2</v>
      </c>
      <c r="F29614" s="1" t="s">
        <v>64</v>
      </c>
      <c r="G29614">
        <v>14.75</v>
      </c>
      <c r="H29614">
        <v>2016</v>
      </c>
      <c r="I29614">
        <v>5</v>
      </c>
      <c r="J29614">
        <v>7.1</v>
      </c>
      <c r="K29614">
        <v>200</v>
      </c>
      <c r="L29614" s="1" t="s">
        <v>270</v>
      </c>
      <c r="M29614">
        <v>0</v>
      </c>
      <c r="N29614" s="1" t="s">
        <v>5</v>
      </c>
      <c r="O29614" s="1" t="s">
        <v>30769</v>
      </c>
      <c r="P29614" s="1" t="s">
        <v>23601</v>
      </c>
    </row>
    <row r="29615" spans="1:16" x14ac:dyDescent="0.3">
      <c r="A29615">
        <v>29614</v>
      </c>
      <c r="B29615" s="1" t="s">
        <v>23596</v>
      </c>
      <c r="C29615" s="1" t="s">
        <v>30241</v>
      </c>
      <c r="D29615">
        <v>1.8</v>
      </c>
      <c r="E29615" s="1" t="s">
        <v>2</v>
      </c>
      <c r="F29615" s="1" t="s">
        <v>64</v>
      </c>
      <c r="G29615">
        <v>11.5</v>
      </c>
      <c r="H29615">
        <v>2015</v>
      </c>
      <c r="I29615">
        <v>6</v>
      </c>
      <c r="J29615">
        <v>8.1</v>
      </c>
      <c r="K29615">
        <v>160</v>
      </c>
      <c r="L29615" s="1" t="s">
        <v>299</v>
      </c>
      <c r="M29615">
        <v>2</v>
      </c>
      <c r="N29615" s="1" t="s">
        <v>5</v>
      </c>
      <c r="O29615" s="1" t="s">
        <v>30770</v>
      </c>
      <c r="P29615" s="1" t="s">
        <v>23601</v>
      </c>
    </row>
    <row r="29616" spans="1:16" x14ac:dyDescent="0.3">
      <c r="A29616">
        <v>29615</v>
      </c>
      <c r="B29616" s="1" t="s">
        <v>23596</v>
      </c>
      <c r="C29616" s="1" t="s">
        <v>30241</v>
      </c>
      <c r="D29616">
        <v>1.8</v>
      </c>
      <c r="E29616" s="1" t="s">
        <v>178</v>
      </c>
      <c r="F29616" s="1" t="s">
        <v>64</v>
      </c>
      <c r="G29616">
        <v>7.71</v>
      </c>
      <c r="H29616">
        <v>2013</v>
      </c>
      <c r="I29616">
        <v>8</v>
      </c>
      <c r="J29616">
        <v>7.3</v>
      </c>
      <c r="K29616">
        <v>160</v>
      </c>
      <c r="L29616" s="1" t="s">
        <v>299</v>
      </c>
      <c r="M29616">
        <v>1</v>
      </c>
      <c r="N29616" s="1" t="s">
        <v>5</v>
      </c>
      <c r="O29616" s="1" t="s">
        <v>30771</v>
      </c>
      <c r="P29616" s="1" t="s">
        <v>23601</v>
      </c>
    </row>
    <row r="29617" spans="1:16" x14ac:dyDescent="0.3">
      <c r="A29617">
        <v>29616</v>
      </c>
      <c r="B29617" s="1" t="s">
        <v>23596</v>
      </c>
      <c r="C29617" s="1" t="s">
        <v>30241</v>
      </c>
      <c r="D29617">
        <v>1.8</v>
      </c>
      <c r="E29617" s="1" t="s">
        <v>2</v>
      </c>
      <c r="F29617" s="1" t="s">
        <v>30</v>
      </c>
      <c r="G29617">
        <v>12.91</v>
      </c>
      <c r="H29617">
        <v>2016</v>
      </c>
      <c r="I29617">
        <v>5</v>
      </c>
      <c r="J29617">
        <v>5.9</v>
      </c>
      <c r="K29617">
        <v>160</v>
      </c>
      <c r="L29617" s="1" t="s">
        <v>299</v>
      </c>
      <c r="M29617">
        <v>0</v>
      </c>
      <c r="N29617" s="1" t="s">
        <v>5</v>
      </c>
      <c r="O29617" s="1" t="s">
        <v>30772</v>
      </c>
      <c r="P29617" s="1" t="s">
        <v>23601</v>
      </c>
    </row>
    <row r="29618" spans="1:16" x14ac:dyDescent="0.3">
      <c r="A29618">
        <v>29617</v>
      </c>
      <c r="B29618" s="1" t="s">
        <v>23596</v>
      </c>
      <c r="C29618" s="1" t="s">
        <v>30241</v>
      </c>
      <c r="D29618">
        <v>1.8</v>
      </c>
      <c r="E29618" s="1" t="s">
        <v>2</v>
      </c>
      <c r="F29618" s="1" t="s">
        <v>64</v>
      </c>
      <c r="G29618">
        <v>13.5</v>
      </c>
      <c r="H29618">
        <v>2016</v>
      </c>
      <c r="I29618">
        <v>5</v>
      </c>
      <c r="J29618">
        <v>4.8</v>
      </c>
      <c r="K29618">
        <v>160</v>
      </c>
      <c r="L29618" s="1" t="s">
        <v>299</v>
      </c>
      <c r="M29618">
        <v>1</v>
      </c>
      <c r="N29618" s="1" t="s">
        <v>5</v>
      </c>
      <c r="O29618" s="1" t="s">
        <v>30773</v>
      </c>
      <c r="P29618" s="1" t="s">
        <v>23601</v>
      </c>
    </row>
    <row r="29619" spans="1:16" x14ac:dyDescent="0.3">
      <c r="A29619">
        <v>29618</v>
      </c>
      <c r="B29619" s="1" t="s">
        <v>23596</v>
      </c>
      <c r="C29619" s="1" t="s">
        <v>30241</v>
      </c>
      <c r="D29619">
        <v>1.4</v>
      </c>
      <c r="E29619" s="1" t="s">
        <v>2</v>
      </c>
      <c r="F29619" s="1" t="s">
        <v>64</v>
      </c>
      <c r="G29619">
        <v>12.95</v>
      </c>
      <c r="H29619">
        <v>2017</v>
      </c>
      <c r="I29619">
        <v>4</v>
      </c>
      <c r="J29619">
        <v>3.7</v>
      </c>
      <c r="K29619">
        <v>150</v>
      </c>
      <c r="L29619" s="1" t="s">
        <v>299</v>
      </c>
      <c r="M29619">
        <v>0</v>
      </c>
      <c r="N29619" s="1" t="s">
        <v>5</v>
      </c>
      <c r="O29619" s="1" t="s">
        <v>30774</v>
      </c>
      <c r="P29619" s="1" t="s">
        <v>23601</v>
      </c>
    </row>
    <row r="29620" spans="1:16" x14ac:dyDescent="0.3">
      <c r="A29620">
        <v>29619</v>
      </c>
      <c r="B29620" s="1" t="s">
        <v>23596</v>
      </c>
      <c r="C29620" s="1" t="s">
        <v>30241</v>
      </c>
      <c r="D29620">
        <v>1.8</v>
      </c>
      <c r="E29620" s="1" t="s">
        <v>2</v>
      </c>
      <c r="F29620" s="1" t="s">
        <v>64</v>
      </c>
      <c r="G29620">
        <v>10</v>
      </c>
      <c r="H29620">
        <v>2013</v>
      </c>
      <c r="I29620">
        <v>8</v>
      </c>
      <c r="J29620">
        <v>5.8</v>
      </c>
      <c r="K29620">
        <v>160</v>
      </c>
      <c r="L29620" s="1" t="s">
        <v>299</v>
      </c>
      <c r="M29620">
        <v>1</v>
      </c>
      <c r="N29620" s="1" t="s">
        <v>5</v>
      </c>
      <c r="O29620" s="1" t="s">
        <v>30775</v>
      </c>
      <c r="P29620" s="1" t="s">
        <v>23601</v>
      </c>
    </row>
    <row r="29621" spans="1:16" x14ac:dyDescent="0.3">
      <c r="A29621">
        <v>29620</v>
      </c>
      <c r="B29621" s="1" t="s">
        <v>23596</v>
      </c>
      <c r="C29621" s="1" t="s">
        <v>30241</v>
      </c>
      <c r="D29621">
        <v>1.8</v>
      </c>
      <c r="E29621" s="1" t="s">
        <v>2</v>
      </c>
      <c r="F29621" s="1" t="s">
        <v>29679</v>
      </c>
      <c r="G29621">
        <v>8.65</v>
      </c>
      <c r="H29621">
        <v>2012</v>
      </c>
      <c r="I29621">
        <v>9</v>
      </c>
      <c r="J29621">
        <v>4.3</v>
      </c>
      <c r="K29621">
        <v>160</v>
      </c>
      <c r="L29621" s="1" t="s">
        <v>299</v>
      </c>
      <c r="M29621">
        <v>0</v>
      </c>
      <c r="N29621" s="1" t="s">
        <v>5</v>
      </c>
      <c r="O29621" s="1" t="s">
        <v>30776</v>
      </c>
      <c r="P29621" s="1" t="s">
        <v>23601</v>
      </c>
    </row>
    <row r="29622" spans="1:16" x14ac:dyDescent="0.3">
      <c r="A29622">
        <v>29621</v>
      </c>
      <c r="B29622" s="1" t="s">
        <v>23596</v>
      </c>
      <c r="C29622" s="1" t="s">
        <v>30241</v>
      </c>
      <c r="D29622">
        <v>2</v>
      </c>
      <c r="E29622" s="1" t="s">
        <v>2</v>
      </c>
      <c r="F29622" s="1" t="s">
        <v>64</v>
      </c>
      <c r="G29622">
        <v>9</v>
      </c>
      <c r="H29622">
        <v>2012</v>
      </c>
      <c r="I29622">
        <v>9</v>
      </c>
      <c r="J29622">
        <v>9.6</v>
      </c>
      <c r="K29622">
        <v>200</v>
      </c>
      <c r="L29622" s="1" t="s">
        <v>270</v>
      </c>
      <c r="M29622">
        <v>1</v>
      </c>
      <c r="N29622" s="1" t="s">
        <v>5</v>
      </c>
      <c r="O29622" s="1" t="s">
        <v>30777</v>
      </c>
      <c r="P29622" s="1" t="s">
        <v>23601</v>
      </c>
    </row>
    <row r="29623" spans="1:16" x14ac:dyDescent="0.3">
      <c r="A29623">
        <v>29622</v>
      </c>
      <c r="B29623" s="1" t="s">
        <v>23596</v>
      </c>
      <c r="C29623" s="1" t="s">
        <v>30241</v>
      </c>
      <c r="D29623">
        <v>1.8</v>
      </c>
      <c r="E29623" s="1" t="s">
        <v>178</v>
      </c>
      <c r="F29623" s="1" t="s">
        <v>22</v>
      </c>
      <c r="G29623">
        <v>6.2</v>
      </c>
      <c r="H29623">
        <v>2013</v>
      </c>
      <c r="I29623">
        <v>8</v>
      </c>
      <c r="J29623">
        <v>11</v>
      </c>
      <c r="K29623">
        <v>160</v>
      </c>
      <c r="L29623" s="1" t="s">
        <v>299</v>
      </c>
      <c r="M29623">
        <v>2</v>
      </c>
      <c r="N29623" s="1" t="s">
        <v>5</v>
      </c>
      <c r="O29623" s="1" t="s">
        <v>30778</v>
      </c>
      <c r="P29623" s="1" t="s">
        <v>23601</v>
      </c>
    </row>
    <row r="29624" spans="1:16" x14ac:dyDescent="0.3">
      <c r="A29624">
        <v>29623</v>
      </c>
      <c r="B29624" s="1" t="s">
        <v>23596</v>
      </c>
      <c r="C29624" s="1" t="s">
        <v>30241</v>
      </c>
      <c r="D29624">
        <v>1.4</v>
      </c>
      <c r="E29624" s="1" t="s">
        <v>2</v>
      </c>
      <c r="F29624" s="1" t="s">
        <v>30455</v>
      </c>
      <c r="G29624">
        <v>12.7</v>
      </c>
      <c r="H29624">
        <v>2017</v>
      </c>
      <c r="I29624">
        <v>4</v>
      </c>
      <c r="J29624">
        <v>3.6</v>
      </c>
      <c r="K29624">
        <v>150</v>
      </c>
      <c r="L29624" s="1" t="s">
        <v>299</v>
      </c>
      <c r="M29624">
        <v>1</v>
      </c>
      <c r="N29624" s="1" t="s">
        <v>5</v>
      </c>
      <c r="O29624" s="1" t="s">
        <v>30779</v>
      </c>
      <c r="P29624" s="1" t="s">
        <v>23601</v>
      </c>
    </row>
    <row r="29625" spans="1:16" x14ac:dyDescent="0.3">
      <c r="A29625">
        <v>29624</v>
      </c>
      <c r="B29625" s="1" t="s">
        <v>23596</v>
      </c>
      <c r="C29625" s="1" t="s">
        <v>30241</v>
      </c>
      <c r="D29625">
        <v>1.8</v>
      </c>
      <c r="E29625" s="1" t="s">
        <v>2</v>
      </c>
      <c r="F29625" s="1" t="s">
        <v>64</v>
      </c>
      <c r="G29625">
        <v>10.78</v>
      </c>
      <c r="H29625">
        <v>2013</v>
      </c>
      <c r="I29625">
        <v>8</v>
      </c>
      <c r="J29625">
        <v>7.3</v>
      </c>
      <c r="K29625">
        <v>160</v>
      </c>
      <c r="L29625" s="1" t="s">
        <v>299</v>
      </c>
      <c r="M29625">
        <v>1</v>
      </c>
      <c r="N29625" s="1" t="s">
        <v>5</v>
      </c>
      <c r="O29625" s="1" t="s">
        <v>30780</v>
      </c>
      <c r="P29625" s="1" t="s">
        <v>23601</v>
      </c>
    </row>
    <row r="29626" spans="1:16" x14ac:dyDescent="0.3">
      <c r="A29626">
        <v>29625</v>
      </c>
      <c r="B29626" s="1" t="s">
        <v>23596</v>
      </c>
      <c r="C29626" s="1" t="s">
        <v>30241</v>
      </c>
      <c r="D29626">
        <v>1.8</v>
      </c>
      <c r="E29626" s="1" t="s">
        <v>2</v>
      </c>
      <c r="F29626" s="1" t="s">
        <v>64</v>
      </c>
      <c r="G29626">
        <v>13.08</v>
      </c>
      <c r="H29626">
        <v>2017</v>
      </c>
      <c r="I29626">
        <v>4</v>
      </c>
      <c r="J29626">
        <v>7.6</v>
      </c>
      <c r="K29626">
        <v>160</v>
      </c>
      <c r="L29626" s="1" t="s">
        <v>299</v>
      </c>
      <c r="M29626">
        <v>1</v>
      </c>
      <c r="N29626" s="1" t="s">
        <v>5</v>
      </c>
      <c r="O29626" s="1" t="s">
        <v>30781</v>
      </c>
      <c r="P29626" s="1" t="s">
        <v>23601</v>
      </c>
    </row>
    <row r="29627" spans="1:16" x14ac:dyDescent="0.3">
      <c r="A29627">
        <v>29626</v>
      </c>
      <c r="B29627" s="1" t="s">
        <v>23596</v>
      </c>
      <c r="C29627" s="1" t="s">
        <v>30241</v>
      </c>
      <c r="D29627">
        <v>1.8</v>
      </c>
      <c r="E29627" s="1" t="s">
        <v>2</v>
      </c>
      <c r="F29627" s="1" t="s">
        <v>64</v>
      </c>
      <c r="G29627">
        <v>11.5</v>
      </c>
      <c r="H29627">
        <v>2016</v>
      </c>
      <c r="I29627">
        <v>5</v>
      </c>
      <c r="J29627">
        <v>6.2</v>
      </c>
      <c r="K29627">
        <v>160</v>
      </c>
      <c r="L29627" s="1" t="s">
        <v>299</v>
      </c>
      <c r="M29627">
        <v>0</v>
      </c>
      <c r="N29627" s="1" t="s">
        <v>5</v>
      </c>
      <c r="O29627" s="1" t="s">
        <v>30782</v>
      </c>
      <c r="P29627" s="1" t="s">
        <v>23601</v>
      </c>
    </row>
    <row r="29628" spans="1:16" x14ac:dyDescent="0.3">
      <c r="A29628">
        <v>29627</v>
      </c>
      <c r="B29628" s="1" t="s">
        <v>23596</v>
      </c>
      <c r="C29628" s="1" t="s">
        <v>30241</v>
      </c>
      <c r="D29628">
        <v>1.8</v>
      </c>
      <c r="E29628" s="1" t="s">
        <v>2</v>
      </c>
      <c r="F29628" s="1" t="s">
        <v>64</v>
      </c>
      <c r="G29628">
        <v>12.98</v>
      </c>
      <c r="H29628">
        <v>2017</v>
      </c>
      <c r="I29628">
        <v>4</v>
      </c>
      <c r="J29628">
        <v>2.2000000000000002</v>
      </c>
      <c r="K29628">
        <v>160</v>
      </c>
      <c r="L29628" s="1" t="s">
        <v>299</v>
      </c>
      <c r="M29628">
        <v>0</v>
      </c>
      <c r="N29628" s="1" t="s">
        <v>5</v>
      </c>
      <c r="O29628" s="1" t="s">
        <v>30783</v>
      </c>
      <c r="P29628" s="1" t="s">
        <v>23601</v>
      </c>
    </row>
    <row r="29629" spans="1:16" x14ac:dyDescent="0.3">
      <c r="A29629">
        <v>29628</v>
      </c>
      <c r="B29629" s="1" t="s">
        <v>23596</v>
      </c>
      <c r="C29629" s="1" t="s">
        <v>30241</v>
      </c>
      <c r="D29629">
        <v>1.8</v>
      </c>
      <c r="E29629" s="1" t="s">
        <v>2</v>
      </c>
      <c r="F29629" s="1" t="s">
        <v>64</v>
      </c>
      <c r="G29629">
        <v>11.9</v>
      </c>
      <c r="H29629">
        <v>2016</v>
      </c>
      <c r="I29629">
        <v>5</v>
      </c>
      <c r="J29629">
        <v>3.1</v>
      </c>
      <c r="K29629">
        <v>160</v>
      </c>
      <c r="L29629" s="1" t="s">
        <v>299</v>
      </c>
      <c r="M29629">
        <v>1</v>
      </c>
      <c r="N29629" s="1" t="s">
        <v>5</v>
      </c>
      <c r="O29629" s="1" t="s">
        <v>30784</v>
      </c>
      <c r="P29629" s="1" t="s">
        <v>23601</v>
      </c>
    </row>
    <row r="29630" spans="1:16" x14ac:dyDescent="0.3">
      <c r="A29630">
        <v>29629</v>
      </c>
      <c r="B29630" s="1" t="s">
        <v>23596</v>
      </c>
      <c r="C29630" s="1" t="s">
        <v>30241</v>
      </c>
      <c r="D29630">
        <v>1.4</v>
      </c>
      <c r="E29630" s="1" t="s">
        <v>2</v>
      </c>
      <c r="F29630" s="1" t="s">
        <v>64</v>
      </c>
      <c r="G29630">
        <v>11.21</v>
      </c>
      <c r="H29630">
        <v>2017</v>
      </c>
      <c r="I29630">
        <v>4</v>
      </c>
      <c r="J29630">
        <v>7.4</v>
      </c>
      <c r="K29630">
        <v>150</v>
      </c>
      <c r="L29630" s="1" t="s">
        <v>299</v>
      </c>
      <c r="M29630">
        <v>1</v>
      </c>
      <c r="N29630" s="1" t="s">
        <v>5</v>
      </c>
      <c r="O29630" s="1" t="s">
        <v>30785</v>
      </c>
      <c r="P29630" s="1" t="s">
        <v>23601</v>
      </c>
    </row>
    <row r="29631" spans="1:16" x14ac:dyDescent="0.3">
      <c r="A29631">
        <v>29630</v>
      </c>
      <c r="B29631" s="1" t="s">
        <v>23596</v>
      </c>
      <c r="C29631" s="1" t="s">
        <v>30241</v>
      </c>
      <c r="D29631">
        <v>1.8</v>
      </c>
      <c r="E29631" s="1" t="s">
        <v>2</v>
      </c>
      <c r="F29631" s="1" t="s">
        <v>64</v>
      </c>
      <c r="G29631">
        <v>9.5</v>
      </c>
      <c r="H29631">
        <v>2014</v>
      </c>
      <c r="I29631">
        <v>7</v>
      </c>
      <c r="J29631">
        <v>9.9</v>
      </c>
      <c r="K29631">
        <v>160</v>
      </c>
      <c r="L29631" s="1" t="s">
        <v>299</v>
      </c>
      <c r="M29631">
        <v>2</v>
      </c>
      <c r="N29631" s="1" t="s">
        <v>5</v>
      </c>
      <c r="O29631" s="1" t="s">
        <v>30786</v>
      </c>
      <c r="P29631" s="1" t="s">
        <v>23601</v>
      </c>
    </row>
    <row r="29632" spans="1:16" x14ac:dyDescent="0.3">
      <c r="A29632">
        <v>29631</v>
      </c>
      <c r="B29632" s="1" t="s">
        <v>23596</v>
      </c>
      <c r="C29632" s="1" t="s">
        <v>30241</v>
      </c>
      <c r="D29632">
        <v>1.8</v>
      </c>
      <c r="E29632" s="1" t="s">
        <v>2</v>
      </c>
      <c r="F29632" s="1" t="s">
        <v>64</v>
      </c>
      <c r="G29632">
        <v>8.86</v>
      </c>
      <c r="H29632">
        <v>2013</v>
      </c>
      <c r="I29632">
        <v>8</v>
      </c>
      <c r="J29632">
        <v>10.5</v>
      </c>
      <c r="K29632">
        <v>160</v>
      </c>
      <c r="L29632" s="1" t="s">
        <v>299</v>
      </c>
      <c r="M29632">
        <v>0</v>
      </c>
      <c r="N29632" s="1" t="s">
        <v>5</v>
      </c>
      <c r="O29632" s="1" t="s">
        <v>30787</v>
      </c>
      <c r="P29632" s="1" t="s">
        <v>23601</v>
      </c>
    </row>
    <row r="29633" spans="1:16" x14ac:dyDescent="0.3">
      <c r="A29633">
        <v>29632</v>
      </c>
      <c r="B29633" s="1" t="s">
        <v>23596</v>
      </c>
      <c r="C29633" s="1" t="s">
        <v>30241</v>
      </c>
      <c r="D29633">
        <v>1.8</v>
      </c>
      <c r="E29633" s="1" t="s">
        <v>2</v>
      </c>
      <c r="F29633" s="1" t="s">
        <v>64</v>
      </c>
      <c r="G29633">
        <v>13.51</v>
      </c>
      <c r="H29633">
        <v>2016</v>
      </c>
      <c r="I29633">
        <v>5</v>
      </c>
      <c r="J29633">
        <v>4.0999999999999996</v>
      </c>
      <c r="K29633">
        <v>160</v>
      </c>
      <c r="L29633" s="1" t="s">
        <v>299</v>
      </c>
      <c r="M29633">
        <v>1</v>
      </c>
      <c r="N29633" s="1" t="s">
        <v>5</v>
      </c>
      <c r="O29633" s="1" t="s">
        <v>30788</v>
      </c>
      <c r="P29633" s="1" t="s">
        <v>23601</v>
      </c>
    </row>
    <row r="29634" spans="1:16" x14ac:dyDescent="0.3">
      <c r="A29634">
        <v>29633</v>
      </c>
      <c r="B29634" s="1" t="s">
        <v>23596</v>
      </c>
      <c r="C29634" s="1" t="s">
        <v>30241</v>
      </c>
      <c r="D29634">
        <v>1.8</v>
      </c>
      <c r="E29634" s="1" t="s">
        <v>2</v>
      </c>
      <c r="F29634" s="1" t="s">
        <v>64</v>
      </c>
      <c r="G29634">
        <v>10.41</v>
      </c>
      <c r="H29634">
        <v>2014</v>
      </c>
      <c r="I29634">
        <v>7</v>
      </c>
      <c r="J29634">
        <v>3.8</v>
      </c>
      <c r="K29634">
        <v>160</v>
      </c>
      <c r="L29634" s="1" t="s">
        <v>299</v>
      </c>
      <c r="M29634">
        <v>1</v>
      </c>
      <c r="N29634" s="1" t="s">
        <v>5</v>
      </c>
      <c r="O29634" s="1" t="s">
        <v>30789</v>
      </c>
      <c r="P29634" s="1" t="s">
        <v>23601</v>
      </c>
    </row>
    <row r="29635" spans="1:16" x14ac:dyDescent="0.3">
      <c r="A29635">
        <v>29634</v>
      </c>
      <c r="B29635" s="1" t="s">
        <v>23596</v>
      </c>
      <c r="C29635" s="1" t="s">
        <v>30241</v>
      </c>
      <c r="D29635">
        <v>2</v>
      </c>
      <c r="E29635" s="1" t="s">
        <v>2</v>
      </c>
      <c r="F29635" s="1" t="s">
        <v>64</v>
      </c>
      <c r="G29635">
        <v>13.06</v>
      </c>
      <c r="H29635">
        <v>2015</v>
      </c>
      <c r="I29635">
        <v>6</v>
      </c>
      <c r="J29635">
        <v>8</v>
      </c>
      <c r="K29635">
        <v>200</v>
      </c>
      <c r="L29635" s="1" t="s">
        <v>270</v>
      </c>
      <c r="M29635">
        <v>0</v>
      </c>
      <c r="N29635" s="1" t="s">
        <v>5</v>
      </c>
      <c r="O29635" s="1" t="s">
        <v>30790</v>
      </c>
      <c r="P29635" s="1" t="s">
        <v>23601</v>
      </c>
    </row>
    <row r="29636" spans="1:16" x14ac:dyDescent="0.3">
      <c r="A29636">
        <v>29635</v>
      </c>
      <c r="B29636" s="1" t="s">
        <v>23596</v>
      </c>
      <c r="C29636" s="1" t="s">
        <v>30241</v>
      </c>
      <c r="D29636">
        <v>1.4</v>
      </c>
      <c r="E29636" s="1" t="s">
        <v>2</v>
      </c>
      <c r="F29636" s="1" t="s">
        <v>30455</v>
      </c>
      <c r="G29636">
        <v>13.74</v>
      </c>
      <c r="H29636">
        <v>2018</v>
      </c>
      <c r="I29636">
        <v>3</v>
      </c>
      <c r="J29636">
        <v>2.8</v>
      </c>
      <c r="K29636">
        <v>150</v>
      </c>
      <c r="L29636" s="1" t="s">
        <v>299</v>
      </c>
      <c r="M29636">
        <v>0</v>
      </c>
      <c r="N29636" s="1" t="s">
        <v>5</v>
      </c>
      <c r="O29636" s="1" t="s">
        <v>30791</v>
      </c>
      <c r="P29636" s="1" t="s">
        <v>23601</v>
      </c>
    </row>
    <row r="29637" spans="1:16" x14ac:dyDescent="0.3">
      <c r="A29637">
        <v>29636</v>
      </c>
      <c r="B29637" s="1" t="s">
        <v>23596</v>
      </c>
      <c r="C29637" s="1" t="s">
        <v>30241</v>
      </c>
      <c r="D29637">
        <v>1.8</v>
      </c>
      <c r="E29637" s="1" t="s">
        <v>2</v>
      </c>
      <c r="F29637" s="1" t="s">
        <v>64</v>
      </c>
      <c r="G29637">
        <v>9.59</v>
      </c>
      <c r="H29637">
        <v>2013</v>
      </c>
      <c r="I29637">
        <v>8</v>
      </c>
      <c r="J29637">
        <v>5.9</v>
      </c>
      <c r="K29637">
        <v>160</v>
      </c>
      <c r="L29637" s="1" t="s">
        <v>299</v>
      </c>
      <c r="M29637">
        <v>1</v>
      </c>
      <c r="N29637" s="1" t="s">
        <v>5</v>
      </c>
      <c r="O29637" s="1" t="s">
        <v>30792</v>
      </c>
      <c r="P29637" s="1" t="s">
        <v>23601</v>
      </c>
    </row>
    <row r="29638" spans="1:16" x14ac:dyDescent="0.3">
      <c r="A29638">
        <v>29637</v>
      </c>
      <c r="B29638" s="1" t="s">
        <v>23596</v>
      </c>
      <c r="C29638" s="1" t="s">
        <v>30241</v>
      </c>
      <c r="D29638">
        <v>1.8</v>
      </c>
      <c r="E29638" s="1" t="s">
        <v>2</v>
      </c>
      <c r="F29638" s="1" t="s">
        <v>64</v>
      </c>
      <c r="G29638">
        <v>10.78</v>
      </c>
      <c r="H29638">
        <v>2014</v>
      </c>
      <c r="I29638">
        <v>7</v>
      </c>
      <c r="J29638">
        <v>7.8</v>
      </c>
      <c r="K29638">
        <v>160</v>
      </c>
      <c r="L29638" s="1" t="s">
        <v>299</v>
      </c>
      <c r="M29638">
        <v>0</v>
      </c>
      <c r="N29638" s="1" t="s">
        <v>5</v>
      </c>
      <c r="O29638" s="1" t="s">
        <v>30793</v>
      </c>
      <c r="P29638" s="1" t="s">
        <v>23601</v>
      </c>
    </row>
    <row r="29639" spans="1:16" x14ac:dyDescent="0.3">
      <c r="A29639">
        <v>29638</v>
      </c>
      <c r="B29639" s="1" t="s">
        <v>23596</v>
      </c>
      <c r="C29639" s="1" t="s">
        <v>30241</v>
      </c>
      <c r="D29639">
        <v>1.8</v>
      </c>
      <c r="E29639" s="1" t="s">
        <v>2</v>
      </c>
      <c r="F29639" s="1" t="s">
        <v>64</v>
      </c>
      <c r="G29639">
        <v>12.82</v>
      </c>
      <c r="H29639">
        <v>2015</v>
      </c>
      <c r="I29639">
        <v>6</v>
      </c>
      <c r="J29639">
        <v>8.6999999999999993</v>
      </c>
      <c r="K29639">
        <v>160</v>
      </c>
      <c r="L29639" s="1" t="s">
        <v>299</v>
      </c>
      <c r="M29639">
        <v>1</v>
      </c>
      <c r="N29639" s="1" t="s">
        <v>5</v>
      </c>
      <c r="O29639" s="1" t="s">
        <v>30794</v>
      </c>
      <c r="P29639" s="1" t="s">
        <v>23601</v>
      </c>
    </row>
    <row r="29640" spans="1:16" x14ac:dyDescent="0.3">
      <c r="A29640">
        <v>29639</v>
      </c>
      <c r="B29640" s="1" t="s">
        <v>23596</v>
      </c>
      <c r="C29640" s="1" t="s">
        <v>30241</v>
      </c>
      <c r="D29640">
        <v>2</v>
      </c>
      <c r="E29640" s="1" t="s">
        <v>2</v>
      </c>
      <c r="F29640" s="1" t="s">
        <v>30255</v>
      </c>
      <c r="G29640">
        <v>8.4</v>
      </c>
      <c r="H29640">
        <v>2011</v>
      </c>
      <c r="I29640">
        <v>10</v>
      </c>
      <c r="J29640">
        <v>8.1999999999999993</v>
      </c>
      <c r="K29640">
        <v>200</v>
      </c>
      <c r="L29640" s="1" t="s">
        <v>270</v>
      </c>
      <c r="M29640">
        <v>1</v>
      </c>
      <c r="N29640" s="1" t="s">
        <v>5</v>
      </c>
      <c r="O29640" s="1" t="s">
        <v>30795</v>
      </c>
      <c r="P29640" s="1" t="s">
        <v>23601</v>
      </c>
    </row>
    <row r="29641" spans="1:16" x14ac:dyDescent="0.3">
      <c r="A29641">
        <v>29640</v>
      </c>
      <c r="B29641" s="1" t="s">
        <v>23596</v>
      </c>
      <c r="C29641" s="1" t="s">
        <v>30241</v>
      </c>
      <c r="D29641">
        <v>1.8</v>
      </c>
      <c r="E29641" s="1" t="s">
        <v>2</v>
      </c>
      <c r="F29641" s="1" t="s">
        <v>1868</v>
      </c>
      <c r="G29641">
        <v>6</v>
      </c>
      <c r="H29641">
        <v>2011</v>
      </c>
      <c r="I29641">
        <v>10</v>
      </c>
      <c r="J29641">
        <v>13.6</v>
      </c>
      <c r="K29641">
        <v>160</v>
      </c>
      <c r="L29641" s="1" t="s">
        <v>299</v>
      </c>
      <c r="M29641">
        <v>1</v>
      </c>
      <c r="N29641" s="1" t="s">
        <v>5</v>
      </c>
      <c r="O29641" s="1" t="s">
        <v>30796</v>
      </c>
      <c r="P29641" s="1" t="s">
        <v>23601</v>
      </c>
    </row>
    <row r="29642" spans="1:16" x14ac:dyDescent="0.3">
      <c r="A29642">
        <v>29641</v>
      </c>
      <c r="B29642" s="1" t="s">
        <v>23596</v>
      </c>
      <c r="C29642" s="1" t="s">
        <v>30241</v>
      </c>
      <c r="D29642">
        <v>1.8</v>
      </c>
      <c r="E29642" s="1" t="s">
        <v>2</v>
      </c>
      <c r="F29642" s="1" t="s">
        <v>64</v>
      </c>
      <c r="G29642">
        <v>13.98</v>
      </c>
      <c r="H29642">
        <v>2016</v>
      </c>
      <c r="I29642">
        <v>5</v>
      </c>
      <c r="J29642">
        <v>3.3</v>
      </c>
      <c r="K29642">
        <v>160</v>
      </c>
      <c r="L29642" s="1" t="s">
        <v>299</v>
      </c>
      <c r="M29642">
        <v>0</v>
      </c>
      <c r="N29642" s="1" t="s">
        <v>5</v>
      </c>
      <c r="O29642" s="1" t="s">
        <v>30797</v>
      </c>
      <c r="P29642" s="1" t="s">
        <v>23601</v>
      </c>
    </row>
    <row r="29643" spans="1:16" x14ac:dyDescent="0.3">
      <c r="A29643">
        <v>29642</v>
      </c>
      <c r="B29643" s="1" t="s">
        <v>23596</v>
      </c>
      <c r="C29643" s="1" t="s">
        <v>30241</v>
      </c>
      <c r="D29643">
        <v>1.8</v>
      </c>
      <c r="E29643" s="1" t="s">
        <v>2</v>
      </c>
      <c r="F29643" s="1" t="s">
        <v>64</v>
      </c>
      <c r="G29643">
        <v>11.55</v>
      </c>
      <c r="H29643">
        <v>2016</v>
      </c>
      <c r="I29643">
        <v>5</v>
      </c>
      <c r="J29643">
        <v>8.1999999999999993</v>
      </c>
      <c r="K29643">
        <v>160</v>
      </c>
      <c r="L29643" s="1" t="s">
        <v>299</v>
      </c>
      <c r="M29643">
        <v>1</v>
      </c>
      <c r="N29643" s="1" t="s">
        <v>5</v>
      </c>
      <c r="O29643" s="1" t="s">
        <v>30798</v>
      </c>
      <c r="P29643" s="1" t="s">
        <v>23601</v>
      </c>
    </row>
    <row r="29644" spans="1:16" x14ac:dyDescent="0.3">
      <c r="A29644">
        <v>29643</v>
      </c>
      <c r="B29644" s="1" t="s">
        <v>23596</v>
      </c>
      <c r="C29644" s="1" t="s">
        <v>30241</v>
      </c>
      <c r="D29644">
        <v>1.8</v>
      </c>
      <c r="E29644" s="1" t="s">
        <v>2</v>
      </c>
      <c r="F29644" s="1" t="s">
        <v>64</v>
      </c>
      <c r="G29644">
        <v>9.01</v>
      </c>
      <c r="H29644">
        <v>2013</v>
      </c>
      <c r="I29644">
        <v>8</v>
      </c>
      <c r="J29644">
        <v>11.8</v>
      </c>
      <c r="K29644">
        <v>160</v>
      </c>
      <c r="L29644" s="1" t="s">
        <v>299</v>
      </c>
      <c r="M29644">
        <v>1</v>
      </c>
      <c r="N29644" s="1" t="s">
        <v>5</v>
      </c>
      <c r="O29644" s="1" t="s">
        <v>30799</v>
      </c>
      <c r="P29644" s="1" t="s">
        <v>23601</v>
      </c>
    </row>
    <row r="29645" spans="1:16" x14ac:dyDescent="0.3">
      <c r="A29645">
        <v>29644</v>
      </c>
      <c r="B29645" s="1" t="s">
        <v>23596</v>
      </c>
      <c r="C29645" s="1" t="s">
        <v>30241</v>
      </c>
      <c r="D29645">
        <v>1.8</v>
      </c>
      <c r="E29645" s="1" t="s">
        <v>2</v>
      </c>
      <c r="F29645" s="1" t="s">
        <v>64</v>
      </c>
      <c r="G29645">
        <v>11.89</v>
      </c>
      <c r="H29645">
        <v>2016</v>
      </c>
      <c r="I29645">
        <v>5</v>
      </c>
      <c r="J29645">
        <v>5.9</v>
      </c>
      <c r="K29645">
        <v>160</v>
      </c>
      <c r="L29645" s="1" t="s">
        <v>299</v>
      </c>
      <c r="M29645">
        <v>1</v>
      </c>
      <c r="N29645" s="1" t="s">
        <v>5</v>
      </c>
      <c r="O29645" s="1" t="s">
        <v>30800</v>
      </c>
      <c r="P29645" s="1" t="s">
        <v>23601</v>
      </c>
    </row>
    <row r="29646" spans="1:16" x14ac:dyDescent="0.3">
      <c r="A29646">
        <v>29645</v>
      </c>
      <c r="B29646" s="1" t="s">
        <v>23596</v>
      </c>
      <c r="C29646" s="1" t="s">
        <v>30241</v>
      </c>
      <c r="D29646">
        <v>1.8</v>
      </c>
      <c r="E29646" s="1" t="s">
        <v>2</v>
      </c>
      <c r="F29646" s="1" t="s">
        <v>64</v>
      </c>
      <c r="G29646">
        <v>13.32</v>
      </c>
      <c r="H29646">
        <v>2016</v>
      </c>
      <c r="I29646">
        <v>5</v>
      </c>
      <c r="J29646">
        <v>7.4</v>
      </c>
      <c r="K29646">
        <v>160</v>
      </c>
      <c r="L29646" s="1" t="s">
        <v>299</v>
      </c>
      <c r="M29646">
        <v>0</v>
      </c>
      <c r="N29646" s="1" t="s">
        <v>5</v>
      </c>
      <c r="O29646" s="1" t="s">
        <v>30801</v>
      </c>
      <c r="P29646" s="1" t="s">
        <v>23601</v>
      </c>
    </row>
    <row r="29647" spans="1:16" x14ac:dyDescent="0.3">
      <c r="A29647">
        <v>29646</v>
      </c>
      <c r="B29647" s="1" t="s">
        <v>23596</v>
      </c>
      <c r="C29647" s="1" t="s">
        <v>30241</v>
      </c>
      <c r="D29647">
        <v>1.8</v>
      </c>
      <c r="E29647" s="1" t="s">
        <v>2</v>
      </c>
      <c r="F29647" s="1" t="s">
        <v>64</v>
      </c>
      <c r="G29647">
        <v>13.06</v>
      </c>
      <c r="H29647">
        <v>2015</v>
      </c>
      <c r="I29647">
        <v>6</v>
      </c>
      <c r="J29647">
        <v>7.1</v>
      </c>
      <c r="K29647">
        <v>160</v>
      </c>
      <c r="L29647" s="1" t="s">
        <v>299</v>
      </c>
      <c r="M29647">
        <v>1</v>
      </c>
      <c r="N29647" s="1" t="s">
        <v>5</v>
      </c>
      <c r="O29647" s="1" t="s">
        <v>30802</v>
      </c>
      <c r="P29647" s="1" t="s">
        <v>23601</v>
      </c>
    </row>
    <row r="29648" spans="1:16" x14ac:dyDescent="0.3">
      <c r="A29648">
        <v>29647</v>
      </c>
      <c r="B29648" s="1" t="s">
        <v>23596</v>
      </c>
      <c r="C29648" s="1" t="s">
        <v>30241</v>
      </c>
      <c r="D29648">
        <v>1.8</v>
      </c>
      <c r="E29648" s="1" t="s">
        <v>2</v>
      </c>
      <c r="F29648" s="1" t="s">
        <v>64</v>
      </c>
      <c r="G29648">
        <v>10.26</v>
      </c>
      <c r="H29648">
        <v>2014</v>
      </c>
      <c r="I29648">
        <v>7</v>
      </c>
      <c r="J29648">
        <v>7.7</v>
      </c>
      <c r="K29648">
        <v>160</v>
      </c>
      <c r="L29648" s="1" t="s">
        <v>299</v>
      </c>
      <c r="M29648">
        <v>0</v>
      </c>
      <c r="N29648" s="1" t="s">
        <v>5</v>
      </c>
      <c r="O29648" s="1" t="s">
        <v>30803</v>
      </c>
      <c r="P29648" s="1" t="s">
        <v>23601</v>
      </c>
    </row>
    <row r="29649" spans="1:16" x14ac:dyDescent="0.3">
      <c r="A29649">
        <v>29648</v>
      </c>
      <c r="B29649" s="1" t="s">
        <v>23596</v>
      </c>
      <c r="C29649" s="1" t="s">
        <v>30241</v>
      </c>
      <c r="D29649">
        <v>1.8</v>
      </c>
      <c r="E29649" s="1" t="s">
        <v>2</v>
      </c>
      <c r="F29649" s="1" t="s">
        <v>64</v>
      </c>
      <c r="G29649">
        <v>12.21</v>
      </c>
      <c r="H29649">
        <v>2014</v>
      </c>
      <c r="I29649">
        <v>7</v>
      </c>
      <c r="J29649">
        <v>5.8</v>
      </c>
      <c r="K29649">
        <v>160</v>
      </c>
      <c r="L29649" s="1" t="s">
        <v>299</v>
      </c>
      <c r="M29649">
        <v>1</v>
      </c>
      <c r="N29649" s="1" t="s">
        <v>5</v>
      </c>
      <c r="O29649" s="1" t="s">
        <v>30804</v>
      </c>
      <c r="P29649" s="1" t="s">
        <v>23601</v>
      </c>
    </row>
    <row r="29650" spans="1:16" x14ac:dyDescent="0.3">
      <c r="A29650">
        <v>29649</v>
      </c>
      <c r="B29650" s="1" t="s">
        <v>23596</v>
      </c>
      <c r="C29650" s="1" t="s">
        <v>30241</v>
      </c>
      <c r="D29650">
        <v>1.4</v>
      </c>
      <c r="E29650" s="1" t="s">
        <v>2</v>
      </c>
      <c r="F29650" s="1" t="s">
        <v>64</v>
      </c>
      <c r="G29650">
        <v>12</v>
      </c>
      <c r="H29650">
        <v>2017</v>
      </c>
      <c r="I29650">
        <v>4</v>
      </c>
      <c r="J29650">
        <v>5.0999999999999996</v>
      </c>
      <c r="K29650">
        <v>150</v>
      </c>
      <c r="L29650" s="1" t="s">
        <v>299</v>
      </c>
      <c r="M29650">
        <v>1</v>
      </c>
      <c r="N29650" s="1" t="s">
        <v>5</v>
      </c>
      <c r="O29650" s="1" t="s">
        <v>30805</v>
      </c>
      <c r="P29650" s="1" t="s">
        <v>23601</v>
      </c>
    </row>
    <row r="29651" spans="1:16" x14ac:dyDescent="0.3">
      <c r="A29651">
        <v>29650</v>
      </c>
      <c r="B29651" s="1" t="s">
        <v>23596</v>
      </c>
      <c r="C29651" s="1" t="s">
        <v>30241</v>
      </c>
      <c r="D29651">
        <v>1.8</v>
      </c>
      <c r="E29651" s="1" t="s">
        <v>2</v>
      </c>
      <c r="F29651" s="1" t="s">
        <v>3797</v>
      </c>
      <c r="G29651">
        <v>8.1</v>
      </c>
      <c r="H29651">
        <v>2011</v>
      </c>
      <c r="I29651">
        <v>10</v>
      </c>
      <c r="J29651">
        <v>10.9</v>
      </c>
      <c r="K29651">
        <v>160</v>
      </c>
      <c r="L29651" s="1" t="s">
        <v>299</v>
      </c>
      <c r="M29651">
        <v>1</v>
      </c>
      <c r="N29651" s="1" t="s">
        <v>5</v>
      </c>
      <c r="O29651" s="1" t="s">
        <v>30806</v>
      </c>
      <c r="P29651" s="1" t="s">
        <v>23601</v>
      </c>
    </row>
    <row r="29652" spans="1:16" x14ac:dyDescent="0.3">
      <c r="A29652">
        <v>29651</v>
      </c>
      <c r="B29652" s="1" t="s">
        <v>23596</v>
      </c>
      <c r="C29652" s="1" t="s">
        <v>30241</v>
      </c>
      <c r="D29652">
        <v>1.8</v>
      </c>
      <c r="E29652" s="1" t="s">
        <v>2</v>
      </c>
      <c r="F29652" s="1" t="s">
        <v>64</v>
      </c>
      <c r="G29652">
        <v>12.71</v>
      </c>
      <c r="H29652">
        <v>2016</v>
      </c>
      <c r="I29652">
        <v>5</v>
      </c>
      <c r="J29652">
        <v>6.1</v>
      </c>
      <c r="K29652">
        <v>160</v>
      </c>
      <c r="L29652" s="1" t="s">
        <v>299</v>
      </c>
      <c r="M29652">
        <v>1</v>
      </c>
      <c r="N29652" s="1" t="s">
        <v>5</v>
      </c>
      <c r="O29652" s="1" t="s">
        <v>30807</v>
      </c>
      <c r="P29652" s="1" t="s">
        <v>23601</v>
      </c>
    </row>
    <row r="29653" spans="1:16" x14ac:dyDescent="0.3">
      <c r="A29653">
        <v>29652</v>
      </c>
      <c r="B29653" s="1" t="s">
        <v>23596</v>
      </c>
      <c r="C29653" s="1" t="s">
        <v>30241</v>
      </c>
      <c r="D29653">
        <v>1.8</v>
      </c>
      <c r="E29653" s="1" t="s">
        <v>2</v>
      </c>
      <c r="F29653" s="1" t="s">
        <v>64</v>
      </c>
      <c r="G29653">
        <v>11.46</v>
      </c>
      <c r="H29653">
        <v>2015</v>
      </c>
      <c r="I29653">
        <v>6</v>
      </c>
      <c r="J29653">
        <v>3.4</v>
      </c>
      <c r="K29653">
        <v>160</v>
      </c>
      <c r="L29653" s="1" t="s">
        <v>299</v>
      </c>
      <c r="M29653">
        <v>1</v>
      </c>
      <c r="N29653" s="1" t="s">
        <v>5</v>
      </c>
      <c r="O29653" s="1" t="s">
        <v>30808</v>
      </c>
      <c r="P29653" s="1" t="s">
        <v>23601</v>
      </c>
    </row>
    <row r="29654" spans="1:16" x14ac:dyDescent="0.3">
      <c r="A29654">
        <v>29653</v>
      </c>
      <c r="B29654" s="1" t="s">
        <v>23596</v>
      </c>
      <c r="C29654" s="1" t="s">
        <v>30241</v>
      </c>
      <c r="D29654">
        <v>1.4</v>
      </c>
      <c r="E29654" s="1" t="s">
        <v>2</v>
      </c>
      <c r="F29654" s="1" t="s">
        <v>64</v>
      </c>
      <c r="G29654">
        <v>11.12</v>
      </c>
      <c r="H29654">
        <v>2017</v>
      </c>
      <c r="I29654">
        <v>4</v>
      </c>
      <c r="J29654">
        <v>5.9</v>
      </c>
      <c r="K29654">
        <v>150</v>
      </c>
      <c r="L29654" s="1" t="s">
        <v>299</v>
      </c>
      <c r="M29654">
        <v>1</v>
      </c>
      <c r="N29654" s="1" t="s">
        <v>5</v>
      </c>
      <c r="O29654" s="1" t="s">
        <v>30809</v>
      </c>
      <c r="P29654" s="1" t="s">
        <v>23601</v>
      </c>
    </row>
    <row r="29655" spans="1:16" x14ac:dyDescent="0.3">
      <c r="A29655">
        <v>29654</v>
      </c>
      <c r="B29655" s="1" t="s">
        <v>23596</v>
      </c>
      <c r="C29655" s="1" t="s">
        <v>30241</v>
      </c>
      <c r="D29655">
        <v>1.8</v>
      </c>
      <c r="E29655" s="1" t="s">
        <v>2</v>
      </c>
      <c r="F29655" s="1" t="s">
        <v>64</v>
      </c>
      <c r="G29655">
        <v>12.5</v>
      </c>
      <c r="H29655">
        <v>2014</v>
      </c>
      <c r="I29655">
        <v>7</v>
      </c>
      <c r="J29655">
        <v>2.1</v>
      </c>
      <c r="K29655">
        <v>160</v>
      </c>
      <c r="L29655" s="1" t="s">
        <v>299</v>
      </c>
      <c r="M29655">
        <v>1</v>
      </c>
      <c r="N29655" s="1" t="s">
        <v>5</v>
      </c>
      <c r="O29655" s="1" t="s">
        <v>30810</v>
      </c>
      <c r="P29655" s="1" t="s">
        <v>23601</v>
      </c>
    </row>
    <row r="29656" spans="1:16" x14ac:dyDescent="0.3">
      <c r="A29656">
        <v>29655</v>
      </c>
      <c r="B29656" s="1" t="s">
        <v>23596</v>
      </c>
      <c r="C29656" s="1" t="s">
        <v>30241</v>
      </c>
      <c r="D29656">
        <v>1.4</v>
      </c>
      <c r="E29656" s="1" t="s">
        <v>2</v>
      </c>
      <c r="F29656" s="1" t="s">
        <v>64</v>
      </c>
      <c r="G29656">
        <v>13.06</v>
      </c>
      <c r="H29656">
        <v>2019</v>
      </c>
      <c r="I29656">
        <v>2</v>
      </c>
      <c r="J29656">
        <v>1.9</v>
      </c>
      <c r="K29656">
        <v>150</v>
      </c>
      <c r="L29656" s="1" t="s">
        <v>299</v>
      </c>
      <c r="M29656">
        <v>0</v>
      </c>
      <c r="N29656" s="1" t="s">
        <v>5</v>
      </c>
      <c r="O29656" s="1" t="s">
        <v>30811</v>
      </c>
      <c r="P29656" s="1" t="s">
        <v>23601</v>
      </c>
    </row>
    <row r="29657" spans="1:16" x14ac:dyDescent="0.3">
      <c r="A29657">
        <v>29656</v>
      </c>
      <c r="B29657" s="1" t="s">
        <v>23596</v>
      </c>
      <c r="C29657" s="1" t="s">
        <v>30241</v>
      </c>
      <c r="D29657">
        <v>1.8</v>
      </c>
      <c r="E29657" s="1" t="s">
        <v>2</v>
      </c>
      <c r="F29657" s="1" t="s">
        <v>64</v>
      </c>
      <c r="G29657">
        <v>14.39</v>
      </c>
      <c r="H29657">
        <v>2016</v>
      </c>
      <c r="I29657">
        <v>5</v>
      </c>
      <c r="J29657">
        <v>4.4000000000000004</v>
      </c>
      <c r="K29657">
        <v>160</v>
      </c>
      <c r="L29657" s="1" t="s">
        <v>299</v>
      </c>
      <c r="M29657">
        <v>1</v>
      </c>
      <c r="N29657" s="1" t="s">
        <v>5</v>
      </c>
      <c r="O29657" s="1" t="s">
        <v>30812</v>
      </c>
      <c r="P29657" s="1" t="s">
        <v>23601</v>
      </c>
    </row>
    <row r="29658" spans="1:16" x14ac:dyDescent="0.3">
      <c r="A29658">
        <v>29657</v>
      </c>
      <c r="B29658" s="1" t="s">
        <v>23596</v>
      </c>
      <c r="C29658" s="1" t="s">
        <v>30241</v>
      </c>
      <c r="D29658">
        <v>1.8</v>
      </c>
      <c r="E29658" s="1" t="s">
        <v>2</v>
      </c>
      <c r="F29658" s="1" t="s">
        <v>64</v>
      </c>
      <c r="G29658">
        <v>9.41</v>
      </c>
      <c r="H29658">
        <v>2013</v>
      </c>
      <c r="I29658">
        <v>8</v>
      </c>
      <c r="J29658">
        <v>5.2</v>
      </c>
      <c r="K29658">
        <v>160</v>
      </c>
      <c r="L29658" s="1" t="s">
        <v>299</v>
      </c>
      <c r="M29658">
        <v>0</v>
      </c>
      <c r="N29658" s="1" t="s">
        <v>5</v>
      </c>
      <c r="O29658" s="1" t="s">
        <v>30813</v>
      </c>
      <c r="P29658" s="1" t="s">
        <v>23601</v>
      </c>
    </row>
    <row r="29659" spans="1:16" x14ac:dyDescent="0.3">
      <c r="A29659">
        <v>29658</v>
      </c>
      <c r="B29659" s="1" t="s">
        <v>23596</v>
      </c>
      <c r="C29659" s="1" t="s">
        <v>30241</v>
      </c>
      <c r="D29659">
        <v>2</v>
      </c>
      <c r="E29659" s="1" t="s">
        <v>2</v>
      </c>
      <c r="F29659" s="1" t="s">
        <v>64</v>
      </c>
      <c r="G29659">
        <v>10.4</v>
      </c>
      <c r="H29659">
        <v>2013</v>
      </c>
      <c r="I29659">
        <v>8</v>
      </c>
      <c r="J29659">
        <v>6.6</v>
      </c>
      <c r="K29659">
        <v>200</v>
      </c>
      <c r="L29659" s="1" t="s">
        <v>270</v>
      </c>
      <c r="M29659">
        <v>1</v>
      </c>
      <c r="N29659" s="1" t="s">
        <v>5</v>
      </c>
      <c r="O29659" s="1" t="s">
        <v>30814</v>
      </c>
      <c r="P29659" s="1" t="s">
        <v>23601</v>
      </c>
    </row>
    <row r="29660" spans="1:16" x14ac:dyDescent="0.3">
      <c r="A29660">
        <v>29659</v>
      </c>
      <c r="B29660" s="1" t="s">
        <v>23596</v>
      </c>
      <c r="C29660" s="1" t="s">
        <v>30241</v>
      </c>
      <c r="D29660">
        <v>1.4</v>
      </c>
      <c r="E29660" s="1" t="s">
        <v>2</v>
      </c>
      <c r="F29660" s="1" t="s">
        <v>64</v>
      </c>
      <c r="G29660">
        <v>14.2</v>
      </c>
      <c r="H29660">
        <v>2019</v>
      </c>
      <c r="I29660">
        <v>2</v>
      </c>
      <c r="J29660">
        <v>2.1</v>
      </c>
      <c r="K29660">
        <v>150</v>
      </c>
      <c r="L29660" s="1" t="s">
        <v>299</v>
      </c>
      <c r="M29660">
        <v>0</v>
      </c>
      <c r="N29660" s="1" t="s">
        <v>5</v>
      </c>
      <c r="O29660" s="1" t="s">
        <v>30815</v>
      </c>
      <c r="P29660" s="1" t="s">
        <v>23601</v>
      </c>
    </row>
    <row r="29661" spans="1:16" x14ac:dyDescent="0.3">
      <c r="A29661">
        <v>29660</v>
      </c>
      <c r="B29661" s="1" t="s">
        <v>23596</v>
      </c>
      <c r="C29661" s="1" t="s">
        <v>30241</v>
      </c>
      <c r="D29661">
        <v>1.8</v>
      </c>
      <c r="E29661" s="1" t="s">
        <v>2</v>
      </c>
      <c r="F29661" s="1" t="s">
        <v>64</v>
      </c>
      <c r="G29661">
        <v>14.5</v>
      </c>
      <c r="H29661">
        <v>2017</v>
      </c>
      <c r="I29661">
        <v>4</v>
      </c>
      <c r="J29661">
        <v>9.1999999999999993</v>
      </c>
      <c r="K29661">
        <v>160</v>
      </c>
      <c r="L29661" s="1" t="s">
        <v>299</v>
      </c>
      <c r="M29661">
        <v>0</v>
      </c>
      <c r="N29661" s="1" t="s">
        <v>5</v>
      </c>
      <c r="O29661" s="1" t="s">
        <v>30816</v>
      </c>
      <c r="P29661" s="1" t="s">
        <v>23601</v>
      </c>
    </row>
    <row r="29662" spans="1:16" x14ac:dyDescent="0.3">
      <c r="A29662">
        <v>29661</v>
      </c>
      <c r="B29662" s="1" t="s">
        <v>23596</v>
      </c>
      <c r="C29662" s="1" t="s">
        <v>30241</v>
      </c>
      <c r="D29662">
        <v>1.8</v>
      </c>
      <c r="E29662" s="1" t="s">
        <v>2</v>
      </c>
      <c r="F29662" s="1" t="s">
        <v>64</v>
      </c>
      <c r="G29662">
        <v>11.12</v>
      </c>
      <c r="H29662">
        <v>2015</v>
      </c>
      <c r="I29662">
        <v>6</v>
      </c>
      <c r="J29662">
        <v>5.2</v>
      </c>
      <c r="K29662">
        <v>160</v>
      </c>
      <c r="L29662" s="1" t="s">
        <v>299</v>
      </c>
      <c r="M29662">
        <v>2</v>
      </c>
      <c r="N29662" s="1" t="s">
        <v>5</v>
      </c>
      <c r="O29662" s="1" t="s">
        <v>30817</v>
      </c>
      <c r="P29662" s="1" t="s">
        <v>23601</v>
      </c>
    </row>
    <row r="29663" spans="1:16" x14ac:dyDescent="0.3">
      <c r="A29663">
        <v>29662</v>
      </c>
      <c r="B29663" s="1" t="s">
        <v>23596</v>
      </c>
      <c r="C29663" s="1" t="s">
        <v>30241</v>
      </c>
      <c r="D29663">
        <v>1.8</v>
      </c>
      <c r="E29663" s="1" t="s">
        <v>2</v>
      </c>
      <c r="F29663" s="1" t="s">
        <v>64</v>
      </c>
      <c r="G29663">
        <v>9.42</v>
      </c>
      <c r="H29663">
        <v>2014</v>
      </c>
      <c r="I29663">
        <v>7</v>
      </c>
      <c r="J29663">
        <v>8.1999999999999993</v>
      </c>
      <c r="K29663">
        <v>160</v>
      </c>
      <c r="L29663" s="1" t="s">
        <v>299</v>
      </c>
      <c r="M29663">
        <v>1</v>
      </c>
      <c r="N29663" s="1" t="s">
        <v>5</v>
      </c>
      <c r="O29663" s="1" t="s">
        <v>30818</v>
      </c>
      <c r="P29663" s="1" t="s">
        <v>23601</v>
      </c>
    </row>
    <row r="29664" spans="1:16" x14ac:dyDescent="0.3">
      <c r="A29664">
        <v>29663</v>
      </c>
      <c r="B29664" s="1" t="s">
        <v>23596</v>
      </c>
      <c r="C29664" s="1" t="s">
        <v>30241</v>
      </c>
      <c r="D29664">
        <v>1.8</v>
      </c>
      <c r="E29664" s="1" t="s">
        <v>2</v>
      </c>
      <c r="F29664" s="1" t="s">
        <v>30</v>
      </c>
      <c r="G29664">
        <v>12.95</v>
      </c>
      <c r="H29664">
        <v>2015</v>
      </c>
      <c r="I29664">
        <v>6</v>
      </c>
      <c r="J29664">
        <v>4.5</v>
      </c>
      <c r="K29664">
        <v>160</v>
      </c>
      <c r="L29664" s="1" t="s">
        <v>299</v>
      </c>
      <c r="M29664">
        <v>1</v>
      </c>
      <c r="N29664" s="1" t="s">
        <v>5</v>
      </c>
      <c r="O29664" s="1" t="s">
        <v>30819</v>
      </c>
      <c r="P29664" s="1" t="s">
        <v>23601</v>
      </c>
    </row>
    <row r="29665" spans="1:16" x14ac:dyDescent="0.3">
      <c r="A29665">
        <v>29664</v>
      </c>
      <c r="B29665" s="1" t="s">
        <v>23596</v>
      </c>
      <c r="C29665" s="1" t="s">
        <v>30241</v>
      </c>
      <c r="D29665">
        <v>1.4</v>
      </c>
      <c r="E29665" s="1" t="s">
        <v>2</v>
      </c>
      <c r="F29665" s="1" t="s">
        <v>64</v>
      </c>
      <c r="G29665">
        <v>10.83</v>
      </c>
      <c r="H29665">
        <v>2017</v>
      </c>
      <c r="I29665">
        <v>4</v>
      </c>
      <c r="J29665">
        <v>6.3</v>
      </c>
      <c r="K29665">
        <v>150</v>
      </c>
      <c r="L29665" s="1" t="s">
        <v>299</v>
      </c>
      <c r="M29665">
        <v>2</v>
      </c>
      <c r="N29665" s="1" t="s">
        <v>5</v>
      </c>
      <c r="O29665" s="1" t="s">
        <v>30820</v>
      </c>
      <c r="P29665" s="1" t="s">
        <v>23601</v>
      </c>
    </row>
    <row r="29666" spans="1:16" x14ac:dyDescent="0.3">
      <c r="A29666">
        <v>29665</v>
      </c>
      <c r="B29666" s="1" t="s">
        <v>23596</v>
      </c>
      <c r="C29666" s="1" t="s">
        <v>30241</v>
      </c>
      <c r="D29666">
        <v>1.8</v>
      </c>
      <c r="E29666" s="1" t="s">
        <v>2</v>
      </c>
      <c r="F29666" s="1" t="s">
        <v>64</v>
      </c>
      <c r="G29666">
        <v>15.02</v>
      </c>
      <c r="H29666">
        <v>2018</v>
      </c>
      <c r="I29666">
        <v>3</v>
      </c>
      <c r="J29666">
        <v>1.6</v>
      </c>
      <c r="K29666">
        <v>160</v>
      </c>
      <c r="L29666" s="1" t="s">
        <v>299</v>
      </c>
      <c r="M29666">
        <v>0</v>
      </c>
      <c r="N29666" s="1" t="s">
        <v>5</v>
      </c>
      <c r="O29666" s="1" t="s">
        <v>30821</v>
      </c>
      <c r="P29666" s="1" t="s">
        <v>23601</v>
      </c>
    </row>
    <row r="29667" spans="1:16" x14ac:dyDescent="0.3">
      <c r="A29667">
        <v>29666</v>
      </c>
      <c r="B29667" s="1" t="s">
        <v>23596</v>
      </c>
      <c r="C29667" s="1" t="s">
        <v>30241</v>
      </c>
      <c r="D29667">
        <v>1.8</v>
      </c>
      <c r="E29667" s="1" t="s">
        <v>2</v>
      </c>
      <c r="F29667" s="1" t="s">
        <v>64</v>
      </c>
      <c r="G29667">
        <v>8.5500000000000007</v>
      </c>
      <c r="H29667">
        <v>2012</v>
      </c>
      <c r="I29667">
        <v>9</v>
      </c>
      <c r="J29667">
        <v>5.6</v>
      </c>
      <c r="K29667">
        <v>160</v>
      </c>
      <c r="L29667" s="1" t="s">
        <v>299</v>
      </c>
      <c r="M29667">
        <v>1</v>
      </c>
      <c r="N29667" s="1" t="s">
        <v>5</v>
      </c>
      <c r="O29667" s="1" t="s">
        <v>30822</v>
      </c>
      <c r="P29667" s="1" t="s">
        <v>23601</v>
      </c>
    </row>
    <row r="29668" spans="1:16" x14ac:dyDescent="0.3">
      <c r="A29668">
        <v>29667</v>
      </c>
      <c r="B29668" s="1" t="s">
        <v>23596</v>
      </c>
      <c r="C29668" s="1" t="s">
        <v>30241</v>
      </c>
      <c r="D29668">
        <v>1.8</v>
      </c>
      <c r="E29668" s="1" t="s">
        <v>2</v>
      </c>
      <c r="F29668" s="1" t="s">
        <v>64</v>
      </c>
      <c r="G29668">
        <v>10.9</v>
      </c>
      <c r="H29668">
        <v>2015</v>
      </c>
      <c r="I29668">
        <v>6</v>
      </c>
      <c r="J29668">
        <v>7.7</v>
      </c>
      <c r="K29668">
        <v>160</v>
      </c>
      <c r="L29668" s="1" t="s">
        <v>299</v>
      </c>
      <c r="M29668">
        <v>1</v>
      </c>
      <c r="N29668" s="1" t="s">
        <v>5</v>
      </c>
      <c r="O29668" s="1" t="s">
        <v>30823</v>
      </c>
      <c r="P29668" s="1" t="s">
        <v>23601</v>
      </c>
    </row>
    <row r="29669" spans="1:16" x14ac:dyDescent="0.3">
      <c r="A29669">
        <v>29668</v>
      </c>
      <c r="B29669" s="1" t="s">
        <v>23596</v>
      </c>
      <c r="C29669" s="1" t="s">
        <v>30241</v>
      </c>
      <c r="D29669">
        <v>1.8</v>
      </c>
      <c r="E29669" s="1" t="s">
        <v>2</v>
      </c>
      <c r="F29669" s="1" t="s">
        <v>64</v>
      </c>
      <c r="G29669">
        <v>9.93</v>
      </c>
      <c r="H29669">
        <v>2014</v>
      </c>
      <c r="I29669">
        <v>7</v>
      </c>
      <c r="J29669">
        <v>5.4</v>
      </c>
      <c r="K29669">
        <v>160</v>
      </c>
      <c r="L29669" s="1" t="s">
        <v>299</v>
      </c>
      <c r="M29669">
        <v>1</v>
      </c>
      <c r="N29669" s="1" t="s">
        <v>5</v>
      </c>
      <c r="O29669" s="1" t="s">
        <v>30824</v>
      </c>
      <c r="P29669" s="1" t="s">
        <v>23601</v>
      </c>
    </row>
    <row r="29670" spans="1:16" x14ac:dyDescent="0.3">
      <c r="A29670">
        <v>29669</v>
      </c>
      <c r="B29670" s="1" t="s">
        <v>23596</v>
      </c>
      <c r="C29670" s="1" t="s">
        <v>30241</v>
      </c>
      <c r="D29670">
        <v>1.8</v>
      </c>
      <c r="E29670" s="1" t="s">
        <v>2</v>
      </c>
      <c r="F29670" s="1" t="s">
        <v>64</v>
      </c>
      <c r="G29670">
        <v>11.75</v>
      </c>
      <c r="H29670">
        <v>2015</v>
      </c>
      <c r="I29670">
        <v>6</v>
      </c>
      <c r="J29670">
        <v>2.1</v>
      </c>
      <c r="K29670">
        <v>160</v>
      </c>
      <c r="L29670" s="1" t="s">
        <v>299</v>
      </c>
      <c r="M29670">
        <v>1</v>
      </c>
      <c r="N29670" s="1" t="s">
        <v>5</v>
      </c>
      <c r="O29670" s="1" t="s">
        <v>30825</v>
      </c>
      <c r="P29670" s="1" t="s">
        <v>23601</v>
      </c>
    </row>
    <row r="29671" spans="1:16" x14ac:dyDescent="0.3">
      <c r="A29671">
        <v>29670</v>
      </c>
      <c r="B29671" s="1" t="s">
        <v>23596</v>
      </c>
      <c r="C29671" s="1" t="s">
        <v>30241</v>
      </c>
      <c r="D29671">
        <v>1.8</v>
      </c>
      <c r="E29671" s="1" t="s">
        <v>2</v>
      </c>
      <c r="F29671" s="1" t="s">
        <v>64</v>
      </c>
      <c r="G29671">
        <v>13.08</v>
      </c>
      <c r="H29671">
        <v>2016</v>
      </c>
      <c r="I29671">
        <v>5</v>
      </c>
      <c r="J29671">
        <v>5</v>
      </c>
      <c r="K29671">
        <v>160</v>
      </c>
      <c r="L29671" s="1" t="s">
        <v>299</v>
      </c>
      <c r="M29671">
        <v>1</v>
      </c>
      <c r="N29671" s="1" t="s">
        <v>5</v>
      </c>
      <c r="O29671" s="1" t="s">
        <v>30826</v>
      </c>
      <c r="P29671" s="1" t="s">
        <v>23601</v>
      </c>
    </row>
    <row r="29672" spans="1:16" x14ac:dyDescent="0.3">
      <c r="A29672">
        <v>29671</v>
      </c>
      <c r="B29672" s="1" t="s">
        <v>23596</v>
      </c>
      <c r="C29672" s="1" t="s">
        <v>30241</v>
      </c>
      <c r="D29672">
        <v>2</v>
      </c>
      <c r="E29672" s="1" t="s">
        <v>2</v>
      </c>
      <c r="F29672" s="1" t="s">
        <v>64</v>
      </c>
      <c r="G29672">
        <v>11.13</v>
      </c>
      <c r="H29672">
        <v>2013</v>
      </c>
      <c r="I29672">
        <v>8</v>
      </c>
      <c r="J29672">
        <v>10.1</v>
      </c>
      <c r="K29672">
        <v>200</v>
      </c>
      <c r="L29672" s="1" t="s">
        <v>270</v>
      </c>
      <c r="M29672">
        <v>1</v>
      </c>
      <c r="N29672" s="1" t="s">
        <v>5</v>
      </c>
      <c r="O29672" s="1" t="s">
        <v>30827</v>
      </c>
      <c r="P29672" s="1" t="s">
        <v>23601</v>
      </c>
    </row>
    <row r="29673" spans="1:16" x14ac:dyDescent="0.3">
      <c r="A29673">
        <v>29672</v>
      </c>
      <c r="B29673" s="1" t="s">
        <v>23596</v>
      </c>
      <c r="C29673" s="1" t="s">
        <v>30241</v>
      </c>
      <c r="D29673">
        <v>1.4</v>
      </c>
      <c r="E29673" s="1" t="s">
        <v>2</v>
      </c>
      <c r="F29673" s="1" t="s">
        <v>64</v>
      </c>
      <c r="G29673">
        <v>11.18</v>
      </c>
      <c r="H29673">
        <v>2017</v>
      </c>
      <c r="I29673">
        <v>4</v>
      </c>
      <c r="J29673">
        <v>4.3</v>
      </c>
      <c r="K29673">
        <v>150</v>
      </c>
      <c r="L29673" s="1" t="s">
        <v>299</v>
      </c>
      <c r="M29673">
        <v>0</v>
      </c>
      <c r="N29673" s="1" t="s">
        <v>5</v>
      </c>
      <c r="O29673" s="1" t="s">
        <v>30828</v>
      </c>
      <c r="P29673" s="1" t="s">
        <v>23601</v>
      </c>
    </row>
    <row r="29674" spans="1:16" x14ac:dyDescent="0.3">
      <c r="A29674">
        <v>29673</v>
      </c>
      <c r="B29674" s="1" t="s">
        <v>23596</v>
      </c>
      <c r="C29674" s="1" t="s">
        <v>30241</v>
      </c>
      <c r="D29674">
        <v>1.8</v>
      </c>
      <c r="E29674" s="1" t="s">
        <v>2</v>
      </c>
      <c r="F29674" s="1" t="s">
        <v>64</v>
      </c>
      <c r="G29674">
        <v>7.84</v>
      </c>
      <c r="H29674">
        <v>2012</v>
      </c>
      <c r="I29674">
        <v>9</v>
      </c>
      <c r="J29674">
        <v>9.8000000000000007</v>
      </c>
      <c r="K29674">
        <v>160</v>
      </c>
      <c r="L29674" s="1" t="s">
        <v>299</v>
      </c>
      <c r="M29674">
        <v>1</v>
      </c>
      <c r="N29674" s="1" t="s">
        <v>5</v>
      </c>
      <c r="O29674" s="1" t="s">
        <v>30829</v>
      </c>
      <c r="P29674" s="1" t="s">
        <v>23601</v>
      </c>
    </row>
    <row r="29675" spans="1:16" x14ac:dyDescent="0.3">
      <c r="A29675">
        <v>29674</v>
      </c>
      <c r="B29675" s="1" t="s">
        <v>23596</v>
      </c>
      <c r="C29675" s="1" t="s">
        <v>30241</v>
      </c>
      <c r="D29675">
        <v>1.8</v>
      </c>
      <c r="E29675" s="1" t="s">
        <v>2</v>
      </c>
      <c r="F29675" s="1" t="s">
        <v>64</v>
      </c>
      <c r="G29675">
        <v>13.95</v>
      </c>
      <c r="H29675">
        <v>2016</v>
      </c>
      <c r="I29675">
        <v>5</v>
      </c>
      <c r="J29675">
        <v>3.7</v>
      </c>
      <c r="K29675">
        <v>160</v>
      </c>
      <c r="L29675" s="1" t="s">
        <v>299</v>
      </c>
      <c r="M29675">
        <v>1</v>
      </c>
      <c r="N29675" s="1" t="s">
        <v>5</v>
      </c>
      <c r="O29675" s="1" t="s">
        <v>30830</v>
      </c>
      <c r="P29675" s="1" t="s">
        <v>23601</v>
      </c>
    </row>
    <row r="29676" spans="1:16" x14ac:dyDescent="0.3">
      <c r="A29676">
        <v>29675</v>
      </c>
      <c r="B29676" s="1" t="s">
        <v>23596</v>
      </c>
      <c r="C29676" s="1" t="s">
        <v>30241</v>
      </c>
      <c r="D29676">
        <v>2</v>
      </c>
      <c r="E29676" s="1" t="s">
        <v>2</v>
      </c>
      <c r="F29676" s="1" t="s">
        <v>64</v>
      </c>
      <c r="G29676">
        <v>13.9</v>
      </c>
      <c r="H29676">
        <v>2016</v>
      </c>
      <c r="I29676">
        <v>5</v>
      </c>
      <c r="J29676">
        <v>7.8</v>
      </c>
      <c r="K29676">
        <v>170</v>
      </c>
      <c r="L29676" s="1" t="s">
        <v>270</v>
      </c>
      <c r="M29676">
        <v>2</v>
      </c>
      <c r="N29676" s="1" t="s">
        <v>5</v>
      </c>
      <c r="O29676" s="1" t="s">
        <v>30831</v>
      </c>
      <c r="P29676" s="1" t="s">
        <v>23601</v>
      </c>
    </row>
    <row r="29677" spans="1:16" x14ac:dyDescent="0.3">
      <c r="A29677">
        <v>29676</v>
      </c>
      <c r="B29677" s="1" t="s">
        <v>23596</v>
      </c>
      <c r="C29677" s="1" t="s">
        <v>30241</v>
      </c>
      <c r="D29677">
        <v>1.8</v>
      </c>
      <c r="E29677" s="1" t="s">
        <v>2</v>
      </c>
      <c r="F29677" s="1" t="s">
        <v>64</v>
      </c>
      <c r="G29677">
        <v>10.68</v>
      </c>
      <c r="H29677">
        <v>2014</v>
      </c>
      <c r="I29677">
        <v>7</v>
      </c>
      <c r="J29677">
        <v>8.8000000000000007</v>
      </c>
      <c r="K29677">
        <v>160</v>
      </c>
      <c r="L29677" s="1" t="s">
        <v>299</v>
      </c>
      <c r="M29677">
        <v>3</v>
      </c>
      <c r="N29677" s="1" t="s">
        <v>5</v>
      </c>
      <c r="O29677" s="1" t="s">
        <v>30832</v>
      </c>
      <c r="P29677" s="1" t="s">
        <v>23601</v>
      </c>
    </row>
    <row r="29678" spans="1:16" x14ac:dyDescent="0.3">
      <c r="A29678">
        <v>29677</v>
      </c>
      <c r="B29678" s="1" t="s">
        <v>23596</v>
      </c>
      <c r="C29678" s="1" t="s">
        <v>30241</v>
      </c>
      <c r="D29678">
        <v>1.8</v>
      </c>
      <c r="E29678" s="1" t="s">
        <v>2</v>
      </c>
      <c r="F29678" s="1" t="s">
        <v>64</v>
      </c>
      <c r="G29678">
        <v>7.36</v>
      </c>
      <c r="H29678">
        <v>2011</v>
      </c>
      <c r="I29678">
        <v>10</v>
      </c>
      <c r="J29678">
        <v>8.4</v>
      </c>
      <c r="K29678">
        <v>160</v>
      </c>
      <c r="L29678" s="1" t="s">
        <v>299</v>
      </c>
      <c r="M29678">
        <v>2</v>
      </c>
      <c r="N29678" s="1" t="s">
        <v>5</v>
      </c>
      <c r="O29678" s="1" t="s">
        <v>30833</v>
      </c>
      <c r="P29678" s="1" t="s">
        <v>23601</v>
      </c>
    </row>
    <row r="29679" spans="1:16" x14ac:dyDescent="0.3">
      <c r="A29679">
        <v>29678</v>
      </c>
      <c r="B29679" s="1" t="s">
        <v>23596</v>
      </c>
      <c r="C29679" s="1" t="s">
        <v>30241</v>
      </c>
      <c r="D29679">
        <v>1.8</v>
      </c>
      <c r="E29679" s="1" t="s">
        <v>2</v>
      </c>
      <c r="F29679" s="1" t="s">
        <v>64</v>
      </c>
      <c r="G29679">
        <v>12.21</v>
      </c>
      <c r="H29679">
        <v>2016</v>
      </c>
      <c r="I29679">
        <v>5</v>
      </c>
      <c r="J29679">
        <v>5.0999999999999996</v>
      </c>
      <c r="K29679">
        <v>160</v>
      </c>
      <c r="L29679" s="1" t="s">
        <v>299</v>
      </c>
      <c r="M29679">
        <v>0</v>
      </c>
      <c r="N29679" s="1" t="s">
        <v>5</v>
      </c>
      <c r="O29679" s="1" t="s">
        <v>30834</v>
      </c>
      <c r="P29679" s="1" t="s">
        <v>23601</v>
      </c>
    </row>
    <row r="29680" spans="1:16" x14ac:dyDescent="0.3">
      <c r="A29680">
        <v>29679</v>
      </c>
      <c r="B29680" s="1" t="s">
        <v>23596</v>
      </c>
      <c r="C29680" s="1" t="s">
        <v>30241</v>
      </c>
      <c r="D29680">
        <v>1.8</v>
      </c>
      <c r="E29680" s="1" t="s">
        <v>2</v>
      </c>
      <c r="F29680" s="1" t="s">
        <v>64</v>
      </c>
      <c r="G29680">
        <v>13.52</v>
      </c>
      <c r="H29680">
        <v>2019</v>
      </c>
      <c r="I29680">
        <v>2</v>
      </c>
      <c r="J29680">
        <v>2.8</v>
      </c>
      <c r="K29680">
        <v>160</v>
      </c>
      <c r="L29680" s="1" t="s">
        <v>299</v>
      </c>
      <c r="M29680">
        <v>0</v>
      </c>
      <c r="N29680" s="1" t="s">
        <v>5</v>
      </c>
      <c r="O29680" s="1" t="s">
        <v>30835</v>
      </c>
      <c r="P29680" s="1" t="s">
        <v>23601</v>
      </c>
    </row>
    <row r="29681" spans="1:16" x14ac:dyDescent="0.3">
      <c r="A29681">
        <v>29680</v>
      </c>
      <c r="B29681" s="1" t="s">
        <v>23596</v>
      </c>
      <c r="C29681" s="1" t="s">
        <v>30241</v>
      </c>
      <c r="D29681">
        <v>1.8</v>
      </c>
      <c r="E29681" s="1" t="s">
        <v>2</v>
      </c>
      <c r="F29681" s="1" t="s">
        <v>64</v>
      </c>
      <c r="G29681">
        <v>7.58</v>
      </c>
      <c r="H29681">
        <v>2011</v>
      </c>
      <c r="I29681">
        <v>10</v>
      </c>
      <c r="J29681">
        <v>11.7</v>
      </c>
      <c r="K29681">
        <v>160</v>
      </c>
      <c r="L29681" s="1" t="s">
        <v>299</v>
      </c>
      <c r="M29681">
        <v>0</v>
      </c>
      <c r="N29681" s="1" t="s">
        <v>5</v>
      </c>
      <c r="O29681" s="1" t="s">
        <v>30836</v>
      </c>
      <c r="P29681" s="1" t="s">
        <v>23601</v>
      </c>
    </row>
    <row r="29682" spans="1:16" x14ac:dyDescent="0.3">
      <c r="A29682">
        <v>29681</v>
      </c>
      <c r="B29682" s="1" t="s">
        <v>23596</v>
      </c>
      <c r="C29682" s="1" t="s">
        <v>30241</v>
      </c>
      <c r="D29682">
        <v>1.8</v>
      </c>
      <c r="E29682" s="1" t="s">
        <v>2</v>
      </c>
      <c r="F29682" s="1" t="s">
        <v>64</v>
      </c>
      <c r="G29682">
        <v>11.31</v>
      </c>
      <c r="H29682">
        <v>2015</v>
      </c>
      <c r="I29682">
        <v>6</v>
      </c>
      <c r="J29682">
        <v>7.2</v>
      </c>
      <c r="K29682">
        <v>160</v>
      </c>
      <c r="L29682" s="1" t="s">
        <v>299</v>
      </c>
      <c r="M29682">
        <v>0</v>
      </c>
      <c r="N29682" s="1" t="s">
        <v>5</v>
      </c>
      <c r="O29682" s="1" t="s">
        <v>30837</v>
      </c>
      <c r="P29682" s="1" t="s">
        <v>23601</v>
      </c>
    </row>
    <row r="29683" spans="1:16" x14ac:dyDescent="0.3">
      <c r="A29683">
        <v>29682</v>
      </c>
      <c r="B29683" s="1" t="s">
        <v>23596</v>
      </c>
      <c r="C29683" s="1" t="s">
        <v>30241</v>
      </c>
      <c r="D29683">
        <v>1.8</v>
      </c>
      <c r="E29683" s="1" t="s">
        <v>2</v>
      </c>
      <c r="F29683" s="1" t="s">
        <v>64</v>
      </c>
      <c r="G29683">
        <v>9.84</v>
      </c>
      <c r="H29683">
        <v>2013</v>
      </c>
      <c r="I29683">
        <v>8</v>
      </c>
      <c r="J29683">
        <v>8.8000000000000007</v>
      </c>
      <c r="K29683">
        <v>160</v>
      </c>
      <c r="L29683" s="1" t="s">
        <v>299</v>
      </c>
      <c r="M29683">
        <v>2</v>
      </c>
      <c r="N29683" s="1" t="s">
        <v>5</v>
      </c>
      <c r="O29683" s="1" t="s">
        <v>30838</v>
      </c>
      <c r="P29683" s="1" t="s">
        <v>23601</v>
      </c>
    </row>
    <row r="29684" spans="1:16" x14ac:dyDescent="0.3">
      <c r="A29684">
        <v>29683</v>
      </c>
      <c r="B29684" s="1" t="s">
        <v>23596</v>
      </c>
      <c r="C29684" s="1" t="s">
        <v>30241</v>
      </c>
      <c r="D29684">
        <v>1.8</v>
      </c>
      <c r="E29684" s="1" t="s">
        <v>2</v>
      </c>
      <c r="F29684" s="1" t="s">
        <v>64</v>
      </c>
      <c r="G29684">
        <v>9.84</v>
      </c>
      <c r="H29684">
        <v>2015</v>
      </c>
      <c r="I29684">
        <v>6</v>
      </c>
      <c r="J29684">
        <v>12.5</v>
      </c>
      <c r="K29684">
        <v>160</v>
      </c>
      <c r="L29684" s="1" t="s">
        <v>299</v>
      </c>
      <c r="M29684">
        <v>0</v>
      </c>
      <c r="N29684" s="1" t="s">
        <v>5</v>
      </c>
      <c r="O29684" s="1" t="s">
        <v>30839</v>
      </c>
      <c r="P29684" s="1" t="s">
        <v>23601</v>
      </c>
    </row>
    <row r="29685" spans="1:16" x14ac:dyDescent="0.3">
      <c r="A29685">
        <v>29684</v>
      </c>
      <c r="B29685" s="1" t="s">
        <v>23596</v>
      </c>
      <c r="C29685" s="1" t="s">
        <v>30241</v>
      </c>
      <c r="D29685">
        <v>1.8</v>
      </c>
      <c r="E29685" s="1" t="s">
        <v>2</v>
      </c>
      <c r="F29685" s="1" t="s">
        <v>64</v>
      </c>
      <c r="G29685">
        <v>10.07</v>
      </c>
      <c r="H29685">
        <v>2015</v>
      </c>
      <c r="I29685">
        <v>6</v>
      </c>
      <c r="J29685">
        <v>6.1</v>
      </c>
      <c r="K29685">
        <v>160</v>
      </c>
      <c r="L29685" s="1" t="s">
        <v>299</v>
      </c>
      <c r="M29685">
        <v>4</v>
      </c>
      <c r="N29685" s="1" t="s">
        <v>5</v>
      </c>
      <c r="O29685" s="1" t="s">
        <v>30840</v>
      </c>
      <c r="P29685" s="1" t="s">
        <v>23601</v>
      </c>
    </row>
    <row r="29686" spans="1:16" x14ac:dyDescent="0.3">
      <c r="A29686">
        <v>29685</v>
      </c>
      <c r="B29686" s="1" t="s">
        <v>23596</v>
      </c>
      <c r="C29686" s="1" t="s">
        <v>30241</v>
      </c>
      <c r="D29686">
        <v>1.4</v>
      </c>
      <c r="E29686" s="1" t="s">
        <v>2</v>
      </c>
      <c r="F29686" s="1" t="s">
        <v>64</v>
      </c>
      <c r="G29686">
        <v>11.64</v>
      </c>
      <c r="H29686">
        <v>2016</v>
      </c>
      <c r="I29686">
        <v>5</v>
      </c>
      <c r="J29686">
        <v>7.9</v>
      </c>
      <c r="K29686">
        <v>150</v>
      </c>
      <c r="L29686" s="1" t="s">
        <v>299</v>
      </c>
      <c r="M29686">
        <v>1</v>
      </c>
      <c r="N29686" s="1" t="s">
        <v>5</v>
      </c>
      <c r="O29686" s="1" t="s">
        <v>30841</v>
      </c>
      <c r="P29686" s="1" t="s">
        <v>23601</v>
      </c>
    </row>
    <row r="29687" spans="1:16" x14ac:dyDescent="0.3">
      <c r="A29687">
        <v>29686</v>
      </c>
      <c r="B29687" s="1" t="s">
        <v>23596</v>
      </c>
      <c r="C29687" s="1" t="s">
        <v>30241</v>
      </c>
      <c r="D29687">
        <v>1.8</v>
      </c>
      <c r="E29687" s="1" t="s">
        <v>2</v>
      </c>
      <c r="F29687" s="1" t="s">
        <v>64</v>
      </c>
      <c r="G29687">
        <v>12.1</v>
      </c>
      <c r="H29687">
        <v>2015</v>
      </c>
      <c r="I29687">
        <v>6</v>
      </c>
      <c r="J29687">
        <v>9</v>
      </c>
      <c r="K29687">
        <v>160</v>
      </c>
      <c r="L29687" s="1" t="s">
        <v>299</v>
      </c>
      <c r="M29687">
        <v>1</v>
      </c>
      <c r="N29687" s="1" t="s">
        <v>5</v>
      </c>
      <c r="O29687" s="1" t="s">
        <v>30842</v>
      </c>
      <c r="P29687" s="1" t="s">
        <v>23601</v>
      </c>
    </row>
    <row r="29688" spans="1:16" x14ac:dyDescent="0.3">
      <c r="A29688">
        <v>29687</v>
      </c>
      <c r="B29688" s="1" t="s">
        <v>23596</v>
      </c>
      <c r="C29688" s="1" t="s">
        <v>30241</v>
      </c>
      <c r="D29688">
        <v>1.8</v>
      </c>
      <c r="E29688" s="1" t="s">
        <v>2</v>
      </c>
      <c r="F29688" s="1" t="s">
        <v>64</v>
      </c>
      <c r="G29688">
        <v>11.35</v>
      </c>
      <c r="H29688">
        <v>2015</v>
      </c>
      <c r="I29688">
        <v>6</v>
      </c>
      <c r="J29688">
        <v>7.2</v>
      </c>
      <c r="K29688">
        <v>160</v>
      </c>
      <c r="L29688" s="1" t="s">
        <v>299</v>
      </c>
      <c r="M29688">
        <v>2</v>
      </c>
      <c r="N29688" s="1" t="s">
        <v>5</v>
      </c>
      <c r="O29688" s="1" t="s">
        <v>30843</v>
      </c>
      <c r="P29688" s="1" t="s">
        <v>23601</v>
      </c>
    </row>
    <row r="29689" spans="1:16" x14ac:dyDescent="0.3">
      <c r="A29689">
        <v>29688</v>
      </c>
      <c r="B29689" s="1" t="s">
        <v>23596</v>
      </c>
      <c r="C29689" s="1" t="s">
        <v>30241</v>
      </c>
      <c r="D29689">
        <v>1.8</v>
      </c>
      <c r="E29689" s="1" t="s">
        <v>2</v>
      </c>
      <c r="F29689" s="1" t="s">
        <v>64</v>
      </c>
      <c r="G29689">
        <v>12.85</v>
      </c>
      <c r="H29689">
        <v>2017</v>
      </c>
      <c r="I29689">
        <v>4</v>
      </c>
      <c r="J29689">
        <v>6.7</v>
      </c>
      <c r="K29689">
        <v>160</v>
      </c>
      <c r="L29689" s="1" t="s">
        <v>299</v>
      </c>
      <c r="M29689">
        <v>0</v>
      </c>
      <c r="N29689" s="1" t="s">
        <v>5</v>
      </c>
      <c r="O29689" s="1" t="s">
        <v>30844</v>
      </c>
      <c r="P29689" s="1" t="s">
        <v>23601</v>
      </c>
    </row>
    <row r="29690" spans="1:16" x14ac:dyDescent="0.3">
      <c r="A29690">
        <v>29689</v>
      </c>
      <c r="B29690" s="1" t="s">
        <v>23596</v>
      </c>
      <c r="C29690" s="1" t="s">
        <v>30241</v>
      </c>
      <c r="D29690">
        <v>1.8</v>
      </c>
      <c r="E29690" s="1" t="s">
        <v>2</v>
      </c>
      <c r="F29690" s="1" t="s">
        <v>64</v>
      </c>
      <c r="G29690">
        <v>9.93</v>
      </c>
      <c r="H29690">
        <v>2014</v>
      </c>
      <c r="I29690">
        <v>7</v>
      </c>
      <c r="J29690">
        <v>7.6</v>
      </c>
      <c r="K29690">
        <v>160</v>
      </c>
      <c r="L29690" s="1" t="s">
        <v>299</v>
      </c>
      <c r="M29690">
        <v>1</v>
      </c>
      <c r="N29690" s="1" t="s">
        <v>5</v>
      </c>
      <c r="O29690" s="1" t="s">
        <v>30845</v>
      </c>
      <c r="P29690" s="1" t="s">
        <v>23601</v>
      </c>
    </row>
    <row r="29691" spans="1:16" x14ac:dyDescent="0.3">
      <c r="A29691">
        <v>29690</v>
      </c>
      <c r="B29691" s="1" t="s">
        <v>23596</v>
      </c>
      <c r="C29691" s="1" t="s">
        <v>30241</v>
      </c>
      <c r="D29691">
        <v>2</v>
      </c>
      <c r="E29691" s="1" t="s">
        <v>2</v>
      </c>
      <c r="F29691" s="1" t="s">
        <v>64</v>
      </c>
      <c r="G29691">
        <v>9.86</v>
      </c>
      <c r="H29691">
        <v>2013</v>
      </c>
      <c r="I29691">
        <v>8</v>
      </c>
      <c r="J29691">
        <v>12.6</v>
      </c>
      <c r="K29691">
        <v>170</v>
      </c>
      <c r="L29691" s="1" t="s">
        <v>270</v>
      </c>
      <c r="M29691">
        <v>0</v>
      </c>
      <c r="N29691" s="1" t="s">
        <v>5</v>
      </c>
      <c r="O29691" s="1" t="s">
        <v>30846</v>
      </c>
      <c r="P29691" s="1" t="s">
        <v>23601</v>
      </c>
    </row>
    <row r="29692" spans="1:16" x14ac:dyDescent="0.3">
      <c r="A29692">
        <v>29691</v>
      </c>
      <c r="B29692" s="1" t="s">
        <v>23596</v>
      </c>
      <c r="C29692" s="1" t="s">
        <v>30241</v>
      </c>
      <c r="D29692">
        <v>1.8</v>
      </c>
      <c r="E29692" s="1" t="s">
        <v>2</v>
      </c>
      <c r="F29692" s="1" t="s">
        <v>64</v>
      </c>
      <c r="G29692">
        <v>8.65</v>
      </c>
      <c r="H29692">
        <v>2012</v>
      </c>
      <c r="I29692">
        <v>9</v>
      </c>
      <c r="J29692">
        <v>7</v>
      </c>
      <c r="K29692">
        <v>160</v>
      </c>
      <c r="L29692" s="1" t="s">
        <v>299</v>
      </c>
      <c r="M29692">
        <v>1</v>
      </c>
      <c r="N29692" s="1" t="s">
        <v>5</v>
      </c>
      <c r="O29692" s="1" t="s">
        <v>30847</v>
      </c>
      <c r="P29692" s="1" t="s">
        <v>23601</v>
      </c>
    </row>
    <row r="29693" spans="1:16" x14ac:dyDescent="0.3">
      <c r="A29693">
        <v>29692</v>
      </c>
      <c r="B29693" s="1" t="s">
        <v>23596</v>
      </c>
      <c r="C29693" s="1" t="s">
        <v>30241</v>
      </c>
      <c r="D29693">
        <v>1.8</v>
      </c>
      <c r="E29693" s="1" t="s">
        <v>2</v>
      </c>
      <c r="F29693" s="1" t="s">
        <v>64</v>
      </c>
      <c r="G29693">
        <v>9</v>
      </c>
      <c r="H29693">
        <v>2013</v>
      </c>
      <c r="I29693">
        <v>8</v>
      </c>
      <c r="J29693">
        <v>9.6999999999999993</v>
      </c>
      <c r="K29693">
        <v>160</v>
      </c>
      <c r="L29693" s="1" t="s">
        <v>299</v>
      </c>
      <c r="M29693">
        <v>0</v>
      </c>
      <c r="N29693" s="1" t="s">
        <v>5</v>
      </c>
      <c r="O29693" s="1" t="s">
        <v>30848</v>
      </c>
      <c r="P29693" s="1" t="s">
        <v>23601</v>
      </c>
    </row>
    <row r="29694" spans="1:16" x14ac:dyDescent="0.3">
      <c r="A29694">
        <v>29693</v>
      </c>
      <c r="B29694" s="1" t="s">
        <v>23596</v>
      </c>
      <c r="C29694" s="1" t="s">
        <v>30241</v>
      </c>
      <c r="D29694">
        <v>1.8</v>
      </c>
      <c r="E29694" s="1" t="s">
        <v>2</v>
      </c>
      <c r="F29694" s="1" t="s">
        <v>64</v>
      </c>
      <c r="G29694">
        <v>8.61</v>
      </c>
      <c r="H29694">
        <v>2013</v>
      </c>
      <c r="I29694">
        <v>8</v>
      </c>
      <c r="J29694">
        <v>8.6999999999999993</v>
      </c>
      <c r="K29694">
        <v>160</v>
      </c>
      <c r="L29694" s="1" t="s">
        <v>299</v>
      </c>
      <c r="M29694">
        <v>2</v>
      </c>
      <c r="N29694" s="1" t="s">
        <v>5</v>
      </c>
      <c r="O29694" s="1" t="s">
        <v>30849</v>
      </c>
      <c r="P29694" s="1" t="s">
        <v>23601</v>
      </c>
    </row>
    <row r="29695" spans="1:16" x14ac:dyDescent="0.3">
      <c r="A29695">
        <v>29694</v>
      </c>
      <c r="B29695" s="1" t="s">
        <v>23596</v>
      </c>
      <c r="C29695" s="1" t="s">
        <v>30241</v>
      </c>
      <c r="D29695">
        <v>1.8</v>
      </c>
      <c r="E29695" s="1" t="s">
        <v>2</v>
      </c>
      <c r="F29695" s="1" t="s">
        <v>64</v>
      </c>
      <c r="G29695">
        <v>12.79</v>
      </c>
      <c r="H29695">
        <v>2016</v>
      </c>
      <c r="I29695">
        <v>5</v>
      </c>
      <c r="J29695">
        <v>6.5</v>
      </c>
      <c r="K29695">
        <v>160</v>
      </c>
      <c r="L29695" s="1" t="s">
        <v>299</v>
      </c>
      <c r="M29695">
        <v>1</v>
      </c>
      <c r="N29695" s="1" t="s">
        <v>5</v>
      </c>
      <c r="O29695" s="1" t="s">
        <v>30850</v>
      </c>
      <c r="P29695" s="1" t="s">
        <v>23601</v>
      </c>
    </row>
    <row r="29696" spans="1:16" x14ac:dyDescent="0.3">
      <c r="A29696">
        <v>29695</v>
      </c>
      <c r="B29696" s="1" t="s">
        <v>23596</v>
      </c>
      <c r="C29696" s="1" t="s">
        <v>30241</v>
      </c>
      <c r="D29696">
        <v>2</v>
      </c>
      <c r="E29696" s="1" t="s">
        <v>2</v>
      </c>
      <c r="F29696" s="1" t="s">
        <v>64</v>
      </c>
      <c r="G29696">
        <v>14.18</v>
      </c>
      <c r="H29696">
        <v>2016</v>
      </c>
      <c r="I29696">
        <v>5</v>
      </c>
      <c r="J29696">
        <v>5.4</v>
      </c>
      <c r="K29696">
        <v>170</v>
      </c>
      <c r="L29696" s="1" t="s">
        <v>270</v>
      </c>
      <c r="M29696">
        <v>0</v>
      </c>
      <c r="N29696" s="1" t="s">
        <v>5</v>
      </c>
      <c r="O29696" s="1" t="s">
        <v>30851</v>
      </c>
      <c r="P29696" s="1" t="s">
        <v>23601</v>
      </c>
    </row>
    <row r="29697" spans="1:16" x14ac:dyDescent="0.3">
      <c r="A29697">
        <v>29696</v>
      </c>
      <c r="B29697" s="1" t="s">
        <v>23596</v>
      </c>
      <c r="C29697" s="1" t="s">
        <v>30241</v>
      </c>
      <c r="D29697">
        <v>1.8</v>
      </c>
      <c r="E29697" s="1" t="s">
        <v>2</v>
      </c>
      <c r="F29697" s="1" t="s">
        <v>64</v>
      </c>
      <c r="G29697">
        <v>12.36</v>
      </c>
      <c r="H29697">
        <v>2017</v>
      </c>
      <c r="I29697">
        <v>4</v>
      </c>
      <c r="J29697">
        <v>3</v>
      </c>
      <c r="K29697">
        <v>160</v>
      </c>
      <c r="L29697" s="1" t="s">
        <v>299</v>
      </c>
      <c r="M29697">
        <v>1</v>
      </c>
      <c r="N29697" s="1" t="s">
        <v>5</v>
      </c>
      <c r="O29697" s="1" t="s">
        <v>30852</v>
      </c>
      <c r="P29697" s="1" t="s">
        <v>23601</v>
      </c>
    </row>
    <row r="29698" spans="1:16" x14ac:dyDescent="0.3">
      <c r="A29698">
        <v>29697</v>
      </c>
      <c r="B29698" s="1" t="s">
        <v>23596</v>
      </c>
      <c r="C29698" s="1" t="s">
        <v>30241</v>
      </c>
      <c r="D29698">
        <v>1.8</v>
      </c>
      <c r="E29698" s="1" t="s">
        <v>2</v>
      </c>
      <c r="F29698" s="1" t="s">
        <v>64</v>
      </c>
      <c r="G29698">
        <v>7.68</v>
      </c>
      <c r="H29698">
        <v>2011</v>
      </c>
      <c r="I29698">
        <v>10</v>
      </c>
      <c r="J29698">
        <v>7.1</v>
      </c>
      <c r="K29698">
        <v>160</v>
      </c>
      <c r="L29698" s="1" t="s">
        <v>299</v>
      </c>
      <c r="M29698">
        <v>2</v>
      </c>
      <c r="N29698" s="1" t="s">
        <v>5</v>
      </c>
      <c r="O29698" s="1" t="s">
        <v>30853</v>
      </c>
      <c r="P29698" s="1" t="s">
        <v>23601</v>
      </c>
    </row>
    <row r="29699" spans="1:16" x14ac:dyDescent="0.3">
      <c r="A29699">
        <v>29698</v>
      </c>
      <c r="B29699" s="1" t="s">
        <v>23596</v>
      </c>
      <c r="C29699" s="1" t="s">
        <v>30241</v>
      </c>
      <c r="D29699">
        <v>1.8</v>
      </c>
      <c r="E29699" s="1" t="s">
        <v>2</v>
      </c>
      <c r="F29699" s="1" t="s">
        <v>64</v>
      </c>
      <c r="G29699">
        <v>10.42</v>
      </c>
      <c r="H29699">
        <v>2015</v>
      </c>
      <c r="I29699">
        <v>6</v>
      </c>
      <c r="J29699">
        <v>6</v>
      </c>
      <c r="K29699">
        <v>160</v>
      </c>
      <c r="L29699" s="1" t="s">
        <v>299</v>
      </c>
      <c r="M29699">
        <v>1</v>
      </c>
      <c r="N29699" s="1" t="s">
        <v>5</v>
      </c>
      <c r="O29699" s="1" t="s">
        <v>30854</v>
      </c>
      <c r="P29699" s="1" t="s">
        <v>23601</v>
      </c>
    </row>
    <row r="29700" spans="1:16" x14ac:dyDescent="0.3">
      <c r="A29700">
        <v>29699</v>
      </c>
      <c r="B29700" s="1" t="s">
        <v>23596</v>
      </c>
      <c r="C29700" s="1" t="s">
        <v>30241</v>
      </c>
      <c r="D29700">
        <v>1.8</v>
      </c>
      <c r="E29700" s="1" t="s">
        <v>2</v>
      </c>
      <c r="F29700" s="1" t="s">
        <v>64</v>
      </c>
      <c r="G29700">
        <v>9.32</v>
      </c>
      <c r="H29700">
        <v>2014</v>
      </c>
      <c r="I29700">
        <v>7</v>
      </c>
      <c r="J29700">
        <v>9.6</v>
      </c>
      <c r="K29700">
        <v>160</v>
      </c>
      <c r="L29700" s="1" t="s">
        <v>299</v>
      </c>
      <c r="M29700">
        <v>1</v>
      </c>
      <c r="N29700" s="1" t="s">
        <v>5</v>
      </c>
      <c r="O29700" s="1" t="s">
        <v>30855</v>
      </c>
      <c r="P29700" s="1" t="s">
        <v>23601</v>
      </c>
    </row>
    <row r="29701" spans="1:16" x14ac:dyDescent="0.3">
      <c r="A29701">
        <v>29700</v>
      </c>
      <c r="B29701" s="1" t="s">
        <v>23596</v>
      </c>
      <c r="C29701" s="1" t="s">
        <v>30241</v>
      </c>
      <c r="D29701">
        <v>1.8</v>
      </c>
      <c r="E29701" s="1" t="s">
        <v>2</v>
      </c>
      <c r="F29701" s="1" t="s">
        <v>64</v>
      </c>
      <c r="G29701">
        <v>10.46</v>
      </c>
      <c r="H29701">
        <v>2015</v>
      </c>
      <c r="I29701">
        <v>6</v>
      </c>
      <c r="J29701">
        <v>3.9</v>
      </c>
      <c r="K29701">
        <v>160</v>
      </c>
      <c r="L29701" s="1" t="s">
        <v>299</v>
      </c>
      <c r="M29701">
        <v>0</v>
      </c>
      <c r="N29701" s="1" t="s">
        <v>5</v>
      </c>
      <c r="O29701" s="1" t="s">
        <v>30856</v>
      </c>
      <c r="P29701" s="1" t="s">
        <v>23601</v>
      </c>
    </row>
    <row r="29702" spans="1:16" x14ac:dyDescent="0.3">
      <c r="A29702">
        <v>29701</v>
      </c>
      <c r="B29702" s="1" t="s">
        <v>23596</v>
      </c>
      <c r="C29702" s="1" t="s">
        <v>30241</v>
      </c>
      <c r="D29702">
        <v>1.8</v>
      </c>
      <c r="E29702" s="1" t="s">
        <v>2</v>
      </c>
      <c r="F29702" s="1" t="s">
        <v>64</v>
      </c>
      <c r="G29702">
        <v>10.3</v>
      </c>
      <c r="H29702">
        <v>2015</v>
      </c>
      <c r="I29702">
        <v>6</v>
      </c>
      <c r="J29702">
        <v>10</v>
      </c>
      <c r="K29702">
        <v>160</v>
      </c>
      <c r="L29702" s="1" t="s">
        <v>299</v>
      </c>
      <c r="M29702">
        <v>1</v>
      </c>
      <c r="N29702" s="1" t="s">
        <v>5</v>
      </c>
      <c r="O29702" s="1" t="s">
        <v>30857</v>
      </c>
      <c r="P29702" s="1" t="s">
        <v>23601</v>
      </c>
    </row>
    <row r="29703" spans="1:16" x14ac:dyDescent="0.3">
      <c r="A29703">
        <v>29702</v>
      </c>
      <c r="B29703" s="1" t="s">
        <v>23596</v>
      </c>
      <c r="C29703" s="1" t="s">
        <v>30241</v>
      </c>
      <c r="D29703">
        <v>1.8</v>
      </c>
      <c r="E29703" s="1" t="s">
        <v>2</v>
      </c>
      <c r="F29703" s="1" t="s">
        <v>64</v>
      </c>
      <c r="G29703">
        <v>11.34</v>
      </c>
      <c r="H29703">
        <v>2016</v>
      </c>
      <c r="I29703">
        <v>5</v>
      </c>
      <c r="J29703">
        <v>4.9000000000000004</v>
      </c>
      <c r="K29703">
        <v>160</v>
      </c>
      <c r="L29703" s="1" t="s">
        <v>299</v>
      </c>
      <c r="M29703">
        <v>1</v>
      </c>
      <c r="N29703" s="1" t="s">
        <v>5</v>
      </c>
      <c r="O29703" s="1" t="s">
        <v>30858</v>
      </c>
      <c r="P29703" s="1" t="s">
        <v>23601</v>
      </c>
    </row>
    <row r="29704" spans="1:16" x14ac:dyDescent="0.3">
      <c r="A29704">
        <v>29703</v>
      </c>
      <c r="B29704" s="1" t="s">
        <v>23596</v>
      </c>
      <c r="C29704" s="1" t="s">
        <v>30241</v>
      </c>
      <c r="D29704">
        <v>1.8</v>
      </c>
      <c r="E29704" s="1" t="s">
        <v>2</v>
      </c>
      <c r="F29704" s="1" t="s">
        <v>64</v>
      </c>
      <c r="G29704">
        <v>13.05</v>
      </c>
      <c r="H29704">
        <v>2016</v>
      </c>
      <c r="I29704">
        <v>5</v>
      </c>
      <c r="J29704">
        <v>4.2</v>
      </c>
      <c r="K29704">
        <v>160</v>
      </c>
      <c r="L29704" s="1" t="s">
        <v>299</v>
      </c>
      <c r="M29704">
        <v>1</v>
      </c>
      <c r="N29704" s="1" t="s">
        <v>5</v>
      </c>
      <c r="O29704" s="1" t="s">
        <v>30859</v>
      </c>
      <c r="P29704" s="1" t="s">
        <v>23601</v>
      </c>
    </row>
    <row r="29705" spans="1:16" x14ac:dyDescent="0.3">
      <c r="A29705">
        <v>29704</v>
      </c>
      <c r="B29705" s="1" t="s">
        <v>23596</v>
      </c>
      <c r="C29705" s="1" t="s">
        <v>30241</v>
      </c>
      <c r="D29705">
        <v>1.8</v>
      </c>
      <c r="E29705" s="1" t="s">
        <v>2</v>
      </c>
      <c r="F29705" s="1" t="s">
        <v>64</v>
      </c>
      <c r="G29705">
        <v>9.7799999999999994</v>
      </c>
      <c r="H29705">
        <v>2014</v>
      </c>
      <c r="I29705">
        <v>7</v>
      </c>
      <c r="J29705">
        <v>7.1</v>
      </c>
      <c r="K29705">
        <v>160</v>
      </c>
      <c r="L29705" s="1" t="s">
        <v>299</v>
      </c>
      <c r="M29705">
        <v>1</v>
      </c>
      <c r="N29705" s="1" t="s">
        <v>5</v>
      </c>
      <c r="O29705" s="1" t="s">
        <v>30860</v>
      </c>
      <c r="P29705" s="1" t="s">
        <v>23601</v>
      </c>
    </row>
    <row r="29706" spans="1:16" x14ac:dyDescent="0.3">
      <c r="A29706">
        <v>29705</v>
      </c>
      <c r="B29706" s="1" t="s">
        <v>23596</v>
      </c>
      <c r="C29706" s="1" t="s">
        <v>30241</v>
      </c>
      <c r="D29706">
        <v>1.8</v>
      </c>
      <c r="E29706" s="1" t="s">
        <v>2</v>
      </c>
      <c r="F29706" s="1" t="s">
        <v>64</v>
      </c>
      <c r="G29706">
        <v>9.89</v>
      </c>
      <c r="H29706">
        <v>2014</v>
      </c>
      <c r="I29706">
        <v>7</v>
      </c>
      <c r="J29706">
        <v>5.3</v>
      </c>
      <c r="K29706">
        <v>160</v>
      </c>
      <c r="L29706" s="1" t="s">
        <v>299</v>
      </c>
      <c r="M29706">
        <v>1</v>
      </c>
      <c r="N29706" s="1" t="s">
        <v>5</v>
      </c>
      <c r="O29706" s="1" t="s">
        <v>30861</v>
      </c>
      <c r="P29706" s="1" t="s">
        <v>23601</v>
      </c>
    </row>
    <row r="29707" spans="1:16" x14ac:dyDescent="0.3">
      <c r="A29707">
        <v>29706</v>
      </c>
      <c r="B29707" s="1" t="s">
        <v>23596</v>
      </c>
      <c r="C29707" s="1" t="s">
        <v>30241</v>
      </c>
      <c r="D29707">
        <v>1.8</v>
      </c>
      <c r="E29707" s="1" t="s">
        <v>2</v>
      </c>
      <c r="F29707" s="1" t="s">
        <v>64</v>
      </c>
      <c r="G29707">
        <v>10.220000000000001</v>
      </c>
      <c r="H29707">
        <v>2016</v>
      </c>
      <c r="I29707">
        <v>5</v>
      </c>
      <c r="J29707">
        <v>3.7</v>
      </c>
      <c r="K29707">
        <v>160</v>
      </c>
      <c r="L29707" s="1" t="s">
        <v>299</v>
      </c>
      <c r="M29707">
        <v>1</v>
      </c>
      <c r="N29707" s="1" t="s">
        <v>5</v>
      </c>
      <c r="O29707" s="1" t="s">
        <v>30862</v>
      </c>
      <c r="P29707" s="1" t="s">
        <v>23601</v>
      </c>
    </row>
    <row r="29708" spans="1:16" x14ac:dyDescent="0.3">
      <c r="A29708">
        <v>29707</v>
      </c>
      <c r="B29708" s="1" t="s">
        <v>23596</v>
      </c>
      <c r="C29708" s="1" t="s">
        <v>30241</v>
      </c>
      <c r="D29708">
        <v>1.8</v>
      </c>
      <c r="E29708" s="1" t="s">
        <v>2</v>
      </c>
      <c r="F29708" s="1" t="s">
        <v>64</v>
      </c>
      <c r="G29708">
        <v>8.18</v>
      </c>
      <c r="H29708">
        <v>2013</v>
      </c>
      <c r="I29708">
        <v>8</v>
      </c>
      <c r="J29708">
        <v>5.6</v>
      </c>
      <c r="K29708">
        <v>160</v>
      </c>
      <c r="L29708" s="1" t="s">
        <v>299</v>
      </c>
      <c r="M29708">
        <v>1</v>
      </c>
      <c r="N29708" s="1" t="s">
        <v>5</v>
      </c>
      <c r="O29708" s="1" t="s">
        <v>30863</v>
      </c>
      <c r="P29708" s="1" t="s">
        <v>23601</v>
      </c>
    </row>
    <row r="29709" spans="1:16" x14ac:dyDescent="0.3">
      <c r="A29709">
        <v>29708</v>
      </c>
      <c r="B29709" s="1" t="s">
        <v>23596</v>
      </c>
      <c r="C29709" s="1" t="s">
        <v>30241</v>
      </c>
      <c r="D29709">
        <v>1.8</v>
      </c>
      <c r="E29709" s="1" t="s">
        <v>2</v>
      </c>
      <c r="F29709" s="1" t="s">
        <v>64</v>
      </c>
      <c r="G29709">
        <v>13</v>
      </c>
      <c r="H29709">
        <v>2015</v>
      </c>
      <c r="I29709">
        <v>6</v>
      </c>
      <c r="J29709">
        <v>4.0999999999999996</v>
      </c>
      <c r="K29709">
        <v>160</v>
      </c>
      <c r="L29709" s="1" t="s">
        <v>299</v>
      </c>
      <c r="M29709">
        <v>1</v>
      </c>
      <c r="N29709" s="1" t="s">
        <v>5</v>
      </c>
      <c r="O29709" s="1" t="s">
        <v>30864</v>
      </c>
      <c r="P29709" s="1" t="s">
        <v>23601</v>
      </c>
    </row>
    <row r="29710" spans="1:16" x14ac:dyDescent="0.3">
      <c r="A29710">
        <v>29709</v>
      </c>
      <c r="B29710" s="1" t="s">
        <v>23596</v>
      </c>
      <c r="C29710" s="1" t="s">
        <v>30241</v>
      </c>
      <c r="D29710">
        <v>1.8</v>
      </c>
      <c r="E29710" s="1" t="s">
        <v>2</v>
      </c>
      <c r="F29710" s="1" t="s">
        <v>64</v>
      </c>
      <c r="G29710">
        <v>11.3</v>
      </c>
      <c r="H29710">
        <v>2015</v>
      </c>
      <c r="I29710">
        <v>6</v>
      </c>
      <c r="J29710">
        <v>3.1</v>
      </c>
      <c r="K29710">
        <v>160</v>
      </c>
      <c r="L29710" s="1" t="s">
        <v>299</v>
      </c>
      <c r="M29710">
        <v>1</v>
      </c>
      <c r="N29710" s="1" t="s">
        <v>5</v>
      </c>
      <c r="O29710" s="1" t="s">
        <v>30865</v>
      </c>
      <c r="P29710" s="1" t="s">
        <v>23601</v>
      </c>
    </row>
    <row r="29711" spans="1:16" x14ac:dyDescent="0.3">
      <c r="A29711">
        <v>29710</v>
      </c>
      <c r="B29711" s="1" t="s">
        <v>23596</v>
      </c>
      <c r="C29711" s="1" t="s">
        <v>30241</v>
      </c>
      <c r="D29711">
        <v>1.8</v>
      </c>
      <c r="E29711" s="1" t="s">
        <v>2</v>
      </c>
      <c r="F29711" s="1" t="s">
        <v>64</v>
      </c>
      <c r="G29711">
        <v>15.04</v>
      </c>
      <c r="H29711">
        <v>2018</v>
      </c>
      <c r="I29711">
        <v>3</v>
      </c>
      <c r="J29711">
        <v>5.2</v>
      </c>
      <c r="K29711">
        <v>160</v>
      </c>
      <c r="L29711" s="1" t="s">
        <v>299</v>
      </c>
      <c r="M29711">
        <v>1</v>
      </c>
      <c r="N29711" s="1" t="s">
        <v>5</v>
      </c>
      <c r="O29711" s="1" t="s">
        <v>30866</v>
      </c>
      <c r="P29711" s="1" t="s">
        <v>23601</v>
      </c>
    </row>
    <row r="29712" spans="1:16" x14ac:dyDescent="0.3">
      <c r="A29712">
        <v>29711</v>
      </c>
      <c r="B29712" s="1" t="s">
        <v>23596</v>
      </c>
      <c r="C29712" s="1" t="s">
        <v>30241</v>
      </c>
      <c r="D29712">
        <v>1.8</v>
      </c>
      <c r="E29712" s="1" t="s">
        <v>2</v>
      </c>
      <c r="F29712" s="1" t="s">
        <v>64</v>
      </c>
      <c r="G29712">
        <v>10.56</v>
      </c>
      <c r="H29712">
        <v>2014</v>
      </c>
      <c r="I29712">
        <v>7</v>
      </c>
      <c r="J29712">
        <v>7.3</v>
      </c>
      <c r="K29712">
        <v>160</v>
      </c>
      <c r="L29712" s="1" t="s">
        <v>299</v>
      </c>
      <c r="M29712">
        <v>1</v>
      </c>
      <c r="N29712" s="1" t="s">
        <v>5</v>
      </c>
      <c r="O29712" s="1" t="s">
        <v>30867</v>
      </c>
      <c r="P29712" s="1" t="s">
        <v>23601</v>
      </c>
    </row>
    <row r="29713" spans="1:16" x14ac:dyDescent="0.3">
      <c r="A29713">
        <v>29712</v>
      </c>
      <c r="B29713" s="1" t="s">
        <v>23596</v>
      </c>
      <c r="C29713" s="1" t="s">
        <v>30241</v>
      </c>
      <c r="D29713">
        <v>1.8</v>
      </c>
      <c r="E29713" s="1" t="s">
        <v>2</v>
      </c>
      <c r="F29713" s="1" t="s">
        <v>64</v>
      </c>
      <c r="G29713">
        <v>10.45</v>
      </c>
      <c r="H29713">
        <v>2015</v>
      </c>
      <c r="I29713">
        <v>6</v>
      </c>
      <c r="J29713">
        <v>9.3000000000000007</v>
      </c>
      <c r="K29713">
        <v>160</v>
      </c>
      <c r="L29713" s="1" t="s">
        <v>299</v>
      </c>
      <c r="M29713">
        <v>0</v>
      </c>
      <c r="N29713" s="1" t="s">
        <v>5</v>
      </c>
      <c r="O29713" s="1" t="s">
        <v>30868</v>
      </c>
      <c r="P29713" s="1" t="s">
        <v>23601</v>
      </c>
    </row>
    <row r="29714" spans="1:16" x14ac:dyDescent="0.3">
      <c r="A29714">
        <v>29713</v>
      </c>
      <c r="B29714" s="1" t="s">
        <v>23596</v>
      </c>
      <c r="C29714" s="1" t="s">
        <v>30241</v>
      </c>
      <c r="D29714">
        <v>1.8</v>
      </c>
      <c r="E29714" s="1" t="s">
        <v>2</v>
      </c>
      <c r="F29714" s="1" t="s">
        <v>64</v>
      </c>
      <c r="G29714">
        <v>9.3000000000000007</v>
      </c>
      <c r="H29714">
        <v>2013</v>
      </c>
      <c r="I29714">
        <v>8</v>
      </c>
      <c r="J29714">
        <v>10</v>
      </c>
      <c r="K29714">
        <v>160</v>
      </c>
      <c r="L29714" s="1" t="s">
        <v>299</v>
      </c>
      <c r="M29714">
        <v>1</v>
      </c>
      <c r="N29714" s="1" t="s">
        <v>5</v>
      </c>
      <c r="O29714" s="1" t="s">
        <v>30869</v>
      </c>
      <c r="P29714" s="1" t="s">
        <v>23601</v>
      </c>
    </row>
    <row r="29715" spans="1:16" x14ac:dyDescent="0.3">
      <c r="A29715">
        <v>29714</v>
      </c>
      <c r="B29715" s="1" t="s">
        <v>23596</v>
      </c>
      <c r="C29715" s="1" t="s">
        <v>30241</v>
      </c>
      <c r="D29715">
        <v>1.8</v>
      </c>
      <c r="E29715" s="1" t="s">
        <v>2</v>
      </c>
      <c r="F29715" s="1" t="s">
        <v>64</v>
      </c>
      <c r="G29715">
        <v>9.3800000000000008</v>
      </c>
      <c r="H29715">
        <v>2014</v>
      </c>
      <c r="I29715">
        <v>7</v>
      </c>
      <c r="J29715">
        <v>10.6</v>
      </c>
      <c r="K29715">
        <v>160</v>
      </c>
      <c r="L29715" s="1" t="s">
        <v>299</v>
      </c>
      <c r="M29715">
        <v>1</v>
      </c>
      <c r="N29715" s="1" t="s">
        <v>5</v>
      </c>
      <c r="O29715" s="1" t="s">
        <v>30870</v>
      </c>
      <c r="P29715" s="1" t="s">
        <v>23601</v>
      </c>
    </row>
    <row r="29716" spans="1:16" x14ac:dyDescent="0.3">
      <c r="A29716">
        <v>29715</v>
      </c>
      <c r="B29716" s="1" t="s">
        <v>23596</v>
      </c>
      <c r="C29716" s="1" t="s">
        <v>30241</v>
      </c>
      <c r="D29716">
        <v>1.8</v>
      </c>
      <c r="E29716" s="1" t="s">
        <v>2</v>
      </c>
      <c r="F29716" s="1" t="s">
        <v>64</v>
      </c>
      <c r="G29716">
        <v>10.29</v>
      </c>
      <c r="H29716">
        <v>2014</v>
      </c>
      <c r="I29716">
        <v>7</v>
      </c>
      <c r="J29716">
        <v>5.4</v>
      </c>
      <c r="K29716">
        <v>160</v>
      </c>
      <c r="L29716" s="1" t="s">
        <v>299</v>
      </c>
      <c r="M29716">
        <v>1</v>
      </c>
      <c r="N29716" s="1" t="s">
        <v>5</v>
      </c>
      <c r="O29716" s="1" t="s">
        <v>30871</v>
      </c>
      <c r="P29716" s="1" t="s">
        <v>23601</v>
      </c>
    </row>
    <row r="29717" spans="1:16" x14ac:dyDescent="0.3">
      <c r="A29717">
        <v>29716</v>
      </c>
      <c r="B29717" s="1" t="s">
        <v>23596</v>
      </c>
      <c r="C29717" s="1" t="s">
        <v>30241</v>
      </c>
      <c r="D29717">
        <v>1.8</v>
      </c>
      <c r="E29717" s="1" t="s">
        <v>2</v>
      </c>
      <c r="F29717" s="1" t="s">
        <v>64</v>
      </c>
      <c r="G29717">
        <v>11.1</v>
      </c>
      <c r="H29717">
        <v>2015</v>
      </c>
      <c r="I29717">
        <v>6</v>
      </c>
      <c r="J29717">
        <v>10.1</v>
      </c>
      <c r="K29717">
        <v>160</v>
      </c>
      <c r="L29717" s="1" t="s">
        <v>299</v>
      </c>
      <c r="M29717">
        <v>1</v>
      </c>
      <c r="N29717" s="1" t="s">
        <v>5</v>
      </c>
      <c r="O29717" s="1" t="s">
        <v>30872</v>
      </c>
      <c r="P29717" s="1" t="s">
        <v>23601</v>
      </c>
    </row>
    <row r="29718" spans="1:16" x14ac:dyDescent="0.3">
      <c r="A29718">
        <v>29717</v>
      </c>
      <c r="B29718" s="1" t="s">
        <v>23596</v>
      </c>
      <c r="C29718" s="1" t="s">
        <v>30241</v>
      </c>
      <c r="D29718">
        <v>1.8</v>
      </c>
      <c r="E29718" s="1" t="s">
        <v>2</v>
      </c>
      <c r="F29718" s="1" t="s">
        <v>64</v>
      </c>
      <c r="G29718">
        <v>12.12</v>
      </c>
      <c r="H29718">
        <v>2016</v>
      </c>
      <c r="I29718">
        <v>5</v>
      </c>
      <c r="J29718">
        <v>8.8000000000000007</v>
      </c>
      <c r="K29718">
        <v>160</v>
      </c>
      <c r="L29718" s="1" t="s">
        <v>299</v>
      </c>
      <c r="M29718">
        <v>1</v>
      </c>
      <c r="N29718" s="1" t="s">
        <v>5</v>
      </c>
      <c r="O29718" s="1" t="s">
        <v>30873</v>
      </c>
      <c r="P29718" s="1" t="s">
        <v>23601</v>
      </c>
    </row>
    <row r="29719" spans="1:16" x14ac:dyDescent="0.3">
      <c r="A29719">
        <v>29718</v>
      </c>
      <c r="B29719" s="1" t="s">
        <v>23596</v>
      </c>
      <c r="C29719" s="1" t="s">
        <v>30241</v>
      </c>
      <c r="D29719">
        <v>1.4</v>
      </c>
      <c r="E29719" s="1" t="s">
        <v>2</v>
      </c>
      <c r="F29719" s="1" t="s">
        <v>30358</v>
      </c>
      <c r="G29719">
        <v>12.65</v>
      </c>
      <c r="H29719">
        <v>2018</v>
      </c>
      <c r="I29719">
        <v>3</v>
      </c>
      <c r="J29719">
        <v>4.3</v>
      </c>
      <c r="K29719">
        <v>150</v>
      </c>
      <c r="L29719" s="1" t="s">
        <v>299</v>
      </c>
      <c r="M29719">
        <v>1</v>
      </c>
      <c r="N29719" s="1" t="s">
        <v>5</v>
      </c>
      <c r="O29719" s="1" t="s">
        <v>30874</v>
      </c>
      <c r="P29719" s="1" t="s">
        <v>23601</v>
      </c>
    </row>
    <row r="29720" spans="1:16" x14ac:dyDescent="0.3">
      <c r="A29720">
        <v>29719</v>
      </c>
      <c r="B29720" s="1" t="s">
        <v>23596</v>
      </c>
      <c r="C29720" s="1" t="s">
        <v>30241</v>
      </c>
      <c r="D29720">
        <v>2</v>
      </c>
      <c r="E29720" s="1" t="s">
        <v>2</v>
      </c>
      <c r="F29720" s="1" t="s">
        <v>64</v>
      </c>
      <c r="G29720">
        <v>13.94</v>
      </c>
      <c r="H29720">
        <v>2015</v>
      </c>
      <c r="I29720">
        <v>6</v>
      </c>
      <c r="J29720">
        <v>5.0999999999999996</v>
      </c>
      <c r="K29720">
        <v>170</v>
      </c>
      <c r="L29720" s="1" t="s">
        <v>270</v>
      </c>
      <c r="M29720">
        <v>0</v>
      </c>
      <c r="N29720" s="1" t="s">
        <v>5</v>
      </c>
      <c r="O29720" s="1" t="s">
        <v>30875</v>
      </c>
      <c r="P29720" s="1" t="s">
        <v>23601</v>
      </c>
    </row>
    <row r="29721" spans="1:16" x14ac:dyDescent="0.3">
      <c r="A29721">
        <v>29720</v>
      </c>
      <c r="B29721" s="1" t="s">
        <v>23596</v>
      </c>
      <c r="C29721" s="1" t="s">
        <v>30241</v>
      </c>
      <c r="D29721">
        <v>1.8</v>
      </c>
      <c r="E29721" s="1" t="s">
        <v>2</v>
      </c>
      <c r="F29721" s="1" t="s">
        <v>64</v>
      </c>
      <c r="G29721">
        <v>12.68</v>
      </c>
      <c r="H29721">
        <v>2016</v>
      </c>
      <c r="I29721">
        <v>5</v>
      </c>
      <c r="J29721">
        <v>7.7</v>
      </c>
      <c r="K29721">
        <v>160</v>
      </c>
      <c r="L29721" s="1" t="s">
        <v>299</v>
      </c>
      <c r="M29721">
        <v>0</v>
      </c>
      <c r="N29721" s="1" t="s">
        <v>5</v>
      </c>
      <c r="O29721" s="1" t="s">
        <v>30876</v>
      </c>
      <c r="P29721" s="1" t="s">
        <v>23601</v>
      </c>
    </row>
    <row r="29722" spans="1:16" x14ac:dyDescent="0.3">
      <c r="A29722">
        <v>29721</v>
      </c>
      <c r="B29722" s="1" t="s">
        <v>23596</v>
      </c>
      <c r="C29722" s="1" t="s">
        <v>30241</v>
      </c>
      <c r="D29722">
        <v>2</v>
      </c>
      <c r="E29722" s="1" t="s">
        <v>2</v>
      </c>
      <c r="F29722" s="1" t="s">
        <v>64</v>
      </c>
      <c r="G29722">
        <v>19.29</v>
      </c>
      <c r="H29722">
        <v>2017</v>
      </c>
      <c r="I29722">
        <v>4</v>
      </c>
      <c r="J29722">
        <v>5.8</v>
      </c>
      <c r="K29722">
        <v>180</v>
      </c>
      <c r="L29722" s="1" t="s">
        <v>442</v>
      </c>
      <c r="M29722">
        <v>1</v>
      </c>
      <c r="N29722" s="1" t="s">
        <v>5</v>
      </c>
      <c r="O29722" s="1" t="s">
        <v>30877</v>
      </c>
      <c r="P29722" s="1" t="s">
        <v>23601</v>
      </c>
    </row>
    <row r="29723" spans="1:16" x14ac:dyDescent="0.3">
      <c r="A29723">
        <v>29722</v>
      </c>
      <c r="B29723" s="1" t="s">
        <v>23596</v>
      </c>
      <c r="C29723" s="1" t="s">
        <v>30241</v>
      </c>
      <c r="D29723">
        <v>1.8</v>
      </c>
      <c r="E29723" s="1" t="s">
        <v>2</v>
      </c>
      <c r="F29723" s="1" t="s">
        <v>64</v>
      </c>
      <c r="G29723">
        <v>11.14</v>
      </c>
      <c r="H29723">
        <v>2015</v>
      </c>
      <c r="I29723">
        <v>6</v>
      </c>
      <c r="J29723">
        <v>4.8</v>
      </c>
      <c r="K29723">
        <v>160</v>
      </c>
      <c r="L29723" s="1" t="s">
        <v>299</v>
      </c>
      <c r="M29723">
        <v>1</v>
      </c>
      <c r="N29723" s="1" t="s">
        <v>5</v>
      </c>
      <c r="O29723" s="1" t="s">
        <v>30878</v>
      </c>
      <c r="P29723" s="1" t="s">
        <v>23601</v>
      </c>
    </row>
    <row r="29724" spans="1:16" x14ac:dyDescent="0.3">
      <c r="A29724">
        <v>29723</v>
      </c>
      <c r="B29724" s="1" t="s">
        <v>23596</v>
      </c>
      <c r="C29724" s="1" t="s">
        <v>30241</v>
      </c>
      <c r="D29724">
        <v>1.4</v>
      </c>
      <c r="E29724" s="1" t="s">
        <v>2</v>
      </c>
      <c r="F29724" s="1" t="s">
        <v>30358</v>
      </c>
      <c r="G29724">
        <v>10.29</v>
      </c>
      <c r="H29724">
        <v>2017</v>
      </c>
      <c r="I29724">
        <v>4</v>
      </c>
      <c r="J29724">
        <v>4.5</v>
      </c>
      <c r="K29724">
        <v>150</v>
      </c>
      <c r="L29724" s="1" t="s">
        <v>299</v>
      </c>
      <c r="M29724">
        <v>0</v>
      </c>
      <c r="N29724" s="1" t="s">
        <v>5</v>
      </c>
      <c r="O29724" s="1" t="s">
        <v>30879</v>
      </c>
      <c r="P29724" s="1" t="s">
        <v>23601</v>
      </c>
    </row>
    <row r="29725" spans="1:16" x14ac:dyDescent="0.3">
      <c r="A29725">
        <v>29724</v>
      </c>
      <c r="B29725" s="1" t="s">
        <v>23596</v>
      </c>
      <c r="C29725" s="1" t="s">
        <v>30880</v>
      </c>
      <c r="D29725">
        <v>1.4</v>
      </c>
      <c r="E29725" s="1" t="s">
        <v>2</v>
      </c>
      <c r="F29725" s="1" t="s">
        <v>17812</v>
      </c>
      <c r="G29725">
        <v>11.43</v>
      </c>
      <c r="H29725">
        <v>2018</v>
      </c>
      <c r="I29725">
        <v>3</v>
      </c>
      <c r="J29725">
        <v>4.2</v>
      </c>
      <c r="K29725">
        <v>131</v>
      </c>
      <c r="L29725" s="1" t="s">
        <v>11</v>
      </c>
      <c r="M29725">
        <v>0</v>
      </c>
      <c r="N29725" s="1" t="s">
        <v>5</v>
      </c>
      <c r="O29725" s="1" t="s">
        <v>30881</v>
      </c>
      <c r="P29725" s="1" t="s">
        <v>23601</v>
      </c>
    </row>
    <row r="29726" spans="1:16" x14ac:dyDescent="0.3">
      <c r="A29726">
        <v>29725</v>
      </c>
      <c r="B29726" s="1" t="s">
        <v>23596</v>
      </c>
      <c r="C29726" s="1" t="s">
        <v>30880</v>
      </c>
      <c r="D29726">
        <v>1.4</v>
      </c>
      <c r="E29726" s="1" t="s">
        <v>2</v>
      </c>
      <c r="F29726" s="1" t="s">
        <v>30882</v>
      </c>
      <c r="G29726">
        <v>7.58</v>
      </c>
      <c r="H29726">
        <v>2016</v>
      </c>
      <c r="I29726">
        <v>5</v>
      </c>
      <c r="J29726">
        <v>16.899999999999999</v>
      </c>
      <c r="K29726">
        <v>150</v>
      </c>
      <c r="L29726" s="1" t="s">
        <v>299</v>
      </c>
      <c r="M29726">
        <v>0</v>
      </c>
      <c r="N29726" s="1" t="s">
        <v>5</v>
      </c>
      <c r="O29726" s="1" t="s">
        <v>30883</v>
      </c>
      <c r="P29726" s="1" t="s">
        <v>23601</v>
      </c>
    </row>
    <row r="29727" spans="1:16" x14ac:dyDescent="0.3">
      <c r="A29727">
        <v>29726</v>
      </c>
      <c r="B29727" s="1" t="s">
        <v>23596</v>
      </c>
      <c r="C29727" s="1" t="s">
        <v>30880</v>
      </c>
      <c r="D29727">
        <v>1.4</v>
      </c>
      <c r="E29727" s="1" t="s">
        <v>2</v>
      </c>
      <c r="F29727" s="1" t="s">
        <v>17812</v>
      </c>
      <c r="G29727">
        <v>8.99</v>
      </c>
      <c r="H29727">
        <v>2016</v>
      </c>
      <c r="I29727">
        <v>5</v>
      </c>
      <c r="J29727">
        <v>5.2</v>
      </c>
      <c r="K29727">
        <v>131</v>
      </c>
      <c r="L29727" s="1" t="s">
        <v>11</v>
      </c>
      <c r="M29727">
        <v>0</v>
      </c>
      <c r="N29727" s="1" t="s">
        <v>5</v>
      </c>
      <c r="O29727" s="1" t="s">
        <v>30884</v>
      </c>
      <c r="P29727" s="1" t="s">
        <v>23601</v>
      </c>
    </row>
    <row r="29728" spans="1:16" x14ac:dyDescent="0.3">
      <c r="A29728">
        <v>29727</v>
      </c>
      <c r="B29728" s="1" t="s">
        <v>23596</v>
      </c>
      <c r="C29728" s="1" t="s">
        <v>30880</v>
      </c>
      <c r="D29728">
        <v>1.8</v>
      </c>
      <c r="E29728" s="1" t="s">
        <v>2</v>
      </c>
      <c r="F29728" s="1" t="s">
        <v>30885</v>
      </c>
      <c r="G29728">
        <v>10.3</v>
      </c>
      <c r="H29728">
        <v>2015</v>
      </c>
      <c r="I29728">
        <v>6</v>
      </c>
      <c r="J29728">
        <v>8</v>
      </c>
      <c r="K29728">
        <v>180</v>
      </c>
      <c r="L29728" s="1" t="s">
        <v>1893</v>
      </c>
      <c r="M29728">
        <v>0</v>
      </c>
      <c r="N29728" s="1" t="s">
        <v>5</v>
      </c>
      <c r="O29728" s="1" t="s">
        <v>30886</v>
      </c>
      <c r="P29728" s="1" t="s">
        <v>23601</v>
      </c>
    </row>
    <row r="29729" spans="1:16" x14ac:dyDescent="0.3">
      <c r="A29729">
        <v>29728</v>
      </c>
      <c r="B29729" s="1" t="s">
        <v>23596</v>
      </c>
      <c r="C29729" s="1" t="s">
        <v>30880</v>
      </c>
      <c r="D29729">
        <v>1.4</v>
      </c>
      <c r="E29729" s="1" t="s">
        <v>2</v>
      </c>
      <c r="F29729" s="1" t="s">
        <v>30882</v>
      </c>
      <c r="G29729">
        <v>10.8</v>
      </c>
      <c r="H29729">
        <v>2016</v>
      </c>
      <c r="I29729">
        <v>5</v>
      </c>
      <c r="J29729">
        <v>8.4</v>
      </c>
      <c r="K29729">
        <v>150</v>
      </c>
      <c r="L29729" s="1" t="s">
        <v>299</v>
      </c>
      <c r="M29729">
        <v>0</v>
      </c>
      <c r="N29729" s="1" t="s">
        <v>5</v>
      </c>
      <c r="O29729" s="1" t="s">
        <v>30887</v>
      </c>
      <c r="P29729" s="1" t="s">
        <v>23601</v>
      </c>
    </row>
    <row r="29730" spans="1:16" x14ac:dyDescent="0.3">
      <c r="A29730">
        <v>29729</v>
      </c>
      <c r="B29730" s="1" t="s">
        <v>23596</v>
      </c>
      <c r="C29730" s="1" t="s">
        <v>30880</v>
      </c>
      <c r="D29730">
        <v>1.4</v>
      </c>
      <c r="E29730" s="1" t="s">
        <v>2</v>
      </c>
      <c r="F29730" s="1" t="s">
        <v>30882</v>
      </c>
      <c r="G29730">
        <v>10.4</v>
      </c>
      <c r="H29730">
        <v>2015</v>
      </c>
      <c r="I29730">
        <v>6</v>
      </c>
      <c r="J29730">
        <v>6.8</v>
      </c>
      <c r="K29730">
        <v>150</v>
      </c>
      <c r="L29730" s="1" t="s">
        <v>299</v>
      </c>
      <c r="M29730">
        <v>0</v>
      </c>
      <c r="N29730" s="1" t="s">
        <v>5</v>
      </c>
      <c r="O29730" s="1" t="s">
        <v>30888</v>
      </c>
      <c r="P29730" s="1" t="s">
        <v>23601</v>
      </c>
    </row>
    <row r="29731" spans="1:16" x14ac:dyDescent="0.3">
      <c r="A29731">
        <v>29730</v>
      </c>
      <c r="B29731" s="1" t="s">
        <v>23596</v>
      </c>
      <c r="C29731" s="1" t="s">
        <v>30880</v>
      </c>
      <c r="D29731">
        <v>1.4</v>
      </c>
      <c r="E29731" s="1" t="s">
        <v>2</v>
      </c>
      <c r="F29731" s="1" t="s">
        <v>30882</v>
      </c>
      <c r="G29731">
        <v>10.68</v>
      </c>
      <c r="H29731">
        <v>2016</v>
      </c>
      <c r="I29731">
        <v>5</v>
      </c>
      <c r="J29731">
        <v>1.7</v>
      </c>
      <c r="K29731">
        <v>150</v>
      </c>
      <c r="L29731" s="1" t="s">
        <v>299</v>
      </c>
      <c r="M29731">
        <v>0</v>
      </c>
      <c r="N29731" s="1" t="s">
        <v>5</v>
      </c>
      <c r="O29731" s="1" t="s">
        <v>30889</v>
      </c>
      <c r="P29731" s="1" t="s">
        <v>23601</v>
      </c>
    </row>
    <row r="29732" spans="1:16" x14ac:dyDescent="0.3">
      <c r="A29732">
        <v>29731</v>
      </c>
      <c r="B29732" s="1" t="s">
        <v>23596</v>
      </c>
      <c r="C29732" s="1" t="s">
        <v>30880</v>
      </c>
      <c r="D29732">
        <v>1.4</v>
      </c>
      <c r="E29732" s="1" t="s">
        <v>2</v>
      </c>
      <c r="F29732" s="1" t="s">
        <v>17812</v>
      </c>
      <c r="G29732">
        <v>8.3000000000000007</v>
      </c>
      <c r="H29732">
        <v>2016</v>
      </c>
      <c r="I29732">
        <v>5</v>
      </c>
      <c r="J29732">
        <v>6.1</v>
      </c>
      <c r="K29732">
        <v>131</v>
      </c>
      <c r="L29732" s="1" t="s">
        <v>11</v>
      </c>
      <c r="M29732">
        <v>1</v>
      </c>
      <c r="N29732" s="1" t="s">
        <v>5</v>
      </c>
      <c r="O29732" s="1" t="s">
        <v>30890</v>
      </c>
      <c r="P29732" s="1" t="s">
        <v>23601</v>
      </c>
    </row>
    <row r="29733" spans="1:16" x14ac:dyDescent="0.3">
      <c r="A29733">
        <v>29732</v>
      </c>
      <c r="B29733" s="1" t="s">
        <v>23596</v>
      </c>
      <c r="C29733" s="1" t="s">
        <v>30880</v>
      </c>
      <c r="D29733">
        <v>1.4</v>
      </c>
      <c r="E29733" s="1" t="s">
        <v>178</v>
      </c>
      <c r="F29733" s="1" t="s">
        <v>20485</v>
      </c>
      <c r="G29733">
        <v>7.98</v>
      </c>
      <c r="H29733">
        <v>2015</v>
      </c>
      <c r="I29733">
        <v>6</v>
      </c>
      <c r="J29733">
        <v>8.5</v>
      </c>
      <c r="K29733">
        <v>150</v>
      </c>
      <c r="L29733" s="1" t="s">
        <v>299</v>
      </c>
      <c r="M29733">
        <v>0</v>
      </c>
      <c r="N29733" s="1" t="s">
        <v>5</v>
      </c>
      <c r="O29733" s="1" t="s">
        <v>30891</v>
      </c>
      <c r="P29733" s="1" t="s">
        <v>23601</v>
      </c>
    </row>
    <row r="29734" spans="1:16" x14ac:dyDescent="0.3">
      <c r="A29734">
        <v>29733</v>
      </c>
      <c r="B29734" s="1" t="s">
        <v>23596</v>
      </c>
      <c r="C29734" s="1" t="s">
        <v>30880</v>
      </c>
      <c r="D29734">
        <v>1.4</v>
      </c>
      <c r="E29734" s="1" t="s">
        <v>2</v>
      </c>
      <c r="F29734" s="1" t="s">
        <v>17812</v>
      </c>
      <c r="G29734">
        <v>8.98</v>
      </c>
      <c r="H29734">
        <v>2016</v>
      </c>
      <c r="I29734">
        <v>5</v>
      </c>
      <c r="J29734">
        <v>7.1</v>
      </c>
      <c r="K29734">
        <v>131</v>
      </c>
      <c r="L29734" s="1" t="s">
        <v>11</v>
      </c>
      <c r="M29734">
        <v>0</v>
      </c>
      <c r="N29734" s="1" t="s">
        <v>5</v>
      </c>
      <c r="O29734" s="1" t="s">
        <v>30892</v>
      </c>
      <c r="P29734" s="1" t="s">
        <v>23601</v>
      </c>
    </row>
    <row r="29735" spans="1:16" x14ac:dyDescent="0.3">
      <c r="A29735">
        <v>29734</v>
      </c>
      <c r="B29735" s="1" t="s">
        <v>23596</v>
      </c>
      <c r="C29735" s="1" t="s">
        <v>30880</v>
      </c>
      <c r="D29735">
        <v>1.4</v>
      </c>
      <c r="E29735" s="1" t="s">
        <v>2</v>
      </c>
      <c r="F29735" s="1" t="s">
        <v>30882</v>
      </c>
      <c r="G29735">
        <v>9.98</v>
      </c>
      <c r="H29735">
        <v>2015</v>
      </c>
      <c r="I29735">
        <v>6</v>
      </c>
      <c r="J29735">
        <v>4.5</v>
      </c>
      <c r="K29735">
        <v>150</v>
      </c>
      <c r="L29735" s="1" t="s">
        <v>299</v>
      </c>
      <c r="M29735">
        <v>0</v>
      </c>
      <c r="N29735" s="1" t="s">
        <v>5</v>
      </c>
      <c r="O29735" s="1" t="s">
        <v>30893</v>
      </c>
      <c r="P29735" s="1" t="s">
        <v>23601</v>
      </c>
    </row>
    <row r="29736" spans="1:16" x14ac:dyDescent="0.3">
      <c r="A29736">
        <v>29735</v>
      </c>
      <c r="B29736" s="1" t="s">
        <v>23596</v>
      </c>
      <c r="C29736" s="1" t="s">
        <v>30880</v>
      </c>
      <c r="D29736">
        <v>1.4</v>
      </c>
      <c r="E29736" s="1" t="s">
        <v>2</v>
      </c>
      <c r="F29736" s="1" t="s">
        <v>17812</v>
      </c>
      <c r="G29736">
        <v>8.98</v>
      </c>
      <c r="H29736">
        <v>2015</v>
      </c>
      <c r="I29736">
        <v>6</v>
      </c>
      <c r="J29736">
        <v>9.6</v>
      </c>
      <c r="K29736">
        <v>131</v>
      </c>
      <c r="L29736" s="1" t="s">
        <v>11</v>
      </c>
      <c r="M29736">
        <v>0</v>
      </c>
      <c r="N29736" s="1" t="s">
        <v>5</v>
      </c>
      <c r="O29736" s="1" t="s">
        <v>30894</v>
      </c>
      <c r="P29736" s="1" t="s">
        <v>23601</v>
      </c>
    </row>
    <row r="29737" spans="1:16" x14ac:dyDescent="0.3">
      <c r="A29737">
        <v>29736</v>
      </c>
      <c r="B29737" s="1" t="s">
        <v>23596</v>
      </c>
      <c r="C29737" s="1" t="s">
        <v>30880</v>
      </c>
      <c r="D29737">
        <v>1.4</v>
      </c>
      <c r="E29737" s="1" t="s">
        <v>2</v>
      </c>
      <c r="F29737" s="1" t="s">
        <v>1847</v>
      </c>
      <c r="G29737">
        <v>10.6</v>
      </c>
      <c r="H29737">
        <v>2016</v>
      </c>
      <c r="I29737">
        <v>5</v>
      </c>
      <c r="J29737">
        <v>8.5</v>
      </c>
      <c r="K29737">
        <v>150</v>
      </c>
      <c r="L29737" s="1" t="s">
        <v>299</v>
      </c>
      <c r="M29737">
        <v>1</v>
      </c>
      <c r="N29737" s="1" t="s">
        <v>5</v>
      </c>
      <c r="O29737" s="1" t="s">
        <v>30895</v>
      </c>
      <c r="P29737" s="1" t="s">
        <v>23601</v>
      </c>
    </row>
    <row r="29738" spans="1:16" x14ac:dyDescent="0.3">
      <c r="A29738">
        <v>29737</v>
      </c>
      <c r="B29738" s="1" t="s">
        <v>23596</v>
      </c>
      <c r="C29738" s="1" t="s">
        <v>30880</v>
      </c>
      <c r="D29738">
        <v>1.8</v>
      </c>
      <c r="E29738" s="1" t="s">
        <v>2</v>
      </c>
      <c r="F29738" s="1" t="s">
        <v>22897</v>
      </c>
      <c r="G29738">
        <v>9.58</v>
      </c>
      <c r="H29738">
        <v>2015</v>
      </c>
      <c r="I29738">
        <v>6</v>
      </c>
      <c r="J29738">
        <v>6.9</v>
      </c>
      <c r="K29738">
        <v>180</v>
      </c>
      <c r="L29738" s="1" t="s">
        <v>1893</v>
      </c>
      <c r="M29738">
        <v>1</v>
      </c>
      <c r="N29738" s="1" t="s">
        <v>5</v>
      </c>
      <c r="O29738" s="1" t="s">
        <v>30896</v>
      </c>
      <c r="P29738" s="1" t="s">
        <v>23601</v>
      </c>
    </row>
    <row r="29739" spans="1:16" x14ac:dyDescent="0.3">
      <c r="A29739">
        <v>29738</v>
      </c>
      <c r="B29739" s="1" t="s">
        <v>23596</v>
      </c>
      <c r="C29739" s="1" t="s">
        <v>30880</v>
      </c>
      <c r="D29739">
        <v>1.4</v>
      </c>
      <c r="E29739" s="1" t="s">
        <v>2</v>
      </c>
      <c r="F29739" s="1" t="s">
        <v>30882</v>
      </c>
      <c r="G29739">
        <v>9.6</v>
      </c>
      <c r="H29739">
        <v>2016</v>
      </c>
      <c r="I29739">
        <v>5</v>
      </c>
      <c r="J29739">
        <v>9.4</v>
      </c>
      <c r="K29739">
        <v>150</v>
      </c>
      <c r="L29739" s="1" t="s">
        <v>299</v>
      </c>
      <c r="M29739">
        <v>1</v>
      </c>
      <c r="N29739" s="1" t="s">
        <v>5</v>
      </c>
      <c r="O29739" s="1" t="s">
        <v>30897</v>
      </c>
      <c r="P29739" s="1" t="s">
        <v>23601</v>
      </c>
    </row>
    <row r="29740" spans="1:16" x14ac:dyDescent="0.3">
      <c r="A29740">
        <v>29739</v>
      </c>
      <c r="B29740" s="1" t="s">
        <v>23596</v>
      </c>
      <c r="C29740" s="1" t="s">
        <v>30880</v>
      </c>
      <c r="D29740">
        <v>1.8</v>
      </c>
      <c r="E29740" s="1" t="s">
        <v>2</v>
      </c>
      <c r="F29740" s="1" t="s">
        <v>30885</v>
      </c>
      <c r="G29740">
        <v>8.7799999999999994</v>
      </c>
      <c r="H29740">
        <v>2015</v>
      </c>
      <c r="I29740">
        <v>6</v>
      </c>
      <c r="J29740">
        <v>12.3</v>
      </c>
      <c r="K29740">
        <v>180</v>
      </c>
      <c r="L29740" s="1" t="s">
        <v>1893</v>
      </c>
      <c r="M29740">
        <v>2</v>
      </c>
      <c r="N29740" s="1" t="s">
        <v>5</v>
      </c>
      <c r="O29740" s="1" t="s">
        <v>30898</v>
      </c>
      <c r="P29740" s="1" t="s">
        <v>23601</v>
      </c>
    </row>
    <row r="29741" spans="1:16" x14ac:dyDescent="0.3">
      <c r="A29741">
        <v>29740</v>
      </c>
      <c r="B29741" s="1" t="s">
        <v>23596</v>
      </c>
      <c r="C29741" s="1" t="s">
        <v>30880</v>
      </c>
      <c r="D29741">
        <v>1.4</v>
      </c>
      <c r="E29741" s="1" t="s">
        <v>2</v>
      </c>
      <c r="F29741" s="1" t="s">
        <v>17812</v>
      </c>
      <c r="G29741">
        <v>8.9</v>
      </c>
      <c r="H29741">
        <v>2017</v>
      </c>
      <c r="I29741">
        <v>4</v>
      </c>
      <c r="J29741">
        <v>2.2999999999999998</v>
      </c>
      <c r="K29741">
        <v>131</v>
      </c>
      <c r="L29741" s="1" t="s">
        <v>11</v>
      </c>
      <c r="M29741">
        <v>1</v>
      </c>
      <c r="N29741" s="1" t="s">
        <v>5</v>
      </c>
      <c r="O29741" s="1" t="s">
        <v>30899</v>
      </c>
      <c r="P29741" s="1" t="s">
        <v>23601</v>
      </c>
    </row>
    <row r="29742" spans="1:16" x14ac:dyDescent="0.3">
      <c r="A29742">
        <v>29741</v>
      </c>
      <c r="B29742" s="1" t="s">
        <v>23596</v>
      </c>
      <c r="C29742" s="1" t="s">
        <v>30880</v>
      </c>
      <c r="D29742">
        <v>1.4</v>
      </c>
      <c r="E29742" s="1" t="s">
        <v>2</v>
      </c>
      <c r="F29742" s="1" t="s">
        <v>17812</v>
      </c>
      <c r="G29742">
        <v>9.9</v>
      </c>
      <c r="H29742">
        <v>2018</v>
      </c>
      <c r="I29742">
        <v>3</v>
      </c>
      <c r="J29742">
        <v>3.3</v>
      </c>
      <c r="K29742">
        <v>131</v>
      </c>
      <c r="L29742" s="1" t="s">
        <v>11</v>
      </c>
      <c r="M29742">
        <v>0</v>
      </c>
      <c r="N29742" s="1" t="s">
        <v>5</v>
      </c>
      <c r="O29742" s="1" t="s">
        <v>30900</v>
      </c>
      <c r="P29742" s="1" t="s">
        <v>23601</v>
      </c>
    </row>
    <row r="29743" spans="1:16" x14ac:dyDescent="0.3">
      <c r="A29743">
        <v>29742</v>
      </c>
      <c r="B29743" s="1" t="s">
        <v>23596</v>
      </c>
      <c r="C29743" s="1" t="s">
        <v>30880</v>
      </c>
      <c r="D29743">
        <v>1.4</v>
      </c>
      <c r="E29743" s="1" t="s">
        <v>2</v>
      </c>
      <c r="F29743" s="1" t="s">
        <v>30882</v>
      </c>
      <c r="G29743">
        <v>10.6</v>
      </c>
      <c r="H29743">
        <v>2016</v>
      </c>
      <c r="I29743">
        <v>5</v>
      </c>
      <c r="J29743">
        <v>4.2</v>
      </c>
      <c r="K29743">
        <v>150</v>
      </c>
      <c r="L29743" s="1" t="s">
        <v>299</v>
      </c>
      <c r="M29743">
        <v>0</v>
      </c>
      <c r="N29743" s="1" t="s">
        <v>5</v>
      </c>
      <c r="O29743" s="1" t="s">
        <v>30901</v>
      </c>
      <c r="P29743" s="1" t="s">
        <v>23601</v>
      </c>
    </row>
    <row r="29744" spans="1:16" x14ac:dyDescent="0.3">
      <c r="A29744">
        <v>29743</v>
      </c>
      <c r="B29744" s="1" t="s">
        <v>23596</v>
      </c>
      <c r="C29744" s="1" t="s">
        <v>30880</v>
      </c>
      <c r="D29744">
        <v>1.4</v>
      </c>
      <c r="E29744" s="1" t="s">
        <v>2</v>
      </c>
      <c r="F29744" s="1" t="s">
        <v>17812</v>
      </c>
      <c r="G29744">
        <v>10.8</v>
      </c>
      <c r="H29744">
        <v>2018</v>
      </c>
      <c r="I29744">
        <v>3</v>
      </c>
      <c r="J29744">
        <v>6.2</v>
      </c>
      <c r="K29744">
        <v>131</v>
      </c>
      <c r="L29744" s="1" t="s">
        <v>11</v>
      </c>
      <c r="M29744">
        <v>1</v>
      </c>
      <c r="N29744" s="1" t="s">
        <v>5</v>
      </c>
      <c r="O29744" s="1" t="s">
        <v>30902</v>
      </c>
      <c r="P29744" s="1" t="s">
        <v>23601</v>
      </c>
    </row>
    <row r="29745" spans="1:16" x14ac:dyDescent="0.3">
      <c r="A29745">
        <v>29744</v>
      </c>
      <c r="B29745" s="1" t="s">
        <v>23596</v>
      </c>
      <c r="C29745" s="1" t="s">
        <v>30880</v>
      </c>
      <c r="D29745">
        <v>1.4</v>
      </c>
      <c r="E29745" s="1" t="s">
        <v>2</v>
      </c>
      <c r="F29745" s="1" t="s">
        <v>30903</v>
      </c>
      <c r="G29745">
        <v>13.1</v>
      </c>
      <c r="H29745">
        <v>2019</v>
      </c>
      <c r="I29745">
        <v>2</v>
      </c>
      <c r="J29745">
        <v>2.1</v>
      </c>
      <c r="K29745">
        <v>150</v>
      </c>
      <c r="L29745" s="1" t="s">
        <v>299</v>
      </c>
      <c r="M29745">
        <v>0</v>
      </c>
      <c r="N29745" s="1" t="s">
        <v>5</v>
      </c>
      <c r="O29745" s="1" t="s">
        <v>30904</v>
      </c>
      <c r="P29745" s="1" t="s">
        <v>23601</v>
      </c>
    </row>
    <row r="29746" spans="1:16" x14ac:dyDescent="0.3">
      <c r="A29746">
        <v>29745</v>
      </c>
      <c r="B29746" s="1" t="s">
        <v>23596</v>
      </c>
      <c r="C29746" s="1" t="s">
        <v>30880</v>
      </c>
      <c r="D29746">
        <v>1.4</v>
      </c>
      <c r="E29746" s="1" t="s">
        <v>2</v>
      </c>
      <c r="F29746" s="1" t="s">
        <v>30882</v>
      </c>
      <c r="G29746">
        <v>10.3</v>
      </c>
      <c r="H29746">
        <v>2015</v>
      </c>
      <c r="I29746">
        <v>6</v>
      </c>
      <c r="J29746">
        <v>5.6</v>
      </c>
      <c r="K29746">
        <v>150</v>
      </c>
      <c r="L29746" s="1" t="s">
        <v>299</v>
      </c>
      <c r="M29746">
        <v>0</v>
      </c>
      <c r="N29746" s="1" t="s">
        <v>5</v>
      </c>
      <c r="O29746" s="1" t="s">
        <v>30905</v>
      </c>
      <c r="P29746" s="1" t="s">
        <v>23601</v>
      </c>
    </row>
    <row r="29747" spans="1:16" x14ac:dyDescent="0.3">
      <c r="A29747">
        <v>29746</v>
      </c>
      <c r="B29747" s="1" t="s">
        <v>23596</v>
      </c>
      <c r="C29747" s="1" t="s">
        <v>30880</v>
      </c>
      <c r="D29747">
        <v>1.8</v>
      </c>
      <c r="E29747" s="1" t="s">
        <v>2</v>
      </c>
      <c r="F29747" s="1" t="s">
        <v>22897</v>
      </c>
      <c r="G29747">
        <v>10.5</v>
      </c>
      <c r="H29747">
        <v>2016</v>
      </c>
      <c r="I29747">
        <v>5</v>
      </c>
      <c r="J29747">
        <v>7.3</v>
      </c>
      <c r="K29747">
        <v>180</v>
      </c>
      <c r="L29747" s="1" t="s">
        <v>1893</v>
      </c>
      <c r="M29747">
        <v>0</v>
      </c>
      <c r="N29747" s="1" t="s">
        <v>5</v>
      </c>
      <c r="O29747" s="1" t="s">
        <v>30906</v>
      </c>
      <c r="P29747" s="1" t="s">
        <v>23601</v>
      </c>
    </row>
    <row r="29748" spans="1:16" x14ac:dyDescent="0.3">
      <c r="A29748">
        <v>29747</v>
      </c>
      <c r="B29748" s="1" t="s">
        <v>23596</v>
      </c>
      <c r="C29748" s="1" t="s">
        <v>30880</v>
      </c>
      <c r="D29748">
        <v>1.4</v>
      </c>
      <c r="E29748" s="1" t="s">
        <v>2</v>
      </c>
      <c r="F29748" s="1" t="s">
        <v>17812</v>
      </c>
      <c r="G29748">
        <v>9.5</v>
      </c>
      <c r="H29748">
        <v>2016</v>
      </c>
      <c r="I29748">
        <v>5</v>
      </c>
      <c r="J29748">
        <v>10</v>
      </c>
      <c r="K29748">
        <v>131</v>
      </c>
      <c r="L29748" s="1" t="s">
        <v>11</v>
      </c>
      <c r="M29748">
        <v>0</v>
      </c>
      <c r="N29748" s="1" t="s">
        <v>5</v>
      </c>
      <c r="O29748" s="1" t="s">
        <v>30907</v>
      </c>
      <c r="P29748" s="1" t="s">
        <v>23601</v>
      </c>
    </row>
    <row r="29749" spans="1:16" x14ac:dyDescent="0.3">
      <c r="A29749">
        <v>29748</v>
      </c>
      <c r="B29749" s="1" t="s">
        <v>23596</v>
      </c>
      <c r="C29749" s="1" t="s">
        <v>30880</v>
      </c>
      <c r="D29749">
        <v>1.8</v>
      </c>
      <c r="E29749" s="1" t="s">
        <v>2</v>
      </c>
      <c r="F29749" s="1" t="s">
        <v>22897</v>
      </c>
      <c r="G29749">
        <v>9.8800000000000008</v>
      </c>
      <c r="H29749">
        <v>2015</v>
      </c>
      <c r="I29749">
        <v>6</v>
      </c>
      <c r="J29749">
        <v>8</v>
      </c>
      <c r="K29749">
        <v>180</v>
      </c>
      <c r="L29749" s="1" t="s">
        <v>1893</v>
      </c>
      <c r="M29749">
        <v>0</v>
      </c>
      <c r="N29749" s="1" t="s">
        <v>5</v>
      </c>
      <c r="O29749" s="1" t="s">
        <v>30908</v>
      </c>
      <c r="P29749" s="1" t="s">
        <v>23601</v>
      </c>
    </row>
    <row r="29750" spans="1:16" x14ac:dyDescent="0.3">
      <c r="A29750">
        <v>29749</v>
      </c>
      <c r="B29750" s="1" t="s">
        <v>23596</v>
      </c>
      <c r="C29750" s="1" t="s">
        <v>30880</v>
      </c>
      <c r="D29750">
        <v>1.4</v>
      </c>
      <c r="E29750" s="1" t="s">
        <v>2</v>
      </c>
      <c r="F29750" s="1" t="s">
        <v>30882</v>
      </c>
      <c r="G29750">
        <v>8.9</v>
      </c>
      <c r="H29750">
        <v>2016</v>
      </c>
      <c r="I29750">
        <v>5</v>
      </c>
      <c r="J29750">
        <v>7</v>
      </c>
      <c r="K29750">
        <v>150</v>
      </c>
      <c r="L29750" s="1" t="s">
        <v>299</v>
      </c>
      <c r="M29750">
        <v>0</v>
      </c>
      <c r="N29750" s="1" t="s">
        <v>5</v>
      </c>
      <c r="O29750" s="1" t="s">
        <v>30909</v>
      </c>
      <c r="P29750" s="1" t="s">
        <v>23601</v>
      </c>
    </row>
    <row r="29751" spans="1:16" x14ac:dyDescent="0.3">
      <c r="A29751">
        <v>29750</v>
      </c>
      <c r="B29751" s="1" t="s">
        <v>23596</v>
      </c>
      <c r="C29751" s="1" t="s">
        <v>30880</v>
      </c>
      <c r="D29751">
        <v>1.4</v>
      </c>
      <c r="E29751" s="1" t="s">
        <v>2</v>
      </c>
      <c r="F29751" s="1" t="s">
        <v>30882</v>
      </c>
      <c r="G29751">
        <v>9.7799999999999994</v>
      </c>
      <c r="H29751">
        <v>2016</v>
      </c>
      <c r="I29751">
        <v>5</v>
      </c>
      <c r="J29751">
        <v>8.5</v>
      </c>
      <c r="K29751">
        <v>150</v>
      </c>
      <c r="L29751" s="1" t="s">
        <v>299</v>
      </c>
      <c r="M29751">
        <v>0</v>
      </c>
      <c r="N29751" s="1" t="s">
        <v>5</v>
      </c>
      <c r="O29751" s="1" t="s">
        <v>30910</v>
      </c>
      <c r="P29751" s="1" t="s">
        <v>23601</v>
      </c>
    </row>
    <row r="29752" spans="1:16" x14ac:dyDescent="0.3">
      <c r="A29752">
        <v>29751</v>
      </c>
      <c r="B29752" s="1" t="s">
        <v>23596</v>
      </c>
      <c r="C29752" s="1" t="s">
        <v>30880</v>
      </c>
      <c r="D29752">
        <v>1.4</v>
      </c>
      <c r="E29752" s="1" t="s">
        <v>2</v>
      </c>
      <c r="F29752" s="1" t="s">
        <v>17812</v>
      </c>
      <c r="G29752">
        <v>13.3</v>
      </c>
      <c r="H29752">
        <v>2018</v>
      </c>
      <c r="I29752">
        <v>3</v>
      </c>
      <c r="J29752">
        <v>4.8</v>
      </c>
      <c r="K29752">
        <v>131</v>
      </c>
      <c r="L29752" s="1" t="s">
        <v>11</v>
      </c>
      <c r="M29752">
        <v>0</v>
      </c>
      <c r="N29752" s="1" t="s">
        <v>5</v>
      </c>
      <c r="O29752" s="1" t="s">
        <v>30911</v>
      </c>
      <c r="P29752" s="1" t="s">
        <v>23601</v>
      </c>
    </row>
    <row r="29753" spans="1:16" x14ac:dyDescent="0.3">
      <c r="A29753">
        <v>29752</v>
      </c>
      <c r="B29753" s="1" t="s">
        <v>23596</v>
      </c>
      <c r="C29753" s="1" t="s">
        <v>30880</v>
      </c>
      <c r="D29753">
        <v>1.4</v>
      </c>
      <c r="E29753" s="1" t="s">
        <v>2</v>
      </c>
      <c r="F29753" s="1" t="s">
        <v>17812</v>
      </c>
      <c r="G29753">
        <v>8.3800000000000008</v>
      </c>
      <c r="H29753">
        <v>2015</v>
      </c>
      <c r="I29753">
        <v>6</v>
      </c>
      <c r="J29753">
        <v>6.3</v>
      </c>
      <c r="K29753">
        <v>131</v>
      </c>
      <c r="L29753" s="1" t="s">
        <v>11</v>
      </c>
      <c r="M29753">
        <v>1</v>
      </c>
      <c r="N29753" s="1" t="s">
        <v>5</v>
      </c>
      <c r="O29753" s="1" t="s">
        <v>30912</v>
      </c>
      <c r="P29753" s="1" t="s">
        <v>23601</v>
      </c>
    </row>
    <row r="29754" spans="1:16" x14ac:dyDescent="0.3">
      <c r="A29754">
        <v>29753</v>
      </c>
      <c r="B29754" s="1" t="s">
        <v>23596</v>
      </c>
      <c r="C29754" s="1" t="s">
        <v>30880</v>
      </c>
      <c r="D29754">
        <v>1.4</v>
      </c>
      <c r="E29754" s="1" t="s">
        <v>2</v>
      </c>
      <c r="F29754" s="1" t="s">
        <v>17812</v>
      </c>
      <c r="G29754">
        <v>10.38</v>
      </c>
      <c r="H29754">
        <v>2018</v>
      </c>
      <c r="I29754">
        <v>3</v>
      </c>
      <c r="J29754">
        <v>5</v>
      </c>
      <c r="K29754">
        <v>131</v>
      </c>
      <c r="L29754" s="1" t="s">
        <v>11</v>
      </c>
      <c r="M29754">
        <v>2</v>
      </c>
      <c r="N29754" s="1" t="s">
        <v>5</v>
      </c>
      <c r="O29754" s="1" t="s">
        <v>30913</v>
      </c>
      <c r="P29754" s="1" t="s">
        <v>23601</v>
      </c>
    </row>
    <row r="29755" spans="1:16" x14ac:dyDescent="0.3">
      <c r="A29755">
        <v>29754</v>
      </c>
      <c r="B29755" s="1" t="s">
        <v>23596</v>
      </c>
      <c r="C29755" s="1" t="s">
        <v>30880</v>
      </c>
      <c r="D29755">
        <v>1.4</v>
      </c>
      <c r="E29755" s="1" t="s">
        <v>2</v>
      </c>
      <c r="F29755" s="1" t="s">
        <v>17812</v>
      </c>
      <c r="G29755">
        <v>10</v>
      </c>
      <c r="H29755">
        <v>2018</v>
      </c>
      <c r="I29755">
        <v>3</v>
      </c>
      <c r="J29755">
        <v>3.6</v>
      </c>
      <c r="K29755">
        <v>131</v>
      </c>
      <c r="L29755" s="1" t="s">
        <v>11</v>
      </c>
      <c r="M29755">
        <v>1</v>
      </c>
      <c r="N29755" s="1" t="s">
        <v>5</v>
      </c>
      <c r="O29755" s="1" t="s">
        <v>30914</v>
      </c>
      <c r="P29755" s="1" t="s">
        <v>23601</v>
      </c>
    </row>
    <row r="29756" spans="1:16" x14ac:dyDescent="0.3">
      <c r="A29756">
        <v>29755</v>
      </c>
      <c r="B29756" s="1" t="s">
        <v>23596</v>
      </c>
      <c r="C29756" s="1" t="s">
        <v>30880</v>
      </c>
      <c r="D29756">
        <v>1.4</v>
      </c>
      <c r="E29756" s="1" t="s">
        <v>2</v>
      </c>
      <c r="F29756" s="1" t="s">
        <v>30903</v>
      </c>
      <c r="G29756">
        <v>13.98</v>
      </c>
      <c r="H29756">
        <v>2021</v>
      </c>
      <c r="I29756">
        <v>0</v>
      </c>
      <c r="J29756">
        <v>1</v>
      </c>
      <c r="K29756">
        <v>150</v>
      </c>
      <c r="L29756" s="1" t="s">
        <v>299</v>
      </c>
      <c r="M29756">
        <v>0</v>
      </c>
      <c r="N29756" s="1" t="s">
        <v>5</v>
      </c>
      <c r="O29756" s="1" t="s">
        <v>30915</v>
      </c>
      <c r="P29756" s="1" t="s">
        <v>23601</v>
      </c>
    </row>
    <row r="29757" spans="1:16" x14ac:dyDescent="0.3">
      <c r="A29757">
        <v>29756</v>
      </c>
      <c r="B29757" s="1" t="s">
        <v>23596</v>
      </c>
      <c r="C29757" s="1" t="s">
        <v>30880</v>
      </c>
      <c r="D29757">
        <v>1.4</v>
      </c>
      <c r="E29757" s="1" t="s">
        <v>2</v>
      </c>
      <c r="F29757" s="1" t="s">
        <v>17812</v>
      </c>
      <c r="G29757">
        <v>9.3800000000000008</v>
      </c>
      <c r="H29757">
        <v>2017</v>
      </c>
      <c r="I29757">
        <v>4</v>
      </c>
      <c r="J29757">
        <v>6.8</v>
      </c>
      <c r="K29757">
        <v>131</v>
      </c>
      <c r="L29757" s="1" t="s">
        <v>11</v>
      </c>
      <c r="M29757">
        <v>0</v>
      </c>
      <c r="N29757" s="1" t="s">
        <v>5</v>
      </c>
      <c r="O29757" s="1" t="s">
        <v>30916</v>
      </c>
      <c r="P29757" s="1" t="s">
        <v>23601</v>
      </c>
    </row>
    <row r="29758" spans="1:16" x14ac:dyDescent="0.3">
      <c r="A29758">
        <v>29757</v>
      </c>
      <c r="B29758" s="1" t="s">
        <v>23596</v>
      </c>
      <c r="C29758" s="1" t="s">
        <v>30880</v>
      </c>
      <c r="D29758">
        <v>1.8</v>
      </c>
      <c r="E29758" s="1" t="s">
        <v>2</v>
      </c>
      <c r="F29758" s="1" t="s">
        <v>22897</v>
      </c>
      <c r="G29758">
        <v>9.5</v>
      </c>
      <c r="H29758">
        <v>2015</v>
      </c>
      <c r="I29758">
        <v>6</v>
      </c>
      <c r="J29758">
        <v>7.2</v>
      </c>
      <c r="K29758">
        <v>180</v>
      </c>
      <c r="L29758" s="1" t="s">
        <v>1893</v>
      </c>
      <c r="M29758">
        <v>0</v>
      </c>
      <c r="N29758" s="1" t="s">
        <v>5</v>
      </c>
      <c r="O29758" s="1" t="s">
        <v>30917</v>
      </c>
      <c r="P29758" s="1" t="s">
        <v>23601</v>
      </c>
    </row>
    <row r="29759" spans="1:16" x14ac:dyDescent="0.3">
      <c r="A29759">
        <v>29758</v>
      </c>
      <c r="B29759" s="1" t="s">
        <v>23596</v>
      </c>
      <c r="C29759" s="1" t="s">
        <v>30880</v>
      </c>
      <c r="D29759">
        <v>1.4</v>
      </c>
      <c r="E29759" s="1" t="s">
        <v>2</v>
      </c>
      <c r="F29759" s="1" t="s">
        <v>20471</v>
      </c>
      <c r="G29759">
        <v>14.5</v>
      </c>
      <c r="H29759">
        <v>2021</v>
      </c>
      <c r="I29759">
        <v>0</v>
      </c>
      <c r="J29759">
        <v>0.3</v>
      </c>
      <c r="K29759">
        <v>150</v>
      </c>
      <c r="L29759" s="1" t="s">
        <v>299</v>
      </c>
      <c r="M29759">
        <v>1</v>
      </c>
      <c r="N29759" s="1" t="s">
        <v>5</v>
      </c>
      <c r="O29759" s="1" t="s">
        <v>30918</v>
      </c>
      <c r="P29759" s="1" t="s">
        <v>23601</v>
      </c>
    </row>
    <row r="29760" spans="1:16" x14ac:dyDescent="0.3">
      <c r="A29760">
        <v>29759</v>
      </c>
      <c r="B29760" s="1" t="s">
        <v>23596</v>
      </c>
      <c r="C29760" s="1" t="s">
        <v>30880</v>
      </c>
      <c r="D29760">
        <v>1.4</v>
      </c>
      <c r="E29760" s="1" t="s">
        <v>2</v>
      </c>
      <c r="F29760" s="1" t="s">
        <v>17812</v>
      </c>
      <c r="G29760">
        <v>9.89</v>
      </c>
      <c r="H29760">
        <v>2018</v>
      </c>
      <c r="I29760">
        <v>3</v>
      </c>
      <c r="J29760">
        <v>5.2</v>
      </c>
      <c r="K29760">
        <v>131</v>
      </c>
      <c r="L29760" s="1" t="s">
        <v>11</v>
      </c>
      <c r="M29760">
        <v>0</v>
      </c>
      <c r="N29760" s="1" t="s">
        <v>5</v>
      </c>
      <c r="O29760" s="1" t="s">
        <v>30919</v>
      </c>
      <c r="P29760" s="1" t="s">
        <v>23601</v>
      </c>
    </row>
    <row r="29761" spans="1:16" x14ac:dyDescent="0.3">
      <c r="A29761">
        <v>29760</v>
      </c>
      <c r="B29761" s="1" t="s">
        <v>23596</v>
      </c>
      <c r="C29761" s="1" t="s">
        <v>30880</v>
      </c>
      <c r="D29761">
        <v>1.4</v>
      </c>
      <c r="E29761" s="1" t="s">
        <v>2</v>
      </c>
      <c r="F29761" s="1" t="s">
        <v>1969</v>
      </c>
      <c r="G29761">
        <v>12.58</v>
      </c>
      <c r="H29761">
        <v>2018</v>
      </c>
      <c r="I29761">
        <v>3</v>
      </c>
      <c r="J29761">
        <v>2.1</v>
      </c>
      <c r="K29761">
        <v>150</v>
      </c>
      <c r="L29761" s="1" t="s">
        <v>299</v>
      </c>
      <c r="M29761">
        <v>2</v>
      </c>
      <c r="N29761" s="1" t="s">
        <v>5</v>
      </c>
      <c r="O29761" s="1" t="s">
        <v>30920</v>
      </c>
      <c r="P29761" s="1" t="s">
        <v>23601</v>
      </c>
    </row>
    <row r="29762" spans="1:16" x14ac:dyDescent="0.3">
      <c r="A29762">
        <v>29761</v>
      </c>
      <c r="B29762" s="1" t="s">
        <v>23596</v>
      </c>
      <c r="C29762" s="1" t="s">
        <v>30880</v>
      </c>
      <c r="D29762">
        <v>1.4</v>
      </c>
      <c r="E29762" s="1" t="s">
        <v>2</v>
      </c>
      <c r="F29762" s="1" t="s">
        <v>30882</v>
      </c>
      <c r="G29762">
        <v>9.48</v>
      </c>
      <c r="H29762">
        <v>2016</v>
      </c>
      <c r="I29762">
        <v>5</v>
      </c>
      <c r="J29762">
        <v>8.1999999999999993</v>
      </c>
      <c r="K29762">
        <v>150</v>
      </c>
      <c r="L29762" s="1" t="s">
        <v>299</v>
      </c>
      <c r="M29762">
        <v>0</v>
      </c>
      <c r="N29762" s="1" t="s">
        <v>5</v>
      </c>
      <c r="O29762" s="1" t="s">
        <v>30921</v>
      </c>
      <c r="P29762" s="1" t="s">
        <v>23601</v>
      </c>
    </row>
    <row r="29763" spans="1:16" x14ac:dyDescent="0.3">
      <c r="A29763">
        <v>29762</v>
      </c>
      <c r="B29763" s="1" t="s">
        <v>23596</v>
      </c>
      <c r="C29763" s="1" t="s">
        <v>30880</v>
      </c>
      <c r="D29763">
        <v>1.8</v>
      </c>
      <c r="E29763" s="1" t="s">
        <v>2</v>
      </c>
      <c r="F29763" s="1" t="s">
        <v>30885</v>
      </c>
      <c r="G29763">
        <v>10.88</v>
      </c>
      <c r="H29763">
        <v>2015</v>
      </c>
      <c r="I29763">
        <v>6</v>
      </c>
      <c r="J29763">
        <v>10.6</v>
      </c>
      <c r="K29763">
        <v>180</v>
      </c>
      <c r="L29763" s="1" t="s">
        <v>1893</v>
      </c>
      <c r="M29763">
        <v>4</v>
      </c>
      <c r="N29763" s="1" t="s">
        <v>5</v>
      </c>
      <c r="O29763" s="1" t="s">
        <v>30922</v>
      </c>
      <c r="P29763" s="1" t="s">
        <v>23601</v>
      </c>
    </row>
    <row r="29764" spans="1:16" x14ac:dyDescent="0.3">
      <c r="A29764">
        <v>29763</v>
      </c>
      <c r="B29764" s="1" t="s">
        <v>23596</v>
      </c>
      <c r="C29764" s="1" t="s">
        <v>30880</v>
      </c>
      <c r="D29764">
        <v>1.4</v>
      </c>
      <c r="E29764" s="1" t="s">
        <v>2</v>
      </c>
      <c r="F29764" s="1" t="s">
        <v>19820</v>
      </c>
      <c r="G29764">
        <v>7.5</v>
      </c>
      <c r="H29764">
        <v>2016</v>
      </c>
      <c r="I29764">
        <v>5</v>
      </c>
      <c r="J29764">
        <v>8.1999999999999993</v>
      </c>
      <c r="K29764">
        <v>131</v>
      </c>
      <c r="L29764" s="1" t="s">
        <v>11</v>
      </c>
      <c r="M29764">
        <v>0</v>
      </c>
      <c r="N29764" s="1" t="s">
        <v>5</v>
      </c>
      <c r="O29764" s="1" t="s">
        <v>30923</v>
      </c>
      <c r="P29764" s="1" t="s">
        <v>23601</v>
      </c>
    </row>
    <row r="29765" spans="1:16" x14ac:dyDescent="0.3">
      <c r="A29765">
        <v>29764</v>
      </c>
      <c r="B29765" s="1" t="s">
        <v>23596</v>
      </c>
      <c r="C29765" s="1" t="s">
        <v>30880</v>
      </c>
      <c r="D29765">
        <v>1.4</v>
      </c>
      <c r="E29765" s="1" t="s">
        <v>2</v>
      </c>
      <c r="F29765" s="1" t="s">
        <v>30882</v>
      </c>
      <c r="G29765">
        <v>10.68</v>
      </c>
      <c r="H29765">
        <v>2016</v>
      </c>
      <c r="I29765">
        <v>5</v>
      </c>
      <c r="J29765">
        <v>6</v>
      </c>
      <c r="K29765">
        <v>150</v>
      </c>
      <c r="L29765" s="1" t="s">
        <v>299</v>
      </c>
      <c r="M29765">
        <v>1</v>
      </c>
      <c r="N29765" s="1" t="s">
        <v>5</v>
      </c>
      <c r="O29765" s="1" t="s">
        <v>30924</v>
      </c>
      <c r="P29765" s="1" t="s">
        <v>23601</v>
      </c>
    </row>
    <row r="29766" spans="1:16" x14ac:dyDescent="0.3">
      <c r="A29766">
        <v>29765</v>
      </c>
      <c r="B29766" s="1" t="s">
        <v>23596</v>
      </c>
      <c r="C29766" s="1" t="s">
        <v>30880</v>
      </c>
      <c r="D29766">
        <v>1.4</v>
      </c>
      <c r="E29766" s="1" t="s">
        <v>2</v>
      </c>
      <c r="F29766" s="1" t="s">
        <v>17812</v>
      </c>
      <c r="G29766">
        <v>8.2799999999999994</v>
      </c>
      <c r="H29766">
        <v>2015</v>
      </c>
      <c r="I29766">
        <v>6</v>
      </c>
      <c r="J29766">
        <v>5.3</v>
      </c>
      <c r="K29766">
        <v>131</v>
      </c>
      <c r="L29766" s="1" t="s">
        <v>11</v>
      </c>
      <c r="M29766">
        <v>1</v>
      </c>
      <c r="N29766" s="1" t="s">
        <v>5</v>
      </c>
      <c r="O29766" s="1" t="s">
        <v>30925</v>
      </c>
      <c r="P29766" s="1" t="s">
        <v>23601</v>
      </c>
    </row>
    <row r="29767" spans="1:16" x14ac:dyDescent="0.3">
      <c r="A29767">
        <v>29766</v>
      </c>
      <c r="B29767" s="1" t="s">
        <v>23596</v>
      </c>
      <c r="C29767" s="1" t="s">
        <v>30880</v>
      </c>
      <c r="D29767">
        <v>1.4</v>
      </c>
      <c r="E29767" s="1" t="s">
        <v>2</v>
      </c>
      <c r="F29767" s="1" t="s">
        <v>17812</v>
      </c>
      <c r="G29767">
        <v>8.76</v>
      </c>
      <c r="H29767">
        <v>2015</v>
      </c>
      <c r="I29767">
        <v>6</v>
      </c>
      <c r="J29767">
        <v>8.1999999999999993</v>
      </c>
      <c r="K29767">
        <v>131</v>
      </c>
      <c r="L29767" s="1" t="s">
        <v>11</v>
      </c>
      <c r="M29767">
        <v>0</v>
      </c>
      <c r="N29767" s="1" t="s">
        <v>5</v>
      </c>
      <c r="O29767" s="1" t="s">
        <v>30926</v>
      </c>
      <c r="P29767" s="1" t="s">
        <v>23601</v>
      </c>
    </row>
    <row r="29768" spans="1:16" x14ac:dyDescent="0.3">
      <c r="A29768">
        <v>29767</v>
      </c>
      <c r="B29768" s="1" t="s">
        <v>23596</v>
      </c>
      <c r="C29768" s="1" t="s">
        <v>30880</v>
      </c>
      <c r="D29768">
        <v>1.4</v>
      </c>
      <c r="E29768" s="1" t="s">
        <v>2</v>
      </c>
      <c r="F29768" s="1" t="s">
        <v>30903</v>
      </c>
      <c r="G29768">
        <v>12.86</v>
      </c>
      <c r="H29768">
        <v>2019</v>
      </c>
      <c r="I29768">
        <v>2</v>
      </c>
      <c r="J29768">
        <v>3.7</v>
      </c>
      <c r="K29768">
        <v>150</v>
      </c>
      <c r="L29768" s="1" t="s">
        <v>299</v>
      </c>
      <c r="M29768">
        <v>0</v>
      </c>
      <c r="N29768" s="1" t="s">
        <v>5</v>
      </c>
      <c r="O29768" s="1" t="s">
        <v>30927</v>
      </c>
      <c r="P29768" s="1" t="s">
        <v>23601</v>
      </c>
    </row>
    <row r="29769" spans="1:16" x14ac:dyDescent="0.3">
      <c r="A29769">
        <v>29768</v>
      </c>
      <c r="B29769" s="1" t="s">
        <v>23596</v>
      </c>
      <c r="C29769" s="1" t="s">
        <v>30880</v>
      </c>
      <c r="D29769">
        <v>1.4</v>
      </c>
      <c r="E29769" s="1" t="s">
        <v>2</v>
      </c>
      <c r="F29769" s="1" t="s">
        <v>17812</v>
      </c>
      <c r="G29769">
        <v>10.88</v>
      </c>
      <c r="H29769">
        <v>2018</v>
      </c>
      <c r="I29769">
        <v>3</v>
      </c>
      <c r="J29769">
        <v>5</v>
      </c>
      <c r="K29769">
        <v>131</v>
      </c>
      <c r="L29769" s="1" t="s">
        <v>11</v>
      </c>
      <c r="M29769">
        <v>0</v>
      </c>
      <c r="N29769" s="1" t="s">
        <v>5</v>
      </c>
      <c r="O29769" s="1" t="s">
        <v>30928</v>
      </c>
      <c r="P29769" s="1" t="s">
        <v>23601</v>
      </c>
    </row>
    <row r="29770" spans="1:16" x14ac:dyDescent="0.3">
      <c r="A29770">
        <v>29769</v>
      </c>
      <c r="B29770" s="1" t="s">
        <v>23596</v>
      </c>
      <c r="C29770" s="1" t="s">
        <v>30880</v>
      </c>
      <c r="D29770">
        <v>1.4</v>
      </c>
      <c r="E29770" s="1" t="s">
        <v>2</v>
      </c>
      <c r="F29770" s="1" t="s">
        <v>17812</v>
      </c>
      <c r="G29770">
        <v>11.08</v>
      </c>
      <c r="H29770">
        <v>2018</v>
      </c>
      <c r="I29770">
        <v>3</v>
      </c>
      <c r="J29770">
        <v>2.9</v>
      </c>
      <c r="K29770">
        <v>131</v>
      </c>
      <c r="L29770" s="1" t="s">
        <v>11</v>
      </c>
      <c r="M29770">
        <v>1</v>
      </c>
      <c r="N29770" s="1" t="s">
        <v>5</v>
      </c>
      <c r="O29770" s="1" t="s">
        <v>30929</v>
      </c>
      <c r="P29770" s="1" t="s">
        <v>23601</v>
      </c>
    </row>
    <row r="29771" spans="1:16" x14ac:dyDescent="0.3">
      <c r="A29771">
        <v>29770</v>
      </c>
      <c r="B29771" s="1" t="s">
        <v>23596</v>
      </c>
      <c r="C29771" s="1" t="s">
        <v>30880</v>
      </c>
      <c r="D29771">
        <v>1.4</v>
      </c>
      <c r="E29771" s="1" t="s">
        <v>2</v>
      </c>
      <c r="F29771" s="1" t="s">
        <v>17812</v>
      </c>
      <c r="G29771">
        <v>10.88</v>
      </c>
      <c r="H29771">
        <v>2018</v>
      </c>
      <c r="I29771">
        <v>3</v>
      </c>
      <c r="J29771">
        <v>3</v>
      </c>
      <c r="K29771">
        <v>131</v>
      </c>
      <c r="L29771" s="1" t="s">
        <v>11</v>
      </c>
      <c r="M29771">
        <v>2</v>
      </c>
      <c r="N29771" s="1" t="s">
        <v>5</v>
      </c>
      <c r="O29771" s="1" t="s">
        <v>30930</v>
      </c>
      <c r="P29771" s="1" t="s">
        <v>23601</v>
      </c>
    </row>
    <row r="29772" spans="1:16" x14ac:dyDescent="0.3">
      <c r="A29772">
        <v>29771</v>
      </c>
      <c r="B29772" s="1" t="s">
        <v>23596</v>
      </c>
      <c r="C29772" s="1" t="s">
        <v>30880</v>
      </c>
      <c r="D29772">
        <v>1.4</v>
      </c>
      <c r="E29772" s="1" t="s">
        <v>2</v>
      </c>
      <c r="F29772" s="1" t="s">
        <v>17812</v>
      </c>
      <c r="G29772">
        <v>8.99</v>
      </c>
      <c r="H29772">
        <v>2016</v>
      </c>
      <c r="I29772">
        <v>5</v>
      </c>
      <c r="J29772">
        <v>6.7</v>
      </c>
      <c r="K29772">
        <v>131</v>
      </c>
      <c r="L29772" s="1" t="s">
        <v>11</v>
      </c>
      <c r="M29772">
        <v>1</v>
      </c>
      <c r="N29772" s="1" t="s">
        <v>5</v>
      </c>
      <c r="O29772" s="1" t="s">
        <v>30931</v>
      </c>
      <c r="P29772" s="1" t="s">
        <v>23601</v>
      </c>
    </row>
    <row r="29773" spans="1:16" x14ac:dyDescent="0.3">
      <c r="A29773">
        <v>29772</v>
      </c>
      <c r="B29773" s="1" t="s">
        <v>23596</v>
      </c>
      <c r="C29773" s="1" t="s">
        <v>30880</v>
      </c>
      <c r="D29773">
        <v>1.4</v>
      </c>
      <c r="E29773" s="1" t="s">
        <v>2</v>
      </c>
      <c r="F29773" s="1" t="s">
        <v>17812</v>
      </c>
      <c r="G29773">
        <v>8.3800000000000008</v>
      </c>
      <c r="H29773">
        <v>2015</v>
      </c>
      <c r="I29773">
        <v>6</v>
      </c>
      <c r="J29773">
        <v>9.4</v>
      </c>
      <c r="K29773">
        <v>131</v>
      </c>
      <c r="L29773" s="1" t="s">
        <v>11</v>
      </c>
      <c r="M29773">
        <v>0</v>
      </c>
      <c r="N29773" s="1" t="s">
        <v>5</v>
      </c>
      <c r="O29773" s="1" t="s">
        <v>30932</v>
      </c>
      <c r="P29773" s="1" t="s">
        <v>23601</v>
      </c>
    </row>
    <row r="29774" spans="1:16" x14ac:dyDescent="0.3">
      <c r="A29774">
        <v>29773</v>
      </c>
      <c r="B29774" s="1" t="s">
        <v>23596</v>
      </c>
      <c r="C29774" s="1" t="s">
        <v>30880</v>
      </c>
      <c r="D29774">
        <v>1.4</v>
      </c>
      <c r="E29774" s="1" t="s">
        <v>2</v>
      </c>
      <c r="F29774" s="1" t="s">
        <v>30882</v>
      </c>
      <c r="G29774">
        <v>10.98</v>
      </c>
      <c r="H29774">
        <v>2017</v>
      </c>
      <c r="I29774">
        <v>4</v>
      </c>
      <c r="J29774">
        <v>7.1</v>
      </c>
      <c r="K29774">
        <v>150</v>
      </c>
      <c r="L29774" s="1" t="s">
        <v>299</v>
      </c>
      <c r="M29774">
        <v>0</v>
      </c>
      <c r="N29774" s="1" t="s">
        <v>5</v>
      </c>
      <c r="O29774" s="1" t="s">
        <v>30933</v>
      </c>
      <c r="P29774" s="1" t="s">
        <v>23601</v>
      </c>
    </row>
    <row r="29775" spans="1:16" x14ac:dyDescent="0.3">
      <c r="A29775">
        <v>29774</v>
      </c>
      <c r="B29775" s="1" t="s">
        <v>23596</v>
      </c>
      <c r="C29775" s="1" t="s">
        <v>30880</v>
      </c>
      <c r="D29775">
        <v>1.4</v>
      </c>
      <c r="E29775" s="1" t="s">
        <v>2</v>
      </c>
      <c r="F29775" s="1" t="s">
        <v>1969</v>
      </c>
      <c r="G29775">
        <v>10.98</v>
      </c>
      <c r="H29775">
        <v>2017</v>
      </c>
      <c r="I29775">
        <v>4</v>
      </c>
      <c r="J29775">
        <v>4.8</v>
      </c>
      <c r="K29775">
        <v>150</v>
      </c>
      <c r="L29775" s="1" t="s">
        <v>299</v>
      </c>
      <c r="M29775">
        <v>1</v>
      </c>
      <c r="N29775" s="1" t="s">
        <v>5</v>
      </c>
      <c r="O29775" s="1" t="s">
        <v>30934</v>
      </c>
      <c r="P29775" s="1" t="s">
        <v>23601</v>
      </c>
    </row>
    <row r="29776" spans="1:16" x14ac:dyDescent="0.3">
      <c r="A29776">
        <v>29775</v>
      </c>
      <c r="B29776" s="1" t="s">
        <v>23596</v>
      </c>
      <c r="C29776" s="1" t="s">
        <v>30880</v>
      </c>
      <c r="D29776">
        <v>1</v>
      </c>
      <c r="E29776" s="1" t="s">
        <v>2</v>
      </c>
      <c r="F29776" s="1" t="s">
        <v>19805</v>
      </c>
      <c r="G29776">
        <v>11.58</v>
      </c>
      <c r="H29776">
        <v>2019</v>
      </c>
      <c r="I29776">
        <v>2</v>
      </c>
      <c r="J29776">
        <v>2.5</v>
      </c>
      <c r="K29776">
        <v>131</v>
      </c>
      <c r="L29776" s="1" t="s">
        <v>11</v>
      </c>
      <c r="M29776">
        <v>0</v>
      </c>
      <c r="N29776" s="1" t="s">
        <v>5</v>
      </c>
      <c r="O29776" s="1" t="s">
        <v>30935</v>
      </c>
      <c r="P29776" s="1" t="s">
        <v>23601</v>
      </c>
    </row>
    <row r="29777" spans="1:16" x14ac:dyDescent="0.3">
      <c r="A29777">
        <v>29776</v>
      </c>
      <c r="B29777" s="1" t="s">
        <v>23596</v>
      </c>
      <c r="C29777" s="1" t="s">
        <v>30880</v>
      </c>
      <c r="D29777">
        <v>1.4</v>
      </c>
      <c r="E29777" s="1" t="s">
        <v>2</v>
      </c>
      <c r="F29777" s="1" t="s">
        <v>30882</v>
      </c>
      <c r="G29777">
        <v>10.88</v>
      </c>
      <c r="H29777">
        <v>2017</v>
      </c>
      <c r="I29777">
        <v>4</v>
      </c>
      <c r="J29777">
        <v>5.8</v>
      </c>
      <c r="K29777">
        <v>150</v>
      </c>
      <c r="L29777" s="1" t="s">
        <v>299</v>
      </c>
      <c r="M29777">
        <v>0</v>
      </c>
      <c r="N29777" s="1" t="s">
        <v>5</v>
      </c>
      <c r="O29777" s="1" t="s">
        <v>30936</v>
      </c>
      <c r="P29777" s="1" t="s">
        <v>23601</v>
      </c>
    </row>
    <row r="29778" spans="1:16" x14ac:dyDescent="0.3">
      <c r="A29778">
        <v>29777</v>
      </c>
      <c r="B29778" s="1" t="s">
        <v>23596</v>
      </c>
      <c r="C29778" s="1" t="s">
        <v>30880</v>
      </c>
      <c r="D29778">
        <v>1.4</v>
      </c>
      <c r="E29778" s="1" t="s">
        <v>2</v>
      </c>
      <c r="F29778" s="1" t="s">
        <v>19805</v>
      </c>
      <c r="G29778">
        <v>10.8</v>
      </c>
      <c r="H29778">
        <v>2019</v>
      </c>
      <c r="I29778">
        <v>2</v>
      </c>
      <c r="J29778">
        <v>4.5999999999999996</v>
      </c>
      <c r="K29778">
        <v>131</v>
      </c>
      <c r="L29778" s="1" t="s">
        <v>11</v>
      </c>
      <c r="M29778">
        <v>0</v>
      </c>
      <c r="N29778" s="1" t="s">
        <v>5</v>
      </c>
      <c r="O29778" s="1" t="s">
        <v>30937</v>
      </c>
      <c r="P29778" s="1" t="s">
        <v>23601</v>
      </c>
    </row>
    <row r="29779" spans="1:16" x14ac:dyDescent="0.3">
      <c r="A29779">
        <v>29778</v>
      </c>
      <c r="B29779" s="1" t="s">
        <v>23596</v>
      </c>
      <c r="C29779" s="1" t="s">
        <v>30880</v>
      </c>
      <c r="D29779">
        <v>2</v>
      </c>
      <c r="E29779" s="1" t="s">
        <v>2</v>
      </c>
      <c r="F29779" s="1" t="s">
        <v>22897</v>
      </c>
      <c r="G29779">
        <v>10.58</v>
      </c>
      <c r="H29779">
        <v>2015</v>
      </c>
      <c r="I29779">
        <v>6</v>
      </c>
      <c r="J29779">
        <v>9</v>
      </c>
      <c r="K29779">
        <v>180</v>
      </c>
      <c r="L29779" s="1" t="s">
        <v>1893</v>
      </c>
      <c r="M29779">
        <v>0</v>
      </c>
      <c r="N29779" s="1" t="s">
        <v>5</v>
      </c>
      <c r="O29779" s="1" t="s">
        <v>30938</v>
      </c>
      <c r="P29779" s="1" t="s">
        <v>23601</v>
      </c>
    </row>
    <row r="29780" spans="1:16" x14ac:dyDescent="0.3">
      <c r="A29780">
        <v>29779</v>
      </c>
      <c r="B29780" s="1" t="s">
        <v>23596</v>
      </c>
      <c r="C29780" s="1" t="s">
        <v>30880</v>
      </c>
      <c r="D29780">
        <v>1.4</v>
      </c>
      <c r="E29780" s="1" t="s">
        <v>178</v>
      </c>
      <c r="F29780" s="1" t="s">
        <v>19820</v>
      </c>
      <c r="G29780">
        <v>6.75</v>
      </c>
      <c r="H29780">
        <v>2015</v>
      </c>
      <c r="I29780">
        <v>6</v>
      </c>
      <c r="J29780">
        <v>9.8000000000000007</v>
      </c>
      <c r="K29780">
        <v>131</v>
      </c>
      <c r="L29780" s="1" t="s">
        <v>11</v>
      </c>
      <c r="M29780">
        <v>1</v>
      </c>
      <c r="N29780" s="1" t="s">
        <v>5</v>
      </c>
      <c r="O29780" s="1" t="s">
        <v>30939</v>
      </c>
      <c r="P29780" s="1" t="s">
        <v>23601</v>
      </c>
    </row>
    <row r="29781" spans="1:16" x14ac:dyDescent="0.3">
      <c r="A29781">
        <v>29780</v>
      </c>
      <c r="B29781" s="1" t="s">
        <v>23596</v>
      </c>
      <c r="C29781" s="1" t="s">
        <v>30880</v>
      </c>
      <c r="D29781">
        <v>1.4</v>
      </c>
      <c r="E29781" s="1" t="s">
        <v>2</v>
      </c>
      <c r="F29781" s="1" t="s">
        <v>17812</v>
      </c>
      <c r="G29781">
        <v>10.68</v>
      </c>
      <c r="H29781">
        <v>2017</v>
      </c>
      <c r="I29781">
        <v>4</v>
      </c>
      <c r="J29781">
        <v>4.4000000000000004</v>
      </c>
      <c r="K29781">
        <v>131</v>
      </c>
      <c r="L29781" s="1" t="s">
        <v>11</v>
      </c>
      <c r="M29781">
        <v>0</v>
      </c>
      <c r="N29781" s="1" t="s">
        <v>5</v>
      </c>
      <c r="O29781" s="1" t="s">
        <v>30940</v>
      </c>
      <c r="P29781" s="1" t="s">
        <v>23601</v>
      </c>
    </row>
    <row r="29782" spans="1:16" x14ac:dyDescent="0.3">
      <c r="A29782">
        <v>29781</v>
      </c>
      <c r="B29782" s="1" t="s">
        <v>23596</v>
      </c>
      <c r="C29782" s="1" t="s">
        <v>30880</v>
      </c>
      <c r="D29782">
        <v>1.4</v>
      </c>
      <c r="E29782" s="1" t="s">
        <v>2</v>
      </c>
      <c r="F29782" s="1" t="s">
        <v>30903</v>
      </c>
      <c r="G29782">
        <v>12.88</v>
      </c>
      <c r="H29782">
        <v>2019</v>
      </c>
      <c r="I29782">
        <v>2</v>
      </c>
      <c r="J29782">
        <v>2.9</v>
      </c>
      <c r="K29782">
        <v>150</v>
      </c>
      <c r="L29782" s="1" t="s">
        <v>299</v>
      </c>
      <c r="M29782">
        <v>1</v>
      </c>
      <c r="N29782" s="1" t="s">
        <v>5</v>
      </c>
      <c r="O29782" s="1" t="s">
        <v>30941</v>
      </c>
      <c r="P29782" s="1" t="s">
        <v>23601</v>
      </c>
    </row>
    <row r="29783" spans="1:16" x14ac:dyDescent="0.3">
      <c r="A29783">
        <v>29782</v>
      </c>
      <c r="B29783" s="1" t="s">
        <v>23596</v>
      </c>
      <c r="C29783" s="1" t="s">
        <v>30880</v>
      </c>
      <c r="D29783">
        <v>1.4</v>
      </c>
      <c r="E29783" s="1" t="s">
        <v>2</v>
      </c>
      <c r="F29783" s="1" t="s">
        <v>17812</v>
      </c>
      <c r="G29783">
        <v>9.68</v>
      </c>
      <c r="H29783">
        <v>2017</v>
      </c>
      <c r="I29783">
        <v>4</v>
      </c>
      <c r="J29783">
        <v>3.4</v>
      </c>
      <c r="K29783">
        <v>131</v>
      </c>
      <c r="L29783" s="1" t="s">
        <v>11</v>
      </c>
      <c r="M29783">
        <v>0</v>
      </c>
      <c r="N29783" s="1" t="s">
        <v>5</v>
      </c>
      <c r="O29783" s="1" t="s">
        <v>30942</v>
      </c>
      <c r="P29783" s="1" t="s">
        <v>23601</v>
      </c>
    </row>
    <row r="29784" spans="1:16" x14ac:dyDescent="0.3">
      <c r="A29784">
        <v>29783</v>
      </c>
      <c r="B29784" s="1" t="s">
        <v>23596</v>
      </c>
      <c r="C29784" s="1" t="s">
        <v>30880</v>
      </c>
      <c r="D29784">
        <v>1.4</v>
      </c>
      <c r="E29784" s="1" t="s">
        <v>2</v>
      </c>
      <c r="F29784" s="1" t="s">
        <v>17812</v>
      </c>
      <c r="G29784">
        <v>8.8800000000000008</v>
      </c>
      <c r="H29784">
        <v>2016</v>
      </c>
      <c r="I29784">
        <v>5</v>
      </c>
      <c r="J29784">
        <v>8.5</v>
      </c>
      <c r="K29784">
        <v>131</v>
      </c>
      <c r="L29784" s="1" t="s">
        <v>11</v>
      </c>
      <c r="M29784">
        <v>2</v>
      </c>
      <c r="N29784" s="1" t="s">
        <v>5</v>
      </c>
      <c r="O29784" s="1" t="s">
        <v>30943</v>
      </c>
      <c r="P29784" s="1" t="s">
        <v>23601</v>
      </c>
    </row>
    <row r="29785" spans="1:16" x14ac:dyDescent="0.3">
      <c r="A29785">
        <v>29784</v>
      </c>
      <c r="B29785" s="1" t="s">
        <v>23596</v>
      </c>
      <c r="C29785" s="1" t="s">
        <v>30880</v>
      </c>
      <c r="D29785">
        <v>1.4</v>
      </c>
      <c r="E29785" s="1" t="s">
        <v>2</v>
      </c>
      <c r="F29785" s="1" t="s">
        <v>17812</v>
      </c>
      <c r="G29785">
        <v>10</v>
      </c>
      <c r="H29785">
        <v>2017</v>
      </c>
      <c r="I29785">
        <v>4</v>
      </c>
      <c r="J29785">
        <v>5.0999999999999996</v>
      </c>
      <c r="K29785">
        <v>131</v>
      </c>
      <c r="L29785" s="1" t="s">
        <v>11</v>
      </c>
      <c r="M29785">
        <v>0</v>
      </c>
      <c r="N29785" s="1" t="s">
        <v>5</v>
      </c>
      <c r="O29785" s="1" t="s">
        <v>30944</v>
      </c>
      <c r="P29785" s="1" t="s">
        <v>23601</v>
      </c>
    </row>
    <row r="29786" spans="1:16" x14ac:dyDescent="0.3">
      <c r="A29786">
        <v>29785</v>
      </c>
      <c r="B29786" s="1" t="s">
        <v>23596</v>
      </c>
      <c r="C29786" s="1" t="s">
        <v>30880</v>
      </c>
      <c r="D29786">
        <v>1.4</v>
      </c>
      <c r="E29786" s="1" t="s">
        <v>2</v>
      </c>
      <c r="F29786" s="1" t="s">
        <v>1969</v>
      </c>
      <c r="G29786">
        <v>12.29</v>
      </c>
      <c r="H29786">
        <v>2018</v>
      </c>
      <c r="I29786">
        <v>3</v>
      </c>
      <c r="J29786">
        <v>3.1</v>
      </c>
      <c r="K29786">
        <v>150</v>
      </c>
      <c r="L29786" s="1" t="s">
        <v>299</v>
      </c>
      <c r="M29786">
        <v>2</v>
      </c>
      <c r="N29786" s="1" t="s">
        <v>5</v>
      </c>
      <c r="O29786" s="1" t="s">
        <v>30945</v>
      </c>
      <c r="P29786" s="1" t="s">
        <v>23601</v>
      </c>
    </row>
    <row r="29787" spans="1:16" x14ac:dyDescent="0.3">
      <c r="A29787">
        <v>29786</v>
      </c>
      <c r="B29787" s="1" t="s">
        <v>23596</v>
      </c>
      <c r="C29787" s="1" t="s">
        <v>30880</v>
      </c>
      <c r="D29787">
        <v>1.4</v>
      </c>
      <c r="E29787" s="1" t="s">
        <v>2</v>
      </c>
      <c r="F29787" s="1" t="s">
        <v>30882</v>
      </c>
      <c r="G29787">
        <v>12.6</v>
      </c>
      <c r="H29787">
        <v>2017</v>
      </c>
      <c r="I29787">
        <v>4</v>
      </c>
      <c r="J29787">
        <v>1.6</v>
      </c>
      <c r="K29787">
        <v>150</v>
      </c>
      <c r="L29787" s="1" t="s">
        <v>299</v>
      </c>
      <c r="M29787">
        <v>0</v>
      </c>
      <c r="N29787" s="1" t="s">
        <v>5</v>
      </c>
      <c r="O29787" s="1" t="s">
        <v>30946</v>
      </c>
      <c r="P29787" s="1" t="s">
        <v>23601</v>
      </c>
    </row>
    <row r="29788" spans="1:16" x14ac:dyDescent="0.3">
      <c r="A29788">
        <v>29787</v>
      </c>
      <c r="B29788" s="1" t="s">
        <v>23596</v>
      </c>
      <c r="C29788" s="1" t="s">
        <v>30880</v>
      </c>
      <c r="D29788">
        <v>1.4</v>
      </c>
      <c r="E29788" s="1" t="s">
        <v>2</v>
      </c>
      <c r="F29788" s="1" t="s">
        <v>17812</v>
      </c>
      <c r="G29788">
        <v>9.8800000000000008</v>
      </c>
      <c r="H29788">
        <v>2016</v>
      </c>
      <c r="I29788">
        <v>5</v>
      </c>
      <c r="J29788">
        <v>5.2</v>
      </c>
      <c r="K29788">
        <v>131</v>
      </c>
      <c r="L29788" s="1" t="s">
        <v>11</v>
      </c>
      <c r="M29788">
        <v>0</v>
      </c>
      <c r="N29788" s="1" t="s">
        <v>5</v>
      </c>
      <c r="O29788" s="1" t="s">
        <v>30947</v>
      </c>
      <c r="P29788" s="1" t="s">
        <v>23601</v>
      </c>
    </row>
    <row r="29789" spans="1:16" x14ac:dyDescent="0.3">
      <c r="A29789">
        <v>29788</v>
      </c>
      <c r="B29789" s="1" t="s">
        <v>23596</v>
      </c>
      <c r="C29789" s="1" t="s">
        <v>30880</v>
      </c>
      <c r="D29789">
        <v>1.4</v>
      </c>
      <c r="E29789" s="1" t="s">
        <v>2</v>
      </c>
      <c r="F29789" s="1" t="s">
        <v>1847</v>
      </c>
      <c r="G29789">
        <v>12.68</v>
      </c>
      <c r="H29789">
        <v>2017</v>
      </c>
      <c r="I29789">
        <v>4</v>
      </c>
      <c r="J29789">
        <v>5.6</v>
      </c>
      <c r="K29789">
        <v>150</v>
      </c>
      <c r="L29789" s="1" t="s">
        <v>299</v>
      </c>
      <c r="M29789">
        <v>0</v>
      </c>
      <c r="N29789" s="1" t="s">
        <v>5</v>
      </c>
      <c r="O29789" s="1" t="s">
        <v>30948</v>
      </c>
      <c r="P29789" s="1" t="s">
        <v>23601</v>
      </c>
    </row>
    <row r="29790" spans="1:16" x14ac:dyDescent="0.3">
      <c r="A29790">
        <v>29789</v>
      </c>
      <c r="B29790" s="1" t="s">
        <v>23596</v>
      </c>
      <c r="C29790" s="1" t="s">
        <v>30880</v>
      </c>
      <c r="D29790">
        <v>1.4</v>
      </c>
      <c r="E29790" s="1" t="s">
        <v>2</v>
      </c>
      <c r="F29790" s="1" t="s">
        <v>30949</v>
      </c>
      <c r="G29790">
        <v>11.68</v>
      </c>
      <c r="H29790">
        <v>2019</v>
      </c>
      <c r="I29790">
        <v>2</v>
      </c>
      <c r="J29790">
        <v>1.5</v>
      </c>
      <c r="K29790">
        <v>131</v>
      </c>
      <c r="L29790" s="1" t="s">
        <v>11</v>
      </c>
      <c r="M29790">
        <v>0</v>
      </c>
      <c r="N29790" s="1" t="s">
        <v>5</v>
      </c>
      <c r="O29790" s="1" t="s">
        <v>30950</v>
      </c>
      <c r="P29790" s="1" t="s">
        <v>23601</v>
      </c>
    </row>
    <row r="29791" spans="1:16" x14ac:dyDescent="0.3">
      <c r="A29791">
        <v>29790</v>
      </c>
      <c r="B29791" s="1" t="s">
        <v>23596</v>
      </c>
      <c r="C29791" s="1" t="s">
        <v>30880</v>
      </c>
      <c r="D29791">
        <v>1.4</v>
      </c>
      <c r="E29791" s="1" t="s">
        <v>2</v>
      </c>
      <c r="F29791" s="1" t="s">
        <v>17812</v>
      </c>
      <c r="G29791">
        <v>10.28</v>
      </c>
      <c r="H29791">
        <v>2017</v>
      </c>
      <c r="I29791">
        <v>4</v>
      </c>
      <c r="J29791">
        <v>5.8</v>
      </c>
      <c r="K29791">
        <v>131</v>
      </c>
      <c r="L29791" s="1" t="s">
        <v>11</v>
      </c>
      <c r="M29791">
        <v>1</v>
      </c>
      <c r="N29791" s="1" t="s">
        <v>5</v>
      </c>
      <c r="O29791" s="1" t="s">
        <v>30951</v>
      </c>
      <c r="P29791" s="1" t="s">
        <v>23601</v>
      </c>
    </row>
    <row r="29792" spans="1:16" x14ac:dyDescent="0.3">
      <c r="A29792">
        <v>29791</v>
      </c>
      <c r="B29792" s="1" t="s">
        <v>23596</v>
      </c>
      <c r="C29792" s="1" t="s">
        <v>30880</v>
      </c>
      <c r="D29792">
        <v>1.4</v>
      </c>
      <c r="E29792" s="1" t="s">
        <v>2</v>
      </c>
      <c r="F29792" s="1" t="s">
        <v>17812</v>
      </c>
      <c r="G29792">
        <v>10.98</v>
      </c>
      <c r="H29792">
        <v>2018</v>
      </c>
      <c r="I29792">
        <v>3</v>
      </c>
      <c r="J29792">
        <v>4.3</v>
      </c>
      <c r="K29792">
        <v>131</v>
      </c>
      <c r="L29792" s="1" t="s">
        <v>11</v>
      </c>
      <c r="M29792">
        <v>1</v>
      </c>
      <c r="N29792" s="1" t="s">
        <v>5</v>
      </c>
      <c r="O29792" s="1" t="s">
        <v>30952</v>
      </c>
      <c r="P29792" s="1" t="s">
        <v>23601</v>
      </c>
    </row>
    <row r="29793" spans="1:16" x14ac:dyDescent="0.3">
      <c r="A29793">
        <v>29792</v>
      </c>
      <c r="B29793" s="1" t="s">
        <v>23596</v>
      </c>
      <c r="C29793" s="1" t="s">
        <v>30880</v>
      </c>
      <c r="D29793">
        <v>1.4</v>
      </c>
      <c r="E29793" s="1" t="s">
        <v>2</v>
      </c>
      <c r="F29793" s="1" t="s">
        <v>1969</v>
      </c>
      <c r="G29793">
        <v>12.38</v>
      </c>
      <c r="H29793">
        <v>2018</v>
      </c>
      <c r="I29793">
        <v>3</v>
      </c>
      <c r="J29793">
        <v>2.2999999999999998</v>
      </c>
      <c r="K29793">
        <v>150</v>
      </c>
      <c r="L29793" s="1" t="s">
        <v>299</v>
      </c>
      <c r="M29793">
        <v>1</v>
      </c>
      <c r="N29793" s="1" t="s">
        <v>5</v>
      </c>
      <c r="O29793" s="1" t="s">
        <v>30953</v>
      </c>
      <c r="P29793" s="1" t="s">
        <v>23601</v>
      </c>
    </row>
    <row r="29794" spans="1:16" x14ac:dyDescent="0.3">
      <c r="A29794">
        <v>29793</v>
      </c>
      <c r="B29794" s="1" t="s">
        <v>23596</v>
      </c>
      <c r="C29794" s="1" t="s">
        <v>30880</v>
      </c>
      <c r="D29794">
        <v>1.4</v>
      </c>
      <c r="E29794" s="1" t="s">
        <v>2</v>
      </c>
      <c r="F29794" s="1" t="s">
        <v>17812</v>
      </c>
      <c r="G29794">
        <v>8.68</v>
      </c>
      <c r="H29794">
        <v>2016</v>
      </c>
      <c r="I29794">
        <v>5</v>
      </c>
      <c r="J29794">
        <v>7.7</v>
      </c>
      <c r="K29794">
        <v>131</v>
      </c>
      <c r="L29794" s="1" t="s">
        <v>11</v>
      </c>
      <c r="M29794">
        <v>1</v>
      </c>
      <c r="N29794" s="1" t="s">
        <v>5</v>
      </c>
      <c r="O29794" s="1" t="s">
        <v>30954</v>
      </c>
      <c r="P29794" s="1" t="s">
        <v>23601</v>
      </c>
    </row>
    <row r="29795" spans="1:16" x14ac:dyDescent="0.3">
      <c r="A29795">
        <v>29794</v>
      </c>
      <c r="B29795" s="1" t="s">
        <v>23596</v>
      </c>
      <c r="C29795" s="1" t="s">
        <v>30880</v>
      </c>
      <c r="D29795">
        <v>1.8</v>
      </c>
      <c r="E29795" s="1" t="s">
        <v>2</v>
      </c>
      <c r="F29795" s="1" t="s">
        <v>30885</v>
      </c>
      <c r="G29795">
        <v>9.8000000000000007</v>
      </c>
      <c r="H29795">
        <v>2015</v>
      </c>
      <c r="I29795">
        <v>6</v>
      </c>
      <c r="J29795">
        <v>12.2</v>
      </c>
      <c r="K29795">
        <v>180</v>
      </c>
      <c r="L29795" s="1" t="s">
        <v>1893</v>
      </c>
      <c r="M29795">
        <v>2</v>
      </c>
      <c r="N29795" s="1" t="s">
        <v>5</v>
      </c>
      <c r="O29795" s="1" t="s">
        <v>30955</v>
      </c>
      <c r="P29795" s="1" t="s">
        <v>23601</v>
      </c>
    </row>
    <row r="29796" spans="1:16" x14ac:dyDescent="0.3">
      <c r="A29796">
        <v>29795</v>
      </c>
      <c r="B29796" s="1" t="s">
        <v>23596</v>
      </c>
      <c r="C29796" s="1" t="s">
        <v>30880</v>
      </c>
      <c r="D29796">
        <v>1.4</v>
      </c>
      <c r="E29796" s="1" t="s">
        <v>2</v>
      </c>
      <c r="F29796" s="1" t="s">
        <v>17812</v>
      </c>
      <c r="G29796">
        <v>9.98</v>
      </c>
      <c r="H29796">
        <v>2016</v>
      </c>
      <c r="I29796">
        <v>5</v>
      </c>
      <c r="J29796">
        <v>4</v>
      </c>
      <c r="K29796">
        <v>131</v>
      </c>
      <c r="L29796" s="1" t="s">
        <v>11</v>
      </c>
      <c r="M29796">
        <v>1</v>
      </c>
      <c r="N29796" s="1" t="s">
        <v>5</v>
      </c>
      <c r="O29796" s="1" t="s">
        <v>30956</v>
      </c>
      <c r="P29796" s="1" t="s">
        <v>23601</v>
      </c>
    </row>
    <row r="29797" spans="1:16" x14ac:dyDescent="0.3">
      <c r="A29797">
        <v>29796</v>
      </c>
      <c r="B29797" s="1" t="s">
        <v>23596</v>
      </c>
      <c r="C29797" s="1" t="s">
        <v>30880</v>
      </c>
      <c r="D29797">
        <v>1.4</v>
      </c>
      <c r="E29797" s="1" t="s">
        <v>2</v>
      </c>
      <c r="F29797" s="1" t="s">
        <v>30882</v>
      </c>
      <c r="G29797">
        <v>11.3</v>
      </c>
      <c r="H29797">
        <v>2017</v>
      </c>
      <c r="I29797">
        <v>4</v>
      </c>
      <c r="J29797">
        <v>6</v>
      </c>
      <c r="K29797">
        <v>150</v>
      </c>
      <c r="L29797" s="1" t="s">
        <v>299</v>
      </c>
      <c r="M29797">
        <v>0</v>
      </c>
      <c r="N29797" s="1" t="s">
        <v>5</v>
      </c>
      <c r="O29797" s="1" t="s">
        <v>30957</v>
      </c>
      <c r="P29797" s="1" t="s">
        <v>23601</v>
      </c>
    </row>
    <row r="29798" spans="1:16" x14ac:dyDescent="0.3">
      <c r="A29798">
        <v>29797</v>
      </c>
      <c r="B29798" s="1" t="s">
        <v>23596</v>
      </c>
      <c r="C29798" s="1" t="s">
        <v>30880</v>
      </c>
      <c r="D29798">
        <v>1.4</v>
      </c>
      <c r="E29798" s="1" t="s">
        <v>2</v>
      </c>
      <c r="F29798" s="1" t="s">
        <v>30903</v>
      </c>
      <c r="G29798">
        <v>13.3</v>
      </c>
      <c r="H29798">
        <v>2019</v>
      </c>
      <c r="I29798">
        <v>2</v>
      </c>
      <c r="J29798">
        <v>2.9</v>
      </c>
      <c r="K29798">
        <v>150</v>
      </c>
      <c r="L29798" s="1" t="s">
        <v>299</v>
      </c>
      <c r="M29798">
        <v>0</v>
      </c>
      <c r="N29798" s="1" t="s">
        <v>5</v>
      </c>
      <c r="O29798" s="1" t="s">
        <v>30958</v>
      </c>
      <c r="P29798" s="1" t="s">
        <v>23601</v>
      </c>
    </row>
    <row r="29799" spans="1:16" x14ac:dyDescent="0.3">
      <c r="A29799">
        <v>29798</v>
      </c>
      <c r="B29799" s="1" t="s">
        <v>23596</v>
      </c>
      <c r="C29799" s="1" t="s">
        <v>30880</v>
      </c>
      <c r="D29799">
        <v>1.4</v>
      </c>
      <c r="E29799" s="1" t="s">
        <v>2</v>
      </c>
      <c r="F29799" s="1" t="s">
        <v>1969</v>
      </c>
      <c r="G29799">
        <v>12</v>
      </c>
      <c r="H29799">
        <v>2018</v>
      </c>
      <c r="I29799">
        <v>3</v>
      </c>
      <c r="J29799">
        <v>2.9</v>
      </c>
      <c r="K29799">
        <v>150</v>
      </c>
      <c r="L29799" s="1" t="s">
        <v>299</v>
      </c>
      <c r="M29799">
        <v>0</v>
      </c>
      <c r="N29799" s="1" t="s">
        <v>5</v>
      </c>
      <c r="O29799" s="1" t="s">
        <v>30959</v>
      </c>
      <c r="P29799" s="1" t="s">
        <v>23601</v>
      </c>
    </row>
    <row r="29800" spans="1:16" x14ac:dyDescent="0.3">
      <c r="A29800">
        <v>29799</v>
      </c>
      <c r="B29800" s="1" t="s">
        <v>23596</v>
      </c>
      <c r="C29800" s="1" t="s">
        <v>30880</v>
      </c>
      <c r="D29800">
        <v>1.4</v>
      </c>
      <c r="E29800" s="1" t="s">
        <v>2</v>
      </c>
      <c r="F29800" s="1" t="s">
        <v>30903</v>
      </c>
      <c r="G29800">
        <v>13.28</v>
      </c>
      <c r="H29800">
        <v>2019</v>
      </c>
      <c r="I29800">
        <v>2</v>
      </c>
      <c r="J29800">
        <v>4</v>
      </c>
      <c r="K29800">
        <v>150</v>
      </c>
      <c r="L29800" s="1" t="s">
        <v>299</v>
      </c>
      <c r="M29800">
        <v>0</v>
      </c>
      <c r="N29800" s="1" t="s">
        <v>5</v>
      </c>
      <c r="O29800" s="1" t="s">
        <v>30960</v>
      </c>
      <c r="P29800" s="1" t="s">
        <v>23601</v>
      </c>
    </row>
    <row r="29801" spans="1:16" x14ac:dyDescent="0.3">
      <c r="A29801">
        <v>29800</v>
      </c>
      <c r="B29801" s="1" t="s">
        <v>23596</v>
      </c>
      <c r="C29801" s="1" t="s">
        <v>30880</v>
      </c>
      <c r="D29801">
        <v>1.4</v>
      </c>
      <c r="E29801" s="1" t="s">
        <v>2</v>
      </c>
      <c r="F29801" s="1" t="s">
        <v>17812</v>
      </c>
      <c r="G29801">
        <v>10.88</v>
      </c>
      <c r="H29801">
        <v>2018</v>
      </c>
      <c r="I29801">
        <v>3</v>
      </c>
      <c r="J29801">
        <v>2.1</v>
      </c>
      <c r="K29801">
        <v>131</v>
      </c>
      <c r="L29801" s="1" t="s">
        <v>11</v>
      </c>
      <c r="M29801">
        <v>1</v>
      </c>
      <c r="N29801" s="1" t="s">
        <v>5</v>
      </c>
      <c r="O29801" s="1" t="s">
        <v>30961</v>
      </c>
      <c r="P29801" s="1" t="s">
        <v>23601</v>
      </c>
    </row>
    <row r="29802" spans="1:16" x14ac:dyDescent="0.3">
      <c r="A29802">
        <v>29801</v>
      </c>
      <c r="B29802" s="1" t="s">
        <v>23596</v>
      </c>
      <c r="C29802" s="1" t="s">
        <v>30880</v>
      </c>
      <c r="D29802">
        <v>1.4</v>
      </c>
      <c r="E29802" s="1" t="s">
        <v>2</v>
      </c>
      <c r="F29802" s="1" t="s">
        <v>17812</v>
      </c>
      <c r="G29802">
        <v>9.2799999999999994</v>
      </c>
      <c r="H29802">
        <v>2015</v>
      </c>
      <c r="I29802">
        <v>6</v>
      </c>
      <c r="J29802">
        <v>6.1</v>
      </c>
      <c r="K29802">
        <v>131</v>
      </c>
      <c r="L29802" s="1" t="s">
        <v>11</v>
      </c>
      <c r="M29802">
        <v>1</v>
      </c>
      <c r="N29802" s="1" t="s">
        <v>5</v>
      </c>
      <c r="O29802" s="1" t="s">
        <v>30962</v>
      </c>
      <c r="P29802" s="1" t="s">
        <v>23601</v>
      </c>
    </row>
    <row r="29803" spans="1:16" x14ac:dyDescent="0.3">
      <c r="A29803">
        <v>29802</v>
      </c>
      <c r="B29803" s="1" t="s">
        <v>23596</v>
      </c>
      <c r="C29803" s="1" t="s">
        <v>30880</v>
      </c>
      <c r="D29803">
        <v>1.4</v>
      </c>
      <c r="E29803" s="1" t="s">
        <v>2</v>
      </c>
      <c r="F29803" s="1" t="s">
        <v>30882</v>
      </c>
      <c r="G29803">
        <v>9.98</v>
      </c>
      <c r="H29803">
        <v>2016</v>
      </c>
      <c r="I29803">
        <v>5</v>
      </c>
      <c r="J29803">
        <v>5.7</v>
      </c>
      <c r="K29803">
        <v>150</v>
      </c>
      <c r="L29803" s="1" t="s">
        <v>299</v>
      </c>
      <c r="M29803">
        <v>2</v>
      </c>
      <c r="N29803" s="1" t="s">
        <v>5</v>
      </c>
      <c r="O29803" s="1" t="s">
        <v>30963</v>
      </c>
      <c r="P29803" s="1" t="s">
        <v>23601</v>
      </c>
    </row>
    <row r="29804" spans="1:16" x14ac:dyDescent="0.3">
      <c r="A29804">
        <v>29803</v>
      </c>
      <c r="B29804" s="1" t="s">
        <v>23596</v>
      </c>
      <c r="C29804" s="1" t="s">
        <v>30880</v>
      </c>
      <c r="D29804">
        <v>1.4</v>
      </c>
      <c r="E29804" s="1" t="s">
        <v>2</v>
      </c>
      <c r="F29804" s="1" t="s">
        <v>1969</v>
      </c>
      <c r="G29804">
        <v>12.3</v>
      </c>
      <c r="H29804">
        <v>2017</v>
      </c>
      <c r="I29804">
        <v>4</v>
      </c>
      <c r="J29804">
        <v>5</v>
      </c>
      <c r="K29804">
        <v>150</v>
      </c>
      <c r="L29804" s="1" t="s">
        <v>299</v>
      </c>
      <c r="M29804">
        <v>0</v>
      </c>
      <c r="N29804" s="1" t="s">
        <v>5</v>
      </c>
      <c r="O29804" s="1" t="s">
        <v>30964</v>
      </c>
      <c r="P29804" s="1" t="s">
        <v>23601</v>
      </c>
    </row>
    <row r="29805" spans="1:16" x14ac:dyDescent="0.3">
      <c r="A29805">
        <v>29804</v>
      </c>
      <c r="B29805" s="1" t="s">
        <v>23596</v>
      </c>
      <c r="C29805" s="1" t="s">
        <v>30880</v>
      </c>
      <c r="D29805">
        <v>1.4</v>
      </c>
      <c r="E29805" s="1" t="s">
        <v>2</v>
      </c>
      <c r="F29805" s="1" t="s">
        <v>17812</v>
      </c>
      <c r="G29805">
        <v>10.98</v>
      </c>
      <c r="H29805">
        <v>2018</v>
      </c>
      <c r="I29805">
        <v>3</v>
      </c>
      <c r="J29805">
        <v>5</v>
      </c>
      <c r="K29805">
        <v>131</v>
      </c>
      <c r="L29805" s="1" t="s">
        <v>11</v>
      </c>
      <c r="M29805">
        <v>0</v>
      </c>
      <c r="N29805" s="1" t="s">
        <v>5</v>
      </c>
      <c r="O29805" s="1" t="s">
        <v>30965</v>
      </c>
      <c r="P29805" s="1" t="s">
        <v>23601</v>
      </c>
    </row>
    <row r="29806" spans="1:16" x14ac:dyDescent="0.3">
      <c r="A29806">
        <v>29805</v>
      </c>
      <c r="B29806" s="1" t="s">
        <v>23596</v>
      </c>
      <c r="C29806" s="1" t="s">
        <v>30880</v>
      </c>
      <c r="D29806">
        <v>1.4</v>
      </c>
      <c r="E29806" s="1" t="s">
        <v>2</v>
      </c>
      <c r="F29806" s="1" t="s">
        <v>17812</v>
      </c>
      <c r="G29806">
        <v>9.6</v>
      </c>
      <c r="H29806">
        <v>2017</v>
      </c>
      <c r="I29806">
        <v>4</v>
      </c>
      <c r="J29806">
        <v>5.6</v>
      </c>
      <c r="K29806">
        <v>131</v>
      </c>
      <c r="L29806" s="1" t="s">
        <v>11</v>
      </c>
      <c r="M29806">
        <v>1</v>
      </c>
      <c r="N29806" s="1" t="s">
        <v>5</v>
      </c>
      <c r="O29806" s="1" t="s">
        <v>30966</v>
      </c>
      <c r="P29806" s="1" t="s">
        <v>23601</v>
      </c>
    </row>
    <row r="29807" spans="1:16" x14ac:dyDescent="0.3">
      <c r="A29807">
        <v>29806</v>
      </c>
      <c r="B29807" s="1" t="s">
        <v>23596</v>
      </c>
      <c r="C29807" s="1" t="s">
        <v>30880</v>
      </c>
      <c r="D29807">
        <v>1.4</v>
      </c>
      <c r="E29807" s="1" t="s">
        <v>2</v>
      </c>
      <c r="F29807" s="1" t="s">
        <v>20481</v>
      </c>
      <c r="G29807">
        <v>14.78</v>
      </c>
      <c r="H29807">
        <v>2020</v>
      </c>
      <c r="I29807">
        <v>1</v>
      </c>
      <c r="J29807">
        <v>1.9</v>
      </c>
      <c r="K29807">
        <v>150</v>
      </c>
      <c r="L29807" s="1" t="s">
        <v>299</v>
      </c>
      <c r="M29807">
        <v>0</v>
      </c>
      <c r="N29807" s="1" t="s">
        <v>5</v>
      </c>
      <c r="O29807" s="1" t="s">
        <v>30967</v>
      </c>
      <c r="P29807" s="1" t="s">
        <v>23601</v>
      </c>
    </row>
    <row r="29808" spans="1:16" x14ac:dyDescent="0.3">
      <c r="A29808">
        <v>29807</v>
      </c>
      <c r="B29808" s="1" t="s">
        <v>23596</v>
      </c>
      <c r="C29808" s="1" t="s">
        <v>30880</v>
      </c>
      <c r="D29808">
        <v>1.4</v>
      </c>
      <c r="E29808" s="1" t="s">
        <v>2</v>
      </c>
      <c r="F29808" s="1" t="s">
        <v>30882</v>
      </c>
      <c r="G29808">
        <v>11.2</v>
      </c>
      <c r="H29808">
        <v>2017</v>
      </c>
      <c r="I29808">
        <v>4</v>
      </c>
      <c r="J29808">
        <v>7.3</v>
      </c>
      <c r="K29808">
        <v>150</v>
      </c>
      <c r="L29808" s="1" t="s">
        <v>299</v>
      </c>
      <c r="M29808">
        <v>0</v>
      </c>
      <c r="N29808" s="1" t="s">
        <v>5</v>
      </c>
      <c r="O29808" s="1" t="s">
        <v>30968</v>
      </c>
      <c r="P29808" s="1" t="s">
        <v>23601</v>
      </c>
    </row>
    <row r="29809" spans="1:16" x14ac:dyDescent="0.3">
      <c r="A29809">
        <v>29808</v>
      </c>
      <c r="B29809" s="1" t="s">
        <v>23596</v>
      </c>
      <c r="C29809" s="1" t="s">
        <v>30880</v>
      </c>
      <c r="D29809">
        <v>1.4</v>
      </c>
      <c r="E29809" s="1" t="s">
        <v>2</v>
      </c>
      <c r="F29809" s="1" t="s">
        <v>30903</v>
      </c>
      <c r="G29809">
        <v>12.88</v>
      </c>
      <c r="H29809">
        <v>2019</v>
      </c>
      <c r="I29809">
        <v>2</v>
      </c>
      <c r="J29809">
        <v>4.0999999999999996</v>
      </c>
      <c r="K29809">
        <v>150</v>
      </c>
      <c r="L29809" s="1" t="s">
        <v>299</v>
      </c>
      <c r="M29809">
        <v>1</v>
      </c>
      <c r="N29809" s="1" t="s">
        <v>5</v>
      </c>
      <c r="O29809" s="1" t="s">
        <v>30969</v>
      </c>
      <c r="P29809" s="1" t="s">
        <v>23601</v>
      </c>
    </row>
    <row r="29810" spans="1:16" x14ac:dyDescent="0.3">
      <c r="A29810">
        <v>29809</v>
      </c>
      <c r="B29810" s="1" t="s">
        <v>23596</v>
      </c>
      <c r="C29810" s="1" t="s">
        <v>30880</v>
      </c>
      <c r="D29810">
        <v>1.4</v>
      </c>
      <c r="E29810" s="1" t="s">
        <v>2</v>
      </c>
      <c r="F29810" s="1" t="s">
        <v>17812</v>
      </c>
      <c r="G29810">
        <v>9.98</v>
      </c>
      <c r="H29810">
        <v>2016</v>
      </c>
      <c r="I29810">
        <v>5</v>
      </c>
      <c r="J29810">
        <v>6.3</v>
      </c>
      <c r="K29810">
        <v>131</v>
      </c>
      <c r="L29810" s="1" t="s">
        <v>11</v>
      </c>
      <c r="M29810">
        <v>1</v>
      </c>
      <c r="N29810" s="1" t="s">
        <v>5</v>
      </c>
      <c r="O29810" s="1" t="s">
        <v>30970</v>
      </c>
      <c r="P29810" s="1" t="s">
        <v>23601</v>
      </c>
    </row>
    <row r="29811" spans="1:16" x14ac:dyDescent="0.3">
      <c r="A29811">
        <v>29810</v>
      </c>
      <c r="B29811" s="1" t="s">
        <v>23596</v>
      </c>
      <c r="C29811" s="1" t="s">
        <v>30880</v>
      </c>
      <c r="D29811">
        <v>1.4</v>
      </c>
      <c r="E29811" s="1" t="s">
        <v>2</v>
      </c>
      <c r="F29811" s="1" t="s">
        <v>17812</v>
      </c>
      <c r="G29811">
        <v>9.3800000000000008</v>
      </c>
      <c r="H29811">
        <v>2017</v>
      </c>
      <c r="I29811">
        <v>4</v>
      </c>
      <c r="J29811">
        <v>5.8</v>
      </c>
      <c r="K29811">
        <v>131</v>
      </c>
      <c r="L29811" s="1" t="s">
        <v>11</v>
      </c>
      <c r="M29811">
        <v>1</v>
      </c>
      <c r="N29811" s="1" t="s">
        <v>5</v>
      </c>
      <c r="O29811" s="1" t="s">
        <v>30971</v>
      </c>
      <c r="P29811" s="1" t="s">
        <v>23601</v>
      </c>
    </row>
    <row r="29812" spans="1:16" x14ac:dyDescent="0.3">
      <c r="A29812">
        <v>29811</v>
      </c>
      <c r="B29812" s="1" t="s">
        <v>23596</v>
      </c>
      <c r="C29812" s="1" t="s">
        <v>30880</v>
      </c>
      <c r="D29812">
        <v>1.4</v>
      </c>
      <c r="E29812" s="1" t="s">
        <v>2</v>
      </c>
      <c r="F29812" s="1" t="s">
        <v>30903</v>
      </c>
      <c r="G29812">
        <v>13.58</v>
      </c>
      <c r="H29812">
        <v>2019</v>
      </c>
      <c r="I29812">
        <v>2</v>
      </c>
      <c r="J29812">
        <v>2</v>
      </c>
      <c r="K29812">
        <v>150</v>
      </c>
      <c r="L29812" s="1" t="s">
        <v>299</v>
      </c>
      <c r="M29812">
        <v>0</v>
      </c>
      <c r="N29812" s="1" t="s">
        <v>5</v>
      </c>
      <c r="O29812" s="1" t="s">
        <v>30972</v>
      </c>
      <c r="P29812" s="1" t="s">
        <v>23601</v>
      </c>
    </row>
    <row r="29813" spans="1:16" x14ac:dyDescent="0.3">
      <c r="A29813">
        <v>29812</v>
      </c>
      <c r="B29813" s="1" t="s">
        <v>23596</v>
      </c>
      <c r="C29813" s="1" t="s">
        <v>30880</v>
      </c>
      <c r="D29813">
        <v>1.4</v>
      </c>
      <c r="E29813" s="1" t="s">
        <v>2</v>
      </c>
      <c r="F29813" s="1" t="s">
        <v>17812</v>
      </c>
      <c r="G29813">
        <v>10.38</v>
      </c>
      <c r="H29813">
        <v>2018</v>
      </c>
      <c r="I29813">
        <v>3</v>
      </c>
      <c r="J29813">
        <v>2.9</v>
      </c>
      <c r="K29813">
        <v>131</v>
      </c>
      <c r="L29813" s="1" t="s">
        <v>11</v>
      </c>
      <c r="M29813">
        <v>0</v>
      </c>
      <c r="N29813" s="1" t="s">
        <v>5</v>
      </c>
      <c r="O29813" s="1" t="s">
        <v>30973</v>
      </c>
      <c r="P29813" s="1" t="s">
        <v>23601</v>
      </c>
    </row>
    <row r="29814" spans="1:16" x14ac:dyDescent="0.3">
      <c r="A29814">
        <v>29813</v>
      </c>
      <c r="B29814" s="1" t="s">
        <v>23596</v>
      </c>
      <c r="C29814" s="1" t="s">
        <v>30880</v>
      </c>
      <c r="D29814">
        <v>1.4</v>
      </c>
      <c r="E29814" s="1" t="s">
        <v>2</v>
      </c>
      <c r="F29814" s="1" t="s">
        <v>30882</v>
      </c>
      <c r="G29814">
        <v>12.28</v>
      </c>
      <c r="H29814">
        <v>2018</v>
      </c>
      <c r="I29814">
        <v>3</v>
      </c>
      <c r="J29814">
        <v>2</v>
      </c>
      <c r="K29814">
        <v>150</v>
      </c>
      <c r="L29814" s="1" t="s">
        <v>299</v>
      </c>
      <c r="M29814">
        <v>0</v>
      </c>
      <c r="N29814" s="1" t="s">
        <v>5</v>
      </c>
      <c r="O29814" s="1" t="s">
        <v>30974</v>
      </c>
      <c r="P29814" s="1" t="s">
        <v>23601</v>
      </c>
    </row>
    <row r="29815" spans="1:16" x14ac:dyDescent="0.3">
      <c r="A29815">
        <v>29814</v>
      </c>
      <c r="B29815" s="1" t="s">
        <v>23596</v>
      </c>
      <c r="C29815" s="1" t="s">
        <v>30880</v>
      </c>
      <c r="D29815">
        <v>1.4</v>
      </c>
      <c r="E29815" s="1" t="s">
        <v>2</v>
      </c>
      <c r="F29815" s="1" t="s">
        <v>17812</v>
      </c>
      <c r="G29815">
        <v>10.5</v>
      </c>
      <c r="H29815">
        <v>2017</v>
      </c>
      <c r="I29815">
        <v>4</v>
      </c>
      <c r="J29815">
        <v>2.5</v>
      </c>
      <c r="K29815">
        <v>131</v>
      </c>
      <c r="L29815" s="1" t="s">
        <v>11</v>
      </c>
      <c r="M29815">
        <v>1</v>
      </c>
      <c r="N29815" s="1" t="s">
        <v>5</v>
      </c>
      <c r="O29815" s="1" t="s">
        <v>30975</v>
      </c>
      <c r="P29815" s="1" t="s">
        <v>23601</v>
      </c>
    </row>
    <row r="29816" spans="1:16" x14ac:dyDescent="0.3">
      <c r="A29816">
        <v>29815</v>
      </c>
      <c r="B29816" s="1" t="s">
        <v>23596</v>
      </c>
      <c r="C29816" s="1" t="s">
        <v>30880</v>
      </c>
      <c r="D29816">
        <v>1.4</v>
      </c>
      <c r="E29816" s="1" t="s">
        <v>2</v>
      </c>
      <c r="F29816" s="1" t="s">
        <v>19805</v>
      </c>
      <c r="G29816">
        <v>11.68</v>
      </c>
      <c r="H29816">
        <v>2019</v>
      </c>
      <c r="I29816">
        <v>2</v>
      </c>
      <c r="J29816">
        <v>4.2</v>
      </c>
      <c r="K29816">
        <v>131</v>
      </c>
      <c r="L29816" s="1" t="s">
        <v>11</v>
      </c>
      <c r="M29816">
        <v>0</v>
      </c>
      <c r="N29816" s="1" t="s">
        <v>5</v>
      </c>
      <c r="O29816" s="1" t="s">
        <v>30976</v>
      </c>
      <c r="P29816" s="1" t="s">
        <v>23601</v>
      </c>
    </row>
    <row r="29817" spans="1:16" x14ac:dyDescent="0.3">
      <c r="A29817">
        <v>29816</v>
      </c>
      <c r="B29817" s="1" t="s">
        <v>23596</v>
      </c>
      <c r="C29817" s="1" t="s">
        <v>30880</v>
      </c>
      <c r="D29817">
        <v>1.4</v>
      </c>
      <c r="E29817" s="1" t="s">
        <v>2</v>
      </c>
      <c r="F29817" s="1" t="s">
        <v>30882</v>
      </c>
      <c r="G29817">
        <v>10</v>
      </c>
      <c r="H29817">
        <v>2016</v>
      </c>
      <c r="I29817">
        <v>5</v>
      </c>
      <c r="J29817">
        <v>8</v>
      </c>
      <c r="K29817">
        <v>150</v>
      </c>
      <c r="L29817" s="1" t="s">
        <v>299</v>
      </c>
      <c r="M29817">
        <v>1</v>
      </c>
      <c r="N29817" s="1" t="s">
        <v>5</v>
      </c>
      <c r="O29817" s="1" t="s">
        <v>30977</v>
      </c>
      <c r="P29817" s="1" t="s">
        <v>23601</v>
      </c>
    </row>
    <row r="29818" spans="1:16" x14ac:dyDescent="0.3">
      <c r="A29818">
        <v>29817</v>
      </c>
      <c r="B29818" s="1" t="s">
        <v>23596</v>
      </c>
      <c r="C29818" s="1" t="s">
        <v>30880</v>
      </c>
      <c r="D29818">
        <v>1.4</v>
      </c>
      <c r="E29818" s="1" t="s">
        <v>2</v>
      </c>
      <c r="F29818" s="1" t="s">
        <v>22897</v>
      </c>
      <c r="G29818">
        <v>9.6999999999999993</v>
      </c>
      <c r="H29818">
        <v>2015</v>
      </c>
      <c r="I29818">
        <v>6</v>
      </c>
      <c r="J29818">
        <v>7.7</v>
      </c>
      <c r="K29818">
        <v>180</v>
      </c>
      <c r="L29818" s="1" t="s">
        <v>1893</v>
      </c>
      <c r="M29818">
        <v>0</v>
      </c>
      <c r="N29818" s="1" t="s">
        <v>5</v>
      </c>
      <c r="O29818" s="1" t="s">
        <v>30978</v>
      </c>
      <c r="P29818" s="1" t="s">
        <v>23601</v>
      </c>
    </row>
    <row r="29819" spans="1:16" x14ac:dyDescent="0.3">
      <c r="A29819">
        <v>29818</v>
      </c>
      <c r="B29819" s="1" t="s">
        <v>23596</v>
      </c>
      <c r="C29819" s="1" t="s">
        <v>30880</v>
      </c>
      <c r="D29819">
        <v>1.4</v>
      </c>
      <c r="E29819" s="1" t="s">
        <v>2</v>
      </c>
      <c r="F29819" s="1" t="s">
        <v>1969</v>
      </c>
      <c r="G29819">
        <v>12.58</v>
      </c>
      <c r="H29819">
        <v>2018</v>
      </c>
      <c r="I29819">
        <v>3</v>
      </c>
      <c r="J29819">
        <v>6.1</v>
      </c>
      <c r="K29819">
        <v>150</v>
      </c>
      <c r="L29819" s="1" t="s">
        <v>299</v>
      </c>
      <c r="M29819">
        <v>1</v>
      </c>
      <c r="N29819" s="1" t="s">
        <v>5</v>
      </c>
      <c r="O29819" s="1" t="s">
        <v>30979</v>
      </c>
      <c r="P29819" s="1" t="s">
        <v>23601</v>
      </c>
    </row>
    <row r="29820" spans="1:16" x14ac:dyDescent="0.3">
      <c r="A29820">
        <v>29819</v>
      </c>
      <c r="B29820" s="1" t="s">
        <v>23596</v>
      </c>
      <c r="C29820" s="1" t="s">
        <v>30880</v>
      </c>
      <c r="D29820">
        <v>1.4</v>
      </c>
      <c r="E29820" s="1" t="s">
        <v>2</v>
      </c>
      <c r="F29820" s="1" t="s">
        <v>17812</v>
      </c>
      <c r="G29820">
        <v>8.98</v>
      </c>
      <c r="H29820">
        <v>2017</v>
      </c>
      <c r="I29820">
        <v>4</v>
      </c>
      <c r="J29820">
        <v>3.5</v>
      </c>
      <c r="K29820">
        <v>131</v>
      </c>
      <c r="L29820" s="1" t="s">
        <v>11</v>
      </c>
      <c r="M29820">
        <v>0</v>
      </c>
      <c r="N29820" s="1" t="s">
        <v>5</v>
      </c>
      <c r="O29820" s="1" t="s">
        <v>30980</v>
      </c>
      <c r="P29820" s="1" t="s">
        <v>23601</v>
      </c>
    </row>
    <row r="29821" spans="1:16" x14ac:dyDescent="0.3">
      <c r="A29821">
        <v>29820</v>
      </c>
      <c r="B29821" s="1" t="s">
        <v>23596</v>
      </c>
      <c r="C29821" s="1" t="s">
        <v>30880</v>
      </c>
      <c r="D29821">
        <v>1.4</v>
      </c>
      <c r="E29821" s="1" t="s">
        <v>2</v>
      </c>
      <c r="F29821" s="1" t="s">
        <v>30949</v>
      </c>
      <c r="G29821">
        <v>12</v>
      </c>
      <c r="H29821">
        <v>2019</v>
      </c>
      <c r="I29821">
        <v>2</v>
      </c>
      <c r="J29821">
        <v>3.3</v>
      </c>
      <c r="K29821">
        <v>131</v>
      </c>
      <c r="L29821" s="1" t="s">
        <v>11</v>
      </c>
      <c r="M29821">
        <v>0</v>
      </c>
      <c r="N29821" s="1" t="s">
        <v>5</v>
      </c>
      <c r="O29821" s="1" t="s">
        <v>30981</v>
      </c>
      <c r="P29821" s="1" t="s">
        <v>23601</v>
      </c>
    </row>
    <row r="29822" spans="1:16" x14ac:dyDescent="0.3">
      <c r="A29822">
        <v>29821</v>
      </c>
      <c r="B29822" s="1" t="s">
        <v>23596</v>
      </c>
      <c r="C29822" s="1" t="s">
        <v>30880</v>
      </c>
      <c r="D29822">
        <v>1.4</v>
      </c>
      <c r="E29822" s="1" t="s">
        <v>2</v>
      </c>
      <c r="F29822" s="1" t="s">
        <v>17812</v>
      </c>
      <c r="G29822">
        <v>8.49</v>
      </c>
      <c r="H29822">
        <v>2015</v>
      </c>
      <c r="I29822">
        <v>6</v>
      </c>
      <c r="J29822">
        <v>9.4</v>
      </c>
      <c r="K29822">
        <v>131</v>
      </c>
      <c r="L29822" s="1" t="s">
        <v>11</v>
      </c>
      <c r="M29822">
        <v>0</v>
      </c>
      <c r="N29822" s="1" t="s">
        <v>5</v>
      </c>
      <c r="O29822" s="1" t="s">
        <v>30982</v>
      </c>
      <c r="P29822" s="1" t="s">
        <v>23601</v>
      </c>
    </row>
    <row r="29823" spans="1:16" x14ac:dyDescent="0.3">
      <c r="A29823">
        <v>29822</v>
      </c>
      <c r="B29823" s="1" t="s">
        <v>23596</v>
      </c>
      <c r="C29823" s="1" t="s">
        <v>30880</v>
      </c>
      <c r="D29823">
        <v>1.4</v>
      </c>
      <c r="E29823" s="1" t="s">
        <v>2</v>
      </c>
      <c r="F29823" s="1" t="s">
        <v>30903</v>
      </c>
      <c r="G29823">
        <v>13.39</v>
      </c>
      <c r="H29823">
        <v>2019</v>
      </c>
      <c r="I29823">
        <v>2</v>
      </c>
      <c r="J29823">
        <v>5.4</v>
      </c>
      <c r="K29823">
        <v>150</v>
      </c>
      <c r="L29823" s="1" t="s">
        <v>299</v>
      </c>
      <c r="M29823">
        <v>0</v>
      </c>
      <c r="N29823" s="1" t="s">
        <v>5</v>
      </c>
      <c r="O29823" s="1" t="s">
        <v>30983</v>
      </c>
      <c r="P29823" s="1" t="s">
        <v>23601</v>
      </c>
    </row>
    <row r="29824" spans="1:16" x14ac:dyDescent="0.3">
      <c r="A29824">
        <v>29823</v>
      </c>
      <c r="B29824" s="1" t="s">
        <v>23596</v>
      </c>
      <c r="C29824" s="1" t="s">
        <v>30880</v>
      </c>
      <c r="D29824">
        <v>1.4</v>
      </c>
      <c r="E29824" s="1" t="s">
        <v>2</v>
      </c>
      <c r="F29824" s="1" t="s">
        <v>17812</v>
      </c>
      <c r="G29824">
        <v>10.58</v>
      </c>
      <c r="H29824">
        <v>2018</v>
      </c>
      <c r="I29824">
        <v>3</v>
      </c>
      <c r="J29824">
        <v>5.4</v>
      </c>
      <c r="K29824">
        <v>131</v>
      </c>
      <c r="L29824" s="1" t="s">
        <v>11</v>
      </c>
      <c r="M29824">
        <v>1</v>
      </c>
      <c r="N29824" s="1" t="s">
        <v>5</v>
      </c>
      <c r="O29824" s="1" t="s">
        <v>30984</v>
      </c>
      <c r="P29824" s="1" t="s">
        <v>23601</v>
      </c>
    </row>
    <row r="29825" spans="1:16" x14ac:dyDescent="0.3">
      <c r="A29825">
        <v>29824</v>
      </c>
      <c r="B29825" s="1" t="s">
        <v>23596</v>
      </c>
      <c r="C29825" s="1" t="s">
        <v>30880</v>
      </c>
      <c r="D29825">
        <v>1.4</v>
      </c>
      <c r="E29825" s="1" t="s">
        <v>2</v>
      </c>
      <c r="F29825" s="1" t="s">
        <v>17812</v>
      </c>
      <c r="G29825">
        <v>9.58</v>
      </c>
      <c r="H29825">
        <v>2017</v>
      </c>
      <c r="I29825">
        <v>4</v>
      </c>
      <c r="J29825">
        <v>10.199999999999999</v>
      </c>
      <c r="K29825">
        <v>131</v>
      </c>
      <c r="L29825" s="1" t="s">
        <v>11</v>
      </c>
      <c r="M29825">
        <v>0</v>
      </c>
      <c r="N29825" s="1" t="s">
        <v>5</v>
      </c>
      <c r="O29825" s="1" t="s">
        <v>30985</v>
      </c>
      <c r="P29825" s="1" t="s">
        <v>23601</v>
      </c>
    </row>
    <row r="29826" spans="1:16" x14ac:dyDescent="0.3">
      <c r="A29826">
        <v>29825</v>
      </c>
      <c r="B29826" s="1" t="s">
        <v>23596</v>
      </c>
      <c r="C29826" s="1" t="s">
        <v>30880</v>
      </c>
      <c r="D29826">
        <v>1.4</v>
      </c>
      <c r="E29826" s="1" t="s">
        <v>2</v>
      </c>
      <c r="F29826" s="1" t="s">
        <v>17812</v>
      </c>
      <c r="G29826">
        <v>9.3000000000000007</v>
      </c>
      <c r="H29826">
        <v>2016</v>
      </c>
      <c r="I29826">
        <v>5</v>
      </c>
      <c r="J29826">
        <v>5.9</v>
      </c>
      <c r="K29826">
        <v>131</v>
      </c>
      <c r="L29826" s="1" t="s">
        <v>11</v>
      </c>
      <c r="M29826">
        <v>0</v>
      </c>
      <c r="N29826" s="1" t="s">
        <v>5</v>
      </c>
      <c r="O29826" s="1" t="s">
        <v>30986</v>
      </c>
      <c r="P29826" s="1" t="s">
        <v>23601</v>
      </c>
    </row>
    <row r="29827" spans="1:16" x14ac:dyDescent="0.3">
      <c r="A29827">
        <v>29826</v>
      </c>
      <c r="B29827" s="1" t="s">
        <v>23596</v>
      </c>
      <c r="C29827" s="1" t="s">
        <v>30880</v>
      </c>
      <c r="D29827">
        <v>1.4</v>
      </c>
      <c r="E29827" s="1" t="s">
        <v>2</v>
      </c>
      <c r="F29827" s="1" t="s">
        <v>1969</v>
      </c>
      <c r="G29827">
        <v>12.8</v>
      </c>
      <c r="H29827">
        <v>2018</v>
      </c>
      <c r="I29827">
        <v>3</v>
      </c>
      <c r="J29827">
        <v>6.8</v>
      </c>
      <c r="K29827">
        <v>150</v>
      </c>
      <c r="L29827" s="1" t="s">
        <v>299</v>
      </c>
      <c r="M29827">
        <v>2</v>
      </c>
      <c r="N29827" s="1" t="s">
        <v>5</v>
      </c>
      <c r="O29827" s="1" t="s">
        <v>30987</v>
      </c>
      <c r="P29827" s="1" t="s">
        <v>23601</v>
      </c>
    </row>
    <row r="29828" spans="1:16" x14ac:dyDescent="0.3">
      <c r="A29828">
        <v>29827</v>
      </c>
      <c r="B29828" s="1" t="s">
        <v>23596</v>
      </c>
      <c r="C29828" s="1" t="s">
        <v>30880</v>
      </c>
      <c r="D29828">
        <v>1.4</v>
      </c>
      <c r="E29828" s="1" t="s">
        <v>2</v>
      </c>
      <c r="F29828" s="1" t="s">
        <v>30882</v>
      </c>
      <c r="G29828">
        <v>9.9</v>
      </c>
      <c r="H29828">
        <v>2016</v>
      </c>
      <c r="I29828">
        <v>5</v>
      </c>
      <c r="J29828">
        <v>5.5</v>
      </c>
      <c r="K29828">
        <v>150</v>
      </c>
      <c r="L29828" s="1" t="s">
        <v>299</v>
      </c>
      <c r="M29828">
        <v>1</v>
      </c>
      <c r="N29828" s="1" t="s">
        <v>5</v>
      </c>
      <c r="O29828" s="1" t="s">
        <v>30988</v>
      </c>
      <c r="P29828" s="1" t="s">
        <v>23601</v>
      </c>
    </row>
    <row r="29829" spans="1:16" x14ac:dyDescent="0.3">
      <c r="A29829">
        <v>29828</v>
      </c>
      <c r="B29829" s="1" t="s">
        <v>23596</v>
      </c>
      <c r="C29829" s="1" t="s">
        <v>30880</v>
      </c>
      <c r="D29829">
        <v>1.4</v>
      </c>
      <c r="E29829" s="1" t="s">
        <v>2</v>
      </c>
      <c r="F29829" s="1" t="s">
        <v>30903</v>
      </c>
      <c r="G29829">
        <v>14.18</v>
      </c>
      <c r="H29829">
        <v>2020</v>
      </c>
      <c r="I29829">
        <v>1</v>
      </c>
      <c r="J29829">
        <v>0.9</v>
      </c>
      <c r="K29829">
        <v>150</v>
      </c>
      <c r="L29829" s="1" t="s">
        <v>299</v>
      </c>
      <c r="M29829">
        <v>1</v>
      </c>
      <c r="N29829" s="1" t="s">
        <v>5</v>
      </c>
      <c r="O29829" s="1" t="s">
        <v>30989</v>
      </c>
      <c r="P29829" s="1" t="s">
        <v>23601</v>
      </c>
    </row>
    <row r="29830" spans="1:16" x14ac:dyDescent="0.3">
      <c r="A29830">
        <v>29829</v>
      </c>
      <c r="B29830" s="1" t="s">
        <v>23596</v>
      </c>
      <c r="C29830" s="1" t="s">
        <v>30880</v>
      </c>
      <c r="D29830">
        <v>1.4</v>
      </c>
      <c r="E29830" s="1" t="s">
        <v>2</v>
      </c>
      <c r="F29830" s="1" t="s">
        <v>17812</v>
      </c>
      <c r="G29830">
        <v>10.5</v>
      </c>
      <c r="H29830">
        <v>2018</v>
      </c>
      <c r="I29830">
        <v>3</v>
      </c>
      <c r="J29830">
        <v>6.1</v>
      </c>
      <c r="K29830">
        <v>131</v>
      </c>
      <c r="L29830" s="1" t="s">
        <v>11</v>
      </c>
      <c r="M29830">
        <v>0</v>
      </c>
      <c r="N29830" s="1" t="s">
        <v>5</v>
      </c>
      <c r="O29830" s="1" t="s">
        <v>30990</v>
      </c>
      <c r="P29830" s="1" t="s">
        <v>23601</v>
      </c>
    </row>
    <row r="29831" spans="1:16" x14ac:dyDescent="0.3">
      <c r="A29831">
        <v>29830</v>
      </c>
      <c r="B29831" s="1" t="s">
        <v>23596</v>
      </c>
      <c r="C29831" s="1" t="s">
        <v>30880</v>
      </c>
      <c r="D29831">
        <v>1.4</v>
      </c>
      <c r="E29831" s="1" t="s">
        <v>2</v>
      </c>
      <c r="F29831" s="1" t="s">
        <v>30882</v>
      </c>
      <c r="G29831">
        <v>10.199999999999999</v>
      </c>
      <c r="H29831">
        <v>2016</v>
      </c>
      <c r="I29831">
        <v>5</v>
      </c>
      <c r="J29831">
        <v>9.1</v>
      </c>
      <c r="K29831">
        <v>150</v>
      </c>
      <c r="L29831" s="1" t="s">
        <v>299</v>
      </c>
      <c r="M29831">
        <v>0</v>
      </c>
      <c r="N29831" s="1" t="s">
        <v>5</v>
      </c>
      <c r="O29831" s="1" t="s">
        <v>30991</v>
      </c>
      <c r="P29831" s="1" t="s">
        <v>23601</v>
      </c>
    </row>
    <row r="29832" spans="1:16" x14ac:dyDescent="0.3">
      <c r="A29832">
        <v>29831</v>
      </c>
      <c r="B29832" s="1" t="s">
        <v>23596</v>
      </c>
      <c r="C29832" s="1" t="s">
        <v>30880</v>
      </c>
      <c r="D29832">
        <v>2</v>
      </c>
      <c r="E29832" s="1" t="s">
        <v>2</v>
      </c>
      <c r="F29832" s="1" t="s">
        <v>30992</v>
      </c>
      <c r="G29832">
        <v>14.6</v>
      </c>
      <c r="H29832">
        <v>2016</v>
      </c>
      <c r="I29832">
        <v>5</v>
      </c>
      <c r="J29832">
        <v>5</v>
      </c>
      <c r="K29832">
        <v>220</v>
      </c>
      <c r="L29832" s="1" t="s">
        <v>313</v>
      </c>
      <c r="M29832">
        <v>0</v>
      </c>
      <c r="N29832" s="1" t="s">
        <v>5</v>
      </c>
      <c r="O29832" s="1" t="s">
        <v>30993</v>
      </c>
      <c r="P29832" s="1" t="s">
        <v>23601</v>
      </c>
    </row>
    <row r="29833" spans="1:16" x14ac:dyDescent="0.3">
      <c r="A29833">
        <v>29832</v>
      </c>
      <c r="B29833" s="1" t="s">
        <v>23596</v>
      </c>
      <c r="C29833" s="1" t="s">
        <v>30880</v>
      </c>
      <c r="D29833">
        <v>1.4</v>
      </c>
      <c r="E29833" s="1" t="s">
        <v>2</v>
      </c>
      <c r="F29833" s="1" t="s">
        <v>17812</v>
      </c>
      <c r="G29833">
        <v>8.9</v>
      </c>
      <c r="H29833">
        <v>2016</v>
      </c>
      <c r="I29833">
        <v>5</v>
      </c>
      <c r="J29833">
        <v>6.8</v>
      </c>
      <c r="K29833">
        <v>131</v>
      </c>
      <c r="L29833" s="1" t="s">
        <v>11</v>
      </c>
      <c r="M29833">
        <v>1</v>
      </c>
      <c r="N29833" s="1" t="s">
        <v>5</v>
      </c>
      <c r="O29833" s="1" t="s">
        <v>30994</v>
      </c>
      <c r="P29833" s="1" t="s">
        <v>23601</v>
      </c>
    </row>
    <row r="29834" spans="1:16" x14ac:dyDescent="0.3">
      <c r="A29834">
        <v>29833</v>
      </c>
      <c r="B29834" s="1" t="s">
        <v>23596</v>
      </c>
      <c r="C29834" s="1" t="s">
        <v>30880</v>
      </c>
      <c r="D29834">
        <v>1.4</v>
      </c>
      <c r="E29834" s="1" t="s">
        <v>2</v>
      </c>
      <c r="F29834" s="1" t="s">
        <v>17812</v>
      </c>
      <c r="G29834">
        <v>8.8000000000000007</v>
      </c>
      <c r="H29834">
        <v>2016</v>
      </c>
      <c r="I29834">
        <v>5</v>
      </c>
      <c r="J29834">
        <v>7.9</v>
      </c>
      <c r="K29834">
        <v>131</v>
      </c>
      <c r="L29834" s="1" t="s">
        <v>11</v>
      </c>
      <c r="M29834">
        <v>1</v>
      </c>
      <c r="N29834" s="1" t="s">
        <v>5</v>
      </c>
      <c r="O29834" s="1" t="s">
        <v>30995</v>
      </c>
      <c r="P29834" s="1" t="s">
        <v>23601</v>
      </c>
    </row>
    <row r="29835" spans="1:16" x14ac:dyDescent="0.3">
      <c r="A29835">
        <v>29834</v>
      </c>
      <c r="B29835" s="1" t="s">
        <v>23596</v>
      </c>
      <c r="C29835" s="1" t="s">
        <v>30880</v>
      </c>
      <c r="D29835">
        <v>1.4</v>
      </c>
      <c r="E29835" s="1" t="s">
        <v>2</v>
      </c>
      <c r="F29835" s="1" t="s">
        <v>17812</v>
      </c>
      <c r="G29835">
        <v>9.6999999999999993</v>
      </c>
      <c r="H29835">
        <v>2017</v>
      </c>
      <c r="I29835">
        <v>4</v>
      </c>
      <c r="J29835">
        <v>5</v>
      </c>
      <c r="K29835">
        <v>131</v>
      </c>
      <c r="L29835" s="1" t="s">
        <v>11</v>
      </c>
      <c r="M29835">
        <v>0</v>
      </c>
      <c r="N29835" s="1" t="s">
        <v>5</v>
      </c>
      <c r="O29835" s="1" t="s">
        <v>30996</v>
      </c>
      <c r="P29835" s="1" t="s">
        <v>23601</v>
      </c>
    </row>
    <row r="29836" spans="1:16" x14ac:dyDescent="0.3">
      <c r="A29836">
        <v>29835</v>
      </c>
      <c r="B29836" s="1" t="s">
        <v>23596</v>
      </c>
      <c r="C29836" s="1" t="s">
        <v>30880</v>
      </c>
      <c r="D29836">
        <v>1.4</v>
      </c>
      <c r="E29836" s="1" t="s">
        <v>2</v>
      </c>
      <c r="F29836" s="1" t="s">
        <v>17812</v>
      </c>
      <c r="G29836">
        <v>11</v>
      </c>
      <c r="H29836">
        <v>2016</v>
      </c>
      <c r="I29836">
        <v>5</v>
      </c>
      <c r="J29836">
        <v>2.1</v>
      </c>
      <c r="K29836">
        <v>131</v>
      </c>
      <c r="L29836" s="1" t="s">
        <v>11</v>
      </c>
      <c r="M29836">
        <v>1</v>
      </c>
      <c r="N29836" s="1" t="s">
        <v>5</v>
      </c>
      <c r="O29836" s="1" t="s">
        <v>30997</v>
      </c>
      <c r="P29836" s="1" t="s">
        <v>23601</v>
      </c>
    </row>
    <row r="29837" spans="1:16" x14ac:dyDescent="0.3">
      <c r="A29837">
        <v>29836</v>
      </c>
      <c r="B29837" s="1" t="s">
        <v>23596</v>
      </c>
      <c r="C29837" s="1" t="s">
        <v>30880</v>
      </c>
      <c r="D29837">
        <v>1.8</v>
      </c>
      <c r="E29837" s="1" t="s">
        <v>2</v>
      </c>
      <c r="F29837" s="1" t="s">
        <v>30885</v>
      </c>
      <c r="G29837">
        <v>9.99</v>
      </c>
      <c r="H29837">
        <v>2015</v>
      </c>
      <c r="I29837">
        <v>6</v>
      </c>
      <c r="J29837">
        <v>12</v>
      </c>
      <c r="K29837">
        <v>180</v>
      </c>
      <c r="L29837" s="1" t="s">
        <v>1893</v>
      </c>
      <c r="M29837">
        <v>1</v>
      </c>
      <c r="N29837" s="1" t="s">
        <v>5</v>
      </c>
      <c r="O29837" s="1" t="s">
        <v>30998</v>
      </c>
      <c r="P29837" s="1" t="s">
        <v>23601</v>
      </c>
    </row>
    <row r="29838" spans="1:16" x14ac:dyDescent="0.3">
      <c r="A29838">
        <v>29837</v>
      </c>
      <c r="B29838" s="1" t="s">
        <v>23596</v>
      </c>
      <c r="C29838" s="1" t="s">
        <v>30880</v>
      </c>
      <c r="D29838">
        <v>1.4</v>
      </c>
      <c r="E29838" s="1" t="s">
        <v>2</v>
      </c>
      <c r="F29838" s="1" t="s">
        <v>30882</v>
      </c>
      <c r="G29838">
        <v>10</v>
      </c>
      <c r="H29838">
        <v>2015</v>
      </c>
      <c r="I29838">
        <v>6</v>
      </c>
      <c r="J29838">
        <v>7</v>
      </c>
      <c r="K29838">
        <v>150</v>
      </c>
      <c r="L29838" s="1" t="s">
        <v>299</v>
      </c>
      <c r="M29838">
        <v>0</v>
      </c>
      <c r="N29838" s="1" t="s">
        <v>5</v>
      </c>
      <c r="O29838" s="1" t="s">
        <v>30999</v>
      </c>
      <c r="P29838" s="1" t="s">
        <v>23601</v>
      </c>
    </row>
    <row r="29839" spans="1:16" x14ac:dyDescent="0.3">
      <c r="A29839">
        <v>29838</v>
      </c>
      <c r="B29839" s="1" t="s">
        <v>23596</v>
      </c>
      <c r="C29839" s="1" t="s">
        <v>30880</v>
      </c>
      <c r="D29839">
        <v>1.4</v>
      </c>
      <c r="E29839" s="1" t="s">
        <v>2</v>
      </c>
      <c r="F29839" s="1" t="s">
        <v>1969</v>
      </c>
      <c r="G29839">
        <v>12</v>
      </c>
      <c r="H29839">
        <v>2018</v>
      </c>
      <c r="I29839">
        <v>3</v>
      </c>
      <c r="J29839">
        <v>6.5</v>
      </c>
      <c r="K29839">
        <v>150</v>
      </c>
      <c r="L29839" s="1" t="s">
        <v>299</v>
      </c>
      <c r="M29839">
        <v>1</v>
      </c>
      <c r="N29839" s="1" t="s">
        <v>5</v>
      </c>
      <c r="O29839" s="1" t="s">
        <v>31000</v>
      </c>
      <c r="P29839" s="1" t="s">
        <v>23601</v>
      </c>
    </row>
    <row r="29840" spans="1:16" x14ac:dyDescent="0.3">
      <c r="A29840">
        <v>29839</v>
      </c>
      <c r="B29840" s="1" t="s">
        <v>23596</v>
      </c>
      <c r="C29840" s="1" t="s">
        <v>30880</v>
      </c>
      <c r="D29840">
        <v>1.4</v>
      </c>
      <c r="E29840" s="1" t="s">
        <v>2</v>
      </c>
      <c r="F29840" s="1" t="s">
        <v>30882</v>
      </c>
      <c r="G29840">
        <v>11.88</v>
      </c>
      <c r="H29840">
        <v>2017</v>
      </c>
      <c r="I29840">
        <v>4</v>
      </c>
      <c r="J29840">
        <v>5.3</v>
      </c>
      <c r="K29840">
        <v>150</v>
      </c>
      <c r="L29840" s="1" t="s">
        <v>299</v>
      </c>
      <c r="M29840">
        <v>1</v>
      </c>
      <c r="N29840" s="1" t="s">
        <v>5</v>
      </c>
      <c r="O29840" s="1" t="s">
        <v>31001</v>
      </c>
      <c r="P29840" s="1" t="s">
        <v>23601</v>
      </c>
    </row>
    <row r="29841" spans="1:16" x14ac:dyDescent="0.3">
      <c r="A29841">
        <v>29840</v>
      </c>
      <c r="B29841" s="1" t="s">
        <v>23596</v>
      </c>
      <c r="C29841" s="1" t="s">
        <v>30880</v>
      </c>
      <c r="D29841">
        <v>1.4</v>
      </c>
      <c r="E29841" s="1" t="s">
        <v>2</v>
      </c>
      <c r="F29841" s="1" t="s">
        <v>1969</v>
      </c>
      <c r="G29841">
        <v>12.18</v>
      </c>
      <c r="H29841">
        <v>2018</v>
      </c>
      <c r="I29841">
        <v>3</v>
      </c>
      <c r="J29841">
        <v>4.3</v>
      </c>
      <c r="K29841">
        <v>150</v>
      </c>
      <c r="L29841" s="1" t="s">
        <v>299</v>
      </c>
      <c r="M29841">
        <v>0</v>
      </c>
      <c r="N29841" s="1" t="s">
        <v>5</v>
      </c>
      <c r="O29841" s="1" t="s">
        <v>31002</v>
      </c>
      <c r="P29841" s="1" t="s">
        <v>23601</v>
      </c>
    </row>
    <row r="29842" spans="1:16" x14ac:dyDescent="0.3">
      <c r="A29842">
        <v>29841</v>
      </c>
      <c r="B29842" s="1" t="s">
        <v>23596</v>
      </c>
      <c r="C29842" s="1" t="s">
        <v>30880</v>
      </c>
      <c r="D29842">
        <v>1.4</v>
      </c>
      <c r="E29842" s="1" t="s">
        <v>2</v>
      </c>
      <c r="F29842" s="1" t="s">
        <v>17812</v>
      </c>
      <c r="G29842">
        <v>10.3</v>
      </c>
      <c r="H29842">
        <v>2017</v>
      </c>
      <c r="I29842">
        <v>4</v>
      </c>
      <c r="J29842">
        <v>3.2</v>
      </c>
      <c r="K29842">
        <v>131</v>
      </c>
      <c r="L29842" s="1" t="s">
        <v>11</v>
      </c>
      <c r="M29842">
        <v>2</v>
      </c>
      <c r="N29842" s="1" t="s">
        <v>5</v>
      </c>
      <c r="O29842" s="1" t="s">
        <v>31003</v>
      </c>
      <c r="P29842" s="1" t="s">
        <v>23601</v>
      </c>
    </row>
    <row r="29843" spans="1:16" x14ac:dyDescent="0.3">
      <c r="A29843">
        <v>29842</v>
      </c>
      <c r="B29843" s="1" t="s">
        <v>23596</v>
      </c>
      <c r="C29843" s="1" t="s">
        <v>30880</v>
      </c>
      <c r="D29843">
        <v>1.4</v>
      </c>
      <c r="E29843" s="1" t="s">
        <v>2</v>
      </c>
      <c r="F29843" s="1" t="s">
        <v>17812</v>
      </c>
      <c r="G29843">
        <v>11.28</v>
      </c>
      <c r="H29843">
        <v>2018</v>
      </c>
      <c r="I29843">
        <v>3</v>
      </c>
      <c r="J29843">
        <v>5.6</v>
      </c>
      <c r="K29843">
        <v>131</v>
      </c>
      <c r="L29843" s="1" t="s">
        <v>11</v>
      </c>
      <c r="M29843">
        <v>0</v>
      </c>
      <c r="N29843" s="1" t="s">
        <v>5</v>
      </c>
      <c r="O29843" s="1" t="s">
        <v>31004</v>
      </c>
      <c r="P29843" s="1" t="s">
        <v>23601</v>
      </c>
    </row>
    <row r="29844" spans="1:16" x14ac:dyDescent="0.3">
      <c r="A29844">
        <v>29843</v>
      </c>
      <c r="B29844" s="1" t="s">
        <v>23596</v>
      </c>
      <c r="C29844" s="1" t="s">
        <v>30880</v>
      </c>
      <c r="D29844">
        <v>1.4</v>
      </c>
      <c r="E29844" s="1" t="s">
        <v>2</v>
      </c>
      <c r="F29844" s="1" t="s">
        <v>31005</v>
      </c>
      <c r="G29844">
        <v>12.58</v>
      </c>
      <c r="H29844">
        <v>2018</v>
      </c>
      <c r="I29844">
        <v>3</v>
      </c>
      <c r="J29844">
        <v>3.2</v>
      </c>
      <c r="K29844">
        <v>150</v>
      </c>
      <c r="L29844" s="1" t="s">
        <v>299</v>
      </c>
      <c r="M29844">
        <v>0</v>
      </c>
      <c r="N29844" s="1" t="s">
        <v>5</v>
      </c>
      <c r="O29844" s="1" t="s">
        <v>31006</v>
      </c>
      <c r="P29844" s="1" t="s">
        <v>23601</v>
      </c>
    </row>
    <row r="29845" spans="1:16" x14ac:dyDescent="0.3">
      <c r="A29845">
        <v>29844</v>
      </c>
      <c r="B29845" s="1" t="s">
        <v>23596</v>
      </c>
      <c r="C29845" s="1" t="s">
        <v>30880</v>
      </c>
      <c r="D29845">
        <v>1.4</v>
      </c>
      <c r="E29845" s="1" t="s">
        <v>2</v>
      </c>
      <c r="F29845" s="1" t="s">
        <v>17812</v>
      </c>
      <c r="G29845">
        <v>10.88</v>
      </c>
      <c r="H29845">
        <v>2018</v>
      </c>
      <c r="I29845">
        <v>3</v>
      </c>
      <c r="J29845">
        <v>3</v>
      </c>
      <c r="K29845">
        <v>131</v>
      </c>
      <c r="L29845" s="1" t="s">
        <v>11</v>
      </c>
      <c r="M29845">
        <v>1</v>
      </c>
      <c r="N29845" s="1" t="s">
        <v>5</v>
      </c>
      <c r="O29845" s="1" t="s">
        <v>31007</v>
      </c>
      <c r="P29845" s="1" t="s">
        <v>23601</v>
      </c>
    </row>
    <row r="29846" spans="1:16" x14ac:dyDescent="0.3">
      <c r="A29846">
        <v>29845</v>
      </c>
      <c r="B29846" s="1" t="s">
        <v>23596</v>
      </c>
      <c r="C29846" s="1" t="s">
        <v>30880</v>
      </c>
      <c r="D29846">
        <v>1.4</v>
      </c>
      <c r="E29846" s="1" t="s">
        <v>2</v>
      </c>
      <c r="F29846" s="1" t="s">
        <v>17812</v>
      </c>
      <c r="G29846">
        <v>10.85</v>
      </c>
      <c r="H29846">
        <v>2016</v>
      </c>
      <c r="I29846">
        <v>5</v>
      </c>
      <c r="J29846">
        <v>7.1</v>
      </c>
      <c r="K29846">
        <v>131</v>
      </c>
      <c r="L29846" s="1" t="s">
        <v>11</v>
      </c>
      <c r="M29846">
        <v>1</v>
      </c>
      <c r="N29846" s="1" t="s">
        <v>5</v>
      </c>
      <c r="O29846" s="1" t="s">
        <v>31008</v>
      </c>
      <c r="P29846" s="1" t="s">
        <v>23601</v>
      </c>
    </row>
    <row r="29847" spans="1:16" x14ac:dyDescent="0.3">
      <c r="A29847">
        <v>29846</v>
      </c>
      <c r="B29847" s="1" t="s">
        <v>23596</v>
      </c>
      <c r="C29847" s="1" t="s">
        <v>30880</v>
      </c>
      <c r="D29847">
        <v>1.4</v>
      </c>
      <c r="E29847" s="1" t="s">
        <v>2</v>
      </c>
      <c r="F29847" s="1" t="s">
        <v>17812</v>
      </c>
      <c r="G29847">
        <v>9.98</v>
      </c>
      <c r="H29847">
        <v>2018</v>
      </c>
      <c r="I29847">
        <v>3</v>
      </c>
      <c r="J29847">
        <v>4.0999999999999996</v>
      </c>
      <c r="K29847">
        <v>131</v>
      </c>
      <c r="L29847" s="1" t="s">
        <v>11</v>
      </c>
      <c r="M29847">
        <v>1</v>
      </c>
      <c r="N29847" s="1" t="s">
        <v>5</v>
      </c>
      <c r="O29847" s="1" t="s">
        <v>31009</v>
      </c>
      <c r="P29847" s="1" t="s">
        <v>23601</v>
      </c>
    </row>
    <row r="29848" spans="1:16" x14ac:dyDescent="0.3">
      <c r="A29848">
        <v>29847</v>
      </c>
      <c r="B29848" s="1" t="s">
        <v>23596</v>
      </c>
      <c r="C29848" s="1" t="s">
        <v>30880</v>
      </c>
      <c r="D29848">
        <v>1.4</v>
      </c>
      <c r="E29848" s="1" t="s">
        <v>2</v>
      </c>
      <c r="F29848" s="1" t="s">
        <v>30882</v>
      </c>
      <c r="G29848">
        <v>9.8000000000000007</v>
      </c>
      <c r="H29848">
        <v>2016</v>
      </c>
      <c r="I29848">
        <v>5</v>
      </c>
      <c r="J29848">
        <v>8.6</v>
      </c>
      <c r="K29848">
        <v>150</v>
      </c>
      <c r="L29848" s="1" t="s">
        <v>299</v>
      </c>
      <c r="M29848">
        <v>1</v>
      </c>
      <c r="N29848" s="1" t="s">
        <v>5</v>
      </c>
      <c r="O29848" s="1" t="s">
        <v>31010</v>
      </c>
      <c r="P29848" s="1" t="s">
        <v>23601</v>
      </c>
    </row>
    <row r="29849" spans="1:16" x14ac:dyDescent="0.3">
      <c r="A29849">
        <v>29848</v>
      </c>
      <c r="B29849" s="1" t="s">
        <v>23596</v>
      </c>
      <c r="C29849" s="1" t="s">
        <v>30880</v>
      </c>
      <c r="D29849">
        <v>1.4</v>
      </c>
      <c r="E29849" s="1" t="s">
        <v>2</v>
      </c>
      <c r="F29849" s="1" t="s">
        <v>30903</v>
      </c>
      <c r="G29849">
        <v>12.48</v>
      </c>
      <c r="H29849">
        <v>2018</v>
      </c>
      <c r="I29849">
        <v>3</v>
      </c>
      <c r="J29849">
        <v>3.7</v>
      </c>
      <c r="K29849">
        <v>150</v>
      </c>
      <c r="L29849" s="1" t="s">
        <v>299</v>
      </c>
      <c r="M29849">
        <v>0</v>
      </c>
      <c r="N29849" s="1" t="s">
        <v>5</v>
      </c>
      <c r="O29849" s="1" t="s">
        <v>31011</v>
      </c>
      <c r="P29849" s="1" t="s">
        <v>23601</v>
      </c>
    </row>
    <row r="29850" spans="1:16" x14ac:dyDescent="0.3">
      <c r="A29850">
        <v>29849</v>
      </c>
      <c r="B29850" s="1" t="s">
        <v>23596</v>
      </c>
      <c r="C29850" s="1" t="s">
        <v>30880</v>
      </c>
      <c r="D29850">
        <v>1.4</v>
      </c>
      <c r="E29850" s="1" t="s">
        <v>2</v>
      </c>
      <c r="F29850" s="1" t="s">
        <v>30882</v>
      </c>
      <c r="G29850">
        <v>11.58</v>
      </c>
      <c r="H29850">
        <v>2017</v>
      </c>
      <c r="I29850">
        <v>4</v>
      </c>
      <c r="J29850">
        <v>3.8</v>
      </c>
      <c r="K29850">
        <v>150</v>
      </c>
      <c r="L29850" s="1" t="s">
        <v>299</v>
      </c>
      <c r="M29850">
        <v>0</v>
      </c>
      <c r="N29850" s="1" t="s">
        <v>5</v>
      </c>
      <c r="O29850" s="1" t="s">
        <v>31012</v>
      </c>
      <c r="P29850" s="1" t="s">
        <v>23601</v>
      </c>
    </row>
    <row r="29851" spans="1:16" x14ac:dyDescent="0.3">
      <c r="A29851">
        <v>29850</v>
      </c>
      <c r="B29851" s="1" t="s">
        <v>23596</v>
      </c>
      <c r="C29851" s="1" t="s">
        <v>30880</v>
      </c>
      <c r="D29851">
        <v>1.4</v>
      </c>
      <c r="E29851" s="1" t="s">
        <v>2</v>
      </c>
      <c r="F29851" s="1" t="s">
        <v>17812</v>
      </c>
      <c r="G29851">
        <v>9.4</v>
      </c>
      <c r="H29851">
        <v>2016</v>
      </c>
      <c r="I29851">
        <v>5</v>
      </c>
      <c r="J29851">
        <v>6.3</v>
      </c>
      <c r="K29851">
        <v>131</v>
      </c>
      <c r="L29851" s="1" t="s">
        <v>11</v>
      </c>
      <c r="M29851">
        <v>1</v>
      </c>
      <c r="N29851" s="1" t="s">
        <v>5</v>
      </c>
      <c r="O29851" s="1" t="s">
        <v>31013</v>
      </c>
      <c r="P29851" s="1" t="s">
        <v>23601</v>
      </c>
    </row>
    <row r="29852" spans="1:16" x14ac:dyDescent="0.3">
      <c r="A29852">
        <v>29851</v>
      </c>
      <c r="B29852" s="1" t="s">
        <v>23596</v>
      </c>
      <c r="C29852" s="1" t="s">
        <v>30880</v>
      </c>
      <c r="D29852">
        <v>1.4</v>
      </c>
      <c r="E29852" s="1" t="s">
        <v>2</v>
      </c>
      <c r="F29852" s="1" t="s">
        <v>17812</v>
      </c>
      <c r="G29852">
        <v>9.8000000000000007</v>
      </c>
      <c r="H29852">
        <v>2018</v>
      </c>
      <c r="I29852">
        <v>3</v>
      </c>
      <c r="J29852">
        <v>7.3</v>
      </c>
      <c r="K29852">
        <v>131</v>
      </c>
      <c r="L29852" s="1" t="s">
        <v>11</v>
      </c>
      <c r="M29852">
        <v>1</v>
      </c>
      <c r="N29852" s="1" t="s">
        <v>5</v>
      </c>
      <c r="O29852" s="1" t="s">
        <v>31014</v>
      </c>
      <c r="P29852" s="1" t="s">
        <v>23601</v>
      </c>
    </row>
    <row r="29853" spans="1:16" x14ac:dyDescent="0.3">
      <c r="A29853">
        <v>29852</v>
      </c>
      <c r="B29853" s="1" t="s">
        <v>23596</v>
      </c>
      <c r="C29853" s="1" t="s">
        <v>30880</v>
      </c>
      <c r="D29853">
        <v>1.4</v>
      </c>
      <c r="E29853" s="1" t="s">
        <v>2</v>
      </c>
      <c r="F29853" s="1" t="s">
        <v>1969</v>
      </c>
      <c r="G29853">
        <v>12</v>
      </c>
      <c r="H29853">
        <v>2018</v>
      </c>
      <c r="I29853">
        <v>3</v>
      </c>
      <c r="J29853">
        <v>5.0999999999999996</v>
      </c>
      <c r="K29853">
        <v>150</v>
      </c>
      <c r="L29853" s="1" t="s">
        <v>299</v>
      </c>
      <c r="M29853">
        <v>0</v>
      </c>
      <c r="N29853" s="1" t="s">
        <v>5</v>
      </c>
      <c r="O29853" s="1" t="s">
        <v>31015</v>
      </c>
      <c r="P29853" s="1" t="s">
        <v>23601</v>
      </c>
    </row>
    <row r="29854" spans="1:16" x14ac:dyDescent="0.3">
      <c r="A29854">
        <v>29853</v>
      </c>
      <c r="B29854" s="1" t="s">
        <v>23596</v>
      </c>
      <c r="C29854" s="1" t="s">
        <v>30880</v>
      </c>
      <c r="D29854">
        <v>1.4</v>
      </c>
      <c r="E29854" s="1" t="s">
        <v>2</v>
      </c>
      <c r="F29854" s="1" t="s">
        <v>1969</v>
      </c>
      <c r="G29854">
        <v>13.19</v>
      </c>
      <c r="H29854">
        <v>2019</v>
      </c>
      <c r="I29854">
        <v>2</v>
      </c>
      <c r="J29854">
        <v>0.6</v>
      </c>
      <c r="K29854">
        <v>150</v>
      </c>
      <c r="L29854" s="1" t="s">
        <v>299</v>
      </c>
      <c r="M29854">
        <v>0</v>
      </c>
      <c r="N29854" s="1" t="s">
        <v>5</v>
      </c>
      <c r="O29854" s="1" t="s">
        <v>31016</v>
      </c>
      <c r="P29854" s="1" t="s">
        <v>23601</v>
      </c>
    </row>
    <row r="29855" spans="1:16" x14ac:dyDescent="0.3">
      <c r="A29855">
        <v>29854</v>
      </c>
      <c r="B29855" s="1" t="s">
        <v>23596</v>
      </c>
      <c r="C29855" s="1" t="s">
        <v>30880</v>
      </c>
      <c r="D29855">
        <v>1.4</v>
      </c>
      <c r="E29855" s="1" t="s">
        <v>2</v>
      </c>
      <c r="F29855" s="1" t="s">
        <v>30882</v>
      </c>
      <c r="G29855">
        <v>10.58</v>
      </c>
      <c r="H29855">
        <v>2016</v>
      </c>
      <c r="I29855">
        <v>5</v>
      </c>
      <c r="J29855">
        <v>3.3</v>
      </c>
      <c r="K29855">
        <v>150</v>
      </c>
      <c r="L29855" s="1" t="s">
        <v>299</v>
      </c>
      <c r="M29855">
        <v>1</v>
      </c>
      <c r="N29855" s="1" t="s">
        <v>5</v>
      </c>
      <c r="O29855" s="1" t="s">
        <v>31017</v>
      </c>
      <c r="P29855" s="1" t="s">
        <v>23601</v>
      </c>
    </row>
    <row r="29856" spans="1:16" x14ac:dyDescent="0.3">
      <c r="A29856">
        <v>29855</v>
      </c>
      <c r="B29856" s="1" t="s">
        <v>23596</v>
      </c>
      <c r="C29856" s="1" t="s">
        <v>30880</v>
      </c>
      <c r="D29856">
        <v>1.4</v>
      </c>
      <c r="E29856" s="1" t="s">
        <v>2</v>
      </c>
      <c r="F29856" s="1" t="s">
        <v>1969</v>
      </c>
      <c r="G29856">
        <v>12.3</v>
      </c>
      <c r="H29856">
        <v>2018</v>
      </c>
      <c r="I29856">
        <v>3</v>
      </c>
      <c r="J29856">
        <v>4.5</v>
      </c>
      <c r="K29856">
        <v>150</v>
      </c>
      <c r="L29856" s="1" t="s">
        <v>299</v>
      </c>
      <c r="M29856">
        <v>2</v>
      </c>
      <c r="N29856" s="1" t="s">
        <v>5</v>
      </c>
      <c r="O29856" s="1" t="s">
        <v>31018</v>
      </c>
      <c r="P29856" s="1" t="s">
        <v>23601</v>
      </c>
    </row>
    <row r="29857" spans="1:16" x14ac:dyDescent="0.3">
      <c r="A29857">
        <v>29856</v>
      </c>
      <c r="B29857" s="1" t="s">
        <v>23596</v>
      </c>
      <c r="C29857" s="1" t="s">
        <v>30880</v>
      </c>
      <c r="D29857">
        <v>2</v>
      </c>
      <c r="E29857" s="1" t="s">
        <v>2</v>
      </c>
      <c r="F29857" s="1" t="s">
        <v>30992</v>
      </c>
      <c r="G29857">
        <v>16.28</v>
      </c>
      <c r="H29857">
        <v>2017</v>
      </c>
      <c r="I29857">
        <v>4</v>
      </c>
      <c r="J29857">
        <v>4.7</v>
      </c>
      <c r="K29857">
        <v>220</v>
      </c>
      <c r="L29857" s="1" t="s">
        <v>313</v>
      </c>
      <c r="M29857">
        <v>1</v>
      </c>
      <c r="N29857" s="1" t="s">
        <v>5</v>
      </c>
      <c r="O29857" s="1" t="s">
        <v>31019</v>
      </c>
      <c r="P29857" s="1" t="s">
        <v>23601</v>
      </c>
    </row>
    <row r="29858" spans="1:16" x14ac:dyDescent="0.3">
      <c r="A29858">
        <v>29857</v>
      </c>
      <c r="B29858" s="1" t="s">
        <v>23596</v>
      </c>
      <c r="C29858" s="1" t="s">
        <v>30880</v>
      </c>
      <c r="D29858">
        <v>1.4</v>
      </c>
      <c r="E29858" s="1" t="s">
        <v>2</v>
      </c>
      <c r="F29858" s="1" t="s">
        <v>30882</v>
      </c>
      <c r="G29858">
        <v>11.18</v>
      </c>
      <c r="H29858">
        <v>2016</v>
      </c>
      <c r="I29858">
        <v>5</v>
      </c>
      <c r="J29858">
        <v>5.5</v>
      </c>
      <c r="K29858">
        <v>150</v>
      </c>
      <c r="L29858" s="1" t="s">
        <v>299</v>
      </c>
      <c r="M29858">
        <v>0</v>
      </c>
      <c r="N29858" s="1" t="s">
        <v>5</v>
      </c>
      <c r="O29858" s="1" t="s">
        <v>31020</v>
      </c>
      <c r="P29858" s="1" t="s">
        <v>23601</v>
      </c>
    </row>
    <row r="29859" spans="1:16" x14ac:dyDescent="0.3">
      <c r="A29859">
        <v>29858</v>
      </c>
      <c r="B29859" s="1" t="s">
        <v>23596</v>
      </c>
      <c r="C29859" s="1" t="s">
        <v>30880</v>
      </c>
      <c r="D29859">
        <v>1.4</v>
      </c>
      <c r="E29859" s="1" t="s">
        <v>2</v>
      </c>
      <c r="F29859" s="1" t="s">
        <v>30903</v>
      </c>
      <c r="G29859">
        <v>12.2</v>
      </c>
      <c r="H29859">
        <v>2018</v>
      </c>
      <c r="I29859">
        <v>3</v>
      </c>
      <c r="J29859">
        <v>5.3</v>
      </c>
      <c r="K29859">
        <v>150</v>
      </c>
      <c r="L29859" s="1" t="s">
        <v>299</v>
      </c>
      <c r="M29859">
        <v>0</v>
      </c>
      <c r="N29859" s="1" t="s">
        <v>5</v>
      </c>
      <c r="O29859" s="1" t="s">
        <v>31021</v>
      </c>
      <c r="P29859" s="1" t="s">
        <v>23601</v>
      </c>
    </row>
    <row r="29860" spans="1:16" x14ac:dyDescent="0.3">
      <c r="A29860">
        <v>29859</v>
      </c>
      <c r="B29860" s="1" t="s">
        <v>23596</v>
      </c>
      <c r="C29860" s="1" t="s">
        <v>30880</v>
      </c>
      <c r="D29860">
        <v>1.4</v>
      </c>
      <c r="E29860" s="1" t="s">
        <v>2</v>
      </c>
      <c r="F29860" s="1" t="s">
        <v>30882</v>
      </c>
      <c r="G29860">
        <v>9.3800000000000008</v>
      </c>
      <c r="H29860">
        <v>2015</v>
      </c>
      <c r="I29860">
        <v>6</v>
      </c>
      <c r="J29860">
        <v>7.4</v>
      </c>
      <c r="K29860">
        <v>150</v>
      </c>
      <c r="L29860" s="1" t="s">
        <v>299</v>
      </c>
      <c r="M29860">
        <v>0</v>
      </c>
      <c r="N29860" s="1" t="s">
        <v>5</v>
      </c>
      <c r="O29860" s="1" t="s">
        <v>31022</v>
      </c>
      <c r="P29860" s="1" t="s">
        <v>23601</v>
      </c>
    </row>
    <row r="29861" spans="1:16" x14ac:dyDescent="0.3">
      <c r="A29861">
        <v>29860</v>
      </c>
      <c r="B29861" s="1" t="s">
        <v>23596</v>
      </c>
      <c r="C29861" s="1" t="s">
        <v>30880</v>
      </c>
      <c r="D29861">
        <v>1.4</v>
      </c>
      <c r="E29861" s="1" t="s">
        <v>2</v>
      </c>
      <c r="F29861" s="1" t="s">
        <v>1847</v>
      </c>
      <c r="G29861">
        <v>12.58</v>
      </c>
      <c r="H29861">
        <v>2017</v>
      </c>
      <c r="I29861">
        <v>4</v>
      </c>
      <c r="J29861">
        <v>5.8</v>
      </c>
      <c r="K29861">
        <v>150</v>
      </c>
      <c r="L29861" s="1" t="s">
        <v>299</v>
      </c>
      <c r="M29861">
        <v>0</v>
      </c>
      <c r="N29861" s="1" t="s">
        <v>5</v>
      </c>
      <c r="O29861" s="1" t="s">
        <v>31023</v>
      </c>
      <c r="P29861" s="1" t="s">
        <v>23601</v>
      </c>
    </row>
    <row r="29862" spans="1:16" x14ac:dyDescent="0.3">
      <c r="A29862">
        <v>29861</v>
      </c>
      <c r="B29862" s="1" t="s">
        <v>23596</v>
      </c>
      <c r="C29862" s="1" t="s">
        <v>30880</v>
      </c>
      <c r="D29862">
        <v>1.4</v>
      </c>
      <c r="E29862" s="1" t="s">
        <v>2</v>
      </c>
      <c r="F29862" s="1" t="s">
        <v>1969</v>
      </c>
      <c r="G29862">
        <v>12.8</v>
      </c>
      <c r="H29862">
        <v>2018</v>
      </c>
      <c r="I29862">
        <v>3</v>
      </c>
      <c r="J29862">
        <v>3.5</v>
      </c>
      <c r="K29862">
        <v>150</v>
      </c>
      <c r="L29862" s="1" t="s">
        <v>299</v>
      </c>
      <c r="M29862">
        <v>0</v>
      </c>
      <c r="N29862" s="1" t="s">
        <v>5</v>
      </c>
      <c r="O29862" s="1" t="s">
        <v>31024</v>
      </c>
      <c r="P29862" s="1" t="s">
        <v>23601</v>
      </c>
    </row>
    <row r="29863" spans="1:16" x14ac:dyDescent="0.3">
      <c r="A29863">
        <v>29862</v>
      </c>
      <c r="B29863" s="1" t="s">
        <v>23596</v>
      </c>
      <c r="C29863" s="1" t="s">
        <v>30880</v>
      </c>
      <c r="D29863">
        <v>1.4</v>
      </c>
      <c r="E29863" s="1" t="s">
        <v>2</v>
      </c>
      <c r="F29863" s="1" t="s">
        <v>30882</v>
      </c>
      <c r="G29863">
        <v>9.68</v>
      </c>
      <c r="H29863">
        <v>2015</v>
      </c>
      <c r="I29863">
        <v>6</v>
      </c>
      <c r="J29863">
        <v>13.1</v>
      </c>
      <c r="K29863">
        <v>150</v>
      </c>
      <c r="L29863" s="1" t="s">
        <v>299</v>
      </c>
      <c r="M29863">
        <v>1</v>
      </c>
      <c r="N29863" s="1" t="s">
        <v>5</v>
      </c>
      <c r="O29863" s="1" t="s">
        <v>31025</v>
      </c>
      <c r="P29863" s="1" t="s">
        <v>23601</v>
      </c>
    </row>
    <row r="29864" spans="1:16" x14ac:dyDescent="0.3">
      <c r="A29864">
        <v>29863</v>
      </c>
      <c r="B29864" s="1" t="s">
        <v>23596</v>
      </c>
      <c r="C29864" s="1" t="s">
        <v>30880</v>
      </c>
      <c r="D29864">
        <v>1.4</v>
      </c>
      <c r="E29864" s="1" t="s">
        <v>2</v>
      </c>
      <c r="F29864" s="1" t="s">
        <v>17812</v>
      </c>
      <c r="G29864">
        <v>9.5</v>
      </c>
      <c r="H29864">
        <v>2016</v>
      </c>
      <c r="I29864">
        <v>5</v>
      </c>
      <c r="J29864">
        <v>7</v>
      </c>
      <c r="K29864">
        <v>131</v>
      </c>
      <c r="L29864" s="1" t="s">
        <v>11</v>
      </c>
      <c r="M29864">
        <v>1</v>
      </c>
      <c r="N29864" s="1" t="s">
        <v>5</v>
      </c>
      <c r="O29864" s="1" t="s">
        <v>31026</v>
      </c>
      <c r="P29864" s="1" t="s">
        <v>23601</v>
      </c>
    </row>
    <row r="29865" spans="1:16" x14ac:dyDescent="0.3">
      <c r="A29865">
        <v>29864</v>
      </c>
      <c r="B29865" s="1" t="s">
        <v>23596</v>
      </c>
      <c r="C29865" s="1" t="s">
        <v>30880</v>
      </c>
      <c r="D29865">
        <v>1.4</v>
      </c>
      <c r="E29865" s="1" t="s">
        <v>2</v>
      </c>
      <c r="F29865" s="1" t="s">
        <v>30882</v>
      </c>
      <c r="G29865">
        <v>11.48</v>
      </c>
      <c r="H29865">
        <v>2017</v>
      </c>
      <c r="I29865">
        <v>4</v>
      </c>
      <c r="J29865">
        <v>7</v>
      </c>
      <c r="K29865">
        <v>150</v>
      </c>
      <c r="L29865" s="1" t="s">
        <v>299</v>
      </c>
      <c r="M29865">
        <v>1</v>
      </c>
      <c r="N29865" s="1" t="s">
        <v>5</v>
      </c>
      <c r="O29865" s="1" t="s">
        <v>31027</v>
      </c>
      <c r="P29865" s="1" t="s">
        <v>23601</v>
      </c>
    </row>
    <row r="29866" spans="1:16" x14ac:dyDescent="0.3">
      <c r="A29866">
        <v>29865</v>
      </c>
      <c r="B29866" s="1" t="s">
        <v>23596</v>
      </c>
      <c r="C29866" s="1" t="s">
        <v>30880</v>
      </c>
      <c r="D29866">
        <v>1.8</v>
      </c>
      <c r="E29866" s="1" t="s">
        <v>2</v>
      </c>
      <c r="F29866" s="1" t="s">
        <v>30885</v>
      </c>
      <c r="G29866">
        <v>11.88</v>
      </c>
      <c r="H29866">
        <v>2015</v>
      </c>
      <c r="I29866">
        <v>6</v>
      </c>
      <c r="J29866">
        <v>6.4</v>
      </c>
      <c r="K29866">
        <v>180</v>
      </c>
      <c r="L29866" s="1" t="s">
        <v>1893</v>
      </c>
      <c r="M29866">
        <v>2</v>
      </c>
      <c r="N29866" s="1" t="s">
        <v>5</v>
      </c>
      <c r="O29866" s="1" t="s">
        <v>31028</v>
      </c>
      <c r="P29866" s="1" t="s">
        <v>23601</v>
      </c>
    </row>
    <row r="29867" spans="1:16" x14ac:dyDescent="0.3">
      <c r="A29867">
        <v>29866</v>
      </c>
      <c r="B29867" s="1" t="s">
        <v>23596</v>
      </c>
      <c r="C29867" s="1" t="s">
        <v>30880</v>
      </c>
      <c r="D29867">
        <v>1.4</v>
      </c>
      <c r="E29867" s="1" t="s">
        <v>2</v>
      </c>
      <c r="F29867" s="1" t="s">
        <v>17812</v>
      </c>
      <c r="G29867">
        <v>9.8000000000000007</v>
      </c>
      <c r="H29867">
        <v>2017</v>
      </c>
      <c r="I29867">
        <v>4</v>
      </c>
      <c r="J29867">
        <v>2.9</v>
      </c>
      <c r="K29867">
        <v>131</v>
      </c>
      <c r="L29867" s="1" t="s">
        <v>11</v>
      </c>
      <c r="M29867">
        <v>3</v>
      </c>
      <c r="N29867" s="1" t="s">
        <v>5</v>
      </c>
      <c r="O29867" s="1" t="s">
        <v>31029</v>
      </c>
      <c r="P29867" s="1" t="s">
        <v>23601</v>
      </c>
    </row>
    <row r="29868" spans="1:16" x14ac:dyDescent="0.3">
      <c r="A29868">
        <v>29867</v>
      </c>
      <c r="B29868" s="1" t="s">
        <v>23596</v>
      </c>
      <c r="C29868" s="1" t="s">
        <v>30880</v>
      </c>
      <c r="D29868">
        <v>1.4</v>
      </c>
      <c r="E29868" s="1" t="s">
        <v>2</v>
      </c>
      <c r="F29868" s="1" t="s">
        <v>30882</v>
      </c>
      <c r="G29868">
        <v>9.2799999999999994</v>
      </c>
      <c r="H29868">
        <v>2015</v>
      </c>
      <c r="I29868">
        <v>6</v>
      </c>
      <c r="J29868">
        <v>7.8</v>
      </c>
      <c r="K29868">
        <v>150</v>
      </c>
      <c r="L29868" s="1" t="s">
        <v>299</v>
      </c>
      <c r="M29868">
        <v>0</v>
      </c>
      <c r="N29868" s="1" t="s">
        <v>5</v>
      </c>
      <c r="O29868" s="1" t="s">
        <v>31030</v>
      </c>
      <c r="P29868" s="1" t="s">
        <v>23601</v>
      </c>
    </row>
    <row r="29869" spans="1:16" x14ac:dyDescent="0.3">
      <c r="A29869">
        <v>29868</v>
      </c>
      <c r="B29869" s="1" t="s">
        <v>23596</v>
      </c>
      <c r="C29869" s="1" t="s">
        <v>30880</v>
      </c>
      <c r="D29869">
        <v>1.4</v>
      </c>
      <c r="E29869" s="1" t="s">
        <v>2</v>
      </c>
      <c r="F29869" s="1" t="s">
        <v>1969</v>
      </c>
      <c r="G29869">
        <v>12.98</v>
      </c>
      <c r="H29869">
        <v>2018</v>
      </c>
      <c r="I29869">
        <v>3</v>
      </c>
      <c r="J29869">
        <v>2.2000000000000002</v>
      </c>
      <c r="K29869">
        <v>150</v>
      </c>
      <c r="L29869" s="1" t="s">
        <v>299</v>
      </c>
      <c r="M29869">
        <v>1</v>
      </c>
      <c r="N29869" s="1" t="s">
        <v>5</v>
      </c>
      <c r="O29869" s="1" t="s">
        <v>31031</v>
      </c>
      <c r="P29869" s="1" t="s">
        <v>23601</v>
      </c>
    </row>
    <row r="29870" spans="1:16" x14ac:dyDescent="0.3">
      <c r="A29870">
        <v>29869</v>
      </c>
      <c r="B29870" s="1" t="s">
        <v>23596</v>
      </c>
      <c r="C29870" s="1" t="s">
        <v>30880</v>
      </c>
      <c r="D29870">
        <v>1.4</v>
      </c>
      <c r="E29870" s="1" t="s">
        <v>2</v>
      </c>
      <c r="F29870" s="1" t="s">
        <v>17812</v>
      </c>
      <c r="G29870">
        <v>9.8000000000000007</v>
      </c>
      <c r="H29870">
        <v>2017</v>
      </c>
      <c r="I29870">
        <v>4</v>
      </c>
      <c r="J29870">
        <v>3.3</v>
      </c>
      <c r="K29870">
        <v>131</v>
      </c>
      <c r="L29870" s="1" t="s">
        <v>11</v>
      </c>
      <c r="M29870">
        <v>2</v>
      </c>
      <c r="N29870" s="1" t="s">
        <v>5</v>
      </c>
      <c r="O29870" s="1" t="s">
        <v>31032</v>
      </c>
      <c r="P29870" s="1" t="s">
        <v>23601</v>
      </c>
    </row>
    <row r="29871" spans="1:16" x14ac:dyDescent="0.3">
      <c r="A29871">
        <v>29870</v>
      </c>
      <c r="B29871" s="1" t="s">
        <v>23596</v>
      </c>
      <c r="C29871" s="1" t="s">
        <v>30880</v>
      </c>
      <c r="D29871">
        <v>1.4</v>
      </c>
      <c r="E29871" s="1" t="s">
        <v>2</v>
      </c>
      <c r="F29871" s="1" t="s">
        <v>30882</v>
      </c>
      <c r="G29871">
        <v>9.9</v>
      </c>
      <c r="H29871">
        <v>2016</v>
      </c>
      <c r="I29871">
        <v>5</v>
      </c>
      <c r="J29871">
        <v>7.9</v>
      </c>
      <c r="K29871">
        <v>150</v>
      </c>
      <c r="L29871" s="1" t="s">
        <v>299</v>
      </c>
      <c r="M29871">
        <v>0</v>
      </c>
      <c r="N29871" s="1" t="s">
        <v>5</v>
      </c>
      <c r="O29871" s="1" t="s">
        <v>31033</v>
      </c>
      <c r="P29871" s="1" t="s">
        <v>23601</v>
      </c>
    </row>
    <row r="29872" spans="1:16" x14ac:dyDescent="0.3">
      <c r="A29872">
        <v>29871</v>
      </c>
      <c r="B29872" s="1" t="s">
        <v>23596</v>
      </c>
      <c r="C29872" s="1" t="s">
        <v>30880</v>
      </c>
      <c r="D29872">
        <v>1.4</v>
      </c>
      <c r="E29872" s="1" t="s">
        <v>2</v>
      </c>
      <c r="F29872" s="1" t="s">
        <v>17812</v>
      </c>
      <c r="G29872">
        <v>10.5</v>
      </c>
      <c r="H29872">
        <v>2018</v>
      </c>
      <c r="I29872">
        <v>3</v>
      </c>
      <c r="J29872">
        <v>6.2</v>
      </c>
      <c r="K29872">
        <v>131</v>
      </c>
      <c r="L29872" s="1" t="s">
        <v>11</v>
      </c>
      <c r="M29872">
        <v>1</v>
      </c>
      <c r="N29872" s="1" t="s">
        <v>5</v>
      </c>
      <c r="O29872" s="1" t="s">
        <v>31034</v>
      </c>
      <c r="P29872" s="1" t="s">
        <v>23601</v>
      </c>
    </row>
    <row r="29873" spans="1:16" x14ac:dyDescent="0.3">
      <c r="A29873">
        <v>29872</v>
      </c>
      <c r="B29873" s="1" t="s">
        <v>23596</v>
      </c>
      <c r="C29873" s="1" t="s">
        <v>30880</v>
      </c>
      <c r="D29873">
        <v>1.4</v>
      </c>
      <c r="E29873" s="1" t="s">
        <v>2</v>
      </c>
      <c r="F29873" s="1" t="s">
        <v>19805</v>
      </c>
      <c r="G29873">
        <v>11.98</v>
      </c>
      <c r="H29873">
        <v>2019</v>
      </c>
      <c r="I29873">
        <v>2</v>
      </c>
      <c r="J29873">
        <v>3.7</v>
      </c>
      <c r="K29873">
        <v>131</v>
      </c>
      <c r="L29873" s="1" t="s">
        <v>11</v>
      </c>
      <c r="M29873">
        <v>1</v>
      </c>
      <c r="N29873" s="1" t="s">
        <v>5</v>
      </c>
      <c r="O29873" s="1" t="s">
        <v>31035</v>
      </c>
      <c r="P29873" s="1" t="s">
        <v>23601</v>
      </c>
    </row>
    <row r="29874" spans="1:16" x14ac:dyDescent="0.3">
      <c r="A29874">
        <v>29873</v>
      </c>
      <c r="B29874" s="1" t="s">
        <v>23596</v>
      </c>
      <c r="C29874" s="1" t="s">
        <v>30880</v>
      </c>
      <c r="D29874">
        <v>1.4</v>
      </c>
      <c r="E29874" s="1" t="s">
        <v>2</v>
      </c>
      <c r="F29874" s="1" t="s">
        <v>19805</v>
      </c>
      <c r="G29874">
        <v>11</v>
      </c>
      <c r="H29874">
        <v>2018</v>
      </c>
      <c r="I29874">
        <v>3</v>
      </c>
      <c r="J29874">
        <v>2.8</v>
      </c>
      <c r="K29874">
        <v>131</v>
      </c>
      <c r="L29874" s="1" t="s">
        <v>11</v>
      </c>
      <c r="M29874">
        <v>0</v>
      </c>
      <c r="N29874" s="1" t="s">
        <v>5</v>
      </c>
      <c r="O29874" s="1" t="s">
        <v>31036</v>
      </c>
      <c r="P29874" s="1" t="s">
        <v>23601</v>
      </c>
    </row>
    <row r="29875" spans="1:16" x14ac:dyDescent="0.3">
      <c r="A29875">
        <v>29874</v>
      </c>
      <c r="B29875" s="1" t="s">
        <v>23596</v>
      </c>
      <c r="C29875" s="1" t="s">
        <v>30880</v>
      </c>
      <c r="D29875">
        <v>1.4</v>
      </c>
      <c r="E29875" s="1" t="s">
        <v>2</v>
      </c>
      <c r="F29875" s="1" t="s">
        <v>30882</v>
      </c>
      <c r="G29875">
        <v>12.88</v>
      </c>
      <c r="H29875">
        <v>2018</v>
      </c>
      <c r="I29875">
        <v>3</v>
      </c>
      <c r="J29875">
        <v>7</v>
      </c>
      <c r="K29875">
        <v>150</v>
      </c>
      <c r="L29875" s="1" t="s">
        <v>299</v>
      </c>
      <c r="M29875">
        <v>2</v>
      </c>
      <c r="N29875" s="1" t="s">
        <v>5</v>
      </c>
      <c r="O29875" s="1" t="s">
        <v>31037</v>
      </c>
      <c r="P29875" s="1" t="s">
        <v>23601</v>
      </c>
    </row>
    <row r="29876" spans="1:16" x14ac:dyDescent="0.3">
      <c r="A29876">
        <v>29875</v>
      </c>
      <c r="B29876" s="1" t="s">
        <v>23596</v>
      </c>
      <c r="C29876" s="1" t="s">
        <v>30880</v>
      </c>
      <c r="D29876">
        <v>1.4</v>
      </c>
      <c r="E29876" s="1" t="s">
        <v>2</v>
      </c>
      <c r="F29876" s="1" t="s">
        <v>19805</v>
      </c>
      <c r="G29876">
        <v>10.88</v>
      </c>
      <c r="H29876">
        <v>2019</v>
      </c>
      <c r="I29876">
        <v>2</v>
      </c>
      <c r="J29876">
        <v>3.6</v>
      </c>
      <c r="K29876">
        <v>131</v>
      </c>
      <c r="L29876" s="1" t="s">
        <v>11</v>
      </c>
      <c r="M29876">
        <v>0</v>
      </c>
      <c r="N29876" s="1" t="s">
        <v>5</v>
      </c>
      <c r="O29876" s="1" t="s">
        <v>31038</v>
      </c>
      <c r="P29876" s="1" t="s">
        <v>23601</v>
      </c>
    </row>
    <row r="29877" spans="1:16" x14ac:dyDescent="0.3">
      <c r="A29877">
        <v>29876</v>
      </c>
      <c r="B29877" s="1" t="s">
        <v>23596</v>
      </c>
      <c r="C29877" s="1" t="s">
        <v>30880</v>
      </c>
      <c r="D29877">
        <v>1.4</v>
      </c>
      <c r="E29877" s="1" t="s">
        <v>2</v>
      </c>
      <c r="F29877" s="1" t="s">
        <v>17812</v>
      </c>
      <c r="G29877">
        <v>8.91</v>
      </c>
      <c r="H29877">
        <v>2016</v>
      </c>
      <c r="I29877">
        <v>5</v>
      </c>
      <c r="J29877">
        <v>4.0999999999999996</v>
      </c>
      <c r="K29877">
        <v>131</v>
      </c>
      <c r="L29877" s="1" t="s">
        <v>11</v>
      </c>
      <c r="M29877">
        <v>0</v>
      </c>
      <c r="N29877" s="1" t="s">
        <v>5</v>
      </c>
      <c r="O29877" s="1" t="s">
        <v>31039</v>
      </c>
      <c r="P29877" s="1" t="s">
        <v>23601</v>
      </c>
    </row>
    <row r="29878" spans="1:16" x14ac:dyDescent="0.3">
      <c r="A29878">
        <v>29877</v>
      </c>
      <c r="B29878" s="1" t="s">
        <v>23596</v>
      </c>
      <c r="C29878" s="1" t="s">
        <v>30880</v>
      </c>
      <c r="D29878">
        <v>1.4</v>
      </c>
      <c r="E29878" s="1" t="s">
        <v>2</v>
      </c>
      <c r="F29878" s="1" t="s">
        <v>19805</v>
      </c>
      <c r="G29878">
        <v>11</v>
      </c>
      <c r="H29878">
        <v>2019</v>
      </c>
      <c r="I29878">
        <v>2</v>
      </c>
      <c r="J29878">
        <v>2.9</v>
      </c>
      <c r="K29878">
        <v>131</v>
      </c>
      <c r="L29878" s="1" t="s">
        <v>11</v>
      </c>
      <c r="M29878">
        <v>1</v>
      </c>
      <c r="N29878" s="1" t="s">
        <v>5</v>
      </c>
      <c r="O29878" s="1" t="s">
        <v>31040</v>
      </c>
      <c r="P29878" s="1" t="s">
        <v>23601</v>
      </c>
    </row>
    <row r="29879" spans="1:16" x14ac:dyDescent="0.3">
      <c r="A29879">
        <v>29878</v>
      </c>
      <c r="B29879" s="1" t="s">
        <v>23596</v>
      </c>
      <c r="C29879" s="1" t="s">
        <v>30880</v>
      </c>
      <c r="D29879">
        <v>1.4</v>
      </c>
      <c r="E29879" s="1" t="s">
        <v>2</v>
      </c>
      <c r="F29879" s="1" t="s">
        <v>1847</v>
      </c>
      <c r="G29879">
        <v>12.68</v>
      </c>
      <c r="H29879">
        <v>2017</v>
      </c>
      <c r="I29879">
        <v>4</v>
      </c>
      <c r="J29879">
        <v>4.5999999999999996</v>
      </c>
      <c r="K29879">
        <v>150</v>
      </c>
      <c r="L29879" s="1" t="s">
        <v>299</v>
      </c>
      <c r="M29879">
        <v>1</v>
      </c>
      <c r="N29879" s="1" t="s">
        <v>5</v>
      </c>
      <c r="O29879" s="1" t="s">
        <v>31041</v>
      </c>
      <c r="P29879" s="1" t="s">
        <v>23601</v>
      </c>
    </row>
    <row r="29880" spans="1:16" x14ac:dyDescent="0.3">
      <c r="A29880">
        <v>29879</v>
      </c>
      <c r="B29880" s="1" t="s">
        <v>23596</v>
      </c>
      <c r="C29880" s="1" t="s">
        <v>30880</v>
      </c>
      <c r="D29880">
        <v>1.4</v>
      </c>
      <c r="E29880" s="1" t="s">
        <v>2</v>
      </c>
      <c r="F29880" s="1" t="s">
        <v>17812</v>
      </c>
      <c r="G29880">
        <v>11.3</v>
      </c>
      <c r="H29880">
        <v>2018</v>
      </c>
      <c r="I29880">
        <v>3</v>
      </c>
      <c r="J29880">
        <v>4.7</v>
      </c>
      <c r="K29880">
        <v>131</v>
      </c>
      <c r="L29880" s="1" t="s">
        <v>11</v>
      </c>
      <c r="M29880">
        <v>2</v>
      </c>
      <c r="N29880" s="1" t="s">
        <v>5</v>
      </c>
      <c r="O29880" s="1" t="s">
        <v>31042</v>
      </c>
      <c r="P29880" s="1" t="s">
        <v>23601</v>
      </c>
    </row>
    <row r="29881" spans="1:16" x14ac:dyDescent="0.3">
      <c r="A29881">
        <v>29880</v>
      </c>
      <c r="B29881" s="1" t="s">
        <v>23596</v>
      </c>
      <c r="C29881" s="1" t="s">
        <v>30880</v>
      </c>
      <c r="D29881">
        <v>1.4</v>
      </c>
      <c r="E29881" s="1" t="s">
        <v>2</v>
      </c>
      <c r="F29881" s="1" t="s">
        <v>19805</v>
      </c>
      <c r="G29881">
        <v>10.88</v>
      </c>
      <c r="H29881">
        <v>2019</v>
      </c>
      <c r="I29881">
        <v>2</v>
      </c>
      <c r="J29881">
        <v>2.9</v>
      </c>
      <c r="K29881">
        <v>131</v>
      </c>
      <c r="L29881" s="1" t="s">
        <v>11</v>
      </c>
      <c r="M29881">
        <v>0</v>
      </c>
      <c r="N29881" s="1" t="s">
        <v>5</v>
      </c>
      <c r="O29881" s="1" t="s">
        <v>31043</v>
      </c>
      <c r="P29881" s="1" t="s">
        <v>23601</v>
      </c>
    </row>
    <row r="29882" spans="1:16" x14ac:dyDescent="0.3">
      <c r="A29882">
        <v>29881</v>
      </c>
      <c r="B29882" s="1" t="s">
        <v>23596</v>
      </c>
      <c r="C29882" s="1" t="s">
        <v>30880</v>
      </c>
      <c r="D29882">
        <v>1.4</v>
      </c>
      <c r="E29882" s="1" t="s">
        <v>2</v>
      </c>
      <c r="F29882" s="1" t="s">
        <v>30882</v>
      </c>
      <c r="G29882">
        <v>10</v>
      </c>
      <c r="H29882">
        <v>2016</v>
      </c>
      <c r="I29882">
        <v>5</v>
      </c>
      <c r="J29882">
        <v>7</v>
      </c>
      <c r="K29882">
        <v>150</v>
      </c>
      <c r="L29882" s="1" t="s">
        <v>299</v>
      </c>
      <c r="M29882">
        <v>1</v>
      </c>
      <c r="N29882" s="1" t="s">
        <v>5</v>
      </c>
      <c r="O29882" s="1" t="s">
        <v>31044</v>
      </c>
      <c r="P29882" s="1" t="s">
        <v>23601</v>
      </c>
    </row>
    <row r="29883" spans="1:16" x14ac:dyDescent="0.3">
      <c r="A29883">
        <v>29882</v>
      </c>
      <c r="B29883" s="1" t="s">
        <v>23596</v>
      </c>
      <c r="C29883" s="1" t="s">
        <v>30880</v>
      </c>
      <c r="D29883">
        <v>1.4</v>
      </c>
      <c r="E29883" s="1" t="s">
        <v>2</v>
      </c>
      <c r="F29883" s="1" t="s">
        <v>30882</v>
      </c>
      <c r="G29883">
        <v>7.98</v>
      </c>
      <c r="H29883">
        <v>2016</v>
      </c>
      <c r="I29883">
        <v>5</v>
      </c>
      <c r="J29883">
        <v>4.7</v>
      </c>
      <c r="K29883">
        <v>150</v>
      </c>
      <c r="L29883" s="1" t="s">
        <v>299</v>
      </c>
      <c r="M29883">
        <v>3</v>
      </c>
      <c r="N29883" s="1" t="s">
        <v>5</v>
      </c>
      <c r="O29883" s="1" t="s">
        <v>31045</v>
      </c>
      <c r="P29883" s="1" t="s">
        <v>23601</v>
      </c>
    </row>
    <row r="29884" spans="1:16" x14ac:dyDescent="0.3">
      <c r="A29884">
        <v>29883</v>
      </c>
      <c r="B29884" s="1" t="s">
        <v>23596</v>
      </c>
      <c r="C29884" s="1" t="s">
        <v>30880</v>
      </c>
      <c r="D29884">
        <v>1.4</v>
      </c>
      <c r="E29884" s="1" t="s">
        <v>2</v>
      </c>
      <c r="F29884" s="1" t="s">
        <v>30882</v>
      </c>
      <c r="G29884">
        <v>10.4</v>
      </c>
      <c r="H29884">
        <v>2016</v>
      </c>
      <c r="I29884">
        <v>5</v>
      </c>
      <c r="J29884">
        <v>7.5</v>
      </c>
      <c r="K29884">
        <v>150</v>
      </c>
      <c r="L29884" s="1" t="s">
        <v>299</v>
      </c>
      <c r="M29884">
        <v>0</v>
      </c>
      <c r="N29884" s="1" t="s">
        <v>5</v>
      </c>
      <c r="O29884" s="1" t="s">
        <v>31046</v>
      </c>
      <c r="P29884" s="1" t="s">
        <v>23601</v>
      </c>
    </row>
    <row r="29885" spans="1:16" x14ac:dyDescent="0.3">
      <c r="A29885">
        <v>29884</v>
      </c>
      <c r="B29885" s="1" t="s">
        <v>23596</v>
      </c>
      <c r="C29885" s="1" t="s">
        <v>30880</v>
      </c>
      <c r="D29885">
        <v>1.4</v>
      </c>
      <c r="E29885" s="1" t="s">
        <v>2</v>
      </c>
      <c r="F29885" s="1" t="s">
        <v>19805</v>
      </c>
      <c r="G29885">
        <v>12.1</v>
      </c>
      <c r="H29885">
        <v>2019</v>
      </c>
      <c r="I29885">
        <v>2</v>
      </c>
      <c r="J29885">
        <v>2.8</v>
      </c>
      <c r="K29885">
        <v>131</v>
      </c>
      <c r="L29885" s="1" t="s">
        <v>11</v>
      </c>
      <c r="M29885">
        <v>1</v>
      </c>
      <c r="N29885" s="1" t="s">
        <v>5</v>
      </c>
      <c r="O29885" s="1" t="s">
        <v>31047</v>
      </c>
      <c r="P29885" s="1" t="s">
        <v>23601</v>
      </c>
    </row>
    <row r="29886" spans="1:16" x14ac:dyDescent="0.3">
      <c r="A29886">
        <v>29885</v>
      </c>
      <c r="B29886" s="1" t="s">
        <v>23596</v>
      </c>
      <c r="C29886" s="1" t="s">
        <v>30880</v>
      </c>
      <c r="D29886">
        <v>1.4</v>
      </c>
      <c r="E29886" s="1" t="s">
        <v>2</v>
      </c>
      <c r="F29886" s="1" t="s">
        <v>30882</v>
      </c>
      <c r="G29886">
        <v>10.4</v>
      </c>
      <c r="H29886">
        <v>2016</v>
      </c>
      <c r="I29886">
        <v>5</v>
      </c>
      <c r="J29886">
        <v>7</v>
      </c>
      <c r="K29886">
        <v>150</v>
      </c>
      <c r="L29886" s="1" t="s">
        <v>299</v>
      </c>
      <c r="M29886">
        <v>0</v>
      </c>
      <c r="N29886" s="1" t="s">
        <v>5</v>
      </c>
      <c r="O29886" s="1" t="s">
        <v>31048</v>
      </c>
      <c r="P29886" s="1" t="s">
        <v>23601</v>
      </c>
    </row>
    <row r="29887" spans="1:16" x14ac:dyDescent="0.3">
      <c r="A29887">
        <v>29886</v>
      </c>
      <c r="B29887" s="1" t="s">
        <v>23596</v>
      </c>
      <c r="C29887" s="1" t="s">
        <v>30880</v>
      </c>
      <c r="D29887">
        <v>1.4</v>
      </c>
      <c r="E29887" s="1" t="s">
        <v>2</v>
      </c>
      <c r="F29887" s="1" t="s">
        <v>30903</v>
      </c>
      <c r="G29887">
        <v>13</v>
      </c>
      <c r="H29887">
        <v>2020</v>
      </c>
      <c r="I29887">
        <v>1</v>
      </c>
      <c r="J29887">
        <v>2.9</v>
      </c>
      <c r="K29887">
        <v>150</v>
      </c>
      <c r="L29887" s="1" t="s">
        <v>299</v>
      </c>
      <c r="M29887">
        <v>1</v>
      </c>
      <c r="N29887" s="1" t="s">
        <v>5</v>
      </c>
      <c r="O29887" s="1" t="s">
        <v>31049</v>
      </c>
      <c r="P29887" s="1" t="s">
        <v>23601</v>
      </c>
    </row>
    <row r="29888" spans="1:16" x14ac:dyDescent="0.3">
      <c r="A29888">
        <v>29887</v>
      </c>
      <c r="B29888" s="1" t="s">
        <v>23596</v>
      </c>
      <c r="C29888" s="1" t="s">
        <v>30880</v>
      </c>
      <c r="D29888">
        <v>1.4</v>
      </c>
      <c r="E29888" s="1" t="s">
        <v>2</v>
      </c>
      <c r="F29888" s="1" t="s">
        <v>30882</v>
      </c>
      <c r="G29888">
        <v>11.36</v>
      </c>
      <c r="H29888">
        <v>2017</v>
      </c>
      <c r="I29888">
        <v>4</v>
      </c>
      <c r="J29888">
        <v>5.2</v>
      </c>
      <c r="K29888">
        <v>150</v>
      </c>
      <c r="L29888" s="1" t="s">
        <v>299</v>
      </c>
      <c r="M29888">
        <v>1</v>
      </c>
      <c r="N29888" s="1" t="s">
        <v>5</v>
      </c>
      <c r="O29888" s="1" t="s">
        <v>31050</v>
      </c>
      <c r="P29888" s="1" t="s">
        <v>23601</v>
      </c>
    </row>
    <row r="29889" spans="1:16" x14ac:dyDescent="0.3">
      <c r="A29889">
        <v>29888</v>
      </c>
      <c r="B29889" s="1" t="s">
        <v>23596</v>
      </c>
      <c r="C29889" s="1" t="s">
        <v>30880</v>
      </c>
      <c r="D29889">
        <v>1.4</v>
      </c>
      <c r="E29889" s="1" t="s">
        <v>2</v>
      </c>
      <c r="F29889" s="1" t="s">
        <v>17812</v>
      </c>
      <c r="G29889">
        <v>9.8000000000000007</v>
      </c>
      <c r="H29889">
        <v>2017</v>
      </c>
      <c r="I29889">
        <v>4</v>
      </c>
      <c r="J29889">
        <v>4.5</v>
      </c>
      <c r="K29889">
        <v>131</v>
      </c>
      <c r="L29889" s="1" t="s">
        <v>11</v>
      </c>
      <c r="M29889">
        <v>0</v>
      </c>
      <c r="N29889" s="1" t="s">
        <v>5</v>
      </c>
      <c r="O29889" s="1" t="s">
        <v>31051</v>
      </c>
      <c r="P29889" s="1" t="s">
        <v>23601</v>
      </c>
    </row>
    <row r="29890" spans="1:16" x14ac:dyDescent="0.3">
      <c r="A29890">
        <v>29889</v>
      </c>
      <c r="B29890" s="1" t="s">
        <v>23596</v>
      </c>
      <c r="C29890" s="1" t="s">
        <v>30880</v>
      </c>
      <c r="D29890">
        <v>1.4</v>
      </c>
      <c r="E29890" s="1" t="s">
        <v>2</v>
      </c>
      <c r="F29890" s="1" t="s">
        <v>30882</v>
      </c>
      <c r="G29890">
        <v>10.8</v>
      </c>
      <c r="H29890">
        <v>2016</v>
      </c>
      <c r="I29890">
        <v>5</v>
      </c>
      <c r="J29890">
        <v>7.2</v>
      </c>
      <c r="K29890">
        <v>150</v>
      </c>
      <c r="L29890" s="1" t="s">
        <v>299</v>
      </c>
      <c r="M29890">
        <v>2</v>
      </c>
      <c r="N29890" s="1" t="s">
        <v>5</v>
      </c>
      <c r="O29890" s="1" t="s">
        <v>31052</v>
      </c>
      <c r="P29890" s="1" t="s">
        <v>23601</v>
      </c>
    </row>
    <row r="29891" spans="1:16" x14ac:dyDescent="0.3">
      <c r="A29891">
        <v>29890</v>
      </c>
      <c r="B29891" s="1" t="s">
        <v>23596</v>
      </c>
      <c r="C29891" s="1" t="s">
        <v>30880</v>
      </c>
      <c r="D29891">
        <v>1.4</v>
      </c>
      <c r="E29891" s="1" t="s">
        <v>2</v>
      </c>
      <c r="F29891" s="1" t="s">
        <v>17812</v>
      </c>
      <c r="G29891">
        <v>10.199999999999999</v>
      </c>
      <c r="H29891">
        <v>2017</v>
      </c>
      <c r="I29891">
        <v>4</v>
      </c>
      <c r="J29891">
        <v>7.7</v>
      </c>
      <c r="K29891">
        <v>131</v>
      </c>
      <c r="L29891" s="1" t="s">
        <v>11</v>
      </c>
      <c r="M29891">
        <v>1</v>
      </c>
      <c r="N29891" s="1" t="s">
        <v>5</v>
      </c>
      <c r="O29891" s="1" t="s">
        <v>31053</v>
      </c>
      <c r="P29891" s="1" t="s">
        <v>23601</v>
      </c>
    </row>
    <row r="29892" spans="1:16" x14ac:dyDescent="0.3">
      <c r="A29892">
        <v>29891</v>
      </c>
      <c r="B29892" s="1" t="s">
        <v>23596</v>
      </c>
      <c r="C29892" s="1" t="s">
        <v>30880</v>
      </c>
      <c r="D29892">
        <v>1.4</v>
      </c>
      <c r="E29892" s="1" t="s">
        <v>2</v>
      </c>
      <c r="F29892" s="1" t="s">
        <v>30882</v>
      </c>
      <c r="G29892">
        <v>11.8</v>
      </c>
      <c r="H29892">
        <v>2017</v>
      </c>
      <c r="I29892">
        <v>4</v>
      </c>
      <c r="J29892">
        <v>14.3</v>
      </c>
      <c r="K29892">
        <v>150</v>
      </c>
      <c r="L29892" s="1" t="s">
        <v>299</v>
      </c>
      <c r="M29892">
        <v>2</v>
      </c>
      <c r="N29892" s="1" t="s">
        <v>5</v>
      </c>
      <c r="O29892" s="1" t="s">
        <v>31054</v>
      </c>
      <c r="P29892" s="1" t="s">
        <v>23601</v>
      </c>
    </row>
    <row r="29893" spans="1:16" x14ac:dyDescent="0.3">
      <c r="A29893">
        <v>29892</v>
      </c>
      <c r="B29893" s="1" t="s">
        <v>23596</v>
      </c>
      <c r="C29893" s="1" t="s">
        <v>30880</v>
      </c>
      <c r="D29893">
        <v>1.4</v>
      </c>
      <c r="E29893" s="1" t="s">
        <v>2</v>
      </c>
      <c r="F29893" s="1" t="s">
        <v>19805</v>
      </c>
      <c r="G29893">
        <v>11.98</v>
      </c>
      <c r="H29893">
        <v>2019</v>
      </c>
      <c r="I29893">
        <v>2</v>
      </c>
      <c r="J29893">
        <v>3.8</v>
      </c>
      <c r="K29893">
        <v>131</v>
      </c>
      <c r="L29893" s="1" t="s">
        <v>11</v>
      </c>
      <c r="M29893">
        <v>1</v>
      </c>
      <c r="N29893" s="1" t="s">
        <v>5</v>
      </c>
      <c r="O29893" s="1" t="s">
        <v>31055</v>
      </c>
      <c r="P29893" s="1" t="s">
        <v>23601</v>
      </c>
    </row>
    <row r="29894" spans="1:16" x14ac:dyDescent="0.3">
      <c r="A29894">
        <v>29893</v>
      </c>
      <c r="B29894" s="1" t="s">
        <v>23596</v>
      </c>
      <c r="C29894" s="1" t="s">
        <v>30880</v>
      </c>
      <c r="D29894">
        <v>1.4</v>
      </c>
      <c r="E29894" s="1" t="s">
        <v>2</v>
      </c>
      <c r="F29894" s="1" t="s">
        <v>30882</v>
      </c>
      <c r="G29894">
        <v>10.45</v>
      </c>
      <c r="H29894">
        <v>2017</v>
      </c>
      <c r="I29894">
        <v>4</v>
      </c>
      <c r="J29894">
        <v>5.5</v>
      </c>
      <c r="K29894">
        <v>150</v>
      </c>
      <c r="L29894" s="1" t="s">
        <v>299</v>
      </c>
      <c r="M29894">
        <v>1</v>
      </c>
      <c r="N29894" s="1" t="s">
        <v>5</v>
      </c>
      <c r="O29894" s="1" t="s">
        <v>31056</v>
      </c>
      <c r="P29894" s="1" t="s">
        <v>23601</v>
      </c>
    </row>
    <row r="29895" spans="1:16" x14ac:dyDescent="0.3">
      <c r="A29895">
        <v>29894</v>
      </c>
      <c r="B29895" s="1" t="s">
        <v>23596</v>
      </c>
      <c r="C29895" s="1" t="s">
        <v>30880</v>
      </c>
      <c r="D29895">
        <v>1.4</v>
      </c>
      <c r="E29895" s="1" t="s">
        <v>2</v>
      </c>
      <c r="F29895" s="1" t="s">
        <v>30882</v>
      </c>
      <c r="G29895">
        <v>10.35</v>
      </c>
      <c r="H29895">
        <v>2016</v>
      </c>
      <c r="I29895">
        <v>5</v>
      </c>
      <c r="J29895">
        <v>7.1</v>
      </c>
      <c r="K29895">
        <v>150</v>
      </c>
      <c r="L29895" s="1" t="s">
        <v>299</v>
      </c>
      <c r="M29895">
        <v>0</v>
      </c>
      <c r="N29895" s="1" t="s">
        <v>5</v>
      </c>
      <c r="O29895" s="1" t="s">
        <v>31057</v>
      </c>
      <c r="P29895" s="1" t="s">
        <v>23601</v>
      </c>
    </row>
    <row r="29896" spans="1:16" x14ac:dyDescent="0.3">
      <c r="A29896">
        <v>29895</v>
      </c>
      <c r="B29896" s="1" t="s">
        <v>23596</v>
      </c>
      <c r="C29896" s="1" t="s">
        <v>30880</v>
      </c>
      <c r="D29896">
        <v>1.4</v>
      </c>
      <c r="E29896" s="1" t="s">
        <v>2</v>
      </c>
      <c r="F29896" s="1" t="s">
        <v>17812</v>
      </c>
      <c r="G29896">
        <v>10.58</v>
      </c>
      <c r="H29896">
        <v>2018</v>
      </c>
      <c r="I29896">
        <v>3</v>
      </c>
      <c r="J29896">
        <v>2.1</v>
      </c>
      <c r="K29896">
        <v>131</v>
      </c>
      <c r="L29896" s="1" t="s">
        <v>11</v>
      </c>
      <c r="M29896">
        <v>0</v>
      </c>
      <c r="N29896" s="1" t="s">
        <v>5</v>
      </c>
      <c r="O29896" s="1" t="s">
        <v>31058</v>
      </c>
      <c r="P29896" s="1" t="s">
        <v>23601</v>
      </c>
    </row>
    <row r="29897" spans="1:16" x14ac:dyDescent="0.3">
      <c r="A29897">
        <v>29896</v>
      </c>
      <c r="B29897" s="1" t="s">
        <v>23596</v>
      </c>
      <c r="C29897" s="1" t="s">
        <v>30880</v>
      </c>
      <c r="D29897">
        <v>1.4</v>
      </c>
      <c r="E29897" s="1" t="s">
        <v>2</v>
      </c>
      <c r="F29897" s="1" t="s">
        <v>17812</v>
      </c>
      <c r="G29897">
        <v>8.8000000000000007</v>
      </c>
      <c r="H29897">
        <v>2016</v>
      </c>
      <c r="I29897">
        <v>5</v>
      </c>
      <c r="J29897">
        <v>7.7</v>
      </c>
      <c r="K29897">
        <v>131</v>
      </c>
      <c r="L29897" s="1" t="s">
        <v>11</v>
      </c>
      <c r="M29897">
        <v>1</v>
      </c>
      <c r="N29897" s="1" t="s">
        <v>5</v>
      </c>
      <c r="O29897" s="1" t="s">
        <v>31059</v>
      </c>
      <c r="P29897" s="1" t="s">
        <v>23601</v>
      </c>
    </row>
    <row r="29898" spans="1:16" x14ac:dyDescent="0.3">
      <c r="A29898">
        <v>29897</v>
      </c>
      <c r="B29898" s="1" t="s">
        <v>23596</v>
      </c>
      <c r="C29898" s="1" t="s">
        <v>30880</v>
      </c>
      <c r="D29898">
        <v>1.4</v>
      </c>
      <c r="E29898" s="1" t="s">
        <v>2</v>
      </c>
      <c r="F29898" s="1" t="s">
        <v>30903</v>
      </c>
      <c r="G29898">
        <v>12.38</v>
      </c>
      <c r="H29898">
        <v>2018</v>
      </c>
      <c r="I29898">
        <v>3</v>
      </c>
      <c r="J29898">
        <v>5.0999999999999996</v>
      </c>
      <c r="K29898">
        <v>150</v>
      </c>
      <c r="L29898" s="1" t="s">
        <v>299</v>
      </c>
      <c r="M29898">
        <v>0</v>
      </c>
      <c r="N29898" s="1" t="s">
        <v>5</v>
      </c>
      <c r="O29898" s="1" t="s">
        <v>31060</v>
      </c>
      <c r="P29898" s="1" t="s">
        <v>23601</v>
      </c>
    </row>
    <row r="29899" spans="1:16" x14ac:dyDescent="0.3">
      <c r="A29899">
        <v>29898</v>
      </c>
      <c r="B29899" s="1" t="s">
        <v>23596</v>
      </c>
      <c r="C29899" s="1" t="s">
        <v>30880</v>
      </c>
      <c r="D29899">
        <v>1.4</v>
      </c>
      <c r="E29899" s="1" t="s">
        <v>2</v>
      </c>
      <c r="F29899" s="1" t="s">
        <v>1969</v>
      </c>
      <c r="G29899">
        <v>11.52</v>
      </c>
      <c r="H29899">
        <v>2017</v>
      </c>
      <c r="I29899">
        <v>4</v>
      </c>
      <c r="J29899">
        <v>3.6</v>
      </c>
      <c r="K29899">
        <v>150</v>
      </c>
      <c r="L29899" s="1" t="s">
        <v>299</v>
      </c>
      <c r="M29899">
        <v>1</v>
      </c>
      <c r="N29899" s="1" t="s">
        <v>5</v>
      </c>
      <c r="O29899" s="1" t="s">
        <v>31061</v>
      </c>
      <c r="P29899" s="1" t="s">
        <v>23601</v>
      </c>
    </row>
    <row r="29900" spans="1:16" x14ac:dyDescent="0.3">
      <c r="A29900">
        <v>29899</v>
      </c>
      <c r="B29900" s="1" t="s">
        <v>23596</v>
      </c>
      <c r="C29900" s="1" t="s">
        <v>30880</v>
      </c>
      <c r="D29900">
        <v>1.4</v>
      </c>
      <c r="E29900" s="1" t="s">
        <v>2</v>
      </c>
      <c r="F29900" s="1" t="s">
        <v>17812</v>
      </c>
      <c r="G29900">
        <v>9.8000000000000007</v>
      </c>
      <c r="H29900">
        <v>2016</v>
      </c>
      <c r="I29900">
        <v>5</v>
      </c>
      <c r="J29900">
        <v>6</v>
      </c>
      <c r="K29900">
        <v>131</v>
      </c>
      <c r="L29900" s="1" t="s">
        <v>11</v>
      </c>
      <c r="M29900">
        <v>0</v>
      </c>
      <c r="N29900" s="1" t="s">
        <v>5</v>
      </c>
      <c r="O29900" s="1" t="s">
        <v>31062</v>
      </c>
      <c r="P29900" s="1" t="s">
        <v>23601</v>
      </c>
    </row>
    <row r="29901" spans="1:16" x14ac:dyDescent="0.3">
      <c r="A29901">
        <v>29900</v>
      </c>
      <c r="B29901" s="1" t="s">
        <v>23596</v>
      </c>
      <c r="C29901" s="1" t="s">
        <v>30880</v>
      </c>
      <c r="D29901">
        <v>1.4</v>
      </c>
      <c r="E29901" s="1" t="s">
        <v>2</v>
      </c>
      <c r="F29901" s="1" t="s">
        <v>30903</v>
      </c>
      <c r="G29901">
        <v>14.99</v>
      </c>
      <c r="H29901">
        <v>2019</v>
      </c>
      <c r="I29901">
        <v>2</v>
      </c>
      <c r="J29901">
        <v>2</v>
      </c>
      <c r="K29901">
        <v>150</v>
      </c>
      <c r="L29901" s="1" t="s">
        <v>299</v>
      </c>
      <c r="M29901">
        <v>1</v>
      </c>
      <c r="N29901" s="1" t="s">
        <v>5</v>
      </c>
      <c r="O29901" s="1" t="s">
        <v>31063</v>
      </c>
      <c r="P29901" s="1" t="s">
        <v>23601</v>
      </c>
    </row>
    <row r="29902" spans="1:16" x14ac:dyDescent="0.3">
      <c r="A29902">
        <v>29901</v>
      </c>
      <c r="B29902" s="1" t="s">
        <v>23596</v>
      </c>
      <c r="C29902" s="1" t="s">
        <v>30880</v>
      </c>
      <c r="D29902">
        <v>1.4</v>
      </c>
      <c r="E29902" s="1" t="s">
        <v>2</v>
      </c>
      <c r="F29902" s="1" t="s">
        <v>17812</v>
      </c>
      <c r="G29902">
        <v>8.61</v>
      </c>
      <c r="H29902">
        <v>2016</v>
      </c>
      <c r="I29902">
        <v>5</v>
      </c>
      <c r="J29902">
        <v>8.6</v>
      </c>
      <c r="K29902">
        <v>131</v>
      </c>
      <c r="L29902" s="1" t="s">
        <v>11</v>
      </c>
      <c r="M29902">
        <v>0</v>
      </c>
      <c r="N29902" s="1" t="s">
        <v>5</v>
      </c>
      <c r="O29902" s="1" t="s">
        <v>31064</v>
      </c>
      <c r="P29902" s="1" t="s">
        <v>23601</v>
      </c>
    </row>
    <row r="29903" spans="1:16" x14ac:dyDescent="0.3">
      <c r="A29903">
        <v>29902</v>
      </c>
      <c r="B29903" s="1" t="s">
        <v>23596</v>
      </c>
      <c r="C29903" s="1" t="s">
        <v>30880</v>
      </c>
      <c r="D29903">
        <v>1.4</v>
      </c>
      <c r="E29903" s="1" t="s">
        <v>2</v>
      </c>
      <c r="F29903" s="1" t="s">
        <v>17812</v>
      </c>
      <c r="G29903">
        <v>11.88</v>
      </c>
      <c r="H29903">
        <v>2019</v>
      </c>
      <c r="I29903">
        <v>2</v>
      </c>
      <c r="J29903">
        <v>2</v>
      </c>
      <c r="K29903">
        <v>131</v>
      </c>
      <c r="L29903" s="1" t="s">
        <v>11</v>
      </c>
      <c r="M29903">
        <v>1</v>
      </c>
      <c r="N29903" s="1" t="s">
        <v>5</v>
      </c>
      <c r="O29903" s="1" t="s">
        <v>31065</v>
      </c>
      <c r="P29903" s="1" t="s">
        <v>23601</v>
      </c>
    </row>
    <row r="29904" spans="1:16" x14ac:dyDescent="0.3">
      <c r="A29904">
        <v>29903</v>
      </c>
      <c r="B29904" s="1" t="s">
        <v>23596</v>
      </c>
      <c r="C29904" s="1" t="s">
        <v>30880</v>
      </c>
      <c r="D29904">
        <v>1.4</v>
      </c>
      <c r="E29904" s="1" t="s">
        <v>2</v>
      </c>
      <c r="F29904" s="1" t="s">
        <v>1969</v>
      </c>
      <c r="G29904">
        <v>12</v>
      </c>
      <c r="H29904">
        <v>2018</v>
      </c>
      <c r="I29904">
        <v>3</v>
      </c>
      <c r="J29904">
        <v>4.3</v>
      </c>
      <c r="K29904">
        <v>150</v>
      </c>
      <c r="L29904" s="1" t="s">
        <v>299</v>
      </c>
      <c r="M29904">
        <v>0</v>
      </c>
      <c r="N29904" s="1" t="s">
        <v>5</v>
      </c>
      <c r="O29904" s="1" t="s">
        <v>31066</v>
      </c>
      <c r="P29904" s="1" t="s">
        <v>23601</v>
      </c>
    </row>
    <row r="29905" spans="1:16" x14ac:dyDescent="0.3">
      <c r="A29905">
        <v>29904</v>
      </c>
      <c r="B29905" s="1" t="s">
        <v>23596</v>
      </c>
      <c r="C29905" s="1" t="s">
        <v>30880</v>
      </c>
      <c r="D29905">
        <v>1.4</v>
      </c>
      <c r="E29905" s="1" t="s">
        <v>2</v>
      </c>
      <c r="F29905" s="1" t="s">
        <v>17812</v>
      </c>
      <c r="G29905">
        <v>8.68</v>
      </c>
      <c r="H29905">
        <v>2016</v>
      </c>
      <c r="I29905">
        <v>5</v>
      </c>
      <c r="J29905">
        <v>5.3</v>
      </c>
      <c r="K29905">
        <v>131</v>
      </c>
      <c r="L29905" s="1" t="s">
        <v>11</v>
      </c>
      <c r="M29905">
        <v>2</v>
      </c>
      <c r="N29905" s="1" t="s">
        <v>5</v>
      </c>
      <c r="O29905" s="1" t="s">
        <v>31067</v>
      </c>
      <c r="P29905" s="1" t="s">
        <v>23601</v>
      </c>
    </row>
    <row r="29906" spans="1:16" x14ac:dyDescent="0.3">
      <c r="A29906">
        <v>29905</v>
      </c>
      <c r="B29906" s="1" t="s">
        <v>23596</v>
      </c>
      <c r="C29906" s="1" t="s">
        <v>30880</v>
      </c>
      <c r="D29906">
        <v>1.4</v>
      </c>
      <c r="E29906" s="1" t="s">
        <v>2</v>
      </c>
      <c r="F29906" s="1" t="s">
        <v>30882</v>
      </c>
      <c r="G29906">
        <v>10.58</v>
      </c>
      <c r="H29906">
        <v>2016</v>
      </c>
      <c r="I29906">
        <v>5</v>
      </c>
      <c r="J29906">
        <v>5.9</v>
      </c>
      <c r="K29906">
        <v>150</v>
      </c>
      <c r="L29906" s="1" t="s">
        <v>299</v>
      </c>
      <c r="M29906">
        <v>0</v>
      </c>
      <c r="N29906" s="1" t="s">
        <v>5</v>
      </c>
      <c r="O29906" s="1" t="s">
        <v>31068</v>
      </c>
      <c r="P29906" s="1" t="s">
        <v>23601</v>
      </c>
    </row>
    <row r="29907" spans="1:16" x14ac:dyDescent="0.3">
      <c r="A29907">
        <v>29906</v>
      </c>
      <c r="B29907" s="1" t="s">
        <v>23596</v>
      </c>
      <c r="C29907" s="1" t="s">
        <v>30880</v>
      </c>
      <c r="D29907">
        <v>1.4</v>
      </c>
      <c r="E29907" s="1" t="s">
        <v>2</v>
      </c>
      <c r="F29907" s="1" t="s">
        <v>19805</v>
      </c>
      <c r="G29907">
        <v>12.8</v>
      </c>
      <c r="H29907">
        <v>2020</v>
      </c>
      <c r="I29907">
        <v>1</v>
      </c>
      <c r="J29907">
        <v>1.8</v>
      </c>
      <c r="K29907">
        <v>131</v>
      </c>
      <c r="L29907" s="1" t="s">
        <v>11</v>
      </c>
      <c r="M29907">
        <v>1</v>
      </c>
      <c r="N29907" s="1" t="s">
        <v>5</v>
      </c>
      <c r="O29907" s="1" t="s">
        <v>31069</v>
      </c>
      <c r="P29907" s="1" t="s">
        <v>23601</v>
      </c>
    </row>
    <row r="29908" spans="1:16" x14ac:dyDescent="0.3">
      <c r="A29908">
        <v>29907</v>
      </c>
      <c r="B29908" s="1" t="s">
        <v>23596</v>
      </c>
      <c r="C29908" s="1" t="s">
        <v>30880</v>
      </c>
      <c r="D29908">
        <v>1.4</v>
      </c>
      <c r="E29908" s="1" t="s">
        <v>2</v>
      </c>
      <c r="F29908" s="1" t="s">
        <v>17812</v>
      </c>
      <c r="G29908">
        <v>9.19</v>
      </c>
      <c r="H29908">
        <v>2017</v>
      </c>
      <c r="I29908">
        <v>4</v>
      </c>
      <c r="J29908">
        <v>5.9</v>
      </c>
      <c r="K29908">
        <v>131</v>
      </c>
      <c r="L29908" s="1" t="s">
        <v>11</v>
      </c>
      <c r="M29908">
        <v>2</v>
      </c>
      <c r="N29908" s="1" t="s">
        <v>5</v>
      </c>
      <c r="O29908" s="1" t="s">
        <v>31070</v>
      </c>
      <c r="P29908" s="1" t="s">
        <v>23601</v>
      </c>
    </row>
    <row r="29909" spans="1:16" x14ac:dyDescent="0.3">
      <c r="A29909">
        <v>29908</v>
      </c>
      <c r="B29909" s="1" t="s">
        <v>23596</v>
      </c>
      <c r="C29909" s="1" t="s">
        <v>30880</v>
      </c>
      <c r="D29909">
        <v>1.4</v>
      </c>
      <c r="E29909" s="1" t="s">
        <v>2</v>
      </c>
      <c r="F29909" s="1" t="s">
        <v>1969</v>
      </c>
      <c r="G29909">
        <v>12.18</v>
      </c>
      <c r="H29909">
        <v>2018</v>
      </c>
      <c r="I29909">
        <v>3</v>
      </c>
      <c r="J29909">
        <v>3.3</v>
      </c>
      <c r="K29909">
        <v>150</v>
      </c>
      <c r="L29909" s="1" t="s">
        <v>299</v>
      </c>
      <c r="M29909">
        <v>0</v>
      </c>
      <c r="N29909" s="1" t="s">
        <v>5</v>
      </c>
      <c r="O29909" s="1" t="s">
        <v>31071</v>
      </c>
      <c r="P29909" s="1" t="s">
        <v>23601</v>
      </c>
    </row>
    <row r="29910" spans="1:16" x14ac:dyDescent="0.3">
      <c r="A29910">
        <v>29909</v>
      </c>
      <c r="B29910" s="1" t="s">
        <v>23596</v>
      </c>
      <c r="C29910" s="1" t="s">
        <v>30880</v>
      </c>
      <c r="D29910">
        <v>1.4</v>
      </c>
      <c r="E29910" s="1" t="s">
        <v>2</v>
      </c>
      <c r="F29910" s="1" t="s">
        <v>17812</v>
      </c>
      <c r="G29910">
        <v>8.99</v>
      </c>
      <c r="H29910">
        <v>2016</v>
      </c>
      <c r="I29910">
        <v>5</v>
      </c>
      <c r="J29910">
        <v>9.3000000000000007</v>
      </c>
      <c r="K29910">
        <v>131</v>
      </c>
      <c r="L29910" s="1" t="s">
        <v>11</v>
      </c>
      <c r="M29910">
        <v>0</v>
      </c>
      <c r="N29910" s="1" t="s">
        <v>5</v>
      </c>
      <c r="O29910" s="1" t="s">
        <v>31072</v>
      </c>
      <c r="P29910" s="1" t="s">
        <v>23601</v>
      </c>
    </row>
    <row r="29911" spans="1:16" x14ac:dyDescent="0.3">
      <c r="A29911">
        <v>29910</v>
      </c>
      <c r="B29911" s="1" t="s">
        <v>23596</v>
      </c>
      <c r="C29911" s="1" t="s">
        <v>30880</v>
      </c>
      <c r="D29911">
        <v>1.4</v>
      </c>
      <c r="E29911" s="1" t="s">
        <v>2</v>
      </c>
      <c r="F29911" s="1" t="s">
        <v>17812</v>
      </c>
      <c r="G29911">
        <v>9.3000000000000007</v>
      </c>
      <c r="H29911">
        <v>2016</v>
      </c>
      <c r="I29911">
        <v>5</v>
      </c>
      <c r="J29911">
        <v>6.9</v>
      </c>
      <c r="K29911">
        <v>131</v>
      </c>
      <c r="L29911" s="1" t="s">
        <v>11</v>
      </c>
      <c r="M29911">
        <v>0</v>
      </c>
      <c r="N29911" s="1" t="s">
        <v>5</v>
      </c>
      <c r="O29911" s="1" t="s">
        <v>31073</v>
      </c>
      <c r="P29911" s="1" t="s">
        <v>23601</v>
      </c>
    </row>
    <row r="29912" spans="1:16" x14ac:dyDescent="0.3">
      <c r="A29912">
        <v>29911</v>
      </c>
      <c r="B29912" s="1" t="s">
        <v>23596</v>
      </c>
      <c r="C29912" s="1" t="s">
        <v>30880</v>
      </c>
      <c r="D29912">
        <v>1.4</v>
      </c>
      <c r="E29912" s="1" t="s">
        <v>2</v>
      </c>
      <c r="F29912" s="1" t="s">
        <v>17812</v>
      </c>
      <c r="G29912">
        <v>11.18</v>
      </c>
      <c r="H29912">
        <v>2018</v>
      </c>
      <c r="I29912">
        <v>3</v>
      </c>
      <c r="J29912">
        <v>3</v>
      </c>
      <c r="K29912">
        <v>131</v>
      </c>
      <c r="L29912" s="1" t="s">
        <v>11</v>
      </c>
      <c r="M29912">
        <v>1</v>
      </c>
      <c r="N29912" s="1" t="s">
        <v>5</v>
      </c>
      <c r="O29912" s="1" t="s">
        <v>31074</v>
      </c>
      <c r="P29912" s="1" t="s">
        <v>23601</v>
      </c>
    </row>
    <row r="29913" spans="1:16" x14ac:dyDescent="0.3">
      <c r="A29913">
        <v>29912</v>
      </c>
      <c r="B29913" s="1" t="s">
        <v>23596</v>
      </c>
      <c r="C29913" s="1" t="s">
        <v>30880</v>
      </c>
      <c r="D29913">
        <v>1.4</v>
      </c>
      <c r="E29913" s="1" t="s">
        <v>2</v>
      </c>
      <c r="F29913" s="1" t="s">
        <v>17812</v>
      </c>
      <c r="G29913">
        <v>11.7</v>
      </c>
      <c r="H29913">
        <v>2018</v>
      </c>
      <c r="I29913">
        <v>3</v>
      </c>
      <c r="J29913">
        <v>4.3</v>
      </c>
      <c r="K29913">
        <v>131</v>
      </c>
      <c r="L29913" s="1" t="s">
        <v>11</v>
      </c>
      <c r="M29913">
        <v>1</v>
      </c>
      <c r="N29913" s="1" t="s">
        <v>5</v>
      </c>
      <c r="O29913" s="1" t="s">
        <v>31075</v>
      </c>
      <c r="P29913" s="1" t="s">
        <v>23601</v>
      </c>
    </row>
    <row r="29914" spans="1:16" x14ac:dyDescent="0.3">
      <c r="A29914">
        <v>29913</v>
      </c>
      <c r="B29914" s="1" t="s">
        <v>23596</v>
      </c>
      <c r="C29914" s="1" t="s">
        <v>30880</v>
      </c>
      <c r="D29914">
        <v>1.8</v>
      </c>
      <c r="E29914" s="1" t="s">
        <v>2</v>
      </c>
      <c r="F29914" s="1" t="s">
        <v>22897</v>
      </c>
      <c r="G29914">
        <v>9.98</v>
      </c>
      <c r="H29914">
        <v>2016</v>
      </c>
      <c r="I29914">
        <v>5</v>
      </c>
      <c r="J29914">
        <v>6</v>
      </c>
      <c r="K29914">
        <v>180</v>
      </c>
      <c r="L29914" s="1" t="s">
        <v>1893</v>
      </c>
      <c r="M29914">
        <v>0</v>
      </c>
      <c r="N29914" s="1" t="s">
        <v>5</v>
      </c>
      <c r="O29914" s="1" t="s">
        <v>31076</v>
      </c>
      <c r="P29914" s="1" t="s">
        <v>23601</v>
      </c>
    </row>
    <row r="29915" spans="1:16" x14ac:dyDescent="0.3">
      <c r="A29915">
        <v>29914</v>
      </c>
      <c r="B29915" s="1" t="s">
        <v>23596</v>
      </c>
      <c r="C29915" s="1" t="s">
        <v>30880</v>
      </c>
      <c r="D29915">
        <v>1.4</v>
      </c>
      <c r="E29915" s="1" t="s">
        <v>2</v>
      </c>
      <c r="F29915" s="1" t="s">
        <v>17812</v>
      </c>
      <c r="G29915">
        <v>10.8</v>
      </c>
      <c r="H29915">
        <v>2018</v>
      </c>
      <c r="I29915">
        <v>3</v>
      </c>
      <c r="J29915">
        <v>5.0999999999999996</v>
      </c>
      <c r="K29915">
        <v>131</v>
      </c>
      <c r="L29915" s="1" t="s">
        <v>11</v>
      </c>
      <c r="M29915">
        <v>0</v>
      </c>
      <c r="N29915" s="1" t="s">
        <v>5</v>
      </c>
      <c r="O29915" s="1" t="s">
        <v>31077</v>
      </c>
      <c r="P29915" s="1" t="s">
        <v>23601</v>
      </c>
    </row>
    <row r="29916" spans="1:16" x14ac:dyDescent="0.3">
      <c r="A29916">
        <v>29915</v>
      </c>
      <c r="B29916" s="1" t="s">
        <v>23596</v>
      </c>
      <c r="C29916" s="1" t="s">
        <v>30880</v>
      </c>
      <c r="D29916">
        <v>1.4</v>
      </c>
      <c r="E29916" s="1" t="s">
        <v>2</v>
      </c>
      <c r="F29916" s="1" t="s">
        <v>17812</v>
      </c>
      <c r="G29916">
        <v>10.68</v>
      </c>
      <c r="H29916">
        <v>2018</v>
      </c>
      <c r="I29916">
        <v>3</v>
      </c>
      <c r="J29916">
        <v>5.0999999999999996</v>
      </c>
      <c r="K29916">
        <v>131</v>
      </c>
      <c r="L29916" s="1" t="s">
        <v>11</v>
      </c>
      <c r="M29916">
        <v>0</v>
      </c>
      <c r="N29916" s="1" t="s">
        <v>5</v>
      </c>
      <c r="O29916" s="1" t="s">
        <v>31078</v>
      </c>
      <c r="P29916" s="1" t="s">
        <v>23601</v>
      </c>
    </row>
    <row r="29917" spans="1:16" x14ac:dyDescent="0.3">
      <c r="A29917">
        <v>29916</v>
      </c>
      <c r="B29917" s="1" t="s">
        <v>23596</v>
      </c>
      <c r="C29917" s="1" t="s">
        <v>30880</v>
      </c>
      <c r="D29917">
        <v>1.4</v>
      </c>
      <c r="E29917" s="1" t="s">
        <v>2</v>
      </c>
      <c r="F29917" s="1" t="s">
        <v>17812</v>
      </c>
      <c r="G29917">
        <v>9.6</v>
      </c>
      <c r="H29917">
        <v>2017</v>
      </c>
      <c r="I29917">
        <v>4</v>
      </c>
      <c r="J29917">
        <v>5</v>
      </c>
      <c r="K29917">
        <v>131</v>
      </c>
      <c r="L29917" s="1" t="s">
        <v>11</v>
      </c>
      <c r="M29917">
        <v>1</v>
      </c>
      <c r="N29917" s="1" t="s">
        <v>5</v>
      </c>
      <c r="O29917" s="1" t="s">
        <v>31079</v>
      </c>
      <c r="P29917" s="1" t="s">
        <v>23601</v>
      </c>
    </row>
    <row r="29918" spans="1:16" x14ac:dyDescent="0.3">
      <c r="A29918">
        <v>29917</v>
      </c>
      <c r="B29918" s="1" t="s">
        <v>23596</v>
      </c>
      <c r="C29918" s="1" t="s">
        <v>30880</v>
      </c>
      <c r="D29918">
        <v>1.4</v>
      </c>
      <c r="E29918" s="1" t="s">
        <v>2</v>
      </c>
      <c r="F29918" s="1" t="s">
        <v>30882</v>
      </c>
      <c r="G29918">
        <v>11.6</v>
      </c>
      <c r="H29918">
        <v>2017</v>
      </c>
      <c r="I29918">
        <v>4</v>
      </c>
      <c r="J29918">
        <v>8.6999999999999993</v>
      </c>
      <c r="K29918">
        <v>150</v>
      </c>
      <c r="L29918" s="1" t="s">
        <v>299</v>
      </c>
      <c r="M29918">
        <v>3</v>
      </c>
      <c r="N29918" s="1" t="s">
        <v>5</v>
      </c>
      <c r="O29918" s="1" t="s">
        <v>31080</v>
      </c>
      <c r="P29918" s="1" t="s">
        <v>23601</v>
      </c>
    </row>
    <row r="29919" spans="1:16" x14ac:dyDescent="0.3">
      <c r="A29919">
        <v>29918</v>
      </c>
      <c r="B29919" s="1" t="s">
        <v>23596</v>
      </c>
      <c r="C29919" s="1" t="s">
        <v>30880</v>
      </c>
      <c r="D29919">
        <v>1.4</v>
      </c>
      <c r="E29919" s="1" t="s">
        <v>2</v>
      </c>
      <c r="F29919" s="1" t="s">
        <v>17812</v>
      </c>
      <c r="G29919">
        <v>9.6999999999999993</v>
      </c>
      <c r="H29919">
        <v>2017</v>
      </c>
      <c r="I29919">
        <v>4</v>
      </c>
      <c r="J29919">
        <v>1.9</v>
      </c>
      <c r="K29919">
        <v>131</v>
      </c>
      <c r="L29919" s="1" t="s">
        <v>11</v>
      </c>
      <c r="M29919">
        <v>0</v>
      </c>
      <c r="N29919" s="1" t="s">
        <v>5</v>
      </c>
      <c r="O29919" s="1" t="s">
        <v>31081</v>
      </c>
      <c r="P29919" s="1" t="s">
        <v>23601</v>
      </c>
    </row>
    <row r="29920" spans="1:16" x14ac:dyDescent="0.3">
      <c r="A29920">
        <v>29919</v>
      </c>
      <c r="B29920" s="1" t="s">
        <v>23596</v>
      </c>
      <c r="C29920" s="1" t="s">
        <v>30880</v>
      </c>
      <c r="D29920">
        <v>1.4</v>
      </c>
      <c r="E29920" s="1" t="s">
        <v>2</v>
      </c>
      <c r="F29920" s="1" t="s">
        <v>17812</v>
      </c>
      <c r="G29920">
        <v>10.09</v>
      </c>
      <c r="H29920">
        <v>2016</v>
      </c>
      <c r="I29920">
        <v>5</v>
      </c>
      <c r="J29920">
        <v>5.8</v>
      </c>
      <c r="K29920">
        <v>131</v>
      </c>
      <c r="L29920" s="1" t="s">
        <v>11</v>
      </c>
      <c r="M29920">
        <v>0</v>
      </c>
      <c r="N29920" s="1" t="s">
        <v>5</v>
      </c>
      <c r="O29920" s="1" t="s">
        <v>31082</v>
      </c>
      <c r="P29920" s="1" t="s">
        <v>23601</v>
      </c>
    </row>
    <row r="29921" spans="1:16" x14ac:dyDescent="0.3">
      <c r="A29921">
        <v>29920</v>
      </c>
      <c r="B29921" s="1" t="s">
        <v>23596</v>
      </c>
      <c r="C29921" s="1" t="s">
        <v>30880</v>
      </c>
      <c r="D29921">
        <v>1.4</v>
      </c>
      <c r="E29921" s="1" t="s">
        <v>2</v>
      </c>
      <c r="F29921" s="1" t="s">
        <v>30882</v>
      </c>
      <c r="G29921">
        <v>10.58</v>
      </c>
      <c r="H29921">
        <v>2016</v>
      </c>
      <c r="I29921">
        <v>5</v>
      </c>
      <c r="J29921">
        <v>5.9</v>
      </c>
      <c r="K29921">
        <v>150</v>
      </c>
      <c r="L29921" s="1" t="s">
        <v>299</v>
      </c>
      <c r="M29921">
        <v>1</v>
      </c>
      <c r="N29921" s="1" t="s">
        <v>5</v>
      </c>
      <c r="O29921" s="1" t="s">
        <v>31083</v>
      </c>
      <c r="P29921" s="1" t="s">
        <v>23601</v>
      </c>
    </row>
    <row r="29922" spans="1:16" x14ac:dyDescent="0.3">
      <c r="A29922">
        <v>29921</v>
      </c>
      <c r="B29922" s="1" t="s">
        <v>23596</v>
      </c>
      <c r="C29922" s="1" t="s">
        <v>30880</v>
      </c>
      <c r="D29922">
        <v>1.4</v>
      </c>
      <c r="E29922" s="1" t="s">
        <v>2</v>
      </c>
      <c r="F29922" s="1" t="s">
        <v>17812</v>
      </c>
      <c r="G29922">
        <v>8.3800000000000008</v>
      </c>
      <c r="H29922">
        <v>2016</v>
      </c>
      <c r="I29922">
        <v>5</v>
      </c>
      <c r="J29922">
        <v>5.9</v>
      </c>
      <c r="K29922">
        <v>131</v>
      </c>
      <c r="L29922" s="1" t="s">
        <v>11</v>
      </c>
      <c r="M29922">
        <v>1</v>
      </c>
      <c r="N29922" s="1" t="s">
        <v>5</v>
      </c>
      <c r="O29922" s="1" t="s">
        <v>31084</v>
      </c>
      <c r="P29922" s="1" t="s">
        <v>23601</v>
      </c>
    </row>
    <row r="29923" spans="1:16" x14ac:dyDescent="0.3">
      <c r="A29923">
        <v>29922</v>
      </c>
      <c r="B29923" s="1" t="s">
        <v>23596</v>
      </c>
      <c r="C29923" s="1" t="s">
        <v>30880</v>
      </c>
      <c r="D29923">
        <v>1.4</v>
      </c>
      <c r="E29923" s="1" t="s">
        <v>2</v>
      </c>
      <c r="F29923" s="1" t="s">
        <v>17812</v>
      </c>
      <c r="G29923">
        <v>11.68</v>
      </c>
      <c r="H29923">
        <v>2018</v>
      </c>
      <c r="I29923">
        <v>3</v>
      </c>
      <c r="J29923">
        <v>1.9</v>
      </c>
      <c r="K29923">
        <v>131</v>
      </c>
      <c r="L29923" s="1" t="s">
        <v>11</v>
      </c>
      <c r="M29923">
        <v>0</v>
      </c>
      <c r="N29923" s="1" t="s">
        <v>5</v>
      </c>
      <c r="O29923" s="1" t="s">
        <v>31085</v>
      </c>
      <c r="P29923" s="1" t="s">
        <v>23601</v>
      </c>
    </row>
    <row r="29924" spans="1:16" x14ac:dyDescent="0.3">
      <c r="A29924">
        <v>29923</v>
      </c>
      <c r="B29924" s="1" t="s">
        <v>23596</v>
      </c>
      <c r="C29924" s="1" t="s">
        <v>30880</v>
      </c>
      <c r="D29924">
        <v>1.4</v>
      </c>
      <c r="E29924" s="1" t="s">
        <v>2</v>
      </c>
      <c r="F29924" s="1" t="s">
        <v>20481</v>
      </c>
      <c r="G29924">
        <v>13.6</v>
      </c>
      <c r="H29924">
        <v>2019</v>
      </c>
      <c r="I29924">
        <v>2</v>
      </c>
      <c r="J29924">
        <v>6.8</v>
      </c>
      <c r="K29924">
        <v>150</v>
      </c>
      <c r="L29924" s="1" t="s">
        <v>299</v>
      </c>
      <c r="M29924">
        <v>0</v>
      </c>
      <c r="N29924" s="1" t="s">
        <v>5</v>
      </c>
      <c r="O29924" s="1" t="s">
        <v>31086</v>
      </c>
      <c r="P29924" s="1" t="s">
        <v>23601</v>
      </c>
    </row>
    <row r="29925" spans="1:16" x14ac:dyDescent="0.3">
      <c r="A29925">
        <v>29924</v>
      </c>
      <c r="B29925" s="1" t="s">
        <v>23596</v>
      </c>
      <c r="C29925" s="1" t="s">
        <v>30880</v>
      </c>
      <c r="D29925">
        <v>1.4</v>
      </c>
      <c r="E29925" s="1" t="s">
        <v>2</v>
      </c>
      <c r="F29925" s="1" t="s">
        <v>17812</v>
      </c>
      <c r="G29925">
        <v>10.7</v>
      </c>
      <c r="H29925">
        <v>2018</v>
      </c>
      <c r="I29925">
        <v>3</v>
      </c>
      <c r="J29925">
        <v>2.8</v>
      </c>
      <c r="K29925">
        <v>131</v>
      </c>
      <c r="L29925" s="1" t="s">
        <v>11</v>
      </c>
      <c r="M29925">
        <v>2</v>
      </c>
      <c r="N29925" s="1" t="s">
        <v>5</v>
      </c>
      <c r="O29925" s="1" t="s">
        <v>31087</v>
      </c>
      <c r="P29925" s="1" t="s">
        <v>23601</v>
      </c>
    </row>
    <row r="29926" spans="1:16" x14ac:dyDescent="0.3">
      <c r="A29926">
        <v>29925</v>
      </c>
      <c r="B29926" s="1" t="s">
        <v>23596</v>
      </c>
      <c r="C29926" s="1" t="s">
        <v>30880</v>
      </c>
      <c r="D29926">
        <v>1.4</v>
      </c>
      <c r="E29926" s="1" t="s">
        <v>2</v>
      </c>
      <c r="F29926" s="1" t="s">
        <v>19805</v>
      </c>
      <c r="G29926">
        <v>11.8</v>
      </c>
      <c r="H29926">
        <v>2019</v>
      </c>
      <c r="I29926">
        <v>2</v>
      </c>
      <c r="J29926">
        <v>2.8</v>
      </c>
      <c r="K29926">
        <v>131</v>
      </c>
      <c r="L29926" s="1" t="s">
        <v>11</v>
      </c>
      <c r="M29926">
        <v>0</v>
      </c>
      <c r="N29926" s="1" t="s">
        <v>5</v>
      </c>
      <c r="O29926" s="1" t="s">
        <v>31088</v>
      </c>
      <c r="P29926" s="1" t="s">
        <v>23601</v>
      </c>
    </row>
    <row r="29927" spans="1:16" x14ac:dyDescent="0.3">
      <c r="A29927">
        <v>29926</v>
      </c>
      <c r="B29927" s="1" t="s">
        <v>23596</v>
      </c>
      <c r="C29927" s="1" t="s">
        <v>30880</v>
      </c>
      <c r="D29927">
        <v>1.4</v>
      </c>
      <c r="E29927" s="1" t="s">
        <v>2</v>
      </c>
      <c r="F29927" s="1" t="s">
        <v>30882</v>
      </c>
      <c r="G29927">
        <v>10.8</v>
      </c>
      <c r="H29927">
        <v>2017</v>
      </c>
      <c r="I29927">
        <v>4</v>
      </c>
      <c r="J29927">
        <v>2.1</v>
      </c>
      <c r="K29927">
        <v>150</v>
      </c>
      <c r="L29927" s="1" t="s">
        <v>299</v>
      </c>
      <c r="M29927">
        <v>2</v>
      </c>
      <c r="N29927" s="1" t="s">
        <v>5</v>
      </c>
      <c r="O29927" s="1" t="s">
        <v>31089</v>
      </c>
      <c r="P29927" s="1" t="s">
        <v>23601</v>
      </c>
    </row>
    <row r="29928" spans="1:16" x14ac:dyDescent="0.3">
      <c r="A29928">
        <v>29927</v>
      </c>
      <c r="B29928" s="1" t="s">
        <v>23596</v>
      </c>
      <c r="C29928" s="1" t="s">
        <v>30880</v>
      </c>
      <c r="D29928">
        <v>1.4</v>
      </c>
      <c r="E29928" s="1" t="s">
        <v>2</v>
      </c>
      <c r="F29928" s="1" t="s">
        <v>17812</v>
      </c>
      <c r="G29928">
        <v>10.199999999999999</v>
      </c>
      <c r="H29928">
        <v>2017</v>
      </c>
      <c r="I29928">
        <v>4</v>
      </c>
      <c r="J29928">
        <v>5</v>
      </c>
      <c r="K29928">
        <v>131</v>
      </c>
      <c r="L29928" s="1" t="s">
        <v>11</v>
      </c>
      <c r="M29928">
        <v>0</v>
      </c>
      <c r="N29928" s="1" t="s">
        <v>5</v>
      </c>
      <c r="O29928" s="1" t="s">
        <v>31090</v>
      </c>
      <c r="P29928" s="1" t="s">
        <v>23601</v>
      </c>
    </row>
    <row r="29929" spans="1:16" x14ac:dyDescent="0.3">
      <c r="A29929">
        <v>29928</v>
      </c>
      <c r="B29929" s="1" t="s">
        <v>23596</v>
      </c>
      <c r="C29929" s="1" t="s">
        <v>30880</v>
      </c>
      <c r="D29929">
        <v>1.4</v>
      </c>
      <c r="E29929" s="1" t="s">
        <v>2</v>
      </c>
      <c r="F29929" s="1" t="s">
        <v>30949</v>
      </c>
      <c r="G29929">
        <v>13.8</v>
      </c>
      <c r="H29929">
        <v>2020</v>
      </c>
      <c r="I29929">
        <v>1</v>
      </c>
      <c r="J29929">
        <v>0.8</v>
      </c>
      <c r="K29929">
        <v>131</v>
      </c>
      <c r="L29929" s="1" t="s">
        <v>11</v>
      </c>
      <c r="M29929">
        <v>1</v>
      </c>
      <c r="N29929" s="1" t="s">
        <v>5</v>
      </c>
      <c r="O29929" s="1" t="s">
        <v>31091</v>
      </c>
      <c r="P29929" s="1" t="s">
        <v>23601</v>
      </c>
    </row>
    <row r="29930" spans="1:16" x14ac:dyDescent="0.3">
      <c r="A29930">
        <v>29929</v>
      </c>
      <c r="B29930" s="1" t="s">
        <v>23596</v>
      </c>
      <c r="C29930" s="1" t="s">
        <v>30880</v>
      </c>
      <c r="D29930">
        <v>1.4</v>
      </c>
      <c r="E29930" s="1" t="s">
        <v>2</v>
      </c>
      <c r="F29930" s="1" t="s">
        <v>17812</v>
      </c>
      <c r="G29930">
        <v>11.68</v>
      </c>
      <c r="H29930">
        <v>2018</v>
      </c>
      <c r="I29930">
        <v>3</v>
      </c>
      <c r="J29930">
        <v>3.9</v>
      </c>
      <c r="K29930">
        <v>131</v>
      </c>
      <c r="L29930" s="1" t="s">
        <v>11</v>
      </c>
      <c r="M29930">
        <v>1</v>
      </c>
      <c r="N29930" s="1" t="s">
        <v>5</v>
      </c>
      <c r="O29930" s="1" t="s">
        <v>31092</v>
      </c>
      <c r="P29930" s="1" t="s">
        <v>23601</v>
      </c>
    </row>
    <row r="29931" spans="1:16" x14ac:dyDescent="0.3">
      <c r="A29931">
        <v>29930</v>
      </c>
      <c r="B29931" s="1" t="s">
        <v>23596</v>
      </c>
      <c r="C29931" s="1" t="s">
        <v>30880</v>
      </c>
      <c r="D29931">
        <v>1.4</v>
      </c>
      <c r="E29931" s="1" t="s">
        <v>2</v>
      </c>
      <c r="F29931" s="1" t="s">
        <v>17812</v>
      </c>
      <c r="G29931">
        <v>10.88</v>
      </c>
      <c r="H29931">
        <v>2017</v>
      </c>
      <c r="I29931">
        <v>4</v>
      </c>
      <c r="J29931">
        <v>6</v>
      </c>
      <c r="K29931">
        <v>131</v>
      </c>
      <c r="L29931" s="1" t="s">
        <v>11</v>
      </c>
      <c r="M29931">
        <v>0</v>
      </c>
      <c r="N29931" s="1" t="s">
        <v>5</v>
      </c>
      <c r="O29931" s="1" t="s">
        <v>31093</v>
      </c>
      <c r="P29931" s="1" t="s">
        <v>23601</v>
      </c>
    </row>
    <row r="29932" spans="1:16" x14ac:dyDescent="0.3">
      <c r="A29932">
        <v>29931</v>
      </c>
      <c r="B29932" s="1" t="s">
        <v>23596</v>
      </c>
      <c r="C29932" s="1" t="s">
        <v>30880</v>
      </c>
      <c r="D29932">
        <v>1.4</v>
      </c>
      <c r="E29932" s="1" t="s">
        <v>2</v>
      </c>
      <c r="F29932" s="1" t="s">
        <v>17812</v>
      </c>
      <c r="G29932">
        <v>10.5</v>
      </c>
      <c r="H29932">
        <v>2018</v>
      </c>
      <c r="I29932">
        <v>3</v>
      </c>
      <c r="J29932">
        <v>4.0999999999999996</v>
      </c>
      <c r="K29932">
        <v>131</v>
      </c>
      <c r="L29932" s="1" t="s">
        <v>11</v>
      </c>
      <c r="M29932">
        <v>1</v>
      </c>
      <c r="N29932" s="1" t="s">
        <v>5</v>
      </c>
      <c r="O29932" s="1" t="s">
        <v>31094</v>
      </c>
      <c r="P29932" s="1" t="s">
        <v>23601</v>
      </c>
    </row>
    <row r="29933" spans="1:16" x14ac:dyDescent="0.3">
      <c r="A29933">
        <v>29932</v>
      </c>
      <c r="B29933" s="1" t="s">
        <v>23596</v>
      </c>
      <c r="C29933" s="1" t="s">
        <v>30880</v>
      </c>
      <c r="D29933">
        <v>1.4</v>
      </c>
      <c r="E29933" s="1" t="s">
        <v>2</v>
      </c>
      <c r="F29933" s="1" t="s">
        <v>19805</v>
      </c>
      <c r="G29933">
        <v>11.68</v>
      </c>
      <c r="H29933">
        <v>2020</v>
      </c>
      <c r="I29933">
        <v>1</v>
      </c>
      <c r="J29933">
        <v>0.2</v>
      </c>
      <c r="K29933">
        <v>131</v>
      </c>
      <c r="L29933" s="1" t="s">
        <v>11</v>
      </c>
      <c r="M29933">
        <v>0</v>
      </c>
      <c r="N29933" s="1" t="s">
        <v>5</v>
      </c>
      <c r="O29933" s="1" t="s">
        <v>31095</v>
      </c>
      <c r="P29933" s="1" t="s">
        <v>23601</v>
      </c>
    </row>
    <row r="29934" spans="1:16" x14ac:dyDescent="0.3">
      <c r="A29934">
        <v>29933</v>
      </c>
      <c r="B29934" s="1" t="s">
        <v>23596</v>
      </c>
      <c r="C29934" s="1" t="s">
        <v>30880</v>
      </c>
      <c r="D29934">
        <v>1.4</v>
      </c>
      <c r="E29934" s="1" t="s">
        <v>2</v>
      </c>
      <c r="F29934" s="1" t="s">
        <v>19805</v>
      </c>
      <c r="G29934">
        <v>12</v>
      </c>
      <c r="H29934">
        <v>2019</v>
      </c>
      <c r="I29934">
        <v>2</v>
      </c>
      <c r="J29934">
        <v>1.5</v>
      </c>
      <c r="K29934">
        <v>131</v>
      </c>
      <c r="L29934" s="1" t="s">
        <v>11</v>
      </c>
      <c r="M29934">
        <v>2</v>
      </c>
      <c r="N29934" s="1" t="s">
        <v>5</v>
      </c>
      <c r="O29934" s="1" t="s">
        <v>31096</v>
      </c>
      <c r="P29934" s="1" t="s">
        <v>23601</v>
      </c>
    </row>
    <row r="29935" spans="1:16" x14ac:dyDescent="0.3">
      <c r="A29935">
        <v>29934</v>
      </c>
      <c r="B29935" s="1" t="s">
        <v>23596</v>
      </c>
      <c r="C29935" s="1" t="s">
        <v>30880</v>
      </c>
      <c r="D29935">
        <v>1.4</v>
      </c>
      <c r="E29935" s="1" t="s">
        <v>178</v>
      </c>
      <c r="F29935" s="1" t="s">
        <v>17812</v>
      </c>
      <c r="G29935">
        <v>10.5</v>
      </c>
      <c r="H29935">
        <v>2017</v>
      </c>
      <c r="I29935">
        <v>4</v>
      </c>
      <c r="J29935">
        <v>5.4</v>
      </c>
      <c r="K29935">
        <v>131</v>
      </c>
      <c r="L29935" s="1" t="s">
        <v>11</v>
      </c>
      <c r="M29935">
        <v>1</v>
      </c>
      <c r="N29935" s="1" t="s">
        <v>5</v>
      </c>
      <c r="O29935" s="1" t="s">
        <v>31097</v>
      </c>
      <c r="P29935" s="1" t="s">
        <v>23601</v>
      </c>
    </row>
    <row r="29936" spans="1:16" x14ac:dyDescent="0.3">
      <c r="A29936">
        <v>29935</v>
      </c>
      <c r="B29936" s="1" t="s">
        <v>23596</v>
      </c>
      <c r="C29936" s="1" t="s">
        <v>30880</v>
      </c>
      <c r="D29936">
        <v>1.4</v>
      </c>
      <c r="E29936" s="1" t="s">
        <v>2</v>
      </c>
      <c r="F29936" s="1" t="s">
        <v>30903</v>
      </c>
      <c r="G29936">
        <v>13.38</v>
      </c>
      <c r="H29936">
        <v>2019</v>
      </c>
      <c r="I29936">
        <v>2</v>
      </c>
      <c r="J29936">
        <v>2.1</v>
      </c>
      <c r="K29936">
        <v>150</v>
      </c>
      <c r="L29936" s="1" t="s">
        <v>299</v>
      </c>
      <c r="M29936">
        <v>1</v>
      </c>
      <c r="N29936" s="1" t="s">
        <v>5</v>
      </c>
      <c r="O29936" s="1" t="s">
        <v>31098</v>
      </c>
      <c r="P29936" s="1" t="s">
        <v>23601</v>
      </c>
    </row>
    <row r="29937" spans="1:16" x14ac:dyDescent="0.3">
      <c r="A29937">
        <v>29936</v>
      </c>
      <c r="B29937" s="1" t="s">
        <v>23596</v>
      </c>
      <c r="C29937" s="1" t="s">
        <v>30880</v>
      </c>
      <c r="D29937">
        <v>1.4</v>
      </c>
      <c r="E29937" s="1" t="s">
        <v>2</v>
      </c>
      <c r="F29937" s="1" t="s">
        <v>19805</v>
      </c>
      <c r="G29937">
        <v>10.68</v>
      </c>
      <c r="H29937">
        <v>2018</v>
      </c>
      <c r="I29937">
        <v>3</v>
      </c>
      <c r="J29937">
        <v>2.8</v>
      </c>
      <c r="K29937">
        <v>131</v>
      </c>
      <c r="L29937" s="1" t="s">
        <v>11</v>
      </c>
      <c r="M29937">
        <v>0</v>
      </c>
      <c r="N29937" s="1" t="s">
        <v>5</v>
      </c>
      <c r="O29937" s="1" t="s">
        <v>31099</v>
      </c>
      <c r="P29937" s="1" t="s">
        <v>23601</v>
      </c>
    </row>
    <row r="29938" spans="1:16" x14ac:dyDescent="0.3">
      <c r="A29938">
        <v>29937</v>
      </c>
      <c r="B29938" s="1" t="s">
        <v>23596</v>
      </c>
      <c r="C29938" s="1" t="s">
        <v>30880</v>
      </c>
      <c r="D29938">
        <v>1.4</v>
      </c>
      <c r="E29938" s="1" t="s">
        <v>2</v>
      </c>
      <c r="F29938" s="1" t="s">
        <v>17812</v>
      </c>
      <c r="G29938">
        <v>10.5</v>
      </c>
      <c r="H29938">
        <v>2017</v>
      </c>
      <c r="I29938">
        <v>4</v>
      </c>
      <c r="J29938">
        <v>5.5</v>
      </c>
      <c r="K29938">
        <v>131</v>
      </c>
      <c r="L29938" s="1" t="s">
        <v>11</v>
      </c>
      <c r="M29938">
        <v>0</v>
      </c>
      <c r="N29938" s="1" t="s">
        <v>5</v>
      </c>
      <c r="O29938" s="1" t="s">
        <v>31100</v>
      </c>
      <c r="P29938" s="1" t="s">
        <v>23601</v>
      </c>
    </row>
    <row r="29939" spans="1:16" x14ac:dyDescent="0.3">
      <c r="A29939">
        <v>29938</v>
      </c>
      <c r="B29939" s="1" t="s">
        <v>23596</v>
      </c>
      <c r="C29939" s="1" t="s">
        <v>30880</v>
      </c>
      <c r="D29939">
        <v>1.4</v>
      </c>
      <c r="E29939" s="1" t="s">
        <v>2</v>
      </c>
      <c r="F29939" s="1" t="s">
        <v>1969</v>
      </c>
      <c r="G29939">
        <v>12.38</v>
      </c>
      <c r="H29939">
        <v>2017</v>
      </c>
      <c r="I29939">
        <v>4</v>
      </c>
      <c r="J29939">
        <v>4</v>
      </c>
      <c r="K29939">
        <v>150</v>
      </c>
      <c r="L29939" s="1" t="s">
        <v>299</v>
      </c>
      <c r="M29939">
        <v>1</v>
      </c>
      <c r="N29939" s="1" t="s">
        <v>5</v>
      </c>
      <c r="O29939" s="1" t="s">
        <v>31101</v>
      </c>
      <c r="P29939" s="1" t="s">
        <v>23601</v>
      </c>
    </row>
    <row r="29940" spans="1:16" x14ac:dyDescent="0.3">
      <c r="A29940">
        <v>29939</v>
      </c>
      <c r="B29940" s="1" t="s">
        <v>23596</v>
      </c>
      <c r="C29940" s="1" t="s">
        <v>30880</v>
      </c>
      <c r="D29940">
        <v>1.8</v>
      </c>
      <c r="E29940" s="1" t="s">
        <v>2</v>
      </c>
      <c r="F29940" s="1" t="s">
        <v>22897</v>
      </c>
      <c r="G29940">
        <v>9.9</v>
      </c>
      <c r="H29940">
        <v>2015</v>
      </c>
      <c r="I29940">
        <v>6</v>
      </c>
      <c r="J29940">
        <v>4.4000000000000004</v>
      </c>
      <c r="K29940">
        <v>180</v>
      </c>
      <c r="L29940" s="1" t="s">
        <v>1893</v>
      </c>
      <c r="M29940">
        <v>1</v>
      </c>
      <c r="N29940" s="1" t="s">
        <v>5</v>
      </c>
      <c r="O29940" s="1" t="s">
        <v>31102</v>
      </c>
      <c r="P29940" s="1" t="s">
        <v>23601</v>
      </c>
    </row>
    <row r="29941" spans="1:16" x14ac:dyDescent="0.3">
      <c r="A29941">
        <v>29940</v>
      </c>
      <c r="B29941" s="1" t="s">
        <v>23596</v>
      </c>
      <c r="C29941" s="1" t="s">
        <v>30880</v>
      </c>
      <c r="D29941">
        <v>1.4</v>
      </c>
      <c r="E29941" s="1" t="s">
        <v>2</v>
      </c>
      <c r="F29941" s="1" t="s">
        <v>17812</v>
      </c>
      <c r="G29941">
        <v>9.6</v>
      </c>
      <c r="H29941">
        <v>2017</v>
      </c>
      <c r="I29941">
        <v>4</v>
      </c>
      <c r="J29941">
        <v>5.2</v>
      </c>
      <c r="K29941">
        <v>131</v>
      </c>
      <c r="L29941" s="1" t="s">
        <v>11</v>
      </c>
      <c r="M29941">
        <v>0</v>
      </c>
      <c r="N29941" s="1" t="s">
        <v>5</v>
      </c>
      <c r="O29941" s="1" t="s">
        <v>31103</v>
      </c>
      <c r="P29941" s="1" t="s">
        <v>23601</v>
      </c>
    </row>
    <row r="29942" spans="1:16" x14ac:dyDescent="0.3">
      <c r="A29942">
        <v>29941</v>
      </c>
      <c r="B29942" s="1" t="s">
        <v>23596</v>
      </c>
      <c r="C29942" s="1" t="s">
        <v>30880</v>
      </c>
      <c r="D29942">
        <v>1.4</v>
      </c>
      <c r="E29942" s="1" t="s">
        <v>2</v>
      </c>
      <c r="F29942" s="1" t="s">
        <v>1969</v>
      </c>
      <c r="G29942">
        <v>11.02</v>
      </c>
      <c r="H29942">
        <v>2018</v>
      </c>
      <c r="I29942">
        <v>3</v>
      </c>
      <c r="J29942">
        <v>5.4</v>
      </c>
      <c r="K29942">
        <v>150</v>
      </c>
      <c r="L29942" s="1" t="s">
        <v>299</v>
      </c>
      <c r="M29942">
        <v>1</v>
      </c>
      <c r="N29942" s="1" t="s">
        <v>5</v>
      </c>
      <c r="O29942" s="1" t="s">
        <v>31104</v>
      </c>
      <c r="P29942" s="1" t="s">
        <v>23601</v>
      </c>
    </row>
    <row r="29943" spans="1:16" x14ac:dyDescent="0.3">
      <c r="A29943">
        <v>29942</v>
      </c>
      <c r="B29943" s="1" t="s">
        <v>23596</v>
      </c>
      <c r="C29943" s="1" t="s">
        <v>30880</v>
      </c>
      <c r="D29943">
        <v>1.4</v>
      </c>
      <c r="E29943" s="1" t="s">
        <v>2</v>
      </c>
      <c r="F29943" s="1" t="s">
        <v>19805</v>
      </c>
      <c r="G29943">
        <v>12.38</v>
      </c>
      <c r="H29943">
        <v>2019</v>
      </c>
      <c r="I29943">
        <v>2</v>
      </c>
      <c r="J29943">
        <v>2.8</v>
      </c>
      <c r="K29943">
        <v>131</v>
      </c>
      <c r="L29943" s="1" t="s">
        <v>11</v>
      </c>
      <c r="M29943">
        <v>0</v>
      </c>
      <c r="N29943" s="1" t="s">
        <v>5</v>
      </c>
      <c r="O29943" s="1" t="s">
        <v>31105</v>
      </c>
      <c r="P29943" s="1" t="s">
        <v>23601</v>
      </c>
    </row>
    <row r="29944" spans="1:16" x14ac:dyDescent="0.3">
      <c r="A29944">
        <v>29943</v>
      </c>
      <c r="B29944" s="1" t="s">
        <v>23596</v>
      </c>
      <c r="C29944" s="1" t="s">
        <v>30880</v>
      </c>
      <c r="D29944">
        <v>1.4</v>
      </c>
      <c r="E29944" s="1" t="s">
        <v>2</v>
      </c>
      <c r="F29944" s="1" t="s">
        <v>30882</v>
      </c>
      <c r="G29944">
        <v>10.68</v>
      </c>
      <c r="H29944">
        <v>2016</v>
      </c>
      <c r="I29944">
        <v>5</v>
      </c>
      <c r="J29944">
        <v>6.8</v>
      </c>
      <c r="K29944">
        <v>150</v>
      </c>
      <c r="L29944" s="1" t="s">
        <v>299</v>
      </c>
      <c r="M29944">
        <v>1</v>
      </c>
      <c r="N29944" s="1" t="s">
        <v>5</v>
      </c>
      <c r="O29944" s="1" t="s">
        <v>31106</v>
      </c>
      <c r="P29944" s="1" t="s">
        <v>23601</v>
      </c>
    </row>
    <row r="29945" spans="1:16" x14ac:dyDescent="0.3">
      <c r="A29945">
        <v>29944</v>
      </c>
      <c r="B29945" s="1" t="s">
        <v>23596</v>
      </c>
      <c r="C29945" s="1" t="s">
        <v>30880</v>
      </c>
      <c r="D29945">
        <v>1.4</v>
      </c>
      <c r="E29945" s="1" t="s">
        <v>2</v>
      </c>
      <c r="F29945" s="1" t="s">
        <v>17812</v>
      </c>
      <c r="G29945">
        <v>10.3</v>
      </c>
      <c r="H29945">
        <v>2017</v>
      </c>
      <c r="I29945">
        <v>4</v>
      </c>
      <c r="J29945">
        <v>4.0999999999999996</v>
      </c>
      <c r="K29945">
        <v>131</v>
      </c>
      <c r="L29945" s="1" t="s">
        <v>11</v>
      </c>
      <c r="M29945">
        <v>2</v>
      </c>
      <c r="N29945" s="1" t="s">
        <v>5</v>
      </c>
      <c r="O29945" s="1" t="s">
        <v>31107</v>
      </c>
      <c r="P29945" s="1" t="s">
        <v>23601</v>
      </c>
    </row>
    <row r="29946" spans="1:16" x14ac:dyDescent="0.3">
      <c r="A29946">
        <v>29945</v>
      </c>
      <c r="B29946" s="1" t="s">
        <v>23596</v>
      </c>
      <c r="C29946" s="1" t="s">
        <v>30880</v>
      </c>
      <c r="D29946">
        <v>1.4</v>
      </c>
      <c r="E29946" s="1" t="s">
        <v>2</v>
      </c>
      <c r="F29946" s="1" t="s">
        <v>17812</v>
      </c>
      <c r="G29946">
        <v>9.98</v>
      </c>
      <c r="H29946">
        <v>2018</v>
      </c>
      <c r="I29946">
        <v>3</v>
      </c>
      <c r="J29946">
        <v>3.1</v>
      </c>
      <c r="K29946">
        <v>131</v>
      </c>
      <c r="L29946" s="1" t="s">
        <v>11</v>
      </c>
      <c r="M29946">
        <v>1</v>
      </c>
      <c r="N29946" s="1" t="s">
        <v>5</v>
      </c>
      <c r="O29946" s="1" t="s">
        <v>31108</v>
      </c>
      <c r="P29946" s="1" t="s">
        <v>23601</v>
      </c>
    </row>
    <row r="29947" spans="1:16" x14ac:dyDescent="0.3">
      <c r="A29947">
        <v>29946</v>
      </c>
      <c r="B29947" s="1" t="s">
        <v>23596</v>
      </c>
      <c r="C29947" s="1" t="s">
        <v>30880</v>
      </c>
      <c r="D29947">
        <v>1.4</v>
      </c>
      <c r="E29947" s="1" t="s">
        <v>2</v>
      </c>
      <c r="F29947" s="1" t="s">
        <v>17812</v>
      </c>
      <c r="G29947">
        <v>11.3</v>
      </c>
      <c r="H29947">
        <v>2018</v>
      </c>
      <c r="I29947">
        <v>3</v>
      </c>
      <c r="J29947">
        <v>4.5</v>
      </c>
      <c r="K29947">
        <v>131</v>
      </c>
      <c r="L29947" s="1" t="s">
        <v>11</v>
      </c>
      <c r="M29947">
        <v>0</v>
      </c>
      <c r="N29947" s="1" t="s">
        <v>5</v>
      </c>
      <c r="O29947" s="1" t="s">
        <v>31109</v>
      </c>
      <c r="P29947" s="1" t="s">
        <v>23601</v>
      </c>
    </row>
    <row r="29948" spans="1:16" x14ac:dyDescent="0.3">
      <c r="A29948">
        <v>29947</v>
      </c>
      <c r="B29948" s="1" t="s">
        <v>23596</v>
      </c>
      <c r="C29948" s="1" t="s">
        <v>30880</v>
      </c>
      <c r="D29948">
        <v>1.4</v>
      </c>
      <c r="E29948" s="1" t="s">
        <v>2</v>
      </c>
      <c r="F29948" s="1" t="s">
        <v>1969</v>
      </c>
      <c r="G29948">
        <v>12.3</v>
      </c>
      <c r="H29948">
        <v>2018</v>
      </c>
      <c r="I29948">
        <v>3</v>
      </c>
      <c r="J29948">
        <v>5</v>
      </c>
      <c r="K29948">
        <v>150</v>
      </c>
      <c r="L29948" s="1" t="s">
        <v>299</v>
      </c>
      <c r="M29948">
        <v>1</v>
      </c>
      <c r="N29948" s="1" t="s">
        <v>5</v>
      </c>
      <c r="O29948" s="1" t="s">
        <v>31110</v>
      </c>
      <c r="P29948" s="1" t="s">
        <v>23601</v>
      </c>
    </row>
    <row r="29949" spans="1:16" x14ac:dyDescent="0.3">
      <c r="A29949">
        <v>29948</v>
      </c>
      <c r="B29949" s="1" t="s">
        <v>23596</v>
      </c>
      <c r="C29949" s="1" t="s">
        <v>30880</v>
      </c>
      <c r="D29949">
        <v>1.4</v>
      </c>
      <c r="E29949" s="1" t="s">
        <v>2</v>
      </c>
      <c r="F29949" s="1" t="s">
        <v>30882</v>
      </c>
      <c r="G29949">
        <v>10.6</v>
      </c>
      <c r="H29949">
        <v>2016</v>
      </c>
      <c r="I29949">
        <v>5</v>
      </c>
      <c r="J29949">
        <v>6.5</v>
      </c>
      <c r="K29949">
        <v>150</v>
      </c>
      <c r="L29949" s="1" t="s">
        <v>299</v>
      </c>
      <c r="M29949">
        <v>1</v>
      </c>
      <c r="N29949" s="1" t="s">
        <v>5</v>
      </c>
      <c r="O29949" s="1" t="s">
        <v>31111</v>
      </c>
      <c r="P29949" s="1" t="s">
        <v>23601</v>
      </c>
    </row>
    <row r="29950" spans="1:16" x14ac:dyDescent="0.3">
      <c r="A29950">
        <v>29949</v>
      </c>
      <c r="B29950" s="1" t="s">
        <v>23596</v>
      </c>
      <c r="C29950" s="1" t="s">
        <v>30880</v>
      </c>
      <c r="D29950">
        <v>1.8</v>
      </c>
      <c r="E29950" s="1" t="s">
        <v>2</v>
      </c>
      <c r="F29950" s="1" t="s">
        <v>22897</v>
      </c>
      <c r="G29950">
        <v>9.68</v>
      </c>
      <c r="H29950">
        <v>2015</v>
      </c>
      <c r="I29950">
        <v>6</v>
      </c>
      <c r="J29950">
        <v>7</v>
      </c>
      <c r="K29950">
        <v>180</v>
      </c>
      <c r="L29950" s="1" t="s">
        <v>1893</v>
      </c>
      <c r="M29950">
        <v>2</v>
      </c>
      <c r="N29950" s="1" t="s">
        <v>5</v>
      </c>
      <c r="O29950" s="1" t="s">
        <v>31112</v>
      </c>
      <c r="P29950" s="1" t="s">
        <v>23601</v>
      </c>
    </row>
    <row r="29951" spans="1:16" x14ac:dyDescent="0.3">
      <c r="A29951">
        <v>29950</v>
      </c>
      <c r="B29951" s="1" t="s">
        <v>23596</v>
      </c>
      <c r="C29951" s="1" t="s">
        <v>30880</v>
      </c>
      <c r="D29951">
        <v>1.4</v>
      </c>
      <c r="E29951" s="1" t="s">
        <v>2</v>
      </c>
      <c r="F29951" s="1" t="s">
        <v>1847</v>
      </c>
      <c r="G29951">
        <v>12</v>
      </c>
      <c r="H29951">
        <v>2017</v>
      </c>
      <c r="I29951">
        <v>4</v>
      </c>
      <c r="J29951">
        <v>6.3</v>
      </c>
      <c r="K29951">
        <v>150</v>
      </c>
      <c r="L29951" s="1" t="s">
        <v>299</v>
      </c>
      <c r="M29951">
        <v>0</v>
      </c>
      <c r="N29951" s="1" t="s">
        <v>5</v>
      </c>
      <c r="O29951" s="1" t="s">
        <v>31113</v>
      </c>
      <c r="P29951" s="1" t="s">
        <v>23601</v>
      </c>
    </row>
    <row r="29952" spans="1:16" x14ac:dyDescent="0.3">
      <c r="A29952">
        <v>29951</v>
      </c>
      <c r="B29952" s="1" t="s">
        <v>23596</v>
      </c>
      <c r="C29952" s="1" t="s">
        <v>30880</v>
      </c>
      <c r="D29952">
        <v>1.4</v>
      </c>
      <c r="E29952" s="1" t="s">
        <v>2</v>
      </c>
      <c r="F29952" s="1" t="s">
        <v>1969</v>
      </c>
      <c r="G29952">
        <v>11.5</v>
      </c>
      <c r="H29952">
        <v>2018</v>
      </c>
      <c r="I29952">
        <v>3</v>
      </c>
      <c r="J29952">
        <v>4.2</v>
      </c>
      <c r="K29952">
        <v>150</v>
      </c>
      <c r="L29952" s="1" t="s">
        <v>299</v>
      </c>
      <c r="M29952">
        <v>0</v>
      </c>
      <c r="N29952" s="1" t="s">
        <v>5</v>
      </c>
      <c r="O29952" s="1" t="s">
        <v>31114</v>
      </c>
      <c r="P29952" s="1" t="s">
        <v>23601</v>
      </c>
    </row>
    <row r="29953" spans="1:16" x14ac:dyDescent="0.3">
      <c r="A29953">
        <v>29952</v>
      </c>
      <c r="B29953" s="1" t="s">
        <v>23596</v>
      </c>
      <c r="C29953" s="1" t="s">
        <v>30880</v>
      </c>
      <c r="D29953">
        <v>1.4</v>
      </c>
      <c r="E29953" s="1" t="s">
        <v>2</v>
      </c>
      <c r="F29953" s="1" t="s">
        <v>30882</v>
      </c>
      <c r="G29953">
        <v>10.68</v>
      </c>
      <c r="H29953">
        <v>2016</v>
      </c>
      <c r="I29953">
        <v>5</v>
      </c>
      <c r="J29953">
        <v>5</v>
      </c>
      <c r="K29953">
        <v>150</v>
      </c>
      <c r="L29953" s="1" t="s">
        <v>299</v>
      </c>
      <c r="M29953">
        <v>1</v>
      </c>
      <c r="N29953" s="1" t="s">
        <v>5</v>
      </c>
      <c r="O29953" s="1" t="s">
        <v>31115</v>
      </c>
      <c r="P29953" s="1" t="s">
        <v>23601</v>
      </c>
    </row>
    <row r="29954" spans="1:16" x14ac:dyDescent="0.3">
      <c r="A29954">
        <v>29953</v>
      </c>
      <c r="B29954" s="1" t="s">
        <v>23596</v>
      </c>
      <c r="C29954" s="1" t="s">
        <v>30880</v>
      </c>
      <c r="D29954">
        <v>1.4</v>
      </c>
      <c r="E29954" s="1" t="s">
        <v>2</v>
      </c>
      <c r="F29954" s="1" t="s">
        <v>17812</v>
      </c>
      <c r="G29954">
        <v>9.8800000000000008</v>
      </c>
      <c r="H29954">
        <v>2017</v>
      </c>
      <c r="I29954">
        <v>4</v>
      </c>
      <c r="J29954">
        <v>3.3</v>
      </c>
      <c r="K29954">
        <v>131</v>
      </c>
      <c r="L29954" s="1" t="s">
        <v>11</v>
      </c>
      <c r="M29954">
        <v>0</v>
      </c>
      <c r="N29954" s="1" t="s">
        <v>5</v>
      </c>
      <c r="O29954" s="1" t="s">
        <v>31116</v>
      </c>
      <c r="P29954" s="1" t="s">
        <v>23601</v>
      </c>
    </row>
    <row r="29955" spans="1:16" x14ac:dyDescent="0.3">
      <c r="A29955">
        <v>29954</v>
      </c>
      <c r="B29955" s="1" t="s">
        <v>23596</v>
      </c>
      <c r="C29955" s="1" t="s">
        <v>30880</v>
      </c>
      <c r="D29955">
        <v>1.4</v>
      </c>
      <c r="E29955" s="1" t="s">
        <v>2</v>
      </c>
      <c r="F29955" s="1" t="s">
        <v>1969</v>
      </c>
      <c r="G29955">
        <v>11.98</v>
      </c>
      <c r="H29955">
        <v>2018</v>
      </c>
      <c r="I29955">
        <v>3</v>
      </c>
      <c r="J29955">
        <v>2.4</v>
      </c>
      <c r="K29955">
        <v>150</v>
      </c>
      <c r="L29955" s="1" t="s">
        <v>299</v>
      </c>
      <c r="M29955">
        <v>0</v>
      </c>
      <c r="N29955" s="1" t="s">
        <v>5</v>
      </c>
      <c r="O29955" s="1" t="s">
        <v>31117</v>
      </c>
      <c r="P29955" s="1" t="s">
        <v>23601</v>
      </c>
    </row>
    <row r="29956" spans="1:16" x14ac:dyDescent="0.3">
      <c r="A29956">
        <v>29955</v>
      </c>
      <c r="B29956" s="1" t="s">
        <v>23596</v>
      </c>
      <c r="C29956" s="1" t="s">
        <v>30880</v>
      </c>
      <c r="D29956">
        <v>1.4</v>
      </c>
      <c r="E29956" s="1" t="s">
        <v>2</v>
      </c>
      <c r="F29956" s="1" t="s">
        <v>1969</v>
      </c>
      <c r="G29956">
        <v>11</v>
      </c>
      <c r="H29956">
        <v>2018</v>
      </c>
      <c r="I29956">
        <v>3</v>
      </c>
      <c r="J29956">
        <v>5.5</v>
      </c>
      <c r="K29956">
        <v>150</v>
      </c>
      <c r="L29956" s="1" t="s">
        <v>299</v>
      </c>
      <c r="M29956">
        <v>2</v>
      </c>
      <c r="N29956" s="1" t="s">
        <v>5</v>
      </c>
      <c r="O29956" s="1" t="s">
        <v>31118</v>
      </c>
      <c r="P29956" s="1" t="s">
        <v>23601</v>
      </c>
    </row>
    <row r="29957" spans="1:16" x14ac:dyDescent="0.3">
      <c r="A29957">
        <v>29956</v>
      </c>
      <c r="B29957" s="1" t="s">
        <v>23596</v>
      </c>
      <c r="C29957" s="1" t="s">
        <v>30880</v>
      </c>
      <c r="D29957">
        <v>1.4</v>
      </c>
      <c r="E29957" s="1" t="s">
        <v>2</v>
      </c>
      <c r="F29957" s="1" t="s">
        <v>30882</v>
      </c>
      <c r="G29957">
        <v>10.58</v>
      </c>
      <c r="H29957">
        <v>2016</v>
      </c>
      <c r="I29957">
        <v>5</v>
      </c>
      <c r="J29957">
        <v>12</v>
      </c>
      <c r="K29957">
        <v>150</v>
      </c>
      <c r="L29957" s="1" t="s">
        <v>299</v>
      </c>
      <c r="M29957">
        <v>1</v>
      </c>
      <c r="N29957" s="1" t="s">
        <v>5</v>
      </c>
      <c r="O29957" s="1" t="s">
        <v>31119</v>
      </c>
      <c r="P29957" s="1" t="s">
        <v>23601</v>
      </c>
    </row>
    <row r="29958" spans="1:16" x14ac:dyDescent="0.3">
      <c r="A29958">
        <v>29957</v>
      </c>
      <c r="B29958" s="1" t="s">
        <v>23596</v>
      </c>
      <c r="C29958" s="1" t="s">
        <v>30880</v>
      </c>
      <c r="D29958">
        <v>1.4</v>
      </c>
      <c r="E29958" s="1" t="s">
        <v>2</v>
      </c>
      <c r="F29958" s="1" t="s">
        <v>17812</v>
      </c>
      <c r="G29958">
        <v>9.8000000000000007</v>
      </c>
      <c r="H29958">
        <v>2016</v>
      </c>
      <c r="I29958">
        <v>5</v>
      </c>
      <c r="J29958">
        <v>10.3</v>
      </c>
      <c r="K29958">
        <v>131</v>
      </c>
      <c r="L29958" s="1" t="s">
        <v>11</v>
      </c>
      <c r="M29958">
        <v>0</v>
      </c>
      <c r="N29958" s="1" t="s">
        <v>5</v>
      </c>
      <c r="O29958" s="1" t="s">
        <v>31120</v>
      </c>
      <c r="P29958" s="1" t="s">
        <v>23601</v>
      </c>
    </row>
    <row r="29959" spans="1:16" x14ac:dyDescent="0.3">
      <c r="A29959">
        <v>29958</v>
      </c>
      <c r="B29959" s="1" t="s">
        <v>23596</v>
      </c>
      <c r="C29959" s="1" t="s">
        <v>30880</v>
      </c>
      <c r="D29959">
        <v>1.4</v>
      </c>
      <c r="E29959" s="1" t="s">
        <v>2</v>
      </c>
      <c r="F29959" s="1" t="s">
        <v>17812</v>
      </c>
      <c r="G29959">
        <v>11.08</v>
      </c>
      <c r="H29959">
        <v>2018</v>
      </c>
      <c r="I29959">
        <v>3</v>
      </c>
      <c r="J29959">
        <v>3</v>
      </c>
      <c r="K29959">
        <v>131</v>
      </c>
      <c r="L29959" s="1" t="s">
        <v>11</v>
      </c>
      <c r="M29959">
        <v>1</v>
      </c>
      <c r="N29959" s="1" t="s">
        <v>5</v>
      </c>
      <c r="O29959" s="1" t="s">
        <v>31121</v>
      </c>
      <c r="P29959" s="1" t="s">
        <v>23601</v>
      </c>
    </row>
    <row r="29960" spans="1:16" x14ac:dyDescent="0.3">
      <c r="A29960">
        <v>29959</v>
      </c>
      <c r="B29960" s="1" t="s">
        <v>23596</v>
      </c>
      <c r="C29960" s="1" t="s">
        <v>30880</v>
      </c>
      <c r="D29960">
        <v>1.4</v>
      </c>
      <c r="E29960" s="1" t="s">
        <v>2</v>
      </c>
      <c r="F29960" s="1" t="s">
        <v>19805</v>
      </c>
      <c r="G29960">
        <v>10.42</v>
      </c>
      <c r="H29960">
        <v>2018</v>
      </c>
      <c r="I29960">
        <v>3</v>
      </c>
      <c r="J29960">
        <v>5.4</v>
      </c>
      <c r="K29960">
        <v>131</v>
      </c>
      <c r="L29960" s="1" t="s">
        <v>11</v>
      </c>
      <c r="M29960">
        <v>0</v>
      </c>
      <c r="N29960" s="1" t="s">
        <v>5</v>
      </c>
      <c r="O29960" s="1" t="s">
        <v>31122</v>
      </c>
      <c r="P29960" s="1" t="s">
        <v>23601</v>
      </c>
    </row>
    <row r="29961" spans="1:16" x14ac:dyDescent="0.3">
      <c r="A29961">
        <v>29960</v>
      </c>
      <c r="B29961" s="1" t="s">
        <v>23596</v>
      </c>
      <c r="C29961" s="1" t="s">
        <v>30880</v>
      </c>
      <c r="D29961">
        <v>1.4</v>
      </c>
      <c r="E29961" s="1" t="s">
        <v>2</v>
      </c>
      <c r="F29961" s="1" t="s">
        <v>17812</v>
      </c>
      <c r="G29961">
        <v>11.88</v>
      </c>
      <c r="H29961">
        <v>2018</v>
      </c>
      <c r="I29961">
        <v>3</v>
      </c>
      <c r="J29961">
        <v>4.5</v>
      </c>
      <c r="K29961">
        <v>131</v>
      </c>
      <c r="L29961" s="1" t="s">
        <v>11</v>
      </c>
      <c r="M29961">
        <v>1</v>
      </c>
      <c r="N29961" s="1" t="s">
        <v>5</v>
      </c>
      <c r="O29961" s="1" t="s">
        <v>31123</v>
      </c>
      <c r="P29961" s="1" t="s">
        <v>23601</v>
      </c>
    </row>
    <row r="29962" spans="1:16" x14ac:dyDescent="0.3">
      <c r="A29962">
        <v>29961</v>
      </c>
      <c r="B29962" s="1" t="s">
        <v>23596</v>
      </c>
      <c r="C29962" s="1" t="s">
        <v>30880</v>
      </c>
      <c r="D29962">
        <v>1.4</v>
      </c>
      <c r="E29962" s="1" t="s">
        <v>2</v>
      </c>
      <c r="F29962" s="1" t="s">
        <v>17812</v>
      </c>
      <c r="G29962">
        <v>11</v>
      </c>
      <c r="H29962">
        <v>2018</v>
      </c>
      <c r="I29962">
        <v>3</v>
      </c>
      <c r="J29962">
        <v>3.4</v>
      </c>
      <c r="K29962">
        <v>131</v>
      </c>
      <c r="L29962" s="1" t="s">
        <v>11</v>
      </c>
      <c r="M29962">
        <v>1</v>
      </c>
      <c r="N29962" s="1" t="s">
        <v>5</v>
      </c>
      <c r="O29962" s="1" t="s">
        <v>31124</v>
      </c>
      <c r="P29962" s="1" t="s">
        <v>23601</v>
      </c>
    </row>
    <row r="29963" spans="1:16" x14ac:dyDescent="0.3">
      <c r="A29963">
        <v>29962</v>
      </c>
      <c r="B29963" s="1" t="s">
        <v>23596</v>
      </c>
      <c r="C29963" s="1" t="s">
        <v>30880</v>
      </c>
      <c r="D29963">
        <v>1.4</v>
      </c>
      <c r="E29963" s="1" t="s">
        <v>2</v>
      </c>
      <c r="F29963" s="1" t="s">
        <v>17812</v>
      </c>
      <c r="G29963">
        <v>10.199999999999999</v>
      </c>
      <c r="H29963">
        <v>2016</v>
      </c>
      <c r="I29963">
        <v>5</v>
      </c>
      <c r="J29963">
        <v>6.8</v>
      </c>
      <c r="K29963">
        <v>131</v>
      </c>
      <c r="L29963" s="1" t="s">
        <v>11</v>
      </c>
      <c r="M29963">
        <v>1</v>
      </c>
      <c r="N29963" s="1" t="s">
        <v>5</v>
      </c>
      <c r="O29963" s="1" t="s">
        <v>31125</v>
      </c>
      <c r="P29963" s="1" t="s">
        <v>23601</v>
      </c>
    </row>
    <row r="29964" spans="1:16" x14ac:dyDescent="0.3">
      <c r="A29964">
        <v>29963</v>
      </c>
      <c r="B29964" s="1" t="s">
        <v>23596</v>
      </c>
      <c r="C29964" s="1" t="s">
        <v>30880</v>
      </c>
      <c r="D29964">
        <v>1.4</v>
      </c>
      <c r="E29964" s="1" t="s">
        <v>2</v>
      </c>
      <c r="F29964" s="1" t="s">
        <v>30882</v>
      </c>
      <c r="G29964">
        <v>10.88</v>
      </c>
      <c r="H29964">
        <v>2017</v>
      </c>
      <c r="I29964">
        <v>4</v>
      </c>
      <c r="J29964">
        <v>6.2</v>
      </c>
      <c r="K29964">
        <v>150</v>
      </c>
      <c r="L29964" s="1" t="s">
        <v>299</v>
      </c>
      <c r="M29964">
        <v>0</v>
      </c>
      <c r="N29964" s="1" t="s">
        <v>5</v>
      </c>
      <c r="O29964" s="1" t="s">
        <v>31126</v>
      </c>
      <c r="P29964" s="1" t="s">
        <v>23601</v>
      </c>
    </row>
    <row r="29965" spans="1:16" x14ac:dyDescent="0.3">
      <c r="A29965">
        <v>29964</v>
      </c>
      <c r="B29965" s="1" t="s">
        <v>23596</v>
      </c>
      <c r="C29965" s="1" t="s">
        <v>30880</v>
      </c>
      <c r="D29965">
        <v>1.4</v>
      </c>
      <c r="E29965" s="1" t="s">
        <v>2</v>
      </c>
      <c r="F29965" s="1" t="s">
        <v>17812</v>
      </c>
      <c r="G29965">
        <v>8.8800000000000008</v>
      </c>
      <c r="H29965">
        <v>2016</v>
      </c>
      <c r="I29965">
        <v>5</v>
      </c>
      <c r="J29965">
        <v>9.1999999999999993</v>
      </c>
      <c r="K29965">
        <v>131</v>
      </c>
      <c r="L29965" s="1" t="s">
        <v>11</v>
      </c>
      <c r="M29965">
        <v>0</v>
      </c>
      <c r="N29965" s="1" t="s">
        <v>5</v>
      </c>
      <c r="O29965" s="1" t="s">
        <v>31127</v>
      </c>
      <c r="P29965" s="1" t="s">
        <v>23601</v>
      </c>
    </row>
    <row r="29966" spans="1:16" x14ac:dyDescent="0.3">
      <c r="A29966">
        <v>29965</v>
      </c>
      <c r="B29966" s="1" t="s">
        <v>23596</v>
      </c>
      <c r="C29966" s="1" t="s">
        <v>30880</v>
      </c>
      <c r="D29966">
        <v>1.4</v>
      </c>
      <c r="E29966" s="1" t="s">
        <v>2</v>
      </c>
      <c r="F29966" s="1" t="s">
        <v>17812</v>
      </c>
      <c r="G29966">
        <v>7.8</v>
      </c>
      <c r="H29966">
        <v>2015</v>
      </c>
      <c r="I29966">
        <v>6</v>
      </c>
      <c r="J29966">
        <v>10</v>
      </c>
      <c r="K29966">
        <v>131</v>
      </c>
      <c r="L29966" s="1" t="s">
        <v>11</v>
      </c>
      <c r="M29966">
        <v>0</v>
      </c>
      <c r="N29966" s="1" t="s">
        <v>5</v>
      </c>
      <c r="O29966" s="1" t="s">
        <v>31128</v>
      </c>
      <c r="P29966" s="1" t="s">
        <v>23601</v>
      </c>
    </row>
    <row r="29967" spans="1:16" x14ac:dyDescent="0.3">
      <c r="A29967">
        <v>29966</v>
      </c>
      <c r="B29967" s="1" t="s">
        <v>23596</v>
      </c>
      <c r="C29967" s="1" t="s">
        <v>30880</v>
      </c>
      <c r="D29967">
        <v>1.4</v>
      </c>
      <c r="E29967" s="1" t="s">
        <v>2</v>
      </c>
      <c r="F29967" s="1" t="s">
        <v>30882</v>
      </c>
      <c r="G29967">
        <v>11.5</v>
      </c>
      <c r="H29967">
        <v>2017</v>
      </c>
      <c r="I29967">
        <v>4</v>
      </c>
      <c r="J29967">
        <v>5</v>
      </c>
      <c r="K29967">
        <v>150</v>
      </c>
      <c r="L29967" s="1" t="s">
        <v>299</v>
      </c>
      <c r="M29967">
        <v>1</v>
      </c>
      <c r="N29967" s="1" t="s">
        <v>5</v>
      </c>
      <c r="O29967" s="1" t="s">
        <v>31129</v>
      </c>
      <c r="P29967" s="1" t="s">
        <v>23601</v>
      </c>
    </row>
    <row r="29968" spans="1:16" x14ac:dyDescent="0.3">
      <c r="A29968">
        <v>29967</v>
      </c>
      <c r="B29968" s="1" t="s">
        <v>23596</v>
      </c>
      <c r="C29968" s="1" t="s">
        <v>30880</v>
      </c>
      <c r="D29968">
        <v>1.4</v>
      </c>
      <c r="E29968" s="1" t="s">
        <v>2</v>
      </c>
      <c r="F29968" s="1" t="s">
        <v>17812</v>
      </c>
      <c r="G29968">
        <v>11.2</v>
      </c>
      <c r="H29968">
        <v>2018</v>
      </c>
      <c r="I29968">
        <v>3</v>
      </c>
      <c r="J29968">
        <v>2.2000000000000002</v>
      </c>
      <c r="K29968">
        <v>131</v>
      </c>
      <c r="L29968" s="1" t="s">
        <v>11</v>
      </c>
      <c r="M29968">
        <v>1</v>
      </c>
      <c r="N29968" s="1" t="s">
        <v>5</v>
      </c>
      <c r="O29968" s="1" t="s">
        <v>31130</v>
      </c>
      <c r="P29968" s="1" t="s">
        <v>23601</v>
      </c>
    </row>
    <row r="29969" spans="1:16" x14ac:dyDescent="0.3">
      <c r="A29969">
        <v>29968</v>
      </c>
      <c r="B29969" s="1" t="s">
        <v>23596</v>
      </c>
      <c r="C29969" s="1" t="s">
        <v>30880</v>
      </c>
      <c r="D29969">
        <v>1.4</v>
      </c>
      <c r="E29969" s="1" t="s">
        <v>2</v>
      </c>
      <c r="F29969" s="1" t="s">
        <v>17812</v>
      </c>
      <c r="G29969">
        <v>10.68</v>
      </c>
      <c r="H29969">
        <v>2017</v>
      </c>
      <c r="I29969">
        <v>4</v>
      </c>
      <c r="J29969">
        <v>0.6</v>
      </c>
      <c r="K29969">
        <v>131</v>
      </c>
      <c r="L29969" s="1" t="s">
        <v>11</v>
      </c>
      <c r="M29969">
        <v>1</v>
      </c>
      <c r="N29969" s="1" t="s">
        <v>5</v>
      </c>
      <c r="O29969" s="1" t="s">
        <v>31131</v>
      </c>
      <c r="P29969" s="1" t="s">
        <v>23601</v>
      </c>
    </row>
    <row r="29970" spans="1:16" x14ac:dyDescent="0.3">
      <c r="A29970">
        <v>29969</v>
      </c>
      <c r="B29970" s="1" t="s">
        <v>23596</v>
      </c>
      <c r="C29970" s="1" t="s">
        <v>30880</v>
      </c>
      <c r="D29970">
        <v>1.4</v>
      </c>
      <c r="E29970" s="1" t="s">
        <v>2</v>
      </c>
      <c r="F29970" s="1" t="s">
        <v>17812</v>
      </c>
      <c r="G29970">
        <v>9.6</v>
      </c>
      <c r="H29970">
        <v>2017</v>
      </c>
      <c r="I29970">
        <v>4</v>
      </c>
      <c r="J29970">
        <v>5</v>
      </c>
      <c r="K29970">
        <v>131</v>
      </c>
      <c r="L29970" s="1" t="s">
        <v>11</v>
      </c>
      <c r="M29970">
        <v>0</v>
      </c>
      <c r="N29970" s="1" t="s">
        <v>5</v>
      </c>
      <c r="O29970" s="1" t="s">
        <v>31132</v>
      </c>
      <c r="P29970" s="1" t="s">
        <v>23601</v>
      </c>
    </row>
    <row r="29971" spans="1:16" x14ac:dyDescent="0.3">
      <c r="A29971">
        <v>29970</v>
      </c>
      <c r="B29971" s="1" t="s">
        <v>23596</v>
      </c>
      <c r="C29971" s="1" t="s">
        <v>30880</v>
      </c>
      <c r="D29971">
        <v>1.4</v>
      </c>
      <c r="E29971" s="1" t="s">
        <v>2</v>
      </c>
      <c r="F29971" s="1" t="s">
        <v>30903</v>
      </c>
      <c r="G29971">
        <v>13.68</v>
      </c>
      <c r="H29971">
        <v>2019</v>
      </c>
      <c r="I29971">
        <v>2</v>
      </c>
      <c r="J29971">
        <v>2.2000000000000002</v>
      </c>
      <c r="K29971">
        <v>150</v>
      </c>
      <c r="L29971" s="1" t="s">
        <v>299</v>
      </c>
      <c r="M29971">
        <v>0</v>
      </c>
      <c r="N29971" s="1" t="s">
        <v>5</v>
      </c>
      <c r="O29971" s="1" t="s">
        <v>31133</v>
      </c>
      <c r="P29971" s="1" t="s">
        <v>23601</v>
      </c>
    </row>
    <row r="29972" spans="1:16" x14ac:dyDescent="0.3">
      <c r="A29972">
        <v>29971</v>
      </c>
      <c r="B29972" s="1" t="s">
        <v>23596</v>
      </c>
      <c r="C29972" s="1" t="s">
        <v>30880</v>
      </c>
      <c r="D29972">
        <v>1.4</v>
      </c>
      <c r="E29972" s="1" t="s">
        <v>2</v>
      </c>
      <c r="F29972" s="1" t="s">
        <v>17812</v>
      </c>
      <c r="G29972">
        <v>9.4600000000000009</v>
      </c>
      <c r="H29972">
        <v>2017</v>
      </c>
      <c r="I29972">
        <v>4</v>
      </c>
      <c r="J29972">
        <v>9.4</v>
      </c>
      <c r="K29972">
        <v>131</v>
      </c>
      <c r="L29972" s="1" t="s">
        <v>11</v>
      </c>
      <c r="M29972">
        <v>3</v>
      </c>
      <c r="N29972" s="1" t="s">
        <v>5</v>
      </c>
      <c r="O29972" s="1" t="s">
        <v>31134</v>
      </c>
      <c r="P29972" s="1" t="s">
        <v>23601</v>
      </c>
    </row>
    <row r="29973" spans="1:16" x14ac:dyDescent="0.3">
      <c r="A29973">
        <v>29972</v>
      </c>
      <c r="B29973" s="1" t="s">
        <v>23596</v>
      </c>
      <c r="C29973" s="1" t="s">
        <v>30880</v>
      </c>
      <c r="D29973">
        <v>1.4</v>
      </c>
      <c r="E29973" s="1" t="s">
        <v>2</v>
      </c>
      <c r="F29973" s="1" t="s">
        <v>17812</v>
      </c>
      <c r="G29973">
        <v>10.38</v>
      </c>
      <c r="H29973">
        <v>2018</v>
      </c>
      <c r="I29973">
        <v>3</v>
      </c>
      <c r="J29973">
        <v>4.5</v>
      </c>
      <c r="K29973">
        <v>131</v>
      </c>
      <c r="L29973" s="1" t="s">
        <v>11</v>
      </c>
      <c r="M29973">
        <v>1</v>
      </c>
      <c r="N29973" s="1" t="s">
        <v>5</v>
      </c>
      <c r="O29973" s="1" t="s">
        <v>31135</v>
      </c>
      <c r="P29973" s="1" t="s">
        <v>23601</v>
      </c>
    </row>
    <row r="29974" spans="1:16" x14ac:dyDescent="0.3">
      <c r="A29974">
        <v>29973</v>
      </c>
      <c r="B29974" s="1" t="s">
        <v>23596</v>
      </c>
      <c r="C29974" s="1" t="s">
        <v>30880</v>
      </c>
      <c r="D29974">
        <v>1.4</v>
      </c>
      <c r="E29974" s="1" t="s">
        <v>2</v>
      </c>
      <c r="F29974" s="1" t="s">
        <v>17812</v>
      </c>
      <c r="G29974">
        <v>10.199999999999999</v>
      </c>
      <c r="H29974">
        <v>2018</v>
      </c>
      <c r="I29974">
        <v>3</v>
      </c>
      <c r="J29974">
        <v>6.7</v>
      </c>
      <c r="K29974">
        <v>131</v>
      </c>
      <c r="L29974" s="1" t="s">
        <v>11</v>
      </c>
      <c r="M29974">
        <v>0</v>
      </c>
      <c r="N29974" s="1" t="s">
        <v>5</v>
      </c>
      <c r="O29974" s="1" t="s">
        <v>31136</v>
      </c>
      <c r="P29974" s="1" t="s">
        <v>23601</v>
      </c>
    </row>
    <row r="29975" spans="1:16" x14ac:dyDescent="0.3">
      <c r="A29975">
        <v>29974</v>
      </c>
      <c r="B29975" s="1" t="s">
        <v>23596</v>
      </c>
      <c r="C29975" s="1" t="s">
        <v>30880</v>
      </c>
      <c r="D29975">
        <v>1.4</v>
      </c>
      <c r="E29975" s="1" t="s">
        <v>2</v>
      </c>
      <c r="F29975" s="1" t="s">
        <v>1969</v>
      </c>
      <c r="G29975">
        <v>11.5</v>
      </c>
      <c r="H29975">
        <v>2018</v>
      </c>
      <c r="I29975">
        <v>3</v>
      </c>
      <c r="J29975">
        <v>5</v>
      </c>
      <c r="K29975">
        <v>150</v>
      </c>
      <c r="L29975" s="1" t="s">
        <v>299</v>
      </c>
      <c r="M29975">
        <v>1</v>
      </c>
      <c r="N29975" s="1" t="s">
        <v>5</v>
      </c>
      <c r="O29975" s="1" t="s">
        <v>31137</v>
      </c>
      <c r="P29975" s="1" t="s">
        <v>23601</v>
      </c>
    </row>
    <row r="29976" spans="1:16" x14ac:dyDescent="0.3">
      <c r="A29976">
        <v>29975</v>
      </c>
      <c r="B29976" s="1" t="s">
        <v>23596</v>
      </c>
      <c r="C29976" s="1" t="s">
        <v>30880</v>
      </c>
      <c r="D29976">
        <v>1.4</v>
      </c>
      <c r="E29976" s="1" t="s">
        <v>2</v>
      </c>
      <c r="F29976" s="1" t="s">
        <v>1969</v>
      </c>
      <c r="G29976">
        <v>11.38</v>
      </c>
      <c r="H29976">
        <v>2018</v>
      </c>
      <c r="I29976">
        <v>3</v>
      </c>
      <c r="J29976">
        <v>2.2999999999999998</v>
      </c>
      <c r="K29976">
        <v>150</v>
      </c>
      <c r="L29976" s="1" t="s">
        <v>299</v>
      </c>
      <c r="M29976">
        <v>0</v>
      </c>
      <c r="N29976" s="1" t="s">
        <v>5</v>
      </c>
      <c r="O29976" s="1" t="s">
        <v>31138</v>
      </c>
      <c r="P29976" s="1" t="s">
        <v>23601</v>
      </c>
    </row>
    <row r="29977" spans="1:16" x14ac:dyDescent="0.3">
      <c r="A29977">
        <v>29976</v>
      </c>
      <c r="B29977" s="1" t="s">
        <v>23596</v>
      </c>
      <c r="C29977" s="1" t="s">
        <v>30880</v>
      </c>
      <c r="D29977">
        <v>1.4</v>
      </c>
      <c r="E29977" s="1" t="s">
        <v>2</v>
      </c>
      <c r="F29977" s="1" t="s">
        <v>30882</v>
      </c>
      <c r="G29977">
        <v>10.88</v>
      </c>
      <c r="H29977">
        <v>2017</v>
      </c>
      <c r="I29977">
        <v>4</v>
      </c>
      <c r="J29977">
        <v>7.5</v>
      </c>
      <c r="K29977">
        <v>150</v>
      </c>
      <c r="L29977" s="1" t="s">
        <v>299</v>
      </c>
      <c r="M29977">
        <v>0</v>
      </c>
      <c r="N29977" s="1" t="s">
        <v>5</v>
      </c>
      <c r="O29977" s="1" t="s">
        <v>31139</v>
      </c>
      <c r="P29977" s="1" t="s">
        <v>23601</v>
      </c>
    </row>
    <row r="29978" spans="1:16" x14ac:dyDescent="0.3">
      <c r="A29978">
        <v>29977</v>
      </c>
      <c r="B29978" s="1" t="s">
        <v>23596</v>
      </c>
      <c r="C29978" s="1" t="s">
        <v>30880</v>
      </c>
      <c r="D29978">
        <v>1.4</v>
      </c>
      <c r="E29978" s="1" t="s">
        <v>2</v>
      </c>
      <c r="F29978" s="1" t="s">
        <v>17812</v>
      </c>
      <c r="G29978">
        <v>9.8000000000000007</v>
      </c>
      <c r="H29978">
        <v>2017</v>
      </c>
      <c r="I29978">
        <v>4</v>
      </c>
      <c r="J29978">
        <v>3.9</v>
      </c>
      <c r="K29978">
        <v>131</v>
      </c>
      <c r="L29978" s="1" t="s">
        <v>11</v>
      </c>
      <c r="M29978">
        <v>2</v>
      </c>
      <c r="N29978" s="1" t="s">
        <v>5</v>
      </c>
      <c r="O29978" s="1" t="s">
        <v>31140</v>
      </c>
      <c r="P29978" s="1" t="s">
        <v>23601</v>
      </c>
    </row>
    <row r="29979" spans="1:16" x14ac:dyDescent="0.3">
      <c r="A29979">
        <v>29978</v>
      </c>
      <c r="B29979" s="1" t="s">
        <v>23596</v>
      </c>
      <c r="C29979" s="1" t="s">
        <v>30880</v>
      </c>
      <c r="D29979">
        <v>1.4</v>
      </c>
      <c r="E29979" s="1" t="s">
        <v>2</v>
      </c>
      <c r="F29979" s="1" t="s">
        <v>19805</v>
      </c>
      <c r="G29979">
        <v>11.9</v>
      </c>
      <c r="H29979">
        <v>2019</v>
      </c>
      <c r="I29979">
        <v>2</v>
      </c>
      <c r="J29979">
        <v>1.9</v>
      </c>
      <c r="K29979">
        <v>131</v>
      </c>
      <c r="L29979" s="1" t="s">
        <v>11</v>
      </c>
      <c r="M29979">
        <v>1</v>
      </c>
      <c r="N29979" s="1" t="s">
        <v>5</v>
      </c>
      <c r="O29979" s="1" t="s">
        <v>31141</v>
      </c>
      <c r="P29979" s="1" t="s">
        <v>23601</v>
      </c>
    </row>
    <row r="29980" spans="1:16" x14ac:dyDescent="0.3">
      <c r="A29980">
        <v>29979</v>
      </c>
      <c r="B29980" s="1" t="s">
        <v>23596</v>
      </c>
      <c r="C29980" s="1" t="s">
        <v>30880</v>
      </c>
      <c r="D29980">
        <v>1.4</v>
      </c>
      <c r="E29980" s="1" t="s">
        <v>2</v>
      </c>
      <c r="F29980" s="1" t="s">
        <v>17812</v>
      </c>
      <c r="G29980">
        <v>8.5</v>
      </c>
      <c r="H29980">
        <v>2016</v>
      </c>
      <c r="I29980">
        <v>5</v>
      </c>
      <c r="J29980">
        <v>4.3</v>
      </c>
      <c r="K29980">
        <v>131</v>
      </c>
      <c r="L29980" s="1" t="s">
        <v>11</v>
      </c>
      <c r="M29980">
        <v>0</v>
      </c>
      <c r="N29980" s="1" t="s">
        <v>5</v>
      </c>
      <c r="O29980" s="1" t="s">
        <v>31142</v>
      </c>
      <c r="P29980" s="1" t="s">
        <v>23601</v>
      </c>
    </row>
    <row r="29981" spans="1:16" x14ac:dyDescent="0.3">
      <c r="A29981">
        <v>29980</v>
      </c>
      <c r="B29981" s="1" t="s">
        <v>23596</v>
      </c>
      <c r="C29981" s="1" t="s">
        <v>30880</v>
      </c>
      <c r="D29981">
        <v>1.4</v>
      </c>
      <c r="E29981" s="1" t="s">
        <v>2</v>
      </c>
      <c r="F29981" s="1" t="s">
        <v>17812</v>
      </c>
      <c r="G29981">
        <v>10.5</v>
      </c>
      <c r="H29981">
        <v>2017</v>
      </c>
      <c r="I29981">
        <v>4</v>
      </c>
      <c r="J29981">
        <v>6.2</v>
      </c>
      <c r="K29981">
        <v>131</v>
      </c>
      <c r="L29981" s="1" t="s">
        <v>11</v>
      </c>
      <c r="M29981">
        <v>0</v>
      </c>
      <c r="N29981" s="1" t="s">
        <v>5</v>
      </c>
      <c r="O29981" s="1" t="s">
        <v>31143</v>
      </c>
      <c r="P29981" s="1" t="s">
        <v>23601</v>
      </c>
    </row>
    <row r="29982" spans="1:16" x14ac:dyDescent="0.3">
      <c r="A29982">
        <v>29981</v>
      </c>
      <c r="B29982" s="1" t="s">
        <v>23596</v>
      </c>
      <c r="C29982" s="1" t="s">
        <v>30880</v>
      </c>
      <c r="D29982">
        <v>1.4</v>
      </c>
      <c r="E29982" s="1" t="s">
        <v>2</v>
      </c>
      <c r="F29982" s="1" t="s">
        <v>19805</v>
      </c>
      <c r="G29982">
        <v>11.58</v>
      </c>
      <c r="H29982">
        <v>2018</v>
      </c>
      <c r="I29982">
        <v>3</v>
      </c>
      <c r="J29982">
        <v>3</v>
      </c>
      <c r="K29982">
        <v>131</v>
      </c>
      <c r="L29982" s="1" t="s">
        <v>11</v>
      </c>
      <c r="M29982">
        <v>0</v>
      </c>
      <c r="N29982" s="1" t="s">
        <v>5</v>
      </c>
      <c r="O29982" s="1" t="s">
        <v>31144</v>
      </c>
      <c r="P29982" s="1" t="s">
        <v>23601</v>
      </c>
    </row>
    <row r="29983" spans="1:16" x14ac:dyDescent="0.3">
      <c r="A29983">
        <v>29982</v>
      </c>
      <c r="B29983" s="1" t="s">
        <v>23596</v>
      </c>
      <c r="C29983" s="1" t="s">
        <v>30880</v>
      </c>
      <c r="D29983">
        <v>1.4</v>
      </c>
      <c r="E29983" s="1" t="s">
        <v>2</v>
      </c>
      <c r="F29983" s="1" t="s">
        <v>1969</v>
      </c>
      <c r="G29983">
        <v>12.18</v>
      </c>
      <c r="H29983">
        <v>2018</v>
      </c>
      <c r="I29983">
        <v>3</v>
      </c>
      <c r="J29983">
        <v>4.8</v>
      </c>
      <c r="K29983">
        <v>150</v>
      </c>
      <c r="L29983" s="1" t="s">
        <v>299</v>
      </c>
      <c r="M29983">
        <v>1</v>
      </c>
      <c r="N29983" s="1" t="s">
        <v>5</v>
      </c>
      <c r="O29983" s="1" t="s">
        <v>31145</v>
      </c>
      <c r="P29983" s="1" t="s">
        <v>23601</v>
      </c>
    </row>
    <row r="29984" spans="1:16" x14ac:dyDescent="0.3">
      <c r="A29984">
        <v>29983</v>
      </c>
      <c r="B29984" s="1" t="s">
        <v>23596</v>
      </c>
      <c r="C29984" s="1" t="s">
        <v>30880</v>
      </c>
      <c r="D29984">
        <v>1.4</v>
      </c>
      <c r="E29984" s="1" t="s">
        <v>2</v>
      </c>
      <c r="F29984" s="1" t="s">
        <v>17812</v>
      </c>
      <c r="G29984">
        <v>9.8000000000000007</v>
      </c>
      <c r="H29984">
        <v>2018</v>
      </c>
      <c r="I29984">
        <v>3</v>
      </c>
      <c r="J29984">
        <v>5.5</v>
      </c>
      <c r="K29984">
        <v>131</v>
      </c>
      <c r="L29984" s="1" t="s">
        <v>11</v>
      </c>
      <c r="M29984">
        <v>3</v>
      </c>
      <c r="N29984" s="1" t="s">
        <v>5</v>
      </c>
      <c r="O29984" s="1" t="s">
        <v>31146</v>
      </c>
      <c r="P29984" s="1" t="s">
        <v>23601</v>
      </c>
    </row>
    <row r="29985" spans="1:16" x14ac:dyDescent="0.3">
      <c r="A29985">
        <v>29984</v>
      </c>
      <c r="B29985" s="1" t="s">
        <v>23596</v>
      </c>
      <c r="C29985" s="1" t="s">
        <v>30880</v>
      </c>
      <c r="D29985">
        <v>1.4</v>
      </c>
      <c r="E29985" s="1" t="s">
        <v>2</v>
      </c>
      <c r="F29985" s="1" t="s">
        <v>17812</v>
      </c>
      <c r="G29985">
        <v>10.98</v>
      </c>
      <c r="H29985">
        <v>2018</v>
      </c>
      <c r="I29985">
        <v>3</v>
      </c>
      <c r="J29985">
        <v>2.5</v>
      </c>
      <c r="K29985">
        <v>131</v>
      </c>
      <c r="L29985" s="1" t="s">
        <v>11</v>
      </c>
      <c r="M29985">
        <v>0</v>
      </c>
      <c r="N29985" s="1" t="s">
        <v>5</v>
      </c>
      <c r="O29985" s="1" t="s">
        <v>31147</v>
      </c>
      <c r="P29985" s="1" t="s">
        <v>23601</v>
      </c>
    </row>
    <row r="29986" spans="1:16" x14ac:dyDescent="0.3">
      <c r="A29986">
        <v>29985</v>
      </c>
      <c r="B29986" s="1" t="s">
        <v>23596</v>
      </c>
      <c r="C29986" s="1" t="s">
        <v>30880</v>
      </c>
      <c r="D29986">
        <v>1.4</v>
      </c>
      <c r="E29986" s="1" t="s">
        <v>2</v>
      </c>
      <c r="F29986" s="1" t="s">
        <v>17812</v>
      </c>
      <c r="G29986">
        <v>10.5</v>
      </c>
      <c r="H29986">
        <v>2017</v>
      </c>
      <c r="I29986">
        <v>4</v>
      </c>
      <c r="J29986">
        <v>4.3</v>
      </c>
      <c r="K29986">
        <v>131</v>
      </c>
      <c r="L29986" s="1" t="s">
        <v>11</v>
      </c>
      <c r="M29986">
        <v>0</v>
      </c>
      <c r="N29986" s="1" t="s">
        <v>5</v>
      </c>
      <c r="O29986" s="1" t="s">
        <v>31148</v>
      </c>
      <c r="P29986" s="1" t="s">
        <v>23601</v>
      </c>
    </row>
    <row r="29987" spans="1:16" x14ac:dyDescent="0.3">
      <c r="A29987">
        <v>29986</v>
      </c>
      <c r="B29987" s="1" t="s">
        <v>23596</v>
      </c>
      <c r="C29987" s="1" t="s">
        <v>30880</v>
      </c>
      <c r="D29987">
        <v>1.4</v>
      </c>
      <c r="E29987" s="1" t="s">
        <v>2</v>
      </c>
      <c r="F29987" s="1" t="s">
        <v>17812</v>
      </c>
      <c r="G29987">
        <v>9.6</v>
      </c>
      <c r="H29987">
        <v>2017</v>
      </c>
      <c r="I29987">
        <v>4</v>
      </c>
      <c r="J29987">
        <v>5.5</v>
      </c>
      <c r="K29987">
        <v>131</v>
      </c>
      <c r="L29987" s="1" t="s">
        <v>11</v>
      </c>
      <c r="M29987">
        <v>2</v>
      </c>
      <c r="N29987" s="1" t="s">
        <v>5</v>
      </c>
      <c r="O29987" s="1" t="s">
        <v>31149</v>
      </c>
      <c r="P29987" s="1" t="s">
        <v>23601</v>
      </c>
    </row>
    <row r="29988" spans="1:16" x14ac:dyDescent="0.3">
      <c r="A29988">
        <v>29987</v>
      </c>
      <c r="B29988" s="1" t="s">
        <v>23596</v>
      </c>
      <c r="C29988" s="1" t="s">
        <v>30880</v>
      </c>
      <c r="D29988">
        <v>1.4</v>
      </c>
      <c r="E29988" s="1" t="s">
        <v>2</v>
      </c>
      <c r="F29988" s="1" t="s">
        <v>1969</v>
      </c>
      <c r="G29988">
        <v>12.38</v>
      </c>
      <c r="H29988">
        <v>2018</v>
      </c>
      <c r="I29988">
        <v>3</v>
      </c>
      <c r="J29988">
        <v>3.4</v>
      </c>
      <c r="K29988">
        <v>150</v>
      </c>
      <c r="L29988" s="1" t="s">
        <v>299</v>
      </c>
      <c r="M29988">
        <v>1</v>
      </c>
      <c r="N29988" s="1" t="s">
        <v>5</v>
      </c>
      <c r="O29988" s="1" t="s">
        <v>31150</v>
      </c>
      <c r="P29988" s="1" t="s">
        <v>23601</v>
      </c>
    </row>
    <row r="29989" spans="1:16" x14ac:dyDescent="0.3">
      <c r="A29989">
        <v>29988</v>
      </c>
      <c r="B29989" s="1" t="s">
        <v>23596</v>
      </c>
      <c r="C29989" s="1" t="s">
        <v>30880</v>
      </c>
      <c r="D29989">
        <v>1.4</v>
      </c>
      <c r="E29989" s="1" t="s">
        <v>2</v>
      </c>
      <c r="F29989" s="1" t="s">
        <v>17812</v>
      </c>
      <c r="G29989">
        <v>9.9499999999999993</v>
      </c>
      <c r="H29989">
        <v>2016</v>
      </c>
      <c r="I29989">
        <v>5</v>
      </c>
      <c r="J29989">
        <v>7.9</v>
      </c>
      <c r="K29989">
        <v>131</v>
      </c>
      <c r="L29989" s="1" t="s">
        <v>11</v>
      </c>
      <c r="M29989">
        <v>1</v>
      </c>
      <c r="N29989" s="1" t="s">
        <v>5</v>
      </c>
      <c r="O29989" s="1" t="s">
        <v>31151</v>
      </c>
      <c r="P29989" s="1" t="s">
        <v>23601</v>
      </c>
    </row>
    <row r="29990" spans="1:16" x14ac:dyDescent="0.3">
      <c r="A29990">
        <v>29989</v>
      </c>
      <c r="B29990" s="1" t="s">
        <v>23596</v>
      </c>
      <c r="C29990" s="1" t="s">
        <v>30880</v>
      </c>
      <c r="D29990">
        <v>1.4</v>
      </c>
      <c r="E29990" s="1" t="s">
        <v>2</v>
      </c>
      <c r="F29990" s="1" t="s">
        <v>30882</v>
      </c>
      <c r="G29990">
        <v>11.9</v>
      </c>
      <c r="H29990">
        <v>2017</v>
      </c>
      <c r="I29990">
        <v>4</v>
      </c>
      <c r="J29990">
        <v>5.5</v>
      </c>
      <c r="K29990">
        <v>150</v>
      </c>
      <c r="L29990" s="1" t="s">
        <v>299</v>
      </c>
      <c r="M29990">
        <v>0</v>
      </c>
      <c r="N29990" s="1" t="s">
        <v>5</v>
      </c>
      <c r="O29990" s="1" t="s">
        <v>31152</v>
      </c>
      <c r="P29990" s="1" t="s">
        <v>23601</v>
      </c>
    </row>
    <row r="29991" spans="1:16" x14ac:dyDescent="0.3">
      <c r="A29991">
        <v>29990</v>
      </c>
      <c r="B29991" s="1" t="s">
        <v>23596</v>
      </c>
      <c r="C29991" s="1" t="s">
        <v>30880</v>
      </c>
      <c r="D29991">
        <v>1.4</v>
      </c>
      <c r="E29991" s="1" t="s">
        <v>2</v>
      </c>
      <c r="F29991" s="1" t="s">
        <v>17812</v>
      </c>
      <c r="G29991">
        <v>9</v>
      </c>
      <c r="H29991">
        <v>2016</v>
      </c>
      <c r="I29991">
        <v>5</v>
      </c>
      <c r="J29991">
        <v>6.7</v>
      </c>
      <c r="K29991">
        <v>131</v>
      </c>
      <c r="L29991" s="1" t="s">
        <v>11</v>
      </c>
      <c r="M29991">
        <v>2</v>
      </c>
      <c r="N29991" s="1" t="s">
        <v>5</v>
      </c>
      <c r="O29991" s="1" t="s">
        <v>31153</v>
      </c>
      <c r="P29991" s="1" t="s">
        <v>23601</v>
      </c>
    </row>
    <row r="29992" spans="1:16" x14ac:dyDescent="0.3">
      <c r="A29992">
        <v>29991</v>
      </c>
      <c r="B29992" s="1" t="s">
        <v>23596</v>
      </c>
      <c r="C29992" s="1" t="s">
        <v>30880</v>
      </c>
      <c r="D29992">
        <v>1.4</v>
      </c>
      <c r="E29992" s="1" t="s">
        <v>2</v>
      </c>
      <c r="F29992" s="1" t="s">
        <v>30882</v>
      </c>
      <c r="G29992">
        <v>7.8</v>
      </c>
      <c r="H29992">
        <v>2016</v>
      </c>
      <c r="I29992">
        <v>5</v>
      </c>
      <c r="J29992">
        <v>9.9</v>
      </c>
      <c r="K29992">
        <v>150</v>
      </c>
      <c r="L29992" s="1" t="s">
        <v>299</v>
      </c>
      <c r="M29992">
        <v>0</v>
      </c>
      <c r="N29992" s="1" t="s">
        <v>5</v>
      </c>
      <c r="O29992" s="1" t="s">
        <v>31154</v>
      </c>
      <c r="P29992" s="1" t="s">
        <v>23601</v>
      </c>
    </row>
    <row r="29993" spans="1:16" x14ac:dyDescent="0.3">
      <c r="A29993">
        <v>29992</v>
      </c>
      <c r="B29993" s="1" t="s">
        <v>23596</v>
      </c>
      <c r="C29993" s="1" t="s">
        <v>30880</v>
      </c>
      <c r="D29993">
        <v>1.4</v>
      </c>
      <c r="E29993" s="1" t="s">
        <v>2</v>
      </c>
      <c r="F29993" s="1" t="s">
        <v>19805</v>
      </c>
      <c r="G29993">
        <v>10.98</v>
      </c>
      <c r="H29993">
        <v>2019</v>
      </c>
      <c r="I29993">
        <v>2</v>
      </c>
      <c r="J29993">
        <v>7.6</v>
      </c>
      <c r="K29993">
        <v>131</v>
      </c>
      <c r="L29993" s="1" t="s">
        <v>11</v>
      </c>
      <c r="M29993">
        <v>1</v>
      </c>
      <c r="N29993" s="1" t="s">
        <v>5</v>
      </c>
      <c r="O29993" s="1" t="s">
        <v>31155</v>
      </c>
      <c r="P29993" s="1" t="s">
        <v>23601</v>
      </c>
    </row>
    <row r="29994" spans="1:16" x14ac:dyDescent="0.3">
      <c r="A29994">
        <v>29993</v>
      </c>
      <c r="B29994" s="1" t="s">
        <v>23596</v>
      </c>
      <c r="C29994" s="1" t="s">
        <v>30880</v>
      </c>
      <c r="D29994">
        <v>1.4</v>
      </c>
      <c r="E29994" s="1" t="s">
        <v>2</v>
      </c>
      <c r="F29994" s="1" t="s">
        <v>19805</v>
      </c>
      <c r="G29994">
        <v>11.98</v>
      </c>
      <c r="H29994">
        <v>2019</v>
      </c>
      <c r="I29994">
        <v>2</v>
      </c>
      <c r="J29994">
        <v>4</v>
      </c>
      <c r="K29994">
        <v>131</v>
      </c>
      <c r="L29994" s="1" t="s">
        <v>11</v>
      </c>
      <c r="M29994">
        <v>1</v>
      </c>
      <c r="N29994" s="1" t="s">
        <v>5</v>
      </c>
      <c r="O29994" s="1" t="s">
        <v>31156</v>
      </c>
      <c r="P29994" s="1" t="s">
        <v>23601</v>
      </c>
    </row>
    <row r="29995" spans="1:16" x14ac:dyDescent="0.3">
      <c r="A29995">
        <v>29994</v>
      </c>
      <c r="B29995" s="1" t="s">
        <v>23596</v>
      </c>
      <c r="C29995" s="1" t="s">
        <v>30880</v>
      </c>
      <c r="D29995">
        <v>1.4</v>
      </c>
      <c r="E29995" s="1" t="s">
        <v>2</v>
      </c>
      <c r="F29995" s="1" t="s">
        <v>17812</v>
      </c>
      <c r="G29995">
        <v>8.98</v>
      </c>
      <c r="H29995">
        <v>2015</v>
      </c>
      <c r="I29995">
        <v>6</v>
      </c>
      <c r="J29995">
        <v>4.5</v>
      </c>
      <c r="K29995">
        <v>131</v>
      </c>
      <c r="L29995" s="1" t="s">
        <v>11</v>
      </c>
      <c r="M29995">
        <v>2</v>
      </c>
      <c r="N29995" s="1" t="s">
        <v>5</v>
      </c>
      <c r="O29995" s="1" t="s">
        <v>31157</v>
      </c>
      <c r="P29995" s="1" t="s">
        <v>23601</v>
      </c>
    </row>
    <row r="29996" spans="1:16" x14ac:dyDescent="0.3">
      <c r="A29996">
        <v>29995</v>
      </c>
      <c r="B29996" s="1" t="s">
        <v>23596</v>
      </c>
      <c r="C29996" s="1" t="s">
        <v>30880</v>
      </c>
      <c r="D29996">
        <v>1.4</v>
      </c>
      <c r="E29996" s="1" t="s">
        <v>2</v>
      </c>
      <c r="F29996" s="1" t="s">
        <v>1969</v>
      </c>
      <c r="G29996">
        <v>11.95</v>
      </c>
      <c r="H29996">
        <v>2018</v>
      </c>
      <c r="I29996">
        <v>3</v>
      </c>
      <c r="J29996">
        <v>4.2</v>
      </c>
      <c r="K29996">
        <v>150</v>
      </c>
      <c r="L29996" s="1" t="s">
        <v>299</v>
      </c>
      <c r="M29996">
        <v>0</v>
      </c>
      <c r="N29996" s="1" t="s">
        <v>5</v>
      </c>
      <c r="O29996" s="1" t="s">
        <v>31158</v>
      </c>
      <c r="P29996" s="1" t="s">
        <v>23601</v>
      </c>
    </row>
    <row r="29997" spans="1:16" x14ac:dyDescent="0.3">
      <c r="A29997">
        <v>29996</v>
      </c>
      <c r="B29997" s="1" t="s">
        <v>23596</v>
      </c>
      <c r="C29997" s="1" t="s">
        <v>30880</v>
      </c>
      <c r="D29997">
        <v>1.4</v>
      </c>
      <c r="E29997" s="1" t="s">
        <v>2</v>
      </c>
      <c r="F29997" s="1" t="s">
        <v>1969</v>
      </c>
      <c r="G29997">
        <v>12.48</v>
      </c>
      <c r="H29997">
        <v>2018</v>
      </c>
      <c r="I29997">
        <v>3</v>
      </c>
      <c r="J29997">
        <v>4.8</v>
      </c>
      <c r="K29997">
        <v>150</v>
      </c>
      <c r="L29997" s="1" t="s">
        <v>299</v>
      </c>
      <c r="M29997">
        <v>1</v>
      </c>
      <c r="N29997" s="1" t="s">
        <v>5</v>
      </c>
      <c r="O29997" s="1" t="s">
        <v>31159</v>
      </c>
      <c r="P29997" s="1" t="s">
        <v>23601</v>
      </c>
    </row>
    <row r="29998" spans="1:16" x14ac:dyDescent="0.3">
      <c r="A29998">
        <v>29997</v>
      </c>
      <c r="B29998" s="1" t="s">
        <v>23596</v>
      </c>
      <c r="C29998" s="1" t="s">
        <v>30880</v>
      </c>
      <c r="D29998">
        <v>1.4</v>
      </c>
      <c r="E29998" s="1" t="s">
        <v>2</v>
      </c>
      <c r="F29998" s="1" t="s">
        <v>17812</v>
      </c>
      <c r="G29998">
        <v>11.58</v>
      </c>
      <c r="H29998">
        <v>2018</v>
      </c>
      <c r="I29998">
        <v>3</v>
      </c>
      <c r="J29998">
        <v>5.7</v>
      </c>
      <c r="K29998">
        <v>131</v>
      </c>
      <c r="L29998" s="1" t="s">
        <v>11</v>
      </c>
      <c r="M29998">
        <v>1</v>
      </c>
      <c r="N29998" s="1" t="s">
        <v>5</v>
      </c>
      <c r="O29998" s="1" t="s">
        <v>31160</v>
      </c>
      <c r="P29998" s="1" t="s">
        <v>23601</v>
      </c>
    </row>
    <row r="29999" spans="1:16" x14ac:dyDescent="0.3">
      <c r="A29999">
        <v>29998</v>
      </c>
      <c r="B29999" s="1" t="s">
        <v>23596</v>
      </c>
      <c r="C29999" s="1" t="s">
        <v>30880</v>
      </c>
      <c r="D29999">
        <v>1.4</v>
      </c>
      <c r="E29999" s="1" t="s">
        <v>2</v>
      </c>
      <c r="F29999" s="1" t="s">
        <v>19805</v>
      </c>
      <c r="G29999">
        <v>11.3</v>
      </c>
      <c r="H29999">
        <v>2019</v>
      </c>
      <c r="I29999">
        <v>2</v>
      </c>
      <c r="J29999">
        <v>2</v>
      </c>
      <c r="K29999">
        <v>131</v>
      </c>
      <c r="L29999" s="1" t="s">
        <v>11</v>
      </c>
      <c r="M29999">
        <v>2</v>
      </c>
      <c r="N29999" s="1" t="s">
        <v>5</v>
      </c>
      <c r="O29999" s="1" t="s">
        <v>31161</v>
      </c>
      <c r="P29999" s="1" t="s">
        <v>23601</v>
      </c>
    </row>
    <row r="30000" spans="1:16" x14ac:dyDescent="0.3">
      <c r="A30000">
        <v>29999</v>
      </c>
      <c r="B30000" s="1" t="s">
        <v>23596</v>
      </c>
      <c r="C30000" s="1" t="s">
        <v>30880</v>
      </c>
      <c r="D30000">
        <v>1.4</v>
      </c>
      <c r="E30000" s="1" t="s">
        <v>2</v>
      </c>
      <c r="F30000" s="1" t="s">
        <v>1969</v>
      </c>
      <c r="G30000">
        <v>11.8</v>
      </c>
      <c r="H30000">
        <v>2018</v>
      </c>
      <c r="I30000">
        <v>3</v>
      </c>
      <c r="J30000">
        <v>3.9</v>
      </c>
      <c r="K30000">
        <v>150</v>
      </c>
      <c r="L30000" s="1" t="s">
        <v>299</v>
      </c>
      <c r="M30000">
        <v>1</v>
      </c>
      <c r="N30000" s="1" t="s">
        <v>5</v>
      </c>
      <c r="O30000" s="1" t="s">
        <v>31162</v>
      </c>
      <c r="P30000" s="1" t="s">
        <v>23601</v>
      </c>
    </row>
    <row r="30001" spans="1:16" x14ac:dyDescent="0.3">
      <c r="A30001">
        <v>30000</v>
      </c>
      <c r="B30001" s="1" t="s">
        <v>23596</v>
      </c>
      <c r="C30001" s="1" t="s">
        <v>30880</v>
      </c>
      <c r="D30001">
        <v>1.4</v>
      </c>
      <c r="E30001" s="1" t="s">
        <v>2</v>
      </c>
      <c r="F30001" s="1" t="s">
        <v>30882</v>
      </c>
      <c r="G30001">
        <v>11.4</v>
      </c>
      <c r="H30001">
        <v>2017</v>
      </c>
      <c r="I30001">
        <v>4</v>
      </c>
      <c r="J30001">
        <v>6</v>
      </c>
      <c r="K30001">
        <v>150</v>
      </c>
      <c r="L30001" s="1" t="s">
        <v>299</v>
      </c>
      <c r="M30001">
        <v>1</v>
      </c>
      <c r="N30001" s="1" t="s">
        <v>5</v>
      </c>
      <c r="O30001" s="1" t="s">
        <v>31163</v>
      </c>
      <c r="P30001" s="1" t="s">
        <v>23601</v>
      </c>
    </row>
    <row r="30002" spans="1:16" x14ac:dyDescent="0.3">
      <c r="A30002">
        <v>30001</v>
      </c>
      <c r="B30002" s="1" t="s">
        <v>23596</v>
      </c>
      <c r="C30002" s="1" t="s">
        <v>30880</v>
      </c>
      <c r="D30002">
        <v>1.4</v>
      </c>
      <c r="E30002" s="1" t="s">
        <v>2</v>
      </c>
      <c r="F30002" s="1" t="s">
        <v>17812</v>
      </c>
      <c r="G30002">
        <v>11.5</v>
      </c>
      <c r="H30002">
        <v>2018</v>
      </c>
      <c r="I30002">
        <v>3</v>
      </c>
      <c r="J30002">
        <v>13.7</v>
      </c>
      <c r="K30002">
        <v>131</v>
      </c>
      <c r="L30002" s="1" t="s">
        <v>11</v>
      </c>
      <c r="M30002">
        <v>1</v>
      </c>
      <c r="N30002" s="1" t="s">
        <v>5</v>
      </c>
      <c r="O30002" s="1" t="s">
        <v>31164</v>
      </c>
      <c r="P30002" s="1" t="s">
        <v>23601</v>
      </c>
    </row>
    <row r="30003" spans="1:16" x14ac:dyDescent="0.3">
      <c r="A30003">
        <v>30002</v>
      </c>
      <c r="B30003" s="1" t="s">
        <v>23596</v>
      </c>
      <c r="C30003" s="1" t="s">
        <v>30880</v>
      </c>
      <c r="D30003">
        <v>1.4</v>
      </c>
      <c r="E30003" s="1" t="s">
        <v>2</v>
      </c>
      <c r="F30003" s="1" t="s">
        <v>30882</v>
      </c>
      <c r="G30003">
        <v>10.28</v>
      </c>
      <c r="H30003">
        <v>2016</v>
      </c>
      <c r="I30003">
        <v>5</v>
      </c>
      <c r="J30003">
        <v>4.4000000000000004</v>
      </c>
      <c r="K30003">
        <v>150</v>
      </c>
      <c r="L30003" s="1" t="s">
        <v>299</v>
      </c>
      <c r="M30003">
        <v>1</v>
      </c>
      <c r="N30003" s="1" t="s">
        <v>5</v>
      </c>
      <c r="O30003" s="1" t="s">
        <v>31165</v>
      </c>
      <c r="P30003" s="1" t="s">
        <v>23601</v>
      </c>
    </row>
    <row r="30004" spans="1:16" x14ac:dyDescent="0.3">
      <c r="A30004">
        <v>30003</v>
      </c>
      <c r="B30004" s="1" t="s">
        <v>23596</v>
      </c>
      <c r="C30004" s="1" t="s">
        <v>30880</v>
      </c>
      <c r="D30004">
        <v>1.4</v>
      </c>
      <c r="E30004" s="1" t="s">
        <v>2</v>
      </c>
      <c r="F30004" s="1" t="s">
        <v>17812</v>
      </c>
      <c r="G30004">
        <v>9.7799999999999994</v>
      </c>
      <c r="H30004">
        <v>2017</v>
      </c>
      <c r="I30004">
        <v>4</v>
      </c>
      <c r="J30004">
        <v>5</v>
      </c>
      <c r="K30004">
        <v>131</v>
      </c>
      <c r="L30004" s="1" t="s">
        <v>11</v>
      </c>
      <c r="M30004">
        <v>1</v>
      </c>
      <c r="N30004" s="1" t="s">
        <v>5</v>
      </c>
      <c r="O30004" s="1" t="s">
        <v>31166</v>
      </c>
      <c r="P30004" s="1" t="s">
        <v>23601</v>
      </c>
    </row>
    <row r="30005" spans="1:16" x14ac:dyDescent="0.3">
      <c r="A30005">
        <v>30004</v>
      </c>
      <c r="B30005" s="1" t="s">
        <v>23596</v>
      </c>
      <c r="C30005" s="1" t="s">
        <v>30880</v>
      </c>
      <c r="D30005">
        <v>1.8</v>
      </c>
      <c r="E30005" s="1" t="s">
        <v>2</v>
      </c>
      <c r="F30005" s="1" t="s">
        <v>30885</v>
      </c>
      <c r="G30005">
        <v>11.28</v>
      </c>
      <c r="H30005">
        <v>2015</v>
      </c>
      <c r="I30005">
        <v>6</v>
      </c>
      <c r="J30005">
        <v>13</v>
      </c>
      <c r="K30005">
        <v>180</v>
      </c>
      <c r="L30005" s="1" t="s">
        <v>1893</v>
      </c>
      <c r="M30005">
        <v>2</v>
      </c>
      <c r="N30005" s="1" t="s">
        <v>5</v>
      </c>
      <c r="O30005" s="1" t="s">
        <v>31167</v>
      </c>
      <c r="P30005" s="1" t="s">
        <v>23601</v>
      </c>
    </row>
    <row r="30006" spans="1:16" x14ac:dyDescent="0.3">
      <c r="A30006">
        <v>30005</v>
      </c>
      <c r="B30006" s="1" t="s">
        <v>23596</v>
      </c>
      <c r="C30006" s="1" t="s">
        <v>30880</v>
      </c>
      <c r="D30006">
        <v>1.4</v>
      </c>
      <c r="E30006" s="1" t="s">
        <v>2</v>
      </c>
      <c r="F30006" s="1" t="s">
        <v>19805</v>
      </c>
      <c r="G30006">
        <v>9.98</v>
      </c>
      <c r="H30006">
        <v>2018</v>
      </c>
      <c r="I30006">
        <v>3</v>
      </c>
      <c r="J30006">
        <v>5.6</v>
      </c>
      <c r="K30006">
        <v>131</v>
      </c>
      <c r="L30006" s="1" t="s">
        <v>11</v>
      </c>
      <c r="M30006">
        <v>0</v>
      </c>
      <c r="N30006" s="1" t="s">
        <v>5</v>
      </c>
      <c r="O30006" s="1" t="s">
        <v>31168</v>
      </c>
      <c r="P30006" s="1" t="s">
        <v>23601</v>
      </c>
    </row>
    <row r="30007" spans="1:16" x14ac:dyDescent="0.3">
      <c r="A30007">
        <v>30006</v>
      </c>
      <c r="B30007" s="1" t="s">
        <v>23596</v>
      </c>
      <c r="C30007" s="1" t="s">
        <v>30880</v>
      </c>
      <c r="D30007">
        <v>1.4</v>
      </c>
      <c r="E30007" s="1" t="s">
        <v>2</v>
      </c>
      <c r="F30007" s="1" t="s">
        <v>17812</v>
      </c>
      <c r="G30007">
        <v>8.8000000000000007</v>
      </c>
      <c r="H30007">
        <v>2015</v>
      </c>
      <c r="I30007">
        <v>6</v>
      </c>
      <c r="J30007">
        <v>8.6</v>
      </c>
      <c r="K30007">
        <v>131</v>
      </c>
      <c r="L30007" s="1" t="s">
        <v>11</v>
      </c>
      <c r="M30007">
        <v>1</v>
      </c>
      <c r="N30007" s="1" t="s">
        <v>5</v>
      </c>
      <c r="O30007" s="1" t="s">
        <v>31169</v>
      </c>
      <c r="P30007" s="1" t="s">
        <v>23601</v>
      </c>
    </row>
    <row r="30008" spans="1:16" x14ac:dyDescent="0.3">
      <c r="A30008">
        <v>30007</v>
      </c>
      <c r="B30008" s="1" t="s">
        <v>23596</v>
      </c>
      <c r="C30008" s="1" t="s">
        <v>30880</v>
      </c>
      <c r="D30008">
        <v>1.4</v>
      </c>
      <c r="E30008" s="1" t="s">
        <v>2</v>
      </c>
      <c r="F30008" s="1" t="s">
        <v>30882</v>
      </c>
      <c r="G30008">
        <v>11.58</v>
      </c>
      <c r="H30008">
        <v>2017</v>
      </c>
      <c r="I30008">
        <v>4</v>
      </c>
      <c r="J30008">
        <v>4.3</v>
      </c>
      <c r="K30008">
        <v>150</v>
      </c>
      <c r="L30008" s="1" t="s">
        <v>299</v>
      </c>
      <c r="M30008">
        <v>0</v>
      </c>
      <c r="N30008" s="1" t="s">
        <v>5</v>
      </c>
      <c r="O30008" s="1" t="s">
        <v>31170</v>
      </c>
      <c r="P30008" s="1" t="s">
        <v>23601</v>
      </c>
    </row>
    <row r="30009" spans="1:16" x14ac:dyDescent="0.3">
      <c r="A30009">
        <v>30008</v>
      </c>
      <c r="B30009" s="1" t="s">
        <v>23596</v>
      </c>
      <c r="C30009" s="1" t="s">
        <v>30880</v>
      </c>
      <c r="D30009">
        <v>1.4</v>
      </c>
      <c r="E30009" s="1" t="s">
        <v>2</v>
      </c>
      <c r="F30009" s="1" t="s">
        <v>30949</v>
      </c>
      <c r="G30009">
        <v>12.98</v>
      </c>
      <c r="H30009">
        <v>2019</v>
      </c>
      <c r="I30009">
        <v>2</v>
      </c>
      <c r="J30009">
        <v>1.7</v>
      </c>
      <c r="K30009">
        <v>131</v>
      </c>
      <c r="L30009" s="1" t="s">
        <v>11</v>
      </c>
      <c r="M30009">
        <v>1</v>
      </c>
      <c r="N30009" s="1" t="s">
        <v>5</v>
      </c>
      <c r="O30009" s="1" t="s">
        <v>31171</v>
      </c>
      <c r="P30009" s="1" t="s">
        <v>23601</v>
      </c>
    </row>
    <row r="30010" spans="1:16" x14ac:dyDescent="0.3">
      <c r="A30010">
        <v>30009</v>
      </c>
      <c r="B30010" s="1" t="s">
        <v>23596</v>
      </c>
      <c r="C30010" s="1" t="s">
        <v>30880</v>
      </c>
      <c r="D30010">
        <v>1.4</v>
      </c>
      <c r="E30010" s="1" t="s">
        <v>2</v>
      </c>
      <c r="F30010" s="1" t="s">
        <v>30882</v>
      </c>
      <c r="G30010">
        <v>9.8000000000000007</v>
      </c>
      <c r="H30010">
        <v>2015</v>
      </c>
      <c r="I30010">
        <v>6</v>
      </c>
      <c r="J30010">
        <v>3.4</v>
      </c>
      <c r="K30010">
        <v>150</v>
      </c>
      <c r="L30010" s="1" t="s">
        <v>299</v>
      </c>
      <c r="M30010">
        <v>0</v>
      </c>
      <c r="N30010" s="1" t="s">
        <v>5</v>
      </c>
      <c r="O30010" s="1" t="s">
        <v>31172</v>
      </c>
      <c r="P30010" s="1" t="s">
        <v>23601</v>
      </c>
    </row>
    <row r="30011" spans="1:16" x14ac:dyDescent="0.3">
      <c r="A30011">
        <v>30010</v>
      </c>
      <c r="B30011" s="1" t="s">
        <v>23596</v>
      </c>
      <c r="C30011" s="1" t="s">
        <v>30880</v>
      </c>
      <c r="D30011">
        <v>1.4</v>
      </c>
      <c r="E30011" s="1" t="s">
        <v>2</v>
      </c>
      <c r="F30011" s="1" t="s">
        <v>17812</v>
      </c>
      <c r="G30011">
        <v>10.98</v>
      </c>
      <c r="H30011">
        <v>2018</v>
      </c>
      <c r="I30011">
        <v>3</v>
      </c>
      <c r="J30011">
        <v>3.1</v>
      </c>
      <c r="K30011">
        <v>131</v>
      </c>
      <c r="L30011" s="1" t="s">
        <v>11</v>
      </c>
      <c r="M30011">
        <v>1</v>
      </c>
      <c r="N30011" s="1" t="s">
        <v>5</v>
      </c>
      <c r="O30011" s="1" t="s">
        <v>31173</v>
      </c>
      <c r="P30011" s="1" t="s">
        <v>23601</v>
      </c>
    </row>
    <row r="30012" spans="1:16" x14ac:dyDescent="0.3">
      <c r="A30012">
        <v>30011</v>
      </c>
      <c r="B30012" s="1" t="s">
        <v>23596</v>
      </c>
      <c r="C30012" s="1" t="s">
        <v>30880</v>
      </c>
      <c r="D30012">
        <v>1.4</v>
      </c>
      <c r="E30012" s="1" t="s">
        <v>2</v>
      </c>
      <c r="F30012" s="1" t="s">
        <v>17812</v>
      </c>
      <c r="G30012">
        <v>10.18</v>
      </c>
      <c r="H30012">
        <v>2017</v>
      </c>
      <c r="I30012">
        <v>4</v>
      </c>
      <c r="J30012">
        <v>3.5</v>
      </c>
      <c r="K30012">
        <v>131</v>
      </c>
      <c r="L30012" s="1" t="s">
        <v>11</v>
      </c>
      <c r="M30012">
        <v>0</v>
      </c>
      <c r="N30012" s="1" t="s">
        <v>5</v>
      </c>
      <c r="O30012" s="1" t="s">
        <v>31174</v>
      </c>
      <c r="P30012" s="1" t="s">
        <v>23601</v>
      </c>
    </row>
    <row r="30013" spans="1:16" x14ac:dyDescent="0.3">
      <c r="A30013">
        <v>30012</v>
      </c>
      <c r="B30013" s="1" t="s">
        <v>23596</v>
      </c>
      <c r="C30013" s="1" t="s">
        <v>30880</v>
      </c>
      <c r="D30013">
        <v>1.4</v>
      </c>
      <c r="E30013" s="1" t="s">
        <v>2</v>
      </c>
      <c r="F30013" s="1" t="s">
        <v>30882</v>
      </c>
      <c r="G30013">
        <v>10.59</v>
      </c>
      <c r="H30013">
        <v>2016</v>
      </c>
      <c r="I30013">
        <v>5</v>
      </c>
      <c r="J30013">
        <v>7.9</v>
      </c>
      <c r="K30013">
        <v>150</v>
      </c>
      <c r="L30013" s="1" t="s">
        <v>299</v>
      </c>
      <c r="M30013">
        <v>2</v>
      </c>
      <c r="N30013" s="1" t="s">
        <v>5</v>
      </c>
      <c r="O30013" s="1" t="s">
        <v>31175</v>
      </c>
      <c r="P30013" s="1" t="s">
        <v>23601</v>
      </c>
    </row>
    <row r="30014" spans="1:16" x14ac:dyDescent="0.3">
      <c r="A30014">
        <v>30013</v>
      </c>
      <c r="B30014" s="1" t="s">
        <v>23596</v>
      </c>
      <c r="C30014" s="1" t="s">
        <v>30880</v>
      </c>
      <c r="D30014">
        <v>1.4</v>
      </c>
      <c r="E30014" s="1" t="s">
        <v>2</v>
      </c>
      <c r="F30014" s="1" t="s">
        <v>1969</v>
      </c>
      <c r="G30014">
        <v>11.6</v>
      </c>
      <c r="H30014">
        <v>2017</v>
      </c>
      <c r="I30014">
        <v>4</v>
      </c>
      <c r="J30014">
        <v>7.5</v>
      </c>
      <c r="K30014">
        <v>150</v>
      </c>
      <c r="L30014" s="1" t="s">
        <v>299</v>
      </c>
      <c r="M30014">
        <v>1</v>
      </c>
      <c r="N30014" s="1" t="s">
        <v>5</v>
      </c>
      <c r="O30014" s="1" t="s">
        <v>31176</v>
      </c>
      <c r="P30014" s="1" t="s">
        <v>23601</v>
      </c>
    </row>
    <row r="30015" spans="1:16" x14ac:dyDescent="0.3">
      <c r="A30015">
        <v>30014</v>
      </c>
      <c r="B30015" s="1" t="s">
        <v>23596</v>
      </c>
      <c r="C30015" s="1" t="s">
        <v>30880</v>
      </c>
      <c r="D30015">
        <v>1.4</v>
      </c>
      <c r="E30015" s="1" t="s">
        <v>2</v>
      </c>
      <c r="F30015" s="1" t="s">
        <v>19805</v>
      </c>
      <c r="G30015">
        <v>12.2</v>
      </c>
      <c r="H30015">
        <v>2019</v>
      </c>
      <c r="I30015">
        <v>2</v>
      </c>
      <c r="J30015">
        <v>2.5</v>
      </c>
      <c r="K30015">
        <v>131</v>
      </c>
      <c r="L30015" s="1" t="s">
        <v>11</v>
      </c>
      <c r="M30015">
        <v>1</v>
      </c>
      <c r="N30015" s="1" t="s">
        <v>5</v>
      </c>
      <c r="O30015" s="1" t="s">
        <v>31177</v>
      </c>
      <c r="P30015" s="1" t="s">
        <v>23601</v>
      </c>
    </row>
    <row r="30016" spans="1:16" x14ac:dyDescent="0.3">
      <c r="A30016">
        <v>30015</v>
      </c>
      <c r="B30016" s="1" t="s">
        <v>23596</v>
      </c>
      <c r="C30016" s="1" t="s">
        <v>30880</v>
      </c>
      <c r="D30016">
        <v>1.4</v>
      </c>
      <c r="E30016" s="1" t="s">
        <v>2</v>
      </c>
      <c r="F30016" s="1" t="s">
        <v>1969</v>
      </c>
      <c r="G30016">
        <v>12.6</v>
      </c>
      <c r="H30016">
        <v>2018</v>
      </c>
      <c r="I30016">
        <v>3</v>
      </c>
      <c r="J30016">
        <v>6.4</v>
      </c>
      <c r="K30016">
        <v>150</v>
      </c>
      <c r="L30016" s="1" t="s">
        <v>299</v>
      </c>
      <c r="M30016">
        <v>1</v>
      </c>
      <c r="N30016" s="1" t="s">
        <v>5</v>
      </c>
      <c r="O30016" s="1" t="s">
        <v>31178</v>
      </c>
      <c r="P30016" s="1" t="s">
        <v>23601</v>
      </c>
    </row>
    <row r="30017" spans="1:16" x14ac:dyDescent="0.3">
      <c r="A30017">
        <v>30016</v>
      </c>
      <c r="B30017" s="1" t="s">
        <v>23596</v>
      </c>
      <c r="C30017" s="1" t="s">
        <v>30880</v>
      </c>
      <c r="D30017">
        <v>1.4</v>
      </c>
      <c r="E30017" s="1" t="s">
        <v>2</v>
      </c>
      <c r="F30017" s="1" t="s">
        <v>17812</v>
      </c>
      <c r="G30017">
        <v>9.8800000000000008</v>
      </c>
      <c r="H30017">
        <v>2017</v>
      </c>
      <c r="I30017">
        <v>4</v>
      </c>
      <c r="J30017">
        <v>7.4</v>
      </c>
      <c r="K30017">
        <v>131</v>
      </c>
      <c r="L30017" s="1" t="s">
        <v>11</v>
      </c>
      <c r="M30017">
        <v>0</v>
      </c>
      <c r="N30017" s="1" t="s">
        <v>5</v>
      </c>
      <c r="O30017" s="1" t="s">
        <v>31179</v>
      </c>
      <c r="P30017" s="1" t="s">
        <v>23601</v>
      </c>
    </row>
    <row r="30018" spans="1:16" x14ac:dyDescent="0.3">
      <c r="A30018">
        <v>30017</v>
      </c>
      <c r="B30018" s="1" t="s">
        <v>23596</v>
      </c>
      <c r="C30018" s="1" t="s">
        <v>30880</v>
      </c>
      <c r="D30018">
        <v>1.4</v>
      </c>
      <c r="E30018" s="1" t="s">
        <v>2</v>
      </c>
      <c r="F30018" s="1" t="s">
        <v>17812</v>
      </c>
      <c r="G30018">
        <v>11.98</v>
      </c>
      <c r="H30018">
        <v>2018</v>
      </c>
      <c r="I30018">
        <v>3</v>
      </c>
      <c r="J30018">
        <v>7</v>
      </c>
      <c r="K30018">
        <v>131</v>
      </c>
      <c r="L30018" s="1" t="s">
        <v>11</v>
      </c>
      <c r="M30018">
        <v>1</v>
      </c>
      <c r="N30018" s="1" t="s">
        <v>5</v>
      </c>
      <c r="O30018" s="1" t="s">
        <v>31180</v>
      </c>
      <c r="P30018" s="1" t="s">
        <v>23601</v>
      </c>
    </row>
    <row r="30019" spans="1:16" x14ac:dyDescent="0.3">
      <c r="A30019">
        <v>30018</v>
      </c>
      <c r="B30019" s="1" t="s">
        <v>23596</v>
      </c>
      <c r="C30019" s="1" t="s">
        <v>30880</v>
      </c>
      <c r="D30019">
        <v>1.4</v>
      </c>
      <c r="E30019" s="1" t="s">
        <v>2</v>
      </c>
      <c r="F30019" s="1" t="s">
        <v>17812</v>
      </c>
      <c r="G30019">
        <v>9.2899999999999991</v>
      </c>
      <c r="H30019">
        <v>2017</v>
      </c>
      <c r="I30019">
        <v>4</v>
      </c>
      <c r="J30019">
        <v>9.3000000000000007</v>
      </c>
      <c r="K30019">
        <v>131</v>
      </c>
      <c r="L30019" s="1" t="s">
        <v>11</v>
      </c>
      <c r="M30019">
        <v>0</v>
      </c>
      <c r="N30019" s="1" t="s">
        <v>5</v>
      </c>
      <c r="O30019" s="1" t="s">
        <v>31181</v>
      </c>
      <c r="P30019" s="1" t="s">
        <v>23601</v>
      </c>
    </row>
    <row r="30020" spans="1:16" x14ac:dyDescent="0.3">
      <c r="A30020">
        <v>30019</v>
      </c>
      <c r="B30020" s="1" t="s">
        <v>23596</v>
      </c>
      <c r="C30020" s="1" t="s">
        <v>30880</v>
      </c>
      <c r="D30020">
        <v>1.4</v>
      </c>
      <c r="E30020" s="1" t="s">
        <v>2</v>
      </c>
      <c r="F30020" s="1" t="s">
        <v>17812</v>
      </c>
      <c r="G30020">
        <v>10.28</v>
      </c>
      <c r="H30020">
        <v>2017</v>
      </c>
      <c r="I30020">
        <v>4</v>
      </c>
      <c r="J30020">
        <v>9</v>
      </c>
      <c r="K30020">
        <v>131</v>
      </c>
      <c r="L30020" s="1" t="s">
        <v>11</v>
      </c>
      <c r="M30020">
        <v>1</v>
      </c>
      <c r="N30020" s="1" t="s">
        <v>5</v>
      </c>
      <c r="O30020" s="1" t="s">
        <v>31182</v>
      </c>
      <c r="P30020" s="1" t="s">
        <v>23601</v>
      </c>
    </row>
    <row r="30021" spans="1:16" x14ac:dyDescent="0.3">
      <c r="A30021">
        <v>30020</v>
      </c>
      <c r="B30021" s="1" t="s">
        <v>23596</v>
      </c>
      <c r="C30021" s="1" t="s">
        <v>30880</v>
      </c>
      <c r="D30021">
        <v>1.4</v>
      </c>
      <c r="E30021" s="1" t="s">
        <v>2</v>
      </c>
      <c r="F30021" s="1" t="s">
        <v>19805</v>
      </c>
      <c r="G30021">
        <v>11.7</v>
      </c>
      <c r="H30021">
        <v>2019</v>
      </c>
      <c r="I30021">
        <v>2</v>
      </c>
      <c r="J30021">
        <v>2.6</v>
      </c>
      <c r="K30021">
        <v>131</v>
      </c>
      <c r="L30021" s="1" t="s">
        <v>11</v>
      </c>
      <c r="M30021">
        <v>1</v>
      </c>
      <c r="N30021" s="1" t="s">
        <v>5</v>
      </c>
      <c r="O30021" s="1" t="s">
        <v>31183</v>
      </c>
      <c r="P30021" s="1" t="s">
        <v>23601</v>
      </c>
    </row>
    <row r="30022" spans="1:16" x14ac:dyDescent="0.3">
      <c r="A30022">
        <v>30021</v>
      </c>
      <c r="B30022" s="1" t="s">
        <v>23596</v>
      </c>
      <c r="C30022" s="1" t="s">
        <v>30880</v>
      </c>
      <c r="D30022">
        <v>1.4</v>
      </c>
      <c r="E30022" s="1" t="s">
        <v>2</v>
      </c>
      <c r="F30022" s="1" t="s">
        <v>17812</v>
      </c>
      <c r="G30022">
        <v>9.98</v>
      </c>
      <c r="H30022">
        <v>2018</v>
      </c>
      <c r="I30022">
        <v>3</v>
      </c>
      <c r="J30022">
        <v>2.9</v>
      </c>
      <c r="K30022">
        <v>131</v>
      </c>
      <c r="L30022" s="1" t="s">
        <v>11</v>
      </c>
      <c r="M30022">
        <v>1</v>
      </c>
      <c r="N30022" s="1" t="s">
        <v>5</v>
      </c>
      <c r="O30022" s="1" t="s">
        <v>31184</v>
      </c>
      <c r="P30022" s="1" t="s">
        <v>23601</v>
      </c>
    </row>
    <row r="30023" spans="1:16" x14ac:dyDescent="0.3">
      <c r="A30023">
        <v>30022</v>
      </c>
      <c r="B30023" s="1" t="s">
        <v>23596</v>
      </c>
      <c r="C30023" s="1" t="s">
        <v>30880</v>
      </c>
      <c r="D30023">
        <v>1.4</v>
      </c>
      <c r="E30023" s="1" t="s">
        <v>2</v>
      </c>
      <c r="F30023" s="1" t="s">
        <v>30882</v>
      </c>
      <c r="G30023">
        <v>10.5</v>
      </c>
      <c r="H30023">
        <v>2016</v>
      </c>
      <c r="I30023">
        <v>5</v>
      </c>
      <c r="J30023">
        <v>6.5</v>
      </c>
      <c r="K30023">
        <v>150</v>
      </c>
      <c r="L30023" s="1" t="s">
        <v>299</v>
      </c>
      <c r="M30023">
        <v>1</v>
      </c>
      <c r="N30023" s="1" t="s">
        <v>5</v>
      </c>
      <c r="O30023" s="1" t="s">
        <v>31185</v>
      </c>
      <c r="P30023" s="1" t="s">
        <v>23601</v>
      </c>
    </row>
    <row r="30024" spans="1:16" x14ac:dyDescent="0.3">
      <c r="A30024">
        <v>30023</v>
      </c>
      <c r="B30024" s="1" t="s">
        <v>23596</v>
      </c>
      <c r="C30024" s="1" t="s">
        <v>30880</v>
      </c>
      <c r="D30024">
        <v>1.4</v>
      </c>
      <c r="E30024" s="1" t="s">
        <v>2</v>
      </c>
      <c r="F30024" s="1" t="s">
        <v>17812</v>
      </c>
      <c r="G30024">
        <v>9.4</v>
      </c>
      <c r="H30024">
        <v>2016</v>
      </c>
      <c r="I30024">
        <v>5</v>
      </c>
      <c r="J30024">
        <v>7.5</v>
      </c>
      <c r="K30024">
        <v>131</v>
      </c>
      <c r="L30024" s="1" t="s">
        <v>11</v>
      </c>
      <c r="M30024">
        <v>1</v>
      </c>
      <c r="N30024" s="1" t="s">
        <v>5</v>
      </c>
      <c r="O30024" s="1" t="s">
        <v>31186</v>
      </c>
      <c r="P30024" s="1" t="s">
        <v>23601</v>
      </c>
    </row>
    <row r="30025" spans="1:16" x14ac:dyDescent="0.3">
      <c r="A30025">
        <v>30024</v>
      </c>
      <c r="B30025" s="1" t="s">
        <v>23596</v>
      </c>
      <c r="C30025" s="1" t="s">
        <v>30880</v>
      </c>
      <c r="D30025">
        <v>1.4</v>
      </c>
      <c r="E30025" s="1" t="s">
        <v>2</v>
      </c>
      <c r="F30025" s="1" t="s">
        <v>30882</v>
      </c>
      <c r="G30025">
        <v>9.98</v>
      </c>
      <c r="H30025">
        <v>2016</v>
      </c>
      <c r="I30025">
        <v>5</v>
      </c>
      <c r="J30025">
        <v>5.2</v>
      </c>
      <c r="K30025">
        <v>150</v>
      </c>
      <c r="L30025" s="1" t="s">
        <v>299</v>
      </c>
      <c r="M30025">
        <v>2</v>
      </c>
      <c r="N30025" s="1" t="s">
        <v>5</v>
      </c>
      <c r="O30025" s="1" t="s">
        <v>31187</v>
      </c>
      <c r="P30025" s="1" t="s">
        <v>23601</v>
      </c>
    </row>
    <row r="30026" spans="1:16" x14ac:dyDescent="0.3">
      <c r="A30026">
        <v>30025</v>
      </c>
      <c r="B30026" s="1" t="s">
        <v>23596</v>
      </c>
      <c r="C30026" s="1" t="s">
        <v>30880</v>
      </c>
      <c r="D30026">
        <v>1.4</v>
      </c>
      <c r="E30026" s="1" t="s">
        <v>2</v>
      </c>
      <c r="F30026" s="1" t="s">
        <v>30882</v>
      </c>
      <c r="G30026">
        <v>10.85</v>
      </c>
      <c r="H30026">
        <v>2016</v>
      </c>
      <c r="I30026">
        <v>5</v>
      </c>
      <c r="J30026">
        <v>5.6</v>
      </c>
      <c r="K30026">
        <v>150</v>
      </c>
      <c r="L30026" s="1" t="s">
        <v>299</v>
      </c>
      <c r="M30026">
        <v>1</v>
      </c>
      <c r="N30026" s="1" t="s">
        <v>5</v>
      </c>
      <c r="O30026" s="1" t="s">
        <v>31188</v>
      </c>
      <c r="P30026" s="1" t="s">
        <v>23601</v>
      </c>
    </row>
    <row r="30027" spans="1:16" x14ac:dyDescent="0.3">
      <c r="A30027">
        <v>30026</v>
      </c>
      <c r="B30027" s="1" t="s">
        <v>23596</v>
      </c>
      <c r="C30027" s="1" t="s">
        <v>30880</v>
      </c>
      <c r="D30027">
        <v>1.4</v>
      </c>
      <c r="E30027" s="1" t="s">
        <v>2</v>
      </c>
      <c r="F30027" s="1" t="s">
        <v>17812</v>
      </c>
      <c r="G30027">
        <v>10.98</v>
      </c>
      <c r="H30027">
        <v>2018</v>
      </c>
      <c r="I30027">
        <v>3</v>
      </c>
      <c r="J30027">
        <v>5.5</v>
      </c>
      <c r="K30027">
        <v>131</v>
      </c>
      <c r="L30027" s="1" t="s">
        <v>11</v>
      </c>
      <c r="M30027">
        <v>0</v>
      </c>
      <c r="N30027" s="1" t="s">
        <v>5</v>
      </c>
      <c r="O30027" s="1" t="s">
        <v>31189</v>
      </c>
      <c r="P30027" s="1" t="s">
        <v>23601</v>
      </c>
    </row>
    <row r="30028" spans="1:16" x14ac:dyDescent="0.3">
      <c r="A30028">
        <v>30027</v>
      </c>
      <c r="B30028" s="1" t="s">
        <v>23596</v>
      </c>
      <c r="C30028" s="1" t="s">
        <v>30880</v>
      </c>
      <c r="D30028">
        <v>1.4</v>
      </c>
      <c r="E30028" s="1" t="s">
        <v>2</v>
      </c>
      <c r="F30028" s="1" t="s">
        <v>30882</v>
      </c>
      <c r="G30028">
        <v>10.88</v>
      </c>
      <c r="H30028">
        <v>2017</v>
      </c>
      <c r="I30028">
        <v>4</v>
      </c>
      <c r="J30028">
        <v>4.4000000000000004</v>
      </c>
      <c r="K30028">
        <v>150</v>
      </c>
      <c r="L30028" s="1" t="s">
        <v>299</v>
      </c>
      <c r="M30028">
        <v>0</v>
      </c>
      <c r="N30028" s="1" t="s">
        <v>5</v>
      </c>
      <c r="O30028" s="1" t="s">
        <v>31190</v>
      </c>
      <c r="P30028" s="1" t="s">
        <v>23601</v>
      </c>
    </row>
    <row r="30029" spans="1:16" x14ac:dyDescent="0.3">
      <c r="A30029">
        <v>30028</v>
      </c>
      <c r="B30029" s="1" t="s">
        <v>23596</v>
      </c>
      <c r="C30029" s="1" t="s">
        <v>30880</v>
      </c>
      <c r="D30029">
        <v>1.4</v>
      </c>
      <c r="E30029" s="1" t="s">
        <v>2</v>
      </c>
      <c r="F30029" s="1" t="s">
        <v>17812</v>
      </c>
      <c r="G30029">
        <v>9.8000000000000007</v>
      </c>
      <c r="H30029">
        <v>2018</v>
      </c>
      <c r="I30029">
        <v>3</v>
      </c>
      <c r="J30029">
        <v>3.6</v>
      </c>
      <c r="K30029">
        <v>131</v>
      </c>
      <c r="L30029" s="1" t="s">
        <v>11</v>
      </c>
      <c r="M30029">
        <v>0</v>
      </c>
      <c r="N30029" s="1" t="s">
        <v>5</v>
      </c>
      <c r="O30029" s="1" t="s">
        <v>31191</v>
      </c>
      <c r="P30029" s="1" t="s">
        <v>23601</v>
      </c>
    </row>
    <row r="30030" spans="1:16" x14ac:dyDescent="0.3">
      <c r="A30030">
        <v>30029</v>
      </c>
      <c r="B30030" s="1" t="s">
        <v>23596</v>
      </c>
      <c r="C30030" s="1" t="s">
        <v>30880</v>
      </c>
      <c r="D30030">
        <v>1.4</v>
      </c>
      <c r="E30030" s="1" t="s">
        <v>2</v>
      </c>
      <c r="F30030" s="1" t="s">
        <v>17812</v>
      </c>
      <c r="G30030">
        <v>9.2799999999999994</v>
      </c>
      <c r="H30030">
        <v>2016</v>
      </c>
      <c r="I30030">
        <v>5</v>
      </c>
      <c r="J30030">
        <v>10.5</v>
      </c>
      <c r="K30030">
        <v>131</v>
      </c>
      <c r="L30030" s="1" t="s">
        <v>11</v>
      </c>
      <c r="M30030">
        <v>0</v>
      </c>
      <c r="N30030" s="1" t="s">
        <v>5</v>
      </c>
      <c r="O30030" s="1" t="s">
        <v>31192</v>
      </c>
      <c r="P30030" s="1" t="s">
        <v>23601</v>
      </c>
    </row>
    <row r="30031" spans="1:16" x14ac:dyDescent="0.3">
      <c r="A30031">
        <v>30030</v>
      </c>
      <c r="B30031" s="1" t="s">
        <v>23596</v>
      </c>
      <c r="C30031" s="1" t="s">
        <v>30880</v>
      </c>
      <c r="D30031">
        <v>1.4</v>
      </c>
      <c r="E30031" s="1" t="s">
        <v>2</v>
      </c>
      <c r="F30031" s="1" t="s">
        <v>17812</v>
      </c>
      <c r="G30031">
        <v>10.199999999999999</v>
      </c>
      <c r="H30031">
        <v>2017</v>
      </c>
      <c r="I30031">
        <v>4</v>
      </c>
      <c r="J30031">
        <v>7.2</v>
      </c>
      <c r="K30031">
        <v>131</v>
      </c>
      <c r="L30031" s="1" t="s">
        <v>11</v>
      </c>
      <c r="M30031">
        <v>1</v>
      </c>
      <c r="N30031" s="1" t="s">
        <v>5</v>
      </c>
      <c r="O30031" s="1" t="s">
        <v>31193</v>
      </c>
      <c r="P30031" s="1" t="s">
        <v>23601</v>
      </c>
    </row>
    <row r="30032" spans="1:16" x14ac:dyDescent="0.3">
      <c r="A30032">
        <v>30031</v>
      </c>
      <c r="B30032" s="1" t="s">
        <v>23596</v>
      </c>
      <c r="C30032" s="1" t="s">
        <v>30880</v>
      </c>
      <c r="D30032">
        <v>2</v>
      </c>
      <c r="E30032" s="1" t="s">
        <v>2</v>
      </c>
      <c r="F30032" s="1" t="s">
        <v>30992</v>
      </c>
      <c r="G30032">
        <v>14.38</v>
      </c>
      <c r="H30032">
        <v>2016</v>
      </c>
      <c r="I30032">
        <v>5</v>
      </c>
      <c r="J30032">
        <v>8.6999999999999993</v>
      </c>
      <c r="K30032">
        <v>220</v>
      </c>
      <c r="L30032" s="1" t="s">
        <v>313</v>
      </c>
      <c r="M30032">
        <v>1</v>
      </c>
      <c r="N30032" s="1" t="s">
        <v>5</v>
      </c>
      <c r="O30032" s="1" t="s">
        <v>31194</v>
      </c>
      <c r="P30032" s="1" t="s">
        <v>23601</v>
      </c>
    </row>
    <row r="30033" spans="1:16" x14ac:dyDescent="0.3">
      <c r="A30033">
        <v>30032</v>
      </c>
      <c r="B30033" s="1" t="s">
        <v>23596</v>
      </c>
      <c r="C30033" s="1" t="s">
        <v>30880</v>
      </c>
      <c r="D30033">
        <v>1.4</v>
      </c>
      <c r="E30033" s="1" t="s">
        <v>2</v>
      </c>
      <c r="F30033" s="1" t="s">
        <v>17812</v>
      </c>
      <c r="G30033">
        <v>10.48</v>
      </c>
      <c r="H30033">
        <v>2018</v>
      </c>
      <c r="I30033">
        <v>3</v>
      </c>
      <c r="J30033">
        <v>5.6</v>
      </c>
      <c r="K30033">
        <v>131</v>
      </c>
      <c r="L30033" s="1" t="s">
        <v>11</v>
      </c>
      <c r="M30033">
        <v>0</v>
      </c>
      <c r="N30033" s="1" t="s">
        <v>5</v>
      </c>
      <c r="O30033" s="1" t="s">
        <v>31195</v>
      </c>
      <c r="P30033" s="1" t="s">
        <v>23601</v>
      </c>
    </row>
    <row r="30034" spans="1:16" x14ac:dyDescent="0.3">
      <c r="A30034">
        <v>30033</v>
      </c>
      <c r="B30034" s="1" t="s">
        <v>23596</v>
      </c>
      <c r="C30034" s="1" t="s">
        <v>30880</v>
      </c>
      <c r="D30034">
        <v>1.4</v>
      </c>
      <c r="E30034" s="1" t="s">
        <v>2</v>
      </c>
      <c r="F30034" s="1" t="s">
        <v>30882</v>
      </c>
      <c r="G30034">
        <v>12.18</v>
      </c>
      <c r="H30034">
        <v>2017</v>
      </c>
      <c r="I30034">
        <v>4</v>
      </c>
      <c r="J30034">
        <v>5</v>
      </c>
      <c r="K30034">
        <v>150</v>
      </c>
      <c r="L30034" s="1" t="s">
        <v>299</v>
      </c>
      <c r="M30034">
        <v>0</v>
      </c>
      <c r="N30034" s="1" t="s">
        <v>5</v>
      </c>
      <c r="O30034" s="1" t="s">
        <v>31196</v>
      </c>
      <c r="P30034" s="1" t="s">
        <v>23601</v>
      </c>
    </row>
    <row r="30035" spans="1:16" x14ac:dyDescent="0.3">
      <c r="A30035">
        <v>30034</v>
      </c>
      <c r="B30035" s="1" t="s">
        <v>23596</v>
      </c>
      <c r="C30035" s="1" t="s">
        <v>30880</v>
      </c>
      <c r="D30035">
        <v>1.4</v>
      </c>
      <c r="E30035" s="1" t="s">
        <v>178</v>
      </c>
      <c r="F30035" s="1" t="s">
        <v>19820</v>
      </c>
      <c r="G30035">
        <v>8.3000000000000007</v>
      </c>
      <c r="H30035">
        <v>2016</v>
      </c>
      <c r="I30035">
        <v>5</v>
      </c>
      <c r="J30035">
        <v>13.2</v>
      </c>
      <c r="K30035">
        <v>131</v>
      </c>
      <c r="L30035" s="1" t="s">
        <v>11</v>
      </c>
      <c r="M30035">
        <v>1</v>
      </c>
      <c r="N30035" s="1" t="s">
        <v>5</v>
      </c>
      <c r="O30035" s="1" t="s">
        <v>31197</v>
      </c>
      <c r="P30035" s="1" t="s">
        <v>23601</v>
      </c>
    </row>
    <row r="30036" spans="1:16" x14ac:dyDescent="0.3">
      <c r="A30036">
        <v>30035</v>
      </c>
      <c r="B30036" s="1" t="s">
        <v>23596</v>
      </c>
      <c r="C30036" s="1" t="s">
        <v>30880</v>
      </c>
      <c r="D30036">
        <v>1.4</v>
      </c>
      <c r="E30036" s="1" t="s">
        <v>2</v>
      </c>
      <c r="F30036" s="1" t="s">
        <v>30882</v>
      </c>
      <c r="G30036">
        <v>11.28</v>
      </c>
      <c r="H30036">
        <v>2017</v>
      </c>
      <c r="I30036">
        <v>4</v>
      </c>
      <c r="J30036">
        <v>5</v>
      </c>
      <c r="K30036">
        <v>150</v>
      </c>
      <c r="L30036" s="1" t="s">
        <v>299</v>
      </c>
      <c r="M30036">
        <v>1</v>
      </c>
      <c r="N30036" s="1" t="s">
        <v>5</v>
      </c>
      <c r="O30036" s="1" t="s">
        <v>31198</v>
      </c>
      <c r="P30036" s="1" t="s">
        <v>23601</v>
      </c>
    </row>
    <row r="30037" spans="1:16" x14ac:dyDescent="0.3">
      <c r="A30037">
        <v>30036</v>
      </c>
      <c r="B30037" s="1" t="s">
        <v>23596</v>
      </c>
      <c r="C30037" s="1" t="s">
        <v>30880</v>
      </c>
      <c r="D30037">
        <v>1.4</v>
      </c>
      <c r="E30037" s="1" t="s">
        <v>2</v>
      </c>
      <c r="F30037" s="1" t="s">
        <v>19805</v>
      </c>
      <c r="G30037">
        <v>11.92</v>
      </c>
      <c r="H30037">
        <v>2019</v>
      </c>
      <c r="I30037">
        <v>2</v>
      </c>
      <c r="J30037">
        <v>2.9</v>
      </c>
      <c r="K30037">
        <v>131</v>
      </c>
      <c r="L30037" s="1" t="s">
        <v>11</v>
      </c>
      <c r="M30037">
        <v>0</v>
      </c>
      <c r="N30037" s="1" t="s">
        <v>5</v>
      </c>
      <c r="O30037" s="1" t="s">
        <v>31199</v>
      </c>
      <c r="P30037" s="1" t="s">
        <v>23601</v>
      </c>
    </row>
    <row r="30038" spans="1:16" x14ac:dyDescent="0.3">
      <c r="A30038">
        <v>30037</v>
      </c>
      <c r="B30038" s="1" t="s">
        <v>23596</v>
      </c>
      <c r="C30038" s="1" t="s">
        <v>30880</v>
      </c>
      <c r="D30038">
        <v>1.4</v>
      </c>
      <c r="E30038" s="1" t="s">
        <v>2</v>
      </c>
      <c r="F30038" s="1" t="s">
        <v>17812</v>
      </c>
      <c r="G30038">
        <v>10.38</v>
      </c>
      <c r="H30038">
        <v>2016</v>
      </c>
      <c r="I30038">
        <v>5</v>
      </c>
      <c r="J30038">
        <v>3.2</v>
      </c>
      <c r="K30038">
        <v>131</v>
      </c>
      <c r="L30038" s="1" t="s">
        <v>11</v>
      </c>
      <c r="M30038">
        <v>1</v>
      </c>
      <c r="N30038" s="1" t="s">
        <v>5</v>
      </c>
      <c r="O30038" s="1" t="s">
        <v>31200</v>
      </c>
      <c r="P30038" s="1" t="s">
        <v>23601</v>
      </c>
    </row>
    <row r="30039" spans="1:16" x14ac:dyDescent="0.3">
      <c r="A30039">
        <v>30038</v>
      </c>
      <c r="B30039" s="1" t="s">
        <v>23596</v>
      </c>
      <c r="C30039" s="1" t="s">
        <v>30880</v>
      </c>
      <c r="D30039">
        <v>2</v>
      </c>
      <c r="E30039" s="1" t="s">
        <v>2</v>
      </c>
      <c r="F30039" s="1" t="s">
        <v>30992</v>
      </c>
      <c r="G30039">
        <v>15.5</v>
      </c>
      <c r="H30039">
        <v>2017</v>
      </c>
      <c r="I30039">
        <v>4</v>
      </c>
      <c r="J30039">
        <v>7.4</v>
      </c>
      <c r="K30039">
        <v>220</v>
      </c>
      <c r="L30039" s="1" t="s">
        <v>313</v>
      </c>
      <c r="M30039">
        <v>3</v>
      </c>
      <c r="N30039" s="1" t="s">
        <v>5</v>
      </c>
      <c r="O30039" s="1" t="s">
        <v>31201</v>
      </c>
      <c r="P30039" s="1" t="s">
        <v>23601</v>
      </c>
    </row>
    <row r="30040" spans="1:16" x14ac:dyDescent="0.3">
      <c r="A30040">
        <v>30039</v>
      </c>
      <c r="B30040" s="1" t="s">
        <v>23596</v>
      </c>
      <c r="C30040" s="1" t="s">
        <v>30880</v>
      </c>
      <c r="D30040">
        <v>1.4</v>
      </c>
      <c r="E30040" s="1" t="s">
        <v>2</v>
      </c>
      <c r="F30040" s="1" t="s">
        <v>17812</v>
      </c>
      <c r="G30040">
        <v>8.98</v>
      </c>
      <c r="H30040">
        <v>2015</v>
      </c>
      <c r="I30040">
        <v>6</v>
      </c>
      <c r="J30040">
        <v>8.9</v>
      </c>
      <c r="K30040">
        <v>131</v>
      </c>
      <c r="L30040" s="1" t="s">
        <v>11</v>
      </c>
      <c r="M30040">
        <v>1</v>
      </c>
      <c r="N30040" s="1" t="s">
        <v>5</v>
      </c>
      <c r="O30040" s="1" t="s">
        <v>31202</v>
      </c>
      <c r="P30040" s="1" t="s">
        <v>23601</v>
      </c>
    </row>
    <row r="30041" spans="1:16" x14ac:dyDescent="0.3">
      <c r="A30041">
        <v>30040</v>
      </c>
      <c r="B30041" s="1" t="s">
        <v>23596</v>
      </c>
      <c r="C30041" s="1" t="s">
        <v>30880</v>
      </c>
      <c r="D30041">
        <v>1.4</v>
      </c>
      <c r="E30041" s="1" t="s">
        <v>2</v>
      </c>
      <c r="F30041" s="1" t="s">
        <v>30903</v>
      </c>
      <c r="G30041">
        <v>13.8</v>
      </c>
      <c r="H30041">
        <v>2020</v>
      </c>
      <c r="I30041">
        <v>1</v>
      </c>
      <c r="J30041">
        <v>1.8</v>
      </c>
      <c r="K30041">
        <v>150</v>
      </c>
      <c r="L30041" s="1" t="s">
        <v>299</v>
      </c>
      <c r="M30041">
        <v>0</v>
      </c>
      <c r="N30041" s="1" t="s">
        <v>5</v>
      </c>
      <c r="O30041" s="1" t="s">
        <v>31203</v>
      </c>
      <c r="P30041" s="1" t="s">
        <v>23601</v>
      </c>
    </row>
    <row r="30042" spans="1:16" x14ac:dyDescent="0.3">
      <c r="A30042">
        <v>30041</v>
      </c>
      <c r="B30042" s="1" t="s">
        <v>23596</v>
      </c>
      <c r="C30042" s="1" t="s">
        <v>30880</v>
      </c>
      <c r="D30042">
        <v>1.4</v>
      </c>
      <c r="E30042" s="1" t="s">
        <v>2</v>
      </c>
      <c r="F30042" s="1" t="s">
        <v>17812</v>
      </c>
      <c r="G30042">
        <v>8.5</v>
      </c>
      <c r="H30042">
        <v>2015</v>
      </c>
      <c r="I30042">
        <v>6</v>
      </c>
      <c r="J30042">
        <v>7.3</v>
      </c>
      <c r="K30042">
        <v>131</v>
      </c>
      <c r="L30042" s="1" t="s">
        <v>11</v>
      </c>
      <c r="M30042">
        <v>4</v>
      </c>
      <c r="N30042" s="1" t="s">
        <v>5</v>
      </c>
      <c r="O30042" s="1" t="s">
        <v>31204</v>
      </c>
      <c r="P30042" s="1" t="s">
        <v>23601</v>
      </c>
    </row>
    <row r="30043" spans="1:16" x14ac:dyDescent="0.3">
      <c r="A30043">
        <v>30042</v>
      </c>
      <c r="B30043" s="1" t="s">
        <v>23596</v>
      </c>
      <c r="C30043" s="1" t="s">
        <v>30880</v>
      </c>
      <c r="D30043">
        <v>1.4</v>
      </c>
      <c r="E30043" s="1" t="s">
        <v>2</v>
      </c>
      <c r="F30043" s="1" t="s">
        <v>19805</v>
      </c>
      <c r="G30043">
        <v>10.68</v>
      </c>
      <c r="H30043">
        <v>2019</v>
      </c>
      <c r="I30043">
        <v>2</v>
      </c>
      <c r="J30043">
        <v>3.3</v>
      </c>
      <c r="K30043">
        <v>131</v>
      </c>
      <c r="L30043" s="1" t="s">
        <v>11</v>
      </c>
      <c r="M30043">
        <v>0</v>
      </c>
      <c r="N30043" s="1" t="s">
        <v>5</v>
      </c>
      <c r="O30043" s="1" t="s">
        <v>31205</v>
      </c>
      <c r="P30043" s="1" t="s">
        <v>23601</v>
      </c>
    </row>
    <row r="30044" spans="1:16" x14ac:dyDescent="0.3">
      <c r="A30044">
        <v>30043</v>
      </c>
      <c r="B30044" s="1" t="s">
        <v>23596</v>
      </c>
      <c r="C30044" s="1" t="s">
        <v>30880</v>
      </c>
      <c r="D30044">
        <v>1.4</v>
      </c>
      <c r="E30044" s="1" t="s">
        <v>2</v>
      </c>
      <c r="F30044" s="1" t="s">
        <v>19805</v>
      </c>
      <c r="G30044">
        <v>11.8</v>
      </c>
      <c r="H30044">
        <v>2018</v>
      </c>
      <c r="I30044">
        <v>3</v>
      </c>
      <c r="J30044">
        <v>4.7</v>
      </c>
      <c r="K30044">
        <v>131</v>
      </c>
      <c r="L30044" s="1" t="s">
        <v>11</v>
      </c>
      <c r="M30044">
        <v>1</v>
      </c>
      <c r="N30044" s="1" t="s">
        <v>5</v>
      </c>
      <c r="O30044" s="1" t="s">
        <v>31206</v>
      </c>
      <c r="P30044" s="1" t="s">
        <v>23601</v>
      </c>
    </row>
    <row r="30045" spans="1:16" x14ac:dyDescent="0.3">
      <c r="A30045">
        <v>30044</v>
      </c>
      <c r="B30045" s="1" t="s">
        <v>23596</v>
      </c>
      <c r="C30045" s="1" t="s">
        <v>30880</v>
      </c>
      <c r="D30045">
        <v>1.4</v>
      </c>
      <c r="E30045" s="1" t="s">
        <v>2</v>
      </c>
      <c r="F30045" s="1" t="s">
        <v>1969</v>
      </c>
      <c r="G30045">
        <v>12.36</v>
      </c>
      <c r="H30045">
        <v>2018</v>
      </c>
      <c r="I30045">
        <v>3</v>
      </c>
      <c r="J30045">
        <v>5.8</v>
      </c>
      <c r="K30045">
        <v>150</v>
      </c>
      <c r="L30045" s="1" t="s">
        <v>299</v>
      </c>
      <c r="M30045">
        <v>1</v>
      </c>
      <c r="N30045" s="1" t="s">
        <v>5</v>
      </c>
      <c r="O30045" s="1" t="s">
        <v>31207</v>
      </c>
      <c r="P30045" s="1" t="s">
        <v>23601</v>
      </c>
    </row>
    <row r="30046" spans="1:16" x14ac:dyDescent="0.3">
      <c r="A30046">
        <v>30045</v>
      </c>
      <c r="B30046" s="1" t="s">
        <v>23596</v>
      </c>
      <c r="C30046" s="1" t="s">
        <v>30880</v>
      </c>
      <c r="D30046">
        <v>1.4</v>
      </c>
      <c r="E30046" s="1" t="s">
        <v>2</v>
      </c>
      <c r="F30046" s="1" t="s">
        <v>17812</v>
      </c>
      <c r="G30046">
        <v>10.8</v>
      </c>
      <c r="H30046">
        <v>2018</v>
      </c>
      <c r="I30046">
        <v>3</v>
      </c>
      <c r="J30046">
        <v>6.9</v>
      </c>
      <c r="K30046">
        <v>131</v>
      </c>
      <c r="L30046" s="1" t="s">
        <v>11</v>
      </c>
      <c r="M30046">
        <v>0</v>
      </c>
      <c r="N30046" s="1" t="s">
        <v>5</v>
      </c>
      <c r="O30046" s="1" t="s">
        <v>31208</v>
      </c>
      <c r="P30046" s="1" t="s">
        <v>23601</v>
      </c>
    </row>
    <row r="30047" spans="1:16" x14ac:dyDescent="0.3">
      <c r="A30047">
        <v>30046</v>
      </c>
      <c r="B30047" s="1" t="s">
        <v>23596</v>
      </c>
      <c r="C30047" s="1" t="s">
        <v>30880</v>
      </c>
      <c r="D30047">
        <v>1.4</v>
      </c>
      <c r="E30047" s="1" t="s">
        <v>2</v>
      </c>
      <c r="F30047" s="1" t="s">
        <v>17812</v>
      </c>
      <c r="G30047">
        <v>10.38</v>
      </c>
      <c r="H30047">
        <v>2017</v>
      </c>
      <c r="I30047">
        <v>4</v>
      </c>
      <c r="J30047">
        <v>5</v>
      </c>
      <c r="K30047">
        <v>131</v>
      </c>
      <c r="L30047" s="1" t="s">
        <v>11</v>
      </c>
      <c r="M30047">
        <v>0</v>
      </c>
      <c r="N30047" s="1" t="s">
        <v>5</v>
      </c>
      <c r="O30047" s="1" t="s">
        <v>31209</v>
      </c>
      <c r="P30047" s="1" t="s">
        <v>23601</v>
      </c>
    </row>
    <row r="30048" spans="1:16" x14ac:dyDescent="0.3">
      <c r="A30048">
        <v>30047</v>
      </c>
      <c r="B30048" s="1" t="s">
        <v>23596</v>
      </c>
      <c r="C30048" s="1" t="s">
        <v>30880</v>
      </c>
      <c r="D30048">
        <v>1.4</v>
      </c>
      <c r="E30048" s="1" t="s">
        <v>2</v>
      </c>
      <c r="F30048" s="1" t="s">
        <v>19805</v>
      </c>
      <c r="G30048">
        <v>10</v>
      </c>
      <c r="H30048">
        <v>2019</v>
      </c>
      <c r="I30048">
        <v>2</v>
      </c>
      <c r="J30048">
        <v>3.2</v>
      </c>
      <c r="K30048">
        <v>131</v>
      </c>
      <c r="L30048" s="1" t="s">
        <v>11</v>
      </c>
      <c r="M30048">
        <v>1</v>
      </c>
      <c r="N30048" s="1" t="s">
        <v>5</v>
      </c>
      <c r="O30048" s="1" t="s">
        <v>31210</v>
      </c>
      <c r="P30048" s="1" t="s">
        <v>23601</v>
      </c>
    </row>
    <row r="30049" spans="1:16" x14ac:dyDescent="0.3">
      <c r="A30049">
        <v>30048</v>
      </c>
      <c r="B30049" s="1" t="s">
        <v>23596</v>
      </c>
      <c r="C30049" s="1" t="s">
        <v>30880</v>
      </c>
      <c r="D30049">
        <v>1.4</v>
      </c>
      <c r="E30049" s="1" t="s">
        <v>2</v>
      </c>
      <c r="F30049" s="1" t="s">
        <v>17812</v>
      </c>
      <c r="G30049">
        <v>10.59</v>
      </c>
      <c r="H30049">
        <v>2018</v>
      </c>
      <c r="I30049">
        <v>3</v>
      </c>
      <c r="J30049">
        <v>4.7</v>
      </c>
      <c r="K30049">
        <v>131</v>
      </c>
      <c r="L30049" s="1" t="s">
        <v>11</v>
      </c>
      <c r="M30049">
        <v>1</v>
      </c>
      <c r="N30049" s="1" t="s">
        <v>5</v>
      </c>
      <c r="O30049" s="1" t="s">
        <v>31211</v>
      </c>
      <c r="P30049" s="1" t="s">
        <v>23601</v>
      </c>
    </row>
    <row r="30050" spans="1:16" x14ac:dyDescent="0.3">
      <c r="A30050">
        <v>30049</v>
      </c>
      <c r="B30050" s="1" t="s">
        <v>23596</v>
      </c>
      <c r="C30050" s="1" t="s">
        <v>30880</v>
      </c>
      <c r="D30050">
        <v>1.4</v>
      </c>
      <c r="E30050" s="1" t="s">
        <v>2</v>
      </c>
      <c r="F30050" s="1" t="s">
        <v>17812</v>
      </c>
      <c r="G30050">
        <v>10.58</v>
      </c>
      <c r="H30050">
        <v>2018</v>
      </c>
      <c r="I30050">
        <v>3</v>
      </c>
      <c r="J30050">
        <v>3.3</v>
      </c>
      <c r="K30050">
        <v>131</v>
      </c>
      <c r="L30050" s="1" t="s">
        <v>11</v>
      </c>
      <c r="M30050">
        <v>1</v>
      </c>
      <c r="N30050" s="1" t="s">
        <v>5</v>
      </c>
      <c r="O30050" s="1" t="s">
        <v>31212</v>
      </c>
      <c r="P30050" s="1" t="s">
        <v>23601</v>
      </c>
    </row>
    <row r="30051" spans="1:16" x14ac:dyDescent="0.3">
      <c r="A30051">
        <v>30050</v>
      </c>
      <c r="B30051" s="1" t="s">
        <v>23596</v>
      </c>
      <c r="C30051" s="1" t="s">
        <v>30880</v>
      </c>
      <c r="D30051">
        <v>1.4</v>
      </c>
      <c r="E30051" s="1" t="s">
        <v>2</v>
      </c>
      <c r="F30051" s="1" t="s">
        <v>1969</v>
      </c>
      <c r="G30051">
        <v>11.9</v>
      </c>
      <c r="H30051">
        <v>2018</v>
      </c>
      <c r="I30051">
        <v>3</v>
      </c>
      <c r="J30051">
        <v>1.9</v>
      </c>
      <c r="K30051">
        <v>150</v>
      </c>
      <c r="L30051" s="1" t="s">
        <v>299</v>
      </c>
      <c r="M30051">
        <v>1</v>
      </c>
      <c r="N30051" s="1" t="s">
        <v>5</v>
      </c>
      <c r="O30051" s="1" t="s">
        <v>31213</v>
      </c>
      <c r="P30051" s="1" t="s">
        <v>23601</v>
      </c>
    </row>
    <row r="30052" spans="1:16" x14ac:dyDescent="0.3">
      <c r="A30052">
        <v>30051</v>
      </c>
      <c r="B30052" s="1" t="s">
        <v>23596</v>
      </c>
      <c r="C30052" s="1" t="s">
        <v>30880</v>
      </c>
      <c r="D30052">
        <v>1.4</v>
      </c>
      <c r="E30052" s="1" t="s">
        <v>2</v>
      </c>
      <c r="F30052" s="1" t="s">
        <v>30882</v>
      </c>
      <c r="G30052">
        <v>11.38</v>
      </c>
      <c r="H30052">
        <v>2017</v>
      </c>
      <c r="I30052">
        <v>4</v>
      </c>
      <c r="J30052">
        <v>6.7</v>
      </c>
      <c r="K30052">
        <v>150</v>
      </c>
      <c r="L30052" s="1" t="s">
        <v>299</v>
      </c>
      <c r="M30052">
        <v>1</v>
      </c>
      <c r="N30052" s="1" t="s">
        <v>5</v>
      </c>
      <c r="O30052" s="1" t="s">
        <v>31214</v>
      </c>
      <c r="P30052" s="1" t="s">
        <v>23601</v>
      </c>
    </row>
    <row r="30053" spans="1:16" x14ac:dyDescent="0.3">
      <c r="A30053">
        <v>30052</v>
      </c>
      <c r="B30053" s="1" t="s">
        <v>23596</v>
      </c>
      <c r="C30053" s="1" t="s">
        <v>30880</v>
      </c>
      <c r="D30053">
        <v>1.8</v>
      </c>
      <c r="E30053" s="1" t="s">
        <v>2</v>
      </c>
      <c r="F30053" s="1" t="s">
        <v>22897</v>
      </c>
      <c r="G30053">
        <v>10.88</v>
      </c>
      <c r="H30053">
        <v>2015</v>
      </c>
      <c r="I30053">
        <v>6</v>
      </c>
      <c r="J30053">
        <v>8.8000000000000007</v>
      </c>
      <c r="K30053">
        <v>180</v>
      </c>
      <c r="L30053" s="1" t="s">
        <v>1893</v>
      </c>
      <c r="M30053">
        <v>1</v>
      </c>
      <c r="N30053" s="1" t="s">
        <v>5</v>
      </c>
      <c r="O30053" s="1" t="s">
        <v>31215</v>
      </c>
      <c r="P30053" s="1" t="s">
        <v>23601</v>
      </c>
    </row>
    <row r="30054" spans="1:16" x14ac:dyDescent="0.3">
      <c r="A30054">
        <v>30053</v>
      </c>
      <c r="B30054" s="1" t="s">
        <v>23596</v>
      </c>
      <c r="C30054" s="1" t="s">
        <v>30880</v>
      </c>
      <c r="D30054">
        <v>1.4</v>
      </c>
      <c r="E30054" s="1" t="s">
        <v>2</v>
      </c>
      <c r="F30054" s="1" t="s">
        <v>17812</v>
      </c>
      <c r="G30054">
        <v>10.199999999999999</v>
      </c>
      <c r="H30054">
        <v>2018</v>
      </c>
      <c r="I30054">
        <v>3</v>
      </c>
      <c r="J30054">
        <v>4.3</v>
      </c>
      <c r="K30054">
        <v>131</v>
      </c>
      <c r="L30054" s="1" t="s">
        <v>11</v>
      </c>
      <c r="M30054">
        <v>1</v>
      </c>
      <c r="N30054" s="1" t="s">
        <v>5</v>
      </c>
      <c r="O30054" s="1" t="s">
        <v>31216</v>
      </c>
      <c r="P30054" s="1" t="s">
        <v>23601</v>
      </c>
    </row>
    <row r="30055" spans="1:16" x14ac:dyDescent="0.3">
      <c r="A30055">
        <v>30054</v>
      </c>
      <c r="B30055" s="1" t="s">
        <v>23596</v>
      </c>
      <c r="C30055" s="1" t="s">
        <v>30880</v>
      </c>
      <c r="D30055">
        <v>1.4</v>
      </c>
      <c r="E30055" s="1" t="s">
        <v>2</v>
      </c>
      <c r="F30055" s="1" t="s">
        <v>19805</v>
      </c>
      <c r="G30055">
        <v>12.3</v>
      </c>
      <c r="H30055">
        <v>2019</v>
      </c>
      <c r="I30055">
        <v>2</v>
      </c>
      <c r="J30055">
        <v>1.9</v>
      </c>
      <c r="K30055">
        <v>131</v>
      </c>
      <c r="L30055" s="1" t="s">
        <v>11</v>
      </c>
      <c r="M30055">
        <v>1</v>
      </c>
      <c r="N30055" s="1" t="s">
        <v>5</v>
      </c>
      <c r="O30055" s="1" t="s">
        <v>31217</v>
      </c>
      <c r="P30055" s="1" t="s">
        <v>23601</v>
      </c>
    </row>
    <row r="30056" spans="1:16" x14ac:dyDescent="0.3">
      <c r="A30056">
        <v>30055</v>
      </c>
      <c r="B30056" s="1" t="s">
        <v>23596</v>
      </c>
      <c r="C30056" s="1" t="s">
        <v>30880</v>
      </c>
      <c r="D30056">
        <v>1.4</v>
      </c>
      <c r="E30056" s="1" t="s">
        <v>2</v>
      </c>
      <c r="F30056" s="1" t="s">
        <v>30882</v>
      </c>
      <c r="G30056">
        <v>10</v>
      </c>
      <c r="H30056">
        <v>2016</v>
      </c>
      <c r="I30056">
        <v>5</v>
      </c>
      <c r="J30056">
        <v>9.4</v>
      </c>
      <c r="K30056">
        <v>150</v>
      </c>
      <c r="L30056" s="1" t="s">
        <v>299</v>
      </c>
      <c r="M30056">
        <v>0</v>
      </c>
      <c r="N30056" s="1" t="s">
        <v>5</v>
      </c>
      <c r="O30056" s="1" t="s">
        <v>31218</v>
      </c>
      <c r="P30056" s="1" t="s">
        <v>23601</v>
      </c>
    </row>
    <row r="30057" spans="1:16" x14ac:dyDescent="0.3">
      <c r="A30057">
        <v>30056</v>
      </c>
      <c r="B30057" s="1" t="s">
        <v>23596</v>
      </c>
      <c r="C30057" s="1" t="s">
        <v>30880</v>
      </c>
      <c r="D30057">
        <v>1.4</v>
      </c>
      <c r="E30057" s="1" t="s">
        <v>2</v>
      </c>
      <c r="F30057" s="1" t="s">
        <v>30882</v>
      </c>
      <c r="G30057">
        <v>10.75</v>
      </c>
      <c r="H30057">
        <v>2017</v>
      </c>
      <c r="I30057">
        <v>4</v>
      </c>
      <c r="J30057">
        <v>6.5</v>
      </c>
      <c r="K30057">
        <v>150</v>
      </c>
      <c r="L30057" s="1" t="s">
        <v>299</v>
      </c>
      <c r="M30057">
        <v>1</v>
      </c>
      <c r="N30057" s="1" t="s">
        <v>5</v>
      </c>
      <c r="O30057" s="1" t="s">
        <v>31219</v>
      </c>
      <c r="P30057" s="1" t="s">
        <v>23601</v>
      </c>
    </row>
    <row r="30058" spans="1:16" x14ac:dyDescent="0.3">
      <c r="A30058">
        <v>30057</v>
      </c>
      <c r="B30058" s="1" t="s">
        <v>23596</v>
      </c>
      <c r="C30058" s="1" t="s">
        <v>30880</v>
      </c>
      <c r="D30058">
        <v>1.4</v>
      </c>
      <c r="E30058" s="1" t="s">
        <v>2</v>
      </c>
      <c r="F30058" s="1" t="s">
        <v>17812</v>
      </c>
      <c r="G30058">
        <v>10.38</v>
      </c>
      <c r="H30058">
        <v>2018</v>
      </c>
      <c r="I30058">
        <v>3</v>
      </c>
      <c r="J30058">
        <v>6.6</v>
      </c>
      <c r="K30058">
        <v>131</v>
      </c>
      <c r="L30058" s="1" t="s">
        <v>11</v>
      </c>
      <c r="M30058">
        <v>1</v>
      </c>
      <c r="N30058" s="1" t="s">
        <v>5</v>
      </c>
      <c r="O30058" s="1" t="s">
        <v>31220</v>
      </c>
      <c r="P30058" s="1" t="s">
        <v>23601</v>
      </c>
    </row>
    <row r="30059" spans="1:16" x14ac:dyDescent="0.3">
      <c r="A30059">
        <v>30058</v>
      </c>
      <c r="B30059" s="1" t="s">
        <v>23596</v>
      </c>
      <c r="C30059" s="1" t="s">
        <v>30880</v>
      </c>
      <c r="D30059">
        <v>1.4</v>
      </c>
      <c r="E30059" s="1" t="s">
        <v>2</v>
      </c>
      <c r="F30059" s="1" t="s">
        <v>30949</v>
      </c>
      <c r="G30059">
        <v>12.98</v>
      </c>
      <c r="H30059">
        <v>2020</v>
      </c>
      <c r="I30059">
        <v>1</v>
      </c>
      <c r="J30059">
        <v>1.1000000000000001</v>
      </c>
      <c r="K30059">
        <v>131</v>
      </c>
      <c r="L30059" s="1" t="s">
        <v>11</v>
      </c>
      <c r="M30059">
        <v>1</v>
      </c>
      <c r="N30059" s="1" t="s">
        <v>5</v>
      </c>
      <c r="O30059" s="1" t="s">
        <v>31221</v>
      </c>
      <c r="P30059" s="1" t="s">
        <v>23601</v>
      </c>
    </row>
    <row r="30060" spans="1:16" x14ac:dyDescent="0.3">
      <c r="A30060">
        <v>30059</v>
      </c>
      <c r="B30060" s="1" t="s">
        <v>23596</v>
      </c>
      <c r="C30060" s="1" t="s">
        <v>30880</v>
      </c>
      <c r="D30060">
        <v>1.4</v>
      </c>
      <c r="E30060" s="1" t="s">
        <v>2</v>
      </c>
      <c r="F30060" s="1" t="s">
        <v>17812</v>
      </c>
      <c r="G30060">
        <v>9.98</v>
      </c>
      <c r="H30060">
        <v>2017</v>
      </c>
      <c r="I30060">
        <v>4</v>
      </c>
      <c r="J30060">
        <v>5.9</v>
      </c>
      <c r="K30060">
        <v>131</v>
      </c>
      <c r="L30060" s="1" t="s">
        <v>11</v>
      </c>
      <c r="M30060">
        <v>2</v>
      </c>
      <c r="N30060" s="1" t="s">
        <v>5</v>
      </c>
      <c r="O30060" s="1" t="s">
        <v>31222</v>
      </c>
      <c r="P30060" s="1" t="s">
        <v>23601</v>
      </c>
    </row>
    <row r="30061" spans="1:16" x14ac:dyDescent="0.3">
      <c r="A30061">
        <v>30060</v>
      </c>
      <c r="B30061" s="1" t="s">
        <v>23596</v>
      </c>
      <c r="C30061" s="1" t="s">
        <v>30880</v>
      </c>
      <c r="D30061">
        <v>1.4</v>
      </c>
      <c r="E30061" s="1" t="s">
        <v>2</v>
      </c>
      <c r="F30061" s="1" t="s">
        <v>17812</v>
      </c>
      <c r="G30061">
        <v>10.8</v>
      </c>
      <c r="H30061">
        <v>2017</v>
      </c>
      <c r="I30061">
        <v>4</v>
      </c>
      <c r="J30061">
        <v>3.9</v>
      </c>
      <c r="K30061">
        <v>131</v>
      </c>
      <c r="L30061" s="1" t="s">
        <v>11</v>
      </c>
      <c r="M30061">
        <v>0</v>
      </c>
      <c r="N30061" s="1" t="s">
        <v>5</v>
      </c>
      <c r="O30061" s="1" t="s">
        <v>31223</v>
      </c>
      <c r="P30061" s="1" t="s">
        <v>23601</v>
      </c>
    </row>
    <row r="30062" spans="1:16" x14ac:dyDescent="0.3">
      <c r="A30062">
        <v>30061</v>
      </c>
      <c r="B30062" s="1" t="s">
        <v>23596</v>
      </c>
      <c r="C30062" s="1" t="s">
        <v>30880</v>
      </c>
      <c r="D30062">
        <v>1.4</v>
      </c>
      <c r="E30062" s="1" t="s">
        <v>2</v>
      </c>
      <c r="F30062" s="1" t="s">
        <v>30903</v>
      </c>
      <c r="G30062">
        <v>13.2</v>
      </c>
      <c r="H30062">
        <v>2018</v>
      </c>
      <c r="I30062">
        <v>3</v>
      </c>
      <c r="J30062">
        <v>5.3</v>
      </c>
      <c r="K30062">
        <v>150</v>
      </c>
      <c r="L30062" s="1" t="s">
        <v>299</v>
      </c>
      <c r="M30062">
        <v>1</v>
      </c>
      <c r="N30062" s="1" t="s">
        <v>5</v>
      </c>
      <c r="O30062" s="1" t="s">
        <v>31224</v>
      </c>
      <c r="P30062" s="1" t="s">
        <v>23601</v>
      </c>
    </row>
    <row r="30063" spans="1:16" x14ac:dyDescent="0.3">
      <c r="A30063">
        <v>30062</v>
      </c>
      <c r="B30063" s="1" t="s">
        <v>23596</v>
      </c>
      <c r="C30063" s="1" t="s">
        <v>30880</v>
      </c>
      <c r="D30063">
        <v>1.4</v>
      </c>
      <c r="E30063" s="1" t="s">
        <v>2</v>
      </c>
      <c r="F30063" s="1" t="s">
        <v>17812</v>
      </c>
      <c r="G30063">
        <v>10.23</v>
      </c>
      <c r="H30063">
        <v>2018</v>
      </c>
      <c r="I30063">
        <v>3</v>
      </c>
      <c r="J30063">
        <v>2.7</v>
      </c>
      <c r="K30063">
        <v>131</v>
      </c>
      <c r="L30063" s="1" t="s">
        <v>11</v>
      </c>
      <c r="M30063">
        <v>1</v>
      </c>
      <c r="N30063" s="1" t="s">
        <v>5</v>
      </c>
      <c r="O30063" s="1" t="s">
        <v>31225</v>
      </c>
      <c r="P30063" s="1" t="s">
        <v>23601</v>
      </c>
    </row>
    <row r="30064" spans="1:16" x14ac:dyDescent="0.3">
      <c r="A30064">
        <v>30063</v>
      </c>
      <c r="B30064" s="1" t="s">
        <v>23596</v>
      </c>
      <c r="C30064" s="1" t="s">
        <v>30880</v>
      </c>
      <c r="D30064">
        <v>1.4</v>
      </c>
      <c r="E30064" s="1" t="s">
        <v>2</v>
      </c>
      <c r="F30064" s="1" t="s">
        <v>1969</v>
      </c>
      <c r="G30064">
        <v>12.3</v>
      </c>
      <c r="H30064">
        <v>2018</v>
      </c>
      <c r="I30064">
        <v>3</v>
      </c>
      <c r="J30064">
        <v>4.0999999999999996</v>
      </c>
      <c r="K30064">
        <v>150</v>
      </c>
      <c r="L30064" s="1" t="s">
        <v>299</v>
      </c>
      <c r="M30064">
        <v>1</v>
      </c>
      <c r="N30064" s="1" t="s">
        <v>5</v>
      </c>
      <c r="O30064" s="1" t="s">
        <v>31226</v>
      </c>
      <c r="P30064" s="1" t="s">
        <v>23601</v>
      </c>
    </row>
    <row r="30065" spans="1:16" x14ac:dyDescent="0.3">
      <c r="A30065">
        <v>30064</v>
      </c>
      <c r="B30065" s="1" t="s">
        <v>23596</v>
      </c>
      <c r="C30065" s="1" t="s">
        <v>30880</v>
      </c>
      <c r="D30065">
        <v>1.4</v>
      </c>
      <c r="E30065" s="1" t="s">
        <v>178</v>
      </c>
      <c r="F30065" s="1" t="s">
        <v>19820</v>
      </c>
      <c r="G30065">
        <v>7.9</v>
      </c>
      <c r="H30065">
        <v>2017</v>
      </c>
      <c r="I30065">
        <v>4</v>
      </c>
      <c r="J30065">
        <v>7.6</v>
      </c>
      <c r="K30065">
        <v>131</v>
      </c>
      <c r="L30065" s="1" t="s">
        <v>11</v>
      </c>
      <c r="M30065">
        <v>0</v>
      </c>
      <c r="N30065" s="1" t="s">
        <v>5</v>
      </c>
      <c r="O30065" s="1" t="s">
        <v>31227</v>
      </c>
      <c r="P30065" s="1" t="s">
        <v>23601</v>
      </c>
    </row>
    <row r="30066" spans="1:16" x14ac:dyDescent="0.3">
      <c r="A30066">
        <v>30065</v>
      </c>
      <c r="B30066" s="1" t="s">
        <v>23596</v>
      </c>
      <c r="C30066" s="1" t="s">
        <v>30880</v>
      </c>
      <c r="D30066">
        <v>1.4</v>
      </c>
      <c r="E30066" s="1" t="s">
        <v>2</v>
      </c>
      <c r="F30066" s="1" t="s">
        <v>19805</v>
      </c>
      <c r="G30066">
        <v>11.9</v>
      </c>
      <c r="H30066">
        <v>2019</v>
      </c>
      <c r="I30066">
        <v>2</v>
      </c>
      <c r="J30066">
        <v>2.7</v>
      </c>
      <c r="K30066">
        <v>131</v>
      </c>
      <c r="L30066" s="1" t="s">
        <v>11</v>
      </c>
      <c r="M30066">
        <v>1</v>
      </c>
      <c r="N30066" s="1" t="s">
        <v>5</v>
      </c>
      <c r="O30066" s="1" t="s">
        <v>31228</v>
      </c>
      <c r="P30066" s="1" t="s">
        <v>23601</v>
      </c>
    </row>
    <row r="30067" spans="1:16" x14ac:dyDescent="0.3">
      <c r="A30067">
        <v>30066</v>
      </c>
      <c r="B30067" s="1" t="s">
        <v>23596</v>
      </c>
      <c r="C30067" s="1" t="s">
        <v>30880</v>
      </c>
      <c r="D30067">
        <v>1.4</v>
      </c>
      <c r="E30067" s="1" t="s">
        <v>2</v>
      </c>
      <c r="F30067" s="1" t="s">
        <v>17812</v>
      </c>
      <c r="G30067">
        <v>9.58</v>
      </c>
      <c r="H30067">
        <v>2016</v>
      </c>
      <c r="I30067">
        <v>5</v>
      </c>
      <c r="J30067">
        <v>6.2</v>
      </c>
      <c r="K30067">
        <v>131</v>
      </c>
      <c r="L30067" s="1" t="s">
        <v>11</v>
      </c>
      <c r="M30067">
        <v>2</v>
      </c>
      <c r="N30067" s="1" t="s">
        <v>5</v>
      </c>
      <c r="O30067" s="1" t="s">
        <v>31229</v>
      </c>
      <c r="P30067" s="1" t="s">
        <v>23601</v>
      </c>
    </row>
    <row r="30068" spans="1:16" x14ac:dyDescent="0.3">
      <c r="A30068">
        <v>30067</v>
      </c>
      <c r="B30068" s="1" t="s">
        <v>23596</v>
      </c>
      <c r="C30068" s="1" t="s">
        <v>30880</v>
      </c>
      <c r="D30068">
        <v>1.4</v>
      </c>
      <c r="E30068" s="1" t="s">
        <v>2</v>
      </c>
      <c r="F30068" s="1" t="s">
        <v>19805</v>
      </c>
      <c r="G30068">
        <v>13.5</v>
      </c>
      <c r="H30068">
        <v>2020</v>
      </c>
      <c r="I30068">
        <v>1</v>
      </c>
      <c r="J30068">
        <v>2.6</v>
      </c>
      <c r="K30068">
        <v>131</v>
      </c>
      <c r="L30068" s="1" t="s">
        <v>11</v>
      </c>
      <c r="M30068">
        <v>1</v>
      </c>
      <c r="N30068" s="1" t="s">
        <v>5</v>
      </c>
      <c r="O30068" s="1" t="s">
        <v>31230</v>
      </c>
      <c r="P30068" s="1" t="s">
        <v>23601</v>
      </c>
    </row>
    <row r="30069" spans="1:16" x14ac:dyDescent="0.3">
      <c r="A30069">
        <v>30068</v>
      </c>
      <c r="B30069" s="1" t="s">
        <v>23596</v>
      </c>
      <c r="C30069" s="1" t="s">
        <v>30880</v>
      </c>
      <c r="D30069">
        <v>1.4</v>
      </c>
      <c r="E30069" s="1" t="s">
        <v>2</v>
      </c>
      <c r="F30069" s="1" t="s">
        <v>1969</v>
      </c>
      <c r="G30069">
        <v>11.68</v>
      </c>
      <c r="H30069">
        <v>2018</v>
      </c>
      <c r="I30069">
        <v>3</v>
      </c>
      <c r="J30069">
        <v>5.9</v>
      </c>
      <c r="K30069">
        <v>150</v>
      </c>
      <c r="L30069" s="1" t="s">
        <v>299</v>
      </c>
      <c r="M30069">
        <v>2</v>
      </c>
      <c r="N30069" s="1" t="s">
        <v>5</v>
      </c>
      <c r="O30069" s="1" t="s">
        <v>31231</v>
      </c>
      <c r="P30069" s="1" t="s">
        <v>23601</v>
      </c>
    </row>
    <row r="30070" spans="1:16" x14ac:dyDescent="0.3">
      <c r="A30070">
        <v>30069</v>
      </c>
      <c r="B30070" s="1" t="s">
        <v>23596</v>
      </c>
      <c r="C30070" s="1" t="s">
        <v>30880</v>
      </c>
      <c r="D30070">
        <v>1.4</v>
      </c>
      <c r="E30070" s="1" t="s">
        <v>2</v>
      </c>
      <c r="F30070" s="1" t="s">
        <v>30882</v>
      </c>
      <c r="G30070">
        <v>10.98</v>
      </c>
      <c r="H30070">
        <v>2017</v>
      </c>
      <c r="I30070">
        <v>4</v>
      </c>
      <c r="J30070">
        <v>6.3</v>
      </c>
      <c r="K30070">
        <v>150</v>
      </c>
      <c r="L30070" s="1" t="s">
        <v>299</v>
      </c>
      <c r="M30070">
        <v>2</v>
      </c>
      <c r="N30070" s="1" t="s">
        <v>5</v>
      </c>
      <c r="O30070" s="1" t="s">
        <v>31232</v>
      </c>
      <c r="P30070" s="1" t="s">
        <v>23601</v>
      </c>
    </row>
    <row r="30071" spans="1:16" x14ac:dyDescent="0.3">
      <c r="A30071">
        <v>30070</v>
      </c>
      <c r="B30071" s="1" t="s">
        <v>23596</v>
      </c>
      <c r="C30071" s="1" t="s">
        <v>30880</v>
      </c>
      <c r="D30071">
        <v>1.4</v>
      </c>
      <c r="E30071" s="1" t="s">
        <v>2</v>
      </c>
      <c r="F30071" s="1" t="s">
        <v>1969</v>
      </c>
      <c r="G30071">
        <v>12.7</v>
      </c>
      <c r="H30071">
        <v>2018</v>
      </c>
      <c r="I30071">
        <v>3</v>
      </c>
      <c r="J30071">
        <v>3.9</v>
      </c>
      <c r="K30071">
        <v>150</v>
      </c>
      <c r="L30071" s="1" t="s">
        <v>299</v>
      </c>
      <c r="M30071">
        <v>1</v>
      </c>
      <c r="N30071" s="1" t="s">
        <v>5</v>
      </c>
      <c r="O30071" s="1" t="s">
        <v>31233</v>
      </c>
      <c r="P30071" s="1" t="s">
        <v>23601</v>
      </c>
    </row>
    <row r="30072" spans="1:16" x14ac:dyDescent="0.3">
      <c r="A30072">
        <v>30071</v>
      </c>
      <c r="B30072" s="1" t="s">
        <v>23596</v>
      </c>
      <c r="C30072" s="1" t="s">
        <v>30880</v>
      </c>
      <c r="D30072">
        <v>1.4</v>
      </c>
      <c r="E30072" s="1" t="s">
        <v>2</v>
      </c>
      <c r="F30072" s="1" t="s">
        <v>17812</v>
      </c>
      <c r="G30072">
        <v>9.5</v>
      </c>
      <c r="H30072">
        <v>2016</v>
      </c>
      <c r="I30072">
        <v>5</v>
      </c>
      <c r="J30072">
        <v>9.6999999999999993</v>
      </c>
      <c r="K30072">
        <v>131</v>
      </c>
      <c r="L30072" s="1" t="s">
        <v>11</v>
      </c>
      <c r="M30072">
        <v>1</v>
      </c>
      <c r="N30072" s="1" t="s">
        <v>5</v>
      </c>
      <c r="O30072" s="1" t="s">
        <v>31234</v>
      </c>
      <c r="P30072" s="1" t="s">
        <v>23601</v>
      </c>
    </row>
    <row r="30073" spans="1:16" x14ac:dyDescent="0.3">
      <c r="A30073">
        <v>30072</v>
      </c>
      <c r="B30073" s="1" t="s">
        <v>23596</v>
      </c>
      <c r="C30073" s="1" t="s">
        <v>30880</v>
      </c>
      <c r="D30073">
        <v>1.4</v>
      </c>
      <c r="E30073" s="1" t="s">
        <v>2</v>
      </c>
      <c r="F30073" s="1" t="s">
        <v>19805</v>
      </c>
      <c r="G30073">
        <v>11.2</v>
      </c>
      <c r="H30073">
        <v>2019</v>
      </c>
      <c r="I30073">
        <v>2</v>
      </c>
      <c r="J30073">
        <v>2.6</v>
      </c>
      <c r="K30073">
        <v>131</v>
      </c>
      <c r="L30073" s="1" t="s">
        <v>11</v>
      </c>
      <c r="M30073">
        <v>0</v>
      </c>
      <c r="N30073" s="1" t="s">
        <v>5</v>
      </c>
      <c r="O30073" s="1" t="s">
        <v>31235</v>
      </c>
      <c r="P30073" s="1" t="s">
        <v>23601</v>
      </c>
    </row>
    <row r="30074" spans="1:16" x14ac:dyDescent="0.3">
      <c r="A30074">
        <v>30073</v>
      </c>
      <c r="B30074" s="1" t="s">
        <v>23596</v>
      </c>
      <c r="C30074" s="1" t="s">
        <v>30880</v>
      </c>
      <c r="D30074">
        <v>1.4</v>
      </c>
      <c r="E30074" s="1" t="s">
        <v>2</v>
      </c>
      <c r="F30074" s="1" t="s">
        <v>30903</v>
      </c>
      <c r="G30074">
        <v>12.48</v>
      </c>
      <c r="H30074">
        <v>2019</v>
      </c>
      <c r="I30074">
        <v>2</v>
      </c>
      <c r="J30074">
        <v>6.1</v>
      </c>
      <c r="K30074">
        <v>150</v>
      </c>
      <c r="L30074" s="1" t="s">
        <v>299</v>
      </c>
      <c r="M30074">
        <v>0</v>
      </c>
      <c r="N30074" s="1" t="s">
        <v>5</v>
      </c>
      <c r="O30074" s="1" t="s">
        <v>31236</v>
      </c>
      <c r="P30074" s="1" t="s">
        <v>23601</v>
      </c>
    </row>
    <row r="30075" spans="1:16" x14ac:dyDescent="0.3">
      <c r="A30075">
        <v>30074</v>
      </c>
      <c r="B30075" s="1" t="s">
        <v>23596</v>
      </c>
      <c r="C30075" s="1" t="s">
        <v>30880</v>
      </c>
      <c r="D30075">
        <v>1.4</v>
      </c>
      <c r="E30075" s="1" t="s">
        <v>178</v>
      </c>
      <c r="F30075" s="1" t="s">
        <v>21533</v>
      </c>
      <c r="G30075">
        <v>8.68</v>
      </c>
      <c r="H30075">
        <v>2019</v>
      </c>
      <c r="I30075">
        <v>2</v>
      </c>
      <c r="J30075">
        <v>5.2</v>
      </c>
      <c r="K30075">
        <v>131</v>
      </c>
      <c r="L30075" s="1" t="s">
        <v>11</v>
      </c>
      <c r="M30075">
        <v>0</v>
      </c>
      <c r="N30075" s="1" t="s">
        <v>5</v>
      </c>
      <c r="O30075" s="1" t="s">
        <v>31237</v>
      </c>
      <c r="P30075" s="1" t="s">
        <v>23601</v>
      </c>
    </row>
    <row r="30076" spans="1:16" x14ac:dyDescent="0.3">
      <c r="A30076">
        <v>30075</v>
      </c>
      <c r="B30076" s="1" t="s">
        <v>23596</v>
      </c>
      <c r="C30076" s="1" t="s">
        <v>30880</v>
      </c>
      <c r="D30076">
        <v>1.4</v>
      </c>
      <c r="E30076" s="1" t="s">
        <v>2</v>
      </c>
      <c r="F30076" s="1" t="s">
        <v>19805</v>
      </c>
      <c r="G30076">
        <v>11.98</v>
      </c>
      <c r="H30076">
        <v>2019</v>
      </c>
      <c r="I30076">
        <v>2</v>
      </c>
      <c r="J30076">
        <v>3</v>
      </c>
      <c r="K30076">
        <v>131</v>
      </c>
      <c r="L30076" s="1" t="s">
        <v>11</v>
      </c>
      <c r="M30076">
        <v>2</v>
      </c>
      <c r="N30076" s="1" t="s">
        <v>5</v>
      </c>
      <c r="O30076" s="1" t="s">
        <v>31238</v>
      </c>
      <c r="P30076" s="1" t="s">
        <v>23601</v>
      </c>
    </row>
    <row r="30077" spans="1:16" x14ac:dyDescent="0.3">
      <c r="A30077">
        <v>30076</v>
      </c>
      <c r="B30077" s="1" t="s">
        <v>23596</v>
      </c>
      <c r="C30077" s="1" t="s">
        <v>30880</v>
      </c>
      <c r="D30077">
        <v>1.4</v>
      </c>
      <c r="E30077" s="1" t="s">
        <v>2</v>
      </c>
      <c r="F30077" s="1" t="s">
        <v>30949</v>
      </c>
      <c r="G30077">
        <v>12.58</v>
      </c>
      <c r="H30077">
        <v>2019</v>
      </c>
      <c r="I30077">
        <v>2</v>
      </c>
      <c r="J30077">
        <v>4</v>
      </c>
      <c r="K30077">
        <v>131</v>
      </c>
      <c r="L30077" s="1" t="s">
        <v>11</v>
      </c>
      <c r="M30077">
        <v>1</v>
      </c>
      <c r="N30077" s="1" t="s">
        <v>5</v>
      </c>
      <c r="O30077" s="1" t="s">
        <v>31239</v>
      </c>
      <c r="P30077" s="1" t="s">
        <v>23601</v>
      </c>
    </row>
    <row r="30078" spans="1:16" x14ac:dyDescent="0.3">
      <c r="A30078">
        <v>30077</v>
      </c>
      <c r="B30078" s="1" t="s">
        <v>23596</v>
      </c>
      <c r="C30078" s="1" t="s">
        <v>30880</v>
      </c>
      <c r="D30078">
        <v>1.4</v>
      </c>
      <c r="E30078" s="1" t="s">
        <v>2</v>
      </c>
      <c r="F30078" s="1" t="s">
        <v>17812</v>
      </c>
      <c r="G30078">
        <v>10.98</v>
      </c>
      <c r="H30078">
        <v>2017</v>
      </c>
      <c r="I30078">
        <v>4</v>
      </c>
      <c r="J30078">
        <v>5.8</v>
      </c>
      <c r="K30078">
        <v>131</v>
      </c>
      <c r="L30078" s="1" t="s">
        <v>11</v>
      </c>
      <c r="M30078">
        <v>1</v>
      </c>
      <c r="N30078" s="1" t="s">
        <v>5</v>
      </c>
      <c r="O30078" s="1" t="s">
        <v>31240</v>
      </c>
      <c r="P30078" s="1" t="s">
        <v>23601</v>
      </c>
    </row>
    <row r="30079" spans="1:16" x14ac:dyDescent="0.3">
      <c r="A30079">
        <v>30078</v>
      </c>
      <c r="B30079" s="1" t="s">
        <v>23596</v>
      </c>
      <c r="C30079" s="1" t="s">
        <v>30880</v>
      </c>
      <c r="D30079">
        <v>1.4</v>
      </c>
      <c r="E30079" s="1" t="s">
        <v>2</v>
      </c>
      <c r="F30079" s="1" t="s">
        <v>17812</v>
      </c>
      <c r="G30079">
        <v>9.89</v>
      </c>
      <c r="H30079">
        <v>2017</v>
      </c>
      <c r="I30079">
        <v>4</v>
      </c>
      <c r="J30079">
        <v>4.4000000000000004</v>
      </c>
      <c r="K30079">
        <v>131</v>
      </c>
      <c r="L30079" s="1" t="s">
        <v>11</v>
      </c>
      <c r="M30079">
        <v>1</v>
      </c>
      <c r="N30079" s="1" t="s">
        <v>5</v>
      </c>
      <c r="O30079" s="1" t="s">
        <v>31241</v>
      </c>
      <c r="P30079" s="1" t="s">
        <v>23601</v>
      </c>
    </row>
    <row r="30080" spans="1:16" x14ac:dyDescent="0.3">
      <c r="A30080">
        <v>30079</v>
      </c>
      <c r="B30080" s="1" t="s">
        <v>23596</v>
      </c>
      <c r="C30080" s="1" t="s">
        <v>30880</v>
      </c>
      <c r="D30080">
        <v>1.4</v>
      </c>
      <c r="E30080" s="1" t="s">
        <v>2</v>
      </c>
      <c r="F30080" s="1" t="s">
        <v>30949</v>
      </c>
      <c r="G30080">
        <v>13.8</v>
      </c>
      <c r="H30080">
        <v>2020</v>
      </c>
      <c r="I30080">
        <v>1</v>
      </c>
      <c r="J30080">
        <v>0.9</v>
      </c>
      <c r="K30080">
        <v>131</v>
      </c>
      <c r="L30080" s="1" t="s">
        <v>11</v>
      </c>
      <c r="M30080">
        <v>2</v>
      </c>
      <c r="N30080" s="1" t="s">
        <v>5</v>
      </c>
      <c r="O30080" s="1" t="s">
        <v>31242</v>
      </c>
      <c r="P30080" s="1" t="s">
        <v>23601</v>
      </c>
    </row>
    <row r="30081" spans="1:16" x14ac:dyDescent="0.3">
      <c r="A30081">
        <v>30080</v>
      </c>
      <c r="B30081" s="1" t="s">
        <v>23596</v>
      </c>
      <c r="C30081" s="1" t="s">
        <v>30880</v>
      </c>
      <c r="D30081">
        <v>1.4</v>
      </c>
      <c r="E30081" s="1" t="s">
        <v>2</v>
      </c>
      <c r="F30081" s="1" t="s">
        <v>17812</v>
      </c>
      <c r="G30081">
        <v>9.3800000000000008</v>
      </c>
      <c r="H30081">
        <v>2016</v>
      </c>
      <c r="I30081">
        <v>5</v>
      </c>
      <c r="J30081">
        <v>6.9</v>
      </c>
      <c r="K30081">
        <v>131</v>
      </c>
      <c r="L30081" s="1" t="s">
        <v>11</v>
      </c>
      <c r="M30081">
        <v>1</v>
      </c>
      <c r="N30081" s="1" t="s">
        <v>5</v>
      </c>
      <c r="O30081" s="1" t="s">
        <v>31243</v>
      </c>
      <c r="P30081" s="1" t="s">
        <v>23601</v>
      </c>
    </row>
    <row r="30082" spans="1:16" x14ac:dyDescent="0.3">
      <c r="A30082">
        <v>30081</v>
      </c>
      <c r="B30082" s="1" t="s">
        <v>23596</v>
      </c>
      <c r="C30082" s="1" t="s">
        <v>30880</v>
      </c>
      <c r="D30082">
        <v>1.4</v>
      </c>
      <c r="E30082" s="1" t="s">
        <v>2</v>
      </c>
      <c r="F30082" s="1" t="s">
        <v>30882</v>
      </c>
      <c r="G30082">
        <v>11.99</v>
      </c>
      <c r="H30082">
        <v>2017</v>
      </c>
      <c r="I30082">
        <v>4</v>
      </c>
      <c r="J30082">
        <v>7.7</v>
      </c>
      <c r="K30082">
        <v>150</v>
      </c>
      <c r="L30082" s="1" t="s">
        <v>299</v>
      </c>
      <c r="M30082">
        <v>1</v>
      </c>
      <c r="N30082" s="1" t="s">
        <v>5</v>
      </c>
      <c r="O30082" s="1" t="s">
        <v>31244</v>
      </c>
      <c r="P30082" s="1" t="s">
        <v>23601</v>
      </c>
    </row>
    <row r="30083" spans="1:16" x14ac:dyDescent="0.3">
      <c r="A30083">
        <v>30082</v>
      </c>
      <c r="B30083" s="1" t="s">
        <v>23596</v>
      </c>
      <c r="C30083" s="1" t="s">
        <v>30880</v>
      </c>
      <c r="D30083">
        <v>1.4</v>
      </c>
      <c r="E30083" s="1" t="s">
        <v>2</v>
      </c>
      <c r="F30083" s="1" t="s">
        <v>17812</v>
      </c>
      <c r="G30083">
        <v>9.68</v>
      </c>
      <c r="H30083">
        <v>2017</v>
      </c>
      <c r="I30083">
        <v>4</v>
      </c>
      <c r="J30083">
        <v>4.4000000000000004</v>
      </c>
      <c r="K30083">
        <v>131</v>
      </c>
      <c r="L30083" s="1" t="s">
        <v>11</v>
      </c>
      <c r="M30083">
        <v>0</v>
      </c>
      <c r="N30083" s="1" t="s">
        <v>5</v>
      </c>
      <c r="O30083" s="1" t="s">
        <v>31245</v>
      </c>
      <c r="P30083" s="1" t="s">
        <v>23601</v>
      </c>
    </row>
    <row r="30084" spans="1:16" x14ac:dyDescent="0.3">
      <c r="A30084">
        <v>30083</v>
      </c>
      <c r="B30084" s="1" t="s">
        <v>23596</v>
      </c>
      <c r="C30084" s="1" t="s">
        <v>30880</v>
      </c>
      <c r="D30084">
        <v>1.4</v>
      </c>
      <c r="E30084" s="1" t="s">
        <v>2</v>
      </c>
      <c r="F30084" s="1" t="s">
        <v>17812</v>
      </c>
      <c r="G30084">
        <v>10.98</v>
      </c>
      <c r="H30084">
        <v>2017</v>
      </c>
      <c r="I30084">
        <v>4</v>
      </c>
      <c r="J30084">
        <v>5.8</v>
      </c>
      <c r="K30084">
        <v>131</v>
      </c>
      <c r="L30084" s="1" t="s">
        <v>11</v>
      </c>
      <c r="M30084">
        <v>1</v>
      </c>
      <c r="N30084" s="1" t="s">
        <v>5</v>
      </c>
      <c r="O30084" s="1" t="s">
        <v>31240</v>
      </c>
      <c r="P30084" s="1" t="s">
        <v>23601</v>
      </c>
    </row>
    <row r="30085" spans="1:16" x14ac:dyDescent="0.3">
      <c r="A30085">
        <v>30084</v>
      </c>
      <c r="B30085" s="1" t="s">
        <v>23596</v>
      </c>
      <c r="C30085" s="1" t="s">
        <v>30880</v>
      </c>
      <c r="D30085">
        <v>1.4</v>
      </c>
      <c r="E30085" s="1" t="s">
        <v>2</v>
      </c>
      <c r="F30085" s="1" t="s">
        <v>30882</v>
      </c>
      <c r="G30085">
        <v>11.99</v>
      </c>
      <c r="H30085">
        <v>2017</v>
      </c>
      <c r="I30085">
        <v>4</v>
      </c>
      <c r="J30085">
        <v>7.7</v>
      </c>
      <c r="K30085">
        <v>150</v>
      </c>
      <c r="L30085" s="1" t="s">
        <v>299</v>
      </c>
      <c r="M30085">
        <v>1</v>
      </c>
      <c r="N30085" s="1" t="s">
        <v>5</v>
      </c>
      <c r="O30085" s="1" t="s">
        <v>31244</v>
      </c>
      <c r="P30085" s="1" t="s">
        <v>23601</v>
      </c>
    </row>
    <row r="30086" spans="1:16" x14ac:dyDescent="0.3">
      <c r="A30086">
        <v>30085</v>
      </c>
      <c r="B30086" s="1" t="s">
        <v>23596</v>
      </c>
      <c r="C30086" s="1" t="s">
        <v>30880</v>
      </c>
      <c r="D30086">
        <v>1.4</v>
      </c>
      <c r="E30086" s="1" t="s">
        <v>2</v>
      </c>
      <c r="F30086" s="1" t="s">
        <v>17812</v>
      </c>
      <c r="G30086">
        <v>9.89</v>
      </c>
      <c r="H30086">
        <v>2017</v>
      </c>
      <c r="I30086">
        <v>4</v>
      </c>
      <c r="J30086">
        <v>4.4000000000000004</v>
      </c>
      <c r="K30086">
        <v>131</v>
      </c>
      <c r="L30086" s="1" t="s">
        <v>11</v>
      </c>
      <c r="M30086">
        <v>1</v>
      </c>
      <c r="N30086" s="1" t="s">
        <v>5</v>
      </c>
      <c r="O30086" s="1" t="s">
        <v>31241</v>
      </c>
      <c r="P30086" s="1" t="s">
        <v>23601</v>
      </c>
    </row>
    <row r="30087" spans="1:16" x14ac:dyDescent="0.3">
      <c r="A30087">
        <v>30086</v>
      </c>
      <c r="B30087" s="1" t="s">
        <v>23596</v>
      </c>
      <c r="C30087" s="1" t="s">
        <v>30880</v>
      </c>
      <c r="D30087">
        <v>1.4</v>
      </c>
      <c r="E30087" s="1" t="s">
        <v>2</v>
      </c>
      <c r="F30087" s="1" t="s">
        <v>17812</v>
      </c>
      <c r="G30087">
        <v>10.68</v>
      </c>
      <c r="H30087">
        <v>2017</v>
      </c>
      <c r="I30087">
        <v>4</v>
      </c>
      <c r="J30087">
        <v>4.9000000000000004</v>
      </c>
      <c r="K30087">
        <v>131</v>
      </c>
      <c r="L30087" s="1" t="s">
        <v>11</v>
      </c>
      <c r="M30087">
        <v>0</v>
      </c>
      <c r="N30087" s="1" t="s">
        <v>5</v>
      </c>
      <c r="O30087" s="1" t="s">
        <v>31246</v>
      </c>
      <c r="P30087" s="1" t="s">
        <v>23601</v>
      </c>
    </row>
    <row r="30088" spans="1:16" x14ac:dyDescent="0.3">
      <c r="A30088">
        <v>30087</v>
      </c>
      <c r="B30088" s="1" t="s">
        <v>23596</v>
      </c>
      <c r="C30088" s="1" t="s">
        <v>30880</v>
      </c>
      <c r="D30088">
        <v>1.4</v>
      </c>
      <c r="E30088" s="1" t="s">
        <v>2</v>
      </c>
      <c r="F30088" s="1" t="s">
        <v>17812</v>
      </c>
      <c r="G30088">
        <v>9.68</v>
      </c>
      <c r="H30088">
        <v>2017</v>
      </c>
      <c r="I30088">
        <v>4</v>
      </c>
      <c r="J30088">
        <v>4.4000000000000004</v>
      </c>
      <c r="K30088">
        <v>131</v>
      </c>
      <c r="L30088" s="1" t="s">
        <v>11</v>
      </c>
      <c r="M30088">
        <v>0</v>
      </c>
      <c r="N30088" s="1" t="s">
        <v>5</v>
      </c>
      <c r="O30088" s="1" t="s">
        <v>31245</v>
      </c>
      <c r="P30088" s="1" t="s">
        <v>23601</v>
      </c>
    </row>
    <row r="30089" spans="1:16" x14ac:dyDescent="0.3">
      <c r="A30089">
        <v>30088</v>
      </c>
      <c r="B30089" s="1" t="s">
        <v>23596</v>
      </c>
      <c r="C30089" s="1" t="s">
        <v>30880</v>
      </c>
      <c r="D30089">
        <v>1.4</v>
      </c>
      <c r="E30089" s="1" t="s">
        <v>2</v>
      </c>
      <c r="F30089" s="1" t="s">
        <v>17812</v>
      </c>
      <c r="G30089">
        <v>9.8000000000000007</v>
      </c>
      <c r="H30089">
        <v>2018</v>
      </c>
      <c r="I30089">
        <v>3</v>
      </c>
      <c r="J30089">
        <v>3.3</v>
      </c>
      <c r="K30089">
        <v>131</v>
      </c>
      <c r="L30089" s="1" t="s">
        <v>11</v>
      </c>
      <c r="M30089">
        <v>1</v>
      </c>
      <c r="N30089" s="1" t="s">
        <v>5</v>
      </c>
      <c r="O30089" s="1" t="s">
        <v>31247</v>
      </c>
      <c r="P30089" s="1" t="s">
        <v>23601</v>
      </c>
    </row>
    <row r="30090" spans="1:16" x14ac:dyDescent="0.3">
      <c r="A30090">
        <v>30089</v>
      </c>
      <c r="B30090" s="1" t="s">
        <v>23596</v>
      </c>
      <c r="C30090" s="1" t="s">
        <v>30880</v>
      </c>
      <c r="D30090">
        <v>1.4</v>
      </c>
      <c r="E30090" s="1" t="s">
        <v>2</v>
      </c>
      <c r="F30090" s="1" t="s">
        <v>30882</v>
      </c>
      <c r="G30090">
        <v>11</v>
      </c>
      <c r="H30090">
        <v>2016</v>
      </c>
      <c r="I30090">
        <v>5</v>
      </c>
      <c r="J30090">
        <v>10.7</v>
      </c>
      <c r="K30090">
        <v>150</v>
      </c>
      <c r="L30090" s="1" t="s">
        <v>299</v>
      </c>
      <c r="M30090">
        <v>1</v>
      </c>
      <c r="N30090" s="1" t="s">
        <v>5</v>
      </c>
      <c r="O30090" s="1" t="s">
        <v>31248</v>
      </c>
      <c r="P30090" s="1" t="s">
        <v>23601</v>
      </c>
    </row>
    <row r="30091" spans="1:16" x14ac:dyDescent="0.3">
      <c r="A30091">
        <v>30090</v>
      </c>
      <c r="B30091" s="1" t="s">
        <v>23596</v>
      </c>
      <c r="C30091" s="1" t="s">
        <v>30880</v>
      </c>
      <c r="D30091">
        <v>1.4</v>
      </c>
      <c r="E30091" s="1" t="s">
        <v>2</v>
      </c>
      <c r="F30091" s="1" t="s">
        <v>30882</v>
      </c>
      <c r="G30091">
        <v>11.88</v>
      </c>
      <c r="H30091">
        <v>2016</v>
      </c>
      <c r="I30091">
        <v>5</v>
      </c>
      <c r="J30091">
        <v>2.1</v>
      </c>
      <c r="K30091">
        <v>150</v>
      </c>
      <c r="L30091" s="1" t="s">
        <v>299</v>
      </c>
      <c r="M30091">
        <v>0</v>
      </c>
      <c r="N30091" s="1" t="s">
        <v>5</v>
      </c>
      <c r="O30091" s="1" t="s">
        <v>31249</v>
      </c>
      <c r="P30091" s="1" t="s">
        <v>23601</v>
      </c>
    </row>
    <row r="30092" spans="1:16" x14ac:dyDescent="0.3">
      <c r="A30092">
        <v>30091</v>
      </c>
      <c r="B30092" s="1" t="s">
        <v>23596</v>
      </c>
      <c r="C30092" s="1" t="s">
        <v>30880</v>
      </c>
      <c r="D30092">
        <v>1.4</v>
      </c>
      <c r="E30092" s="1" t="s">
        <v>2</v>
      </c>
      <c r="F30092" s="1" t="s">
        <v>30903</v>
      </c>
      <c r="G30092">
        <v>12.88</v>
      </c>
      <c r="H30092">
        <v>2019</v>
      </c>
      <c r="I30092">
        <v>2</v>
      </c>
      <c r="J30092">
        <v>4.5999999999999996</v>
      </c>
      <c r="K30092">
        <v>150</v>
      </c>
      <c r="L30092" s="1" t="s">
        <v>299</v>
      </c>
      <c r="M30092">
        <v>0</v>
      </c>
      <c r="N30092" s="1" t="s">
        <v>5</v>
      </c>
      <c r="O30092" s="1" t="s">
        <v>31250</v>
      </c>
      <c r="P30092" s="1" t="s">
        <v>23601</v>
      </c>
    </row>
    <row r="30093" spans="1:16" x14ac:dyDescent="0.3">
      <c r="A30093">
        <v>30092</v>
      </c>
      <c r="B30093" s="1" t="s">
        <v>23596</v>
      </c>
      <c r="C30093" s="1" t="s">
        <v>30880</v>
      </c>
      <c r="D30093">
        <v>1.4</v>
      </c>
      <c r="E30093" s="1" t="s">
        <v>2</v>
      </c>
      <c r="F30093" s="1" t="s">
        <v>17812</v>
      </c>
      <c r="G30093">
        <v>9.68</v>
      </c>
      <c r="H30093">
        <v>2016</v>
      </c>
      <c r="I30093">
        <v>5</v>
      </c>
      <c r="J30093">
        <v>10.7</v>
      </c>
      <c r="K30093">
        <v>131</v>
      </c>
      <c r="L30093" s="1" t="s">
        <v>11</v>
      </c>
      <c r="M30093">
        <v>1</v>
      </c>
      <c r="N30093" s="1" t="s">
        <v>5</v>
      </c>
      <c r="O30093" s="1" t="s">
        <v>31251</v>
      </c>
      <c r="P30093" s="1" t="s">
        <v>23601</v>
      </c>
    </row>
    <row r="30094" spans="1:16" x14ac:dyDescent="0.3">
      <c r="A30094">
        <v>30093</v>
      </c>
      <c r="B30094" s="1" t="s">
        <v>23596</v>
      </c>
      <c r="C30094" s="1" t="s">
        <v>30880</v>
      </c>
      <c r="D30094">
        <v>1.4</v>
      </c>
      <c r="E30094" s="1" t="s">
        <v>2</v>
      </c>
      <c r="F30094" s="1" t="s">
        <v>17812</v>
      </c>
      <c r="G30094">
        <v>9.36</v>
      </c>
      <c r="H30094">
        <v>2018</v>
      </c>
      <c r="I30094">
        <v>3</v>
      </c>
      <c r="J30094">
        <v>5.0999999999999996</v>
      </c>
      <c r="K30094">
        <v>131</v>
      </c>
      <c r="L30094" s="1" t="s">
        <v>11</v>
      </c>
      <c r="M30094">
        <v>3</v>
      </c>
      <c r="N30094" s="1" t="s">
        <v>5</v>
      </c>
      <c r="O30094" s="1" t="s">
        <v>31252</v>
      </c>
      <c r="P30094" s="1" t="s">
        <v>23601</v>
      </c>
    </row>
    <row r="30095" spans="1:16" x14ac:dyDescent="0.3">
      <c r="A30095">
        <v>30094</v>
      </c>
      <c r="B30095" s="1" t="s">
        <v>23596</v>
      </c>
      <c r="C30095" s="1" t="s">
        <v>30880</v>
      </c>
      <c r="D30095">
        <v>1.4</v>
      </c>
      <c r="E30095" s="1" t="s">
        <v>2</v>
      </c>
      <c r="F30095" s="1" t="s">
        <v>30882</v>
      </c>
      <c r="G30095">
        <v>12.15</v>
      </c>
      <c r="H30095">
        <v>2017</v>
      </c>
      <c r="I30095">
        <v>4</v>
      </c>
      <c r="J30095">
        <v>2.4</v>
      </c>
      <c r="K30095">
        <v>150</v>
      </c>
      <c r="L30095" s="1" t="s">
        <v>299</v>
      </c>
      <c r="M30095">
        <v>3</v>
      </c>
      <c r="N30095" s="1" t="s">
        <v>5</v>
      </c>
      <c r="O30095" s="1" t="s">
        <v>31253</v>
      </c>
      <c r="P30095" s="1" t="s">
        <v>23601</v>
      </c>
    </row>
    <row r="30096" spans="1:16" x14ac:dyDescent="0.3">
      <c r="A30096">
        <v>30095</v>
      </c>
      <c r="B30096" s="1" t="s">
        <v>23596</v>
      </c>
      <c r="C30096" s="1" t="s">
        <v>30880</v>
      </c>
      <c r="D30096">
        <v>1.4</v>
      </c>
      <c r="E30096" s="1" t="s">
        <v>2</v>
      </c>
      <c r="F30096" s="1" t="s">
        <v>31005</v>
      </c>
      <c r="G30096">
        <v>12.82</v>
      </c>
      <c r="H30096">
        <v>2018</v>
      </c>
      <c r="I30096">
        <v>3</v>
      </c>
      <c r="J30096">
        <v>2.2000000000000002</v>
      </c>
      <c r="K30096">
        <v>150</v>
      </c>
      <c r="L30096" s="1" t="s">
        <v>299</v>
      </c>
      <c r="M30096">
        <v>1</v>
      </c>
      <c r="N30096" s="1" t="s">
        <v>5</v>
      </c>
      <c r="O30096" s="1" t="s">
        <v>31254</v>
      </c>
      <c r="P30096" s="1" t="s">
        <v>23601</v>
      </c>
    </row>
    <row r="30097" spans="1:16" x14ac:dyDescent="0.3">
      <c r="A30097">
        <v>30096</v>
      </c>
      <c r="B30097" s="1" t="s">
        <v>23596</v>
      </c>
      <c r="C30097" s="1" t="s">
        <v>30880</v>
      </c>
      <c r="D30097">
        <v>1.4</v>
      </c>
      <c r="E30097" s="1" t="s">
        <v>2</v>
      </c>
      <c r="F30097" s="1" t="s">
        <v>17812</v>
      </c>
      <c r="G30097">
        <v>10.58</v>
      </c>
      <c r="H30097">
        <v>2018</v>
      </c>
      <c r="I30097">
        <v>3</v>
      </c>
      <c r="J30097">
        <v>3.1</v>
      </c>
      <c r="K30097">
        <v>131</v>
      </c>
      <c r="L30097" s="1" t="s">
        <v>11</v>
      </c>
      <c r="M30097">
        <v>0</v>
      </c>
      <c r="N30097" s="1" t="s">
        <v>5</v>
      </c>
      <c r="O30097" s="1" t="s">
        <v>31255</v>
      </c>
      <c r="P30097" s="1" t="s">
        <v>23601</v>
      </c>
    </row>
    <row r="30098" spans="1:16" x14ac:dyDescent="0.3">
      <c r="A30098">
        <v>30097</v>
      </c>
      <c r="B30098" s="1" t="s">
        <v>23596</v>
      </c>
      <c r="C30098" s="1" t="s">
        <v>30880</v>
      </c>
      <c r="D30098">
        <v>1.4</v>
      </c>
      <c r="E30098" s="1" t="s">
        <v>2</v>
      </c>
      <c r="F30098" s="1" t="s">
        <v>19805</v>
      </c>
      <c r="G30098">
        <v>12.3</v>
      </c>
      <c r="H30098">
        <v>2018</v>
      </c>
      <c r="I30098">
        <v>3</v>
      </c>
      <c r="J30098">
        <v>2.2000000000000002</v>
      </c>
      <c r="K30098">
        <v>131</v>
      </c>
      <c r="L30098" s="1" t="s">
        <v>11</v>
      </c>
      <c r="M30098">
        <v>1</v>
      </c>
      <c r="N30098" s="1" t="s">
        <v>5</v>
      </c>
      <c r="O30098" s="1" t="s">
        <v>31256</v>
      </c>
      <c r="P30098" s="1" t="s">
        <v>23601</v>
      </c>
    </row>
    <row r="30099" spans="1:16" x14ac:dyDescent="0.3">
      <c r="A30099">
        <v>30098</v>
      </c>
      <c r="B30099" s="1" t="s">
        <v>23596</v>
      </c>
      <c r="C30099" s="1" t="s">
        <v>30880</v>
      </c>
      <c r="D30099">
        <v>1.4</v>
      </c>
      <c r="E30099" s="1" t="s">
        <v>178</v>
      </c>
      <c r="F30099" s="1" t="s">
        <v>19820</v>
      </c>
      <c r="G30099">
        <v>7.8</v>
      </c>
      <c r="H30099">
        <v>2015</v>
      </c>
      <c r="I30099">
        <v>6</v>
      </c>
      <c r="J30099">
        <v>6.4</v>
      </c>
      <c r="K30099">
        <v>131</v>
      </c>
      <c r="L30099" s="1" t="s">
        <v>11</v>
      </c>
      <c r="M30099">
        <v>1</v>
      </c>
      <c r="N30099" s="1" t="s">
        <v>5</v>
      </c>
      <c r="O30099" s="1" t="s">
        <v>31257</v>
      </c>
      <c r="P30099" s="1" t="s">
        <v>23601</v>
      </c>
    </row>
    <row r="30100" spans="1:16" x14ac:dyDescent="0.3">
      <c r="A30100">
        <v>30099</v>
      </c>
      <c r="B30100" s="1" t="s">
        <v>23596</v>
      </c>
      <c r="C30100" s="1" t="s">
        <v>30880</v>
      </c>
      <c r="D30100">
        <v>1.4</v>
      </c>
      <c r="E30100" s="1" t="s">
        <v>2</v>
      </c>
      <c r="F30100" s="1" t="s">
        <v>19805</v>
      </c>
      <c r="G30100">
        <v>13.38</v>
      </c>
      <c r="H30100">
        <v>2020</v>
      </c>
      <c r="I30100">
        <v>1</v>
      </c>
      <c r="J30100">
        <v>0.6</v>
      </c>
      <c r="K30100">
        <v>131</v>
      </c>
      <c r="L30100" s="1" t="s">
        <v>11</v>
      </c>
      <c r="M30100">
        <v>1</v>
      </c>
      <c r="N30100" s="1" t="s">
        <v>5</v>
      </c>
      <c r="O30100" s="1" t="s">
        <v>31258</v>
      </c>
      <c r="P30100" s="1" t="s">
        <v>23601</v>
      </c>
    </row>
    <row r="30101" spans="1:16" x14ac:dyDescent="0.3">
      <c r="A30101">
        <v>30100</v>
      </c>
      <c r="B30101" s="1" t="s">
        <v>23596</v>
      </c>
      <c r="C30101" s="1" t="s">
        <v>30880</v>
      </c>
      <c r="D30101">
        <v>1.4</v>
      </c>
      <c r="E30101" s="1" t="s">
        <v>2</v>
      </c>
      <c r="F30101" s="1" t="s">
        <v>19805</v>
      </c>
      <c r="G30101">
        <v>12.3</v>
      </c>
      <c r="H30101">
        <v>2019</v>
      </c>
      <c r="I30101">
        <v>2</v>
      </c>
      <c r="J30101">
        <v>1.1000000000000001</v>
      </c>
      <c r="K30101">
        <v>131</v>
      </c>
      <c r="L30101" s="1" t="s">
        <v>11</v>
      </c>
      <c r="M30101">
        <v>0</v>
      </c>
      <c r="N30101" s="1" t="s">
        <v>5</v>
      </c>
      <c r="O30101" s="1" t="s">
        <v>31259</v>
      </c>
      <c r="P30101" s="1" t="s">
        <v>23601</v>
      </c>
    </row>
    <row r="30102" spans="1:16" x14ac:dyDescent="0.3">
      <c r="A30102">
        <v>30101</v>
      </c>
      <c r="B30102" s="1" t="s">
        <v>23596</v>
      </c>
      <c r="C30102" s="1" t="s">
        <v>30880</v>
      </c>
      <c r="D30102">
        <v>1.4</v>
      </c>
      <c r="E30102" s="1" t="s">
        <v>2</v>
      </c>
      <c r="F30102" s="1" t="s">
        <v>64</v>
      </c>
      <c r="G30102">
        <v>10.99</v>
      </c>
      <c r="H30102">
        <v>2017</v>
      </c>
      <c r="I30102">
        <v>4</v>
      </c>
      <c r="J30102">
        <v>6.2</v>
      </c>
      <c r="K30102">
        <v>150</v>
      </c>
      <c r="L30102" s="1" t="s">
        <v>299</v>
      </c>
      <c r="M30102">
        <v>0</v>
      </c>
      <c r="N30102" s="1" t="s">
        <v>5</v>
      </c>
      <c r="O30102" s="1" t="s">
        <v>31260</v>
      </c>
      <c r="P30102" s="1" t="s">
        <v>23601</v>
      </c>
    </row>
    <row r="30103" spans="1:16" x14ac:dyDescent="0.3">
      <c r="A30103">
        <v>30102</v>
      </c>
      <c r="B30103" s="1" t="s">
        <v>23596</v>
      </c>
      <c r="C30103" s="1" t="s">
        <v>30880</v>
      </c>
      <c r="D30103">
        <v>1.4</v>
      </c>
      <c r="E30103" s="1" t="s">
        <v>2</v>
      </c>
      <c r="F30103" s="1" t="s">
        <v>64</v>
      </c>
      <c r="G30103">
        <v>14.28</v>
      </c>
      <c r="H30103">
        <v>2020</v>
      </c>
      <c r="I30103">
        <v>1</v>
      </c>
      <c r="J30103">
        <v>0.9</v>
      </c>
      <c r="K30103">
        <v>150</v>
      </c>
      <c r="L30103" s="1" t="s">
        <v>299</v>
      </c>
      <c r="M30103">
        <v>0</v>
      </c>
      <c r="N30103" s="1" t="s">
        <v>5</v>
      </c>
      <c r="O30103" s="1" t="s">
        <v>31261</v>
      </c>
      <c r="P30103" s="1" t="s">
        <v>23601</v>
      </c>
    </row>
    <row r="30104" spans="1:16" x14ac:dyDescent="0.3">
      <c r="A30104">
        <v>30103</v>
      </c>
      <c r="B30104" s="1" t="s">
        <v>23596</v>
      </c>
      <c r="C30104" s="1" t="s">
        <v>30880</v>
      </c>
      <c r="D30104">
        <v>1.4</v>
      </c>
      <c r="E30104" s="1" t="s">
        <v>2</v>
      </c>
      <c r="F30104" s="1" t="s">
        <v>64</v>
      </c>
      <c r="G30104">
        <v>10</v>
      </c>
      <c r="H30104">
        <v>2017</v>
      </c>
      <c r="I30104">
        <v>4</v>
      </c>
      <c r="J30104">
        <v>6</v>
      </c>
      <c r="K30104">
        <v>131</v>
      </c>
      <c r="L30104" s="1" t="s">
        <v>11</v>
      </c>
      <c r="M30104">
        <v>0</v>
      </c>
      <c r="N30104" s="1" t="s">
        <v>5</v>
      </c>
      <c r="O30104" s="1" t="s">
        <v>31262</v>
      </c>
      <c r="P30104" s="1" t="s">
        <v>23601</v>
      </c>
    </row>
    <row r="30105" spans="1:16" x14ac:dyDescent="0.3">
      <c r="A30105">
        <v>30104</v>
      </c>
      <c r="B30105" s="1" t="s">
        <v>23596</v>
      </c>
      <c r="C30105" s="1" t="s">
        <v>30880</v>
      </c>
      <c r="D30105">
        <v>1.4</v>
      </c>
      <c r="E30105" s="1" t="s">
        <v>2</v>
      </c>
      <c r="F30105" s="1" t="s">
        <v>1969</v>
      </c>
      <c r="G30105">
        <v>11.93</v>
      </c>
      <c r="H30105">
        <v>2018</v>
      </c>
      <c r="I30105">
        <v>3</v>
      </c>
      <c r="J30105">
        <v>4</v>
      </c>
      <c r="K30105">
        <v>150</v>
      </c>
      <c r="L30105" s="1" t="s">
        <v>299</v>
      </c>
      <c r="M30105">
        <v>0</v>
      </c>
      <c r="N30105" s="1" t="s">
        <v>5</v>
      </c>
      <c r="O30105" s="1" t="s">
        <v>31263</v>
      </c>
      <c r="P30105" s="1" t="s">
        <v>23601</v>
      </c>
    </row>
    <row r="30106" spans="1:16" x14ac:dyDescent="0.3">
      <c r="A30106">
        <v>30105</v>
      </c>
      <c r="B30106" s="1" t="s">
        <v>23596</v>
      </c>
      <c r="C30106" s="1" t="s">
        <v>30880</v>
      </c>
      <c r="D30106">
        <v>1.4</v>
      </c>
      <c r="E30106" s="1" t="s">
        <v>2</v>
      </c>
      <c r="F30106" s="1" t="s">
        <v>64</v>
      </c>
      <c r="G30106">
        <v>11.39</v>
      </c>
      <c r="H30106">
        <v>2017</v>
      </c>
      <c r="I30106">
        <v>4</v>
      </c>
      <c r="J30106">
        <v>7.1</v>
      </c>
      <c r="K30106">
        <v>150</v>
      </c>
      <c r="L30106" s="1" t="s">
        <v>299</v>
      </c>
      <c r="M30106">
        <v>3</v>
      </c>
      <c r="N30106" s="1" t="s">
        <v>5</v>
      </c>
      <c r="O30106" s="1" t="s">
        <v>31264</v>
      </c>
      <c r="P30106" s="1" t="s">
        <v>23601</v>
      </c>
    </row>
    <row r="30107" spans="1:16" x14ac:dyDescent="0.3">
      <c r="A30107">
        <v>30106</v>
      </c>
      <c r="B30107" s="1" t="s">
        <v>23596</v>
      </c>
      <c r="C30107" s="1" t="s">
        <v>30880</v>
      </c>
      <c r="D30107">
        <v>1.4</v>
      </c>
      <c r="E30107" s="1" t="s">
        <v>2</v>
      </c>
      <c r="F30107" s="1" t="s">
        <v>64</v>
      </c>
      <c r="G30107">
        <v>10.91</v>
      </c>
      <c r="H30107">
        <v>2017</v>
      </c>
      <c r="I30107">
        <v>4</v>
      </c>
      <c r="J30107">
        <v>5.9</v>
      </c>
      <c r="K30107">
        <v>150</v>
      </c>
      <c r="L30107" s="1" t="s">
        <v>299</v>
      </c>
      <c r="M30107">
        <v>0</v>
      </c>
      <c r="N30107" s="1" t="s">
        <v>5</v>
      </c>
      <c r="O30107" s="1" t="s">
        <v>31265</v>
      </c>
      <c r="P30107" s="1" t="s">
        <v>23601</v>
      </c>
    </row>
    <row r="30108" spans="1:16" x14ac:dyDescent="0.3">
      <c r="A30108">
        <v>30107</v>
      </c>
      <c r="B30108" s="1" t="s">
        <v>23596</v>
      </c>
      <c r="C30108" s="1" t="s">
        <v>30880</v>
      </c>
      <c r="D30108">
        <v>1.4</v>
      </c>
      <c r="E30108" s="1" t="s">
        <v>2</v>
      </c>
      <c r="F30108" s="1" t="s">
        <v>64</v>
      </c>
      <c r="G30108">
        <v>9.99</v>
      </c>
      <c r="H30108">
        <v>2017</v>
      </c>
      <c r="I30108">
        <v>4</v>
      </c>
      <c r="J30108">
        <v>3.8</v>
      </c>
      <c r="K30108">
        <v>131</v>
      </c>
      <c r="L30108" s="1" t="s">
        <v>11</v>
      </c>
      <c r="M30108">
        <v>0</v>
      </c>
      <c r="N30108" s="1" t="s">
        <v>5</v>
      </c>
      <c r="O30108" s="1" t="s">
        <v>31266</v>
      </c>
      <c r="P30108" s="1" t="s">
        <v>23601</v>
      </c>
    </row>
    <row r="30109" spans="1:16" x14ac:dyDescent="0.3">
      <c r="A30109">
        <v>30108</v>
      </c>
      <c r="B30109" s="1" t="s">
        <v>23596</v>
      </c>
      <c r="C30109" s="1" t="s">
        <v>30880</v>
      </c>
      <c r="D30109">
        <v>1.4</v>
      </c>
      <c r="E30109" s="1" t="s">
        <v>178</v>
      </c>
      <c r="F30109" s="1" t="s">
        <v>19820</v>
      </c>
      <c r="G30109">
        <v>7.06</v>
      </c>
      <c r="H30109">
        <v>2015</v>
      </c>
      <c r="I30109">
        <v>6</v>
      </c>
      <c r="J30109">
        <v>7.7</v>
      </c>
      <c r="K30109">
        <v>131</v>
      </c>
      <c r="L30109" s="1" t="s">
        <v>11</v>
      </c>
      <c r="M30109">
        <v>0</v>
      </c>
      <c r="N30109" s="1" t="s">
        <v>5</v>
      </c>
      <c r="O30109" s="1" t="s">
        <v>31267</v>
      </c>
      <c r="P30109" s="1" t="s">
        <v>23601</v>
      </c>
    </row>
    <row r="30110" spans="1:16" x14ac:dyDescent="0.3">
      <c r="A30110">
        <v>30109</v>
      </c>
      <c r="B30110" s="1" t="s">
        <v>23596</v>
      </c>
      <c r="C30110" s="1" t="s">
        <v>30880</v>
      </c>
      <c r="D30110">
        <v>1.4</v>
      </c>
      <c r="E30110" s="1" t="s">
        <v>2</v>
      </c>
      <c r="F30110" s="1" t="s">
        <v>64</v>
      </c>
      <c r="G30110">
        <v>11.8</v>
      </c>
      <c r="H30110">
        <v>2018</v>
      </c>
      <c r="I30110">
        <v>3</v>
      </c>
      <c r="J30110">
        <v>3.6</v>
      </c>
      <c r="K30110">
        <v>150</v>
      </c>
      <c r="L30110" s="1" t="s">
        <v>299</v>
      </c>
      <c r="M30110">
        <v>0</v>
      </c>
      <c r="N30110" s="1" t="s">
        <v>5</v>
      </c>
      <c r="O30110" s="1" t="s">
        <v>31268</v>
      </c>
      <c r="P30110" s="1" t="s">
        <v>23601</v>
      </c>
    </row>
    <row r="30111" spans="1:16" x14ac:dyDescent="0.3">
      <c r="A30111">
        <v>30110</v>
      </c>
      <c r="B30111" s="1" t="s">
        <v>23596</v>
      </c>
      <c r="C30111" s="1" t="s">
        <v>30880</v>
      </c>
      <c r="D30111">
        <v>1.8</v>
      </c>
      <c r="E30111" s="1" t="s">
        <v>2</v>
      </c>
      <c r="F30111" s="1" t="s">
        <v>64</v>
      </c>
      <c r="G30111">
        <v>9.23</v>
      </c>
      <c r="H30111">
        <v>2015</v>
      </c>
      <c r="I30111">
        <v>6</v>
      </c>
      <c r="J30111">
        <v>7.8</v>
      </c>
      <c r="K30111">
        <v>180</v>
      </c>
      <c r="L30111" s="1" t="s">
        <v>1893</v>
      </c>
      <c r="M30111">
        <v>2</v>
      </c>
      <c r="N30111" s="1" t="s">
        <v>5</v>
      </c>
      <c r="O30111" s="1" t="s">
        <v>31269</v>
      </c>
      <c r="P30111" s="1" t="s">
        <v>23601</v>
      </c>
    </row>
    <row r="30112" spans="1:16" x14ac:dyDescent="0.3">
      <c r="A30112">
        <v>30111</v>
      </c>
      <c r="B30112" s="1" t="s">
        <v>23596</v>
      </c>
      <c r="C30112" s="1" t="s">
        <v>30880</v>
      </c>
      <c r="D30112">
        <v>1.4</v>
      </c>
      <c r="E30112" s="1" t="s">
        <v>2</v>
      </c>
      <c r="F30112" s="1" t="s">
        <v>30903</v>
      </c>
      <c r="G30112">
        <v>13.92</v>
      </c>
      <c r="H30112">
        <v>2019</v>
      </c>
      <c r="I30112">
        <v>2</v>
      </c>
      <c r="J30112">
        <v>1.5</v>
      </c>
      <c r="K30112">
        <v>150</v>
      </c>
      <c r="L30112" s="1" t="s">
        <v>299</v>
      </c>
      <c r="M30112">
        <v>1</v>
      </c>
      <c r="N30112" s="1" t="s">
        <v>5</v>
      </c>
      <c r="O30112" s="1" t="s">
        <v>31270</v>
      </c>
      <c r="P30112" s="1" t="s">
        <v>23601</v>
      </c>
    </row>
    <row r="30113" spans="1:16" x14ac:dyDescent="0.3">
      <c r="A30113">
        <v>30112</v>
      </c>
      <c r="B30113" s="1" t="s">
        <v>23596</v>
      </c>
      <c r="C30113" s="1" t="s">
        <v>30880</v>
      </c>
      <c r="D30113">
        <v>1.8</v>
      </c>
      <c r="E30113" s="1" t="s">
        <v>2</v>
      </c>
      <c r="F30113" s="1" t="s">
        <v>64</v>
      </c>
      <c r="G30113">
        <v>10</v>
      </c>
      <c r="H30113">
        <v>2016</v>
      </c>
      <c r="I30113">
        <v>5</v>
      </c>
      <c r="J30113">
        <v>6.5</v>
      </c>
      <c r="K30113">
        <v>180</v>
      </c>
      <c r="L30113" s="1" t="s">
        <v>1893</v>
      </c>
      <c r="M30113">
        <v>0</v>
      </c>
      <c r="N30113" s="1" t="s">
        <v>5</v>
      </c>
      <c r="O30113" s="1" t="s">
        <v>31271</v>
      </c>
      <c r="P30113" s="1" t="s">
        <v>23601</v>
      </c>
    </row>
    <row r="30114" spans="1:16" x14ac:dyDescent="0.3">
      <c r="A30114">
        <v>30113</v>
      </c>
      <c r="B30114" s="1" t="s">
        <v>23596</v>
      </c>
      <c r="C30114" s="1" t="s">
        <v>30880</v>
      </c>
      <c r="D30114">
        <v>1.4</v>
      </c>
      <c r="E30114" s="1" t="s">
        <v>2</v>
      </c>
      <c r="F30114" s="1" t="s">
        <v>64</v>
      </c>
      <c r="G30114">
        <v>11.46</v>
      </c>
      <c r="H30114">
        <v>2019</v>
      </c>
      <c r="I30114">
        <v>2</v>
      </c>
      <c r="J30114">
        <v>1.7</v>
      </c>
      <c r="K30114">
        <v>131</v>
      </c>
      <c r="L30114" s="1" t="s">
        <v>11</v>
      </c>
      <c r="M30114">
        <v>2</v>
      </c>
      <c r="N30114" s="1" t="s">
        <v>5</v>
      </c>
      <c r="O30114" s="1" t="s">
        <v>31272</v>
      </c>
      <c r="P30114" s="1" t="s">
        <v>23601</v>
      </c>
    </row>
    <row r="30115" spans="1:16" x14ac:dyDescent="0.3">
      <c r="A30115">
        <v>30114</v>
      </c>
      <c r="B30115" s="1" t="s">
        <v>23596</v>
      </c>
      <c r="C30115" s="1" t="s">
        <v>30880</v>
      </c>
      <c r="D30115">
        <v>1.4</v>
      </c>
      <c r="E30115" s="1" t="s">
        <v>2</v>
      </c>
      <c r="F30115" s="1" t="s">
        <v>64</v>
      </c>
      <c r="G30115">
        <v>9.9700000000000006</v>
      </c>
      <c r="H30115">
        <v>2018</v>
      </c>
      <c r="I30115">
        <v>3</v>
      </c>
      <c r="J30115">
        <v>7</v>
      </c>
      <c r="K30115">
        <v>131</v>
      </c>
      <c r="L30115" s="1" t="s">
        <v>11</v>
      </c>
      <c r="M30115">
        <v>0</v>
      </c>
      <c r="N30115" s="1" t="s">
        <v>5</v>
      </c>
      <c r="O30115" s="1" t="s">
        <v>31273</v>
      </c>
      <c r="P30115" s="1" t="s">
        <v>23601</v>
      </c>
    </row>
    <row r="30116" spans="1:16" x14ac:dyDescent="0.3">
      <c r="A30116">
        <v>30115</v>
      </c>
      <c r="B30116" s="1" t="s">
        <v>23596</v>
      </c>
      <c r="C30116" s="1" t="s">
        <v>30880</v>
      </c>
      <c r="D30116">
        <v>1.4</v>
      </c>
      <c r="E30116" s="1" t="s">
        <v>2</v>
      </c>
      <c r="F30116" s="1" t="s">
        <v>64</v>
      </c>
      <c r="G30116">
        <v>12.86</v>
      </c>
      <c r="H30116">
        <v>2018</v>
      </c>
      <c r="I30116">
        <v>3</v>
      </c>
      <c r="J30116">
        <v>4.4000000000000004</v>
      </c>
      <c r="K30116">
        <v>150</v>
      </c>
      <c r="L30116" s="1" t="s">
        <v>299</v>
      </c>
      <c r="M30116">
        <v>1</v>
      </c>
      <c r="N30116" s="1" t="s">
        <v>5</v>
      </c>
      <c r="O30116" s="1" t="s">
        <v>31274</v>
      </c>
      <c r="P30116" s="1" t="s">
        <v>23601</v>
      </c>
    </row>
    <row r="30117" spans="1:16" x14ac:dyDescent="0.3">
      <c r="A30117">
        <v>30116</v>
      </c>
      <c r="B30117" s="1" t="s">
        <v>23596</v>
      </c>
      <c r="C30117" s="1" t="s">
        <v>30880</v>
      </c>
      <c r="D30117">
        <v>1.4</v>
      </c>
      <c r="E30117" s="1" t="s">
        <v>2</v>
      </c>
      <c r="F30117" s="1" t="s">
        <v>64</v>
      </c>
      <c r="G30117">
        <v>11.53</v>
      </c>
      <c r="H30117">
        <v>2020</v>
      </c>
      <c r="I30117">
        <v>1</v>
      </c>
      <c r="J30117">
        <v>1.3</v>
      </c>
      <c r="K30117">
        <v>131</v>
      </c>
      <c r="L30117" s="1" t="s">
        <v>11</v>
      </c>
      <c r="M30117">
        <v>0</v>
      </c>
      <c r="N30117" s="1" t="s">
        <v>5</v>
      </c>
      <c r="O30117" s="1" t="s">
        <v>31275</v>
      </c>
      <c r="P30117" s="1" t="s">
        <v>23601</v>
      </c>
    </row>
    <row r="30118" spans="1:16" x14ac:dyDescent="0.3">
      <c r="A30118">
        <v>30117</v>
      </c>
      <c r="B30118" s="1" t="s">
        <v>23596</v>
      </c>
      <c r="C30118" s="1" t="s">
        <v>30880</v>
      </c>
      <c r="D30118">
        <v>1.4</v>
      </c>
      <c r="E30118" s="1" t="s">
        <v>2</v>
      </c>
      <c r="F30118" s="1" t="s">
        <v>64</v>
      </c>
      <c r="G30118">
        <v>10.59</v>
      </c>
      <c r="H30118">
        <v>2019</v>
      </c>
      <c r="I30118">
        <v>2</v>
      </c>
      <c r="J30118">
        <v>2.9</v>
      </c>
      <c r="K30118">
        <v>131</v>
      </c>
      <c r="L30118" s="1" t="s">
        <v>11</v>
      </c>
      <c r="M30118">
        <v>0</v>
      </c>
      <c r="N30118" s="1" t="s">
        <v>5</v>
      </c>
      <c r="O30118" s="1" t="s">
        <v>31276</v>
      </c>
      <c r="P30118" s="1" t="s">
        <v>23601</v>
      </c>
    </row>
    <row r="30119" spans="1:16" x14ac:dyDescent="0.3">
      <c r="A30119">
        <v>30118</v>
      </c>
      <c r="B30119" s="1" t="s">
        <v>23596</v>
      </c>
      <c r="C30119" s="1" t="s">
        <v>30880</v>
      </c>
      <c r="D30119">
        <v>1.4</v>
      </c>
      <c r="E30119" s="1" t="s">
        <v>2</v>
      </c>
      <c r="F30119" s="1" t="s">
        <v>64</v>
      </c>
      <c r="G30119">
        <v>9.32</v>
      </c>
      <c r="H30119">
        <v>2017</v>
      </c>
      <c r="I30119">
        <v>4</v>
      </c>
      <c r="J30119">
        <v>4.3</v>
      </c>
      <c r="K30119">
        <v>131</v>
      </c>
      <c r="L30119" s="1" t="s">
        <v>11</v>
      </c>
      <c r="M30119">
        <v>1</v>
      </c>
      <c r="N30119" s="1" t="s">
        <v>5</v>
      </c>
      <c r="O30119" s="1" t="s">
        <v>31277</v>
      </c>
      <c r="P30119" s="1" t="s">
        <v>23601</v>
      </c>
    </row>
    <row r="30120" spans="1:16" x14ac:dyDescent="0.3">
      <c r="A30120">
        <v>30119</v>
      </c>
      <c r="B30120" s="1" t="s">
        <v>23596</v>
      </c>
      <c r="C30120" s="1" t="s">
        <v>30880</v>
      </c>
      <c r="D30120">
        <v>1.4</v>
      </c>
      <c r="E30120" s="1" t="s">
        <v>2</v>
      </c>
      <c r="F30120" s="1" t="s">
        <v>64</v>
      </c>
      <c r="G30120">
        <v>13.66</v>
      </c>
      <c r="H30120">
        <v>2020</v>
      </c>
      <c r="I30120">
        <v>1</v>
      </c>
      <c r="J30120">
        <v>1.2</v>
      </c>
      <c r="K30120">
        <v>150</v>
      </c>
      <c r="L30120" s="1" t="s">
        <v>299</v>
      </c>
      <c r="M30120">
        <v>0</v>
      </c>
      <c r="N30120" s="1" t="s">
        <v>5</v>
      </c>
      <c r="O30120" s="1" t="s">
        <v>31278</v>
      </c>
      <c r="P30120" s="1" t="s">
        <v>23601</v>
      </c>
    </row>
    <row r="30121" spans="1:16" x14ac:dyDescent="0.3">
      <c r="A30121">
        <v>30120</v>
      </c>
      <c r="B30121" s="1" t="s">
        <v>23596</v>
      </c>
      <c r="C30121" s="1" t="s">
        <v>30880</v>
      </c>
      <c r="D30121">
        <v>1.4</v>
      </c>
      <c r="E30121" s="1" t="s">
        <v>2</v>
      </c>
      <c r="F30121" s="1" t="s">
        <v>1969</v>
      </c>
      <c r="G30121">
        <v>11.6</v>
      </c>
      <c r="H30121">
        <v>2018</v>
      </c>
      <c r="I30121">
        <v>3</v>
      </c>
      <c r="J30121">
        <v>7.6</v>
      </c>
      <c r="K30121">
        <v>150</v>
      </c>
      <c r="L30121" s="1" t="s">
        <v>299</v>
      </c>
      <c r="M30121">
        <v>0</v>
      </c>
      <c r="N30121" s="1" t="s">
        <v>5</v>
      </c>
      <c r="O30121" s="1" t="s">
        <v>31279</v>
      </c>
      <c r="P30121" s="1" t="s">
        <v>23601</v>
      </c>
    </row>
    <row r="30122" spans="1:16" x14ac:dyDescent="0.3">
      <c r="A30122">
        <v>30121</v>
      </c>
      <c r="B30122" s="1" t="s">
        <v>23596</v>
      </c>
      <c r="C30122" s="1" t="s">
        <v>30880</v>
      </c>
      <c r="D30122">
        <v>1.4</v>
      </c>
      <c r="E30122" s="1" t="s">
        <v>2</v>
      </c>
      <c r="F30122" s="1" t="s">
        <v>64</v>
      </c>
      <c r="G30122">
        <v>10.51</v>
      </c>
      <c r="H30122">
        <v>2016</v>
      </c>
      <c r="I30122">
        <v>5</v>
      </c>
      <c r="J30122">
        <v>2.2000000000000002</v>
      </c>
      <c r="K30122">
        <v>150</v>
      </c>
      <c r="L30122" s="1" t="s">
        <v>299</v>
      </c>
      <c r="M30122">
        <v>1</v>
      </c>
      <c r="N30122" s="1" t="s">
        <v>5</v>
      </c>
      <c r="O30122" s="1" t="s">
        <v>31280</v>
      </c>
      <c r="P30122" s="1" t="s">
        <v>23601</v>
      </c>
    </row>
    <row r="30123" spans="1:16" x14ac:dyDescent="0.3">
      <c r="A30123">
        <v>30122</v>
      </c>
      <c r="B30123" s="1" t="s">
        <v>23596</v>
      </c>
      <c r="C30123" s="1" t="s">
        <v>30880</v>
      </c>
      <c r="D30123">
        <v>1.4</v>
      </c>
      <c r="E30123" s="1" t="s">
        <v>2</v>
      </c>
      <c r="F30123" s="1" t="s">
        <v>64</v>
      </c>
      <c r="G30123">
        <v>13.82</v>
      </c>
      <c r="H30123">
        <v>2020</v>
      </c>
      <c r="I30123">
        <v>1</v>
      </c>
      <c r="J30123">
        <v>0.2</v>
      </c>
      <c r="K30123">
        <v>150</v>
      </c>
      <c r="L30123" s="1" t="s">
        <v>299</v>
      </c>
      <c r="M30123">
        <v>1</v>
      </c>
      <c r="N30123" s="1" t="s">
        <v>5</v>
      </c>
      <c r="O30123" s="1" t="s">
        <v>31281</v>
      </c>
      <c r="P30123" s="1" t="s">
        <v>23601</v>
      </c>
    </row>
    <row r="30124" spans="1:16" x14ac:dyDescent="0.3">
      <c r="A30124">
        <v>30123</v>
      </c>
      <c r="B30124" s="1" t="s">
        <v>23596</v>
      </c>
      <c r="C30124" s="1" t="s">
        <v>30880</v>
      </c>
      <c r="D30124">
        <v>1.4</v>
      </c>
      <c r="E30124" s="1" t="s">
        <v>2</v>
      </c>
      <c r="F30124" s="1" t="s">
        <v>64</v>
      </c>
      <c r="G30124">
        <v>11.53</v>
      </c>
      <c r="H30124">
        <v>2016</v>
      </c>
      <c r="I30124">
        <v>5</v>
      </c>
      <c r="J30124">
        <v>4.5999999999999996</v>
      </c>
      <c r="K30124">
        <v>150</v>
      </c>
      <c r="L30124" s="1" t="s">
        <v>299</v>
      </c>
      <c r="M30124">
        <v>1</v>
      </c>
      <c r="N30124" s="1" t="s">
        <v>5</v>
      </c>
      <c r="O30124" s="1" t="s">
        <v>31282</v>
      </c>
      <c r="P30124" s="1" t="s">
        <v>23601</v>
      </c>
    </row>
    <row r="30125" spans="1:16" x14ac:dyDescent="0.3">
      <c r="A30125">
        <v>30124</v>
      </c>
      <c r="B30125" s="1" t="s">
        <v>23596</v>
      </c>
      <c r="C30125" s="1" t="s">
        <v>30880</v>
      </c>
      <c r="D30125">
        <v>1.4</v>
      </c>
      <c r="E30125" s="1" t="s">
        <v>2</v>
      </c>
      <c r="F30125" s="1" t="s">
        <v>64</v>
      </c>
      <c r="G30125">
        <v>10.14</v>
      </c>
      <c r="H30125">
        <v>2016</v>
      </c>
      <c r="I30125">
        <v>5</v>
      </c>
      <c r="J30125">
        <v>6.7</v>
      </c>
      <c r="K30125">
        <v>150</v>
      </c>
      <c r="L30125" s="1" t="s">
        <v>299</v>
      </c>
      <c r="M30125">
        <v>1</v>
      </c>
      <c r="N30125" s="1" t="s">
        <v>5</v>
      </c>
      <c r="O30125" s="1" t="s">
        <v>31283</v>
      </c>
      <c r="P30125" s="1" t="s">
        <v>23601</v>
      </c>
    </row>
    <row r="30126" spans="1:16" x14ac:dyDescent="0.3">
      <c r="A30126">
        <v>30125</v>
      </c>
      <c r="B30126" s="1" t="s">
        <v>23596</v>
      </c>
      <c r="C30126" s="1" t="s">
        <v>30880</v>
      </c>
      <c r="D30126">
        <v>1.4</v>
      </c>
      <c r="E30126" s="1" t="s">
        <v>2</v>
      </c>
      <c r="F30126" s="1" t="s">
        <v>64</v>
      </c>
      <c r="G30126">
        <v>9.64</v>
      </c>
      <c r="H30126">
        <v>2015</v>
      </c>
      <c r="I30126">
        <v>6</v>
      </c>
      <c r="J30126">
        <v>6.6</v>
      </c>
      <c r="K30126">
        <v>150</v>
      </c>
      <c r="L30126" s="1" t="s">
        <v>299</v>
      </c>
      <c r="M30126">
        <v>1</v>
      </c>
      <c r="N30126" s="1" t="s">
        <v>5</v>
      </c>
      <c r="O30126" s="1" t="s">
        <v>31284</v>
      </c>
      <c r="P30126" s="1" t="s">
        <v>23601</v>
      </c>
    </row>
    <row r="30127" spans="1:16" x14ac:dyDescent="0.3">
      <c r="A30127">
        <v>30126</v>
      </c>
      <c r="B30127" s="1" t="s">
        <v>23596</v>
      </c>
      <c r="C30127" s="1" t="s">
        <v>30880</v>
      </c>
      <c r="D30127">
        <v>1.8</v>
      </c>
      <c r="E30127" s="1" t="s">
        <v>2</v>
      </c>
      <c r="F30127" s="1" t="s">
        <v>64</v>
      </c>
      <c r="G30127">
        <v>10.09</v>
      </c>
      <c r="H30127">
        <v>2015</v>
      </c>
      <c r="I30127">
        <v>6</v>
      </c>
      <c r="J30127">
        <v>8.1</v>
      </c>
      <c r="K30127">
        <v>180</v>
      </c>
      <c r="L30127" s="1" t="s">
        <v>1893</v>
      </c>
      <c r="M30127">
        <v>1</v>
      </c>
      <c r="N30127" s="1" t="s">
        <v>5</v>
      </c>
      <c r="O30127" s="1" t="s">
        <v>31285</v>
      </c>
      <c r="P30127" s="1" t="s">
        <v>23601</v>
      </c>
    </row>
    <row r="30128" spans="1:16" x14ac:dyDescent="0.3">
      <c r="A30128">
        <v>30127</v>
      </c>
      <c r="B30128" s="1" t="s">
        <v>23596</v>
      </c>
      <c r="C30128" s="1" t="s">
        <v>30880</v>
      </c>
      <c r="D30128">
        <v>1.4</v>
      </c>
      <c r="E30128" s="1" t="s">
        <v>2</v>
      </c>
      <c r="F30128" s="1" t="s">
        <v>64</v>
      </c>
      <c r="G30128">
        <v>9.81</v>
      </c>
      <c r="H30128">
        <v>2016</v>
      </c>
      <c r="I30128">
        <v>5</v>
      </c>
      <c r="J30128">
        <v>5.4</v>
      </c>
      <c r="K30128">
        <v>150</v>
      </c>
      <c r="L30128" s="1" t="s">
        <v>299</v>
      </c>
      <c r="M30128">
        <v>2</v>
      </c>
      <c r="N30128" s="1" t="s">
        <v>5</v>
      </c>
      <c r="O30128" s="1" t="s">
        <v>31286</v>
      </c>
      <c r="P30128" s="1" t="s">
        <v>23601</v>
      </c>
    </row>
    <row r="30129" spans="1:16" x14ac:dyDescent="0.3">
      <c r="A30129">
        <v>30128</v>
      </c>
      <c r="B30129" s="1" t="s">
        <v>23596</v>
      </c>
      <c r="C30129" s="1" t="s">
        <v>30880</v>
      </c>
      <c r="D30129">
        <v>1.4</v>
      </c>
      <c r="E30129" s="1" t="s">
        <v>2</v>
      </c>
      <c r="F30129" s="1" t="s">
        <v>64</v>
      </c>
      <c r="G30129">
        <v>9.58</v>
      </c>
      <c r="H30129">
        <v>2017</v>
      </c>
      <c r="I30129">
        <v>4</v>
      </c>
      <c r="J30129">
        <v>8.9</v>
      </c>
      <c r="K30129">
        <v>150</v>
      </c>
      <c r="L30129" s="1" t="s">
        <v>299</v>
      </c>
      <c r="M30129">
        <v>3</v>
      </c>
      <c r="N30129" s="1" t="s">
        <v>5</v>
      </c>
      <c r="O30129" s="1" t="s">
        <v>31287</v>
      </c>
      <c r="P30129" s="1" t="s">
        <v>23601</v>
      </c>
    </row>
    <row r="30130" spans="1:16" x14ac:dyDescent="0.3">
      <c r="A30130">
        <v>30129</v>
      </c>
      <c r="B30130" s="1" t="s">
        <v>23596</v>
      </c>
      <c r="C30130" s="1" t="s">
        <v>30880</v>
      </c>
      <c r="D30130">
        <v>1.4</v>
      </c>
      <c r="E30130" s="1" t="s">
        <v>2</v>
      </c>
      <c r="F30130" s="1" t="s">
        <v>64</v>
      </c>
      <c r="G30130">
        <v>9.36</v>
      </c>
      <c r="H30130">
        <v>2017</v>
      </c>
      <c r="I30130">
        <v>4</v>
      </c>
      <c r="J30130">
        <v>3.1</v>
      </c>
      <c r="K30130">
        <v>131</v>
      </c>
      <c r="L30130" s="1" t="s">
        <v>11</v>
      </c>
      <c r="M30130">
        <v>1</v>
      </c>
      <c r="N30130" s="1" t="s">
        <v>5</v>
      </c>
      <c r="O30130" s="1" t="s">
        <v>31288</v>
      </c>
      <c r="P30130" s="1" t="s">
        <v>23601</v>
      </c>
    </row>
    <row r="30131" spans="1:16" x14ac:dyDescent="0.3">
      <c r="A30131">
        <v>30130</v>
      </c>
      <c r="B30131" s="1" t="s">
        <v>23596</v>
      </c>
      <c r="C30131" s="1" t="s">
        <v>30880</v>
      </c>
      <c r="D30131">
        <v>1.4</v>
      </c>
      <c r="E30131" s="1" t="s">
        <v>2</v>
      </c>
      <c r="F30131" s="1" t="s">
        <v>64</v>
      </c>
      <c r="G30131">
        <v>9.77</v>
      </c>
      <c r="H30131">
        <v>2015</v>
      </c>
      <c r="I30131">
        <v>6</v>
      </c>
      <c r="J30131">
        <v>5.8</v>
      </c>
      <c r="K30131">
        <v>150</v>
      </c>
      <c r="L30131" s="1" t="s">
        <v>299</v>
      </c>
      <c r="M30131">
        <v>2</v>
      </c>
      <c r="N30131" s="1" t="s">
        <v>5</v>
      </c>
      <c r="O30131" s="1" t="s">
        <v>31289</v>
      </c>
      <c r="P30131" s="1" t="s">
        <v>23601</v>
      </c>
    </row>
    <row r="30132" spans="1:16" x14ac:dyDescent="0.3">
      <c r="A30132">
        <v>30131</v>
      </c>
      <c r="B30132" s="1" t="s">
        <v>23596</v>
      </c>
      <c r="C30132" s="1" t="s">
        <v>30880</v>
      </c>
      <c r="D30132">
        <v>1.4</v>
      </c>
      <c r="E30132" s="1" t="s">
        <v>2</v>
      </c>
      <c r="F30132" s="1" t="s">
        <v>64</v>
      </c>
      <c r="G30132">
        <v>10.61</v>
      </c>
      <c r="H30132">
        <v>2017</v>
      </c>
      <c r="I30132">
        <v>4</v>
      </c>
      <c r="J30132">
        <v>4.4000000000000004</v>
      </c>
      <c r="K30132">
        <v>150</v>
      </c>
      <c r="L30132" s="1" t="s">
        <v>299</v>
      </c>
      <c r="M30132">
        <v>4</v>
      </c>
      <c r="N30132" s="1" t="s">
        <v>5</v>
      </c>
      <c r="O30132" s="1" t="s">
        <v>31290</v>
      </c>
      <c r="P30132" s="1" t="s">
        <v>23601</v>
      </c>
    </row>
    <row r="30133" spans="1:16" x14ac:dyDescent="0.3">
      <c r="A30133">
        <v>30132</v>
      </c>
      <c r="B30133" s="1" t="s">
        <v>23596</v>
      </c>
      <c r="C30133" s="1" t="s">
        <v>30880</v>
      </c>
      <c r="D30133">
        <v>1.4</v>
      </c>
      <c r="E30133" s="1" t="s">
        <v>2</v>
      </c>
      <c r="F30133" s="1" t="s">
        <v>64</v>
      </c>
      <c r="G30133">
        <v>8.7200000000000006</v>
      </c>
      <c r="H30133">
        <v>2016</v>
      </c>
      <c r="I30133">
        <v>5</v>
      </c>
      <c r="J30133">
        <v>9.9</v>
      </c>
      <c r="K30133">
        <v>131</v>
      </c>
      <c r="L30133" s="1" t="s">
        <v>11</v>
      </c>
      <c r="M30133">
        <v>1</v>
      </c>
      <c r="N30133" s="1" t="s">
        <v>5</v>
      </c>
      <c r="O30133" s="1" t="s">
        <v>31291</v>
      </c>
      <c r="P30133" s="1" t="s">
        <v>23601</v>
      </c>
    </row>
    <row r="30134" spans="1:16" x14ac:dyDescent="0.3">
      <c r="A30134">
        <v>30133</v>
      </c>
      <c r="B30134" s="1" t="s">
        <v>23596</v>
      </c>
      <c r="C30134" s="1" t="s">
        <v>30880</v>
      </c>
      <c r="D30134">
        <v>1.4</v>
      </c>
      <c r="E30134" s="1" t="s">
        <v>2</v>
      </c>
      <c r="F30134" s="1" t="s">
        <v>64</v>
      </c>
      <c r="G30134">
        <v>9.73</v>
      </c>
      <c r="H30134">
        <v>2018</v>
      </c>
      <c r="I30134">
        <v>3</v>
      </c>
      <c r="J30134">
        <v>3.9</v>
      </c>
      <c r="K30134">
        <v>131</v>
      </c>
      <c r="L30134" s="1" t="s">
        <v>11</v>
      </c>
      <c r="M30134">
        <v>2</v>
      </c>
      <c r="N30134" s="1" t="s">
        <v>5</v>
      </c>
      <c r="O30134" s="1" t="s">
        <v>31292</v>
      </c>
      <c r="P30134" s="1" t="s">
        <v>23601</v>
      </c>
    </row>
    <row r="30135" spans="1:16" x14ac:dyDescent="0.3">
      <c r="A30135">
        <v>30134</v>
      </c>
      <c r="B30135" s="1" t="s">
        <v>23596</v>
      </c>
      <c r="C30135" s="1" t="s">
        <v>30880</v>
      </c>
      <c r="D30135">
        <v>1.8</v>
      </c>
      <c r="E30135" s="1" t="s">
        <v>2</v>
      </c>
      <c r="F30135" s="1" t="s">
        <v>64</v>
      </c>
      <c r="G30135">
        <v>10.78</v>
      </c>
      <c r="H30135">
        <v>2016</v>
      </c>
      <c r="I30135">
        <v>5</v>
      </c>
      <c r="J30135">
        <v>10.3</v>
      </c>
      <c r="K30135">
        <v>180</v>
      </c>
      <c r="L30135" s="1" t="s">
        <v>1893</v>
      </c>
      <c r="M30135">
        <v>1</v>
      </c>
      <c r="N30135" s="1" t="s">
        <v>5</v>
      </c>
      <c r="O30135" s="1" t="s">
        <v>31293</v>
      </c>
      <c r="P30135" s="1" t="s">
        <v>23601</v>
      </c>
    </row>
    <row r="30136" spans="1:16" x14ac:dyDescent="0.3">
      <c r="A30136">
        <v>30135</v>
      </c>
      <c r="B30136" s="1" t="s">
        <v>23596</v>
      </c>
      <c r="C30136" s="1" t="s">
        <v>30880</v>
      </c>
      <c r="D30136">
        <v>1.4</v>
      </c>
      <c r="E30136" s="1" t="s">
        <v>178</v>
      </c>
      <c r="F30136" s="1" t="s">
        <v>64</v>
      </c>
      <c r="G30136">
        <v>7.03</v>
      </c>
      <c r="H30136">
        <v>2016</v>
      </c>
      <c r="I30136">
        <v>5</v>
      </c>
      <c r="J30136">
        <v>5.9</v>
      </c>
      <c r="K30136">
        <v>131</v>
      </c>
      <c r="L30136" s="1" t="s">
        <v>11</v>
      </c>
      <c r="M30136">
        <v>1</v>
      </c>
      <c r="N30136" s="1" t="s">
        <v>5</v>
      </c>
      <c r="O30136" s="1" t="s">
        <v>31294</v>
      </c>
      <c r="P30136" s="1" t="s">
        <v>23601</v>
      </c>
    </row>
    <row r="30137" spans="1:16" x14ac:dyDescent="0.3">
      <c r="A30137">
        <v>30136</v>
      </c>
      <c r="B30137" s="1" t="s">
        <v>23596</v>
      </c>
      <c r="C30137" s="1" t="s">
        <v>30880</v>
      </c>
      <c r="D30137">
        <v>1.4</v>
      </c>
      <c r="E30137" s="1" t="s">
        <v>2</v>
      </c>
      <c r="F30137" s="1" t="s">
        <v>64</v>
      </c>
      <c r="G30137">
        <v>13.44</v>
      </c>
      <c r="H30137">
        <v>2019</v>
      </c>
      <c r="I30137">
        <v>2</v>
      </c>
      <c r="J30137">
        <v>0.5</v>
      </c>
      <c r="K30137">
        <v>150</v>
      </c>
      <c r="L30137" s="1" t="s">
        <v>299</v>
      </c>
      <c r="M30137">
        <v>1</v>
      </c>
      <c r="N30137" s="1" t="s">
        <v>5</v>
      </c>
      <c r="O30137" s="1" t="s">
        <v>31295</v>
      </c>
      <c r="P30137" s="1" t="s">
        <v>23601</v>
      </c>
    </row>
    <row r="30138" spans="1:16" x14ac:dyDescent="0.3">
      <c r="A30138">
        <v>30137</v>
      </c>
      <c r="B30138" s="1" t="s">
        <v>23596</v>
      </c>
      <c r="C30138" s="1" t="s">
        <v>30880</v>
      </c>
      <c r="D30138">
        <v>1.8</v>
      </c>
      <c r="E30138" s="1" t="s">
        <v>2</v>
      </c>
      <c r="F30138" s="1" t="s">
        <v>64</v>
      </c>
      <c r="G30138">
        <v>10.36</v>
      </c>
      <c r="H30138">
        <v>2015</v>
      </c>
      <c r="I30138">
        <v>6</v>
      </c>
      <c r="J30138">
        <v>6.1</v>
      </c>
      <c r="K30138">
        <v>180</v>
      </c>
      <c r="L30138" s="1" t="s">
        <v>1893</v>
      </c>
      <c r="M30138">
        <v>1</v>
      </c>
      <c r="N30138" s="1" t="s">
        <v>5</v>
      </c>
      <c r="O30138" s="1" t="s">
        <v>31296</v>
      </c>
      <c r="P30138" s="1" t="s">
        <v>23601</v>
      </c>
    </row>
    <row r="30139" spans="1:16" x14ac:dyDescent="0.3">
      <c r="A30139">
        <v>30138</v>
      </c>
      <c r="B30139" s="1" t="s">
        <v>23596</v>
      </c>
      <c r="C30139" s="1" t="s">
        <v>30880</v>
      </c>
      <c r="D30139">
        <v>1.4</v>
      </c>
      <c r="E30139" s="1" t="s">
        <v>2</v>
      </c>
      <c r="F30139" s="1" t="s">
        <v>17812</v>
      </c>
      <c r="G30139">
        <v>9.18</v>
      </c>
      <c r="H30139">
        <v>2017</v>
      </c>
      <c r="I30139">
        <v>4</v>
      </c>
      <c r="J30139">
        <v>3.6</v>
      </c>
      <c r="K30139">
        <v>131</v>
      </c>
      <c r="L30139" s="1" t="s">
        <v>11</v>
      </c>
      <c r="M30139">
        <v>1</v>
      </c>
      <c r="N30139" s="1" t="s">
        <v>5</v>
      </c>
      <c r="O30139" s="1" t="s">
        <v>31297</v>
      </c>
      <c r="P30139" s="1" t="s">
        <v>23601</v>
      </c>
    </row>
    <row r="30140" spans="1:16" x14ac:dyDescent="0.3">
      <c r="A30140">
        <v>30139</v>
      </c>
      <c r="B30140" s="1" t="s">
        <v>31298</v>
      </c>
      <c r="C30140" s="1" t="s">
        <v>31299</v>
      </c>
      <c r="D30140">
        <v>1.6</v>
      </c>
      <c r="E30140" s="1" t="s">
        <v>2</v>
      </c>
      <c r="F30140" s="1" t="s">
        <v>24929</v>
      </c>
      <c r="G30140">
        <v>4.38</v>
      </c>
      <c r="H30140">
        <v>2013</v>
      </c>
      <c r="I30140">
        <v>8</v>
      </c>
      <c r="J30140">
        <v>11</v>
      </c>
      <c r="K30140">
        <v>125</v>
      </c>
      <c r="L30140" s="1" t="s">
        <v>31300</v>
      </c>
      <c r="M30140">
        <v>0</v>
      </c>
      <c r="N30140" s="1" t="s">
        <v>17690</v>
      </c>
      <c r="O30140" s="1" t="s">
        <v>31301</v>
      </c>
      <c r="P30140" s="1" t="s">
        <v>31302</v>
      </c>
    </row>
    <row r="30141" spans="1:16" x14ac:dyDescent="0.3">
      <c r="A30141">
        <v>30140</v>
      </c>
      <c r="B30141" s="1" t="s">
        <v>31298</v>
      </c>
      <c r="C30141" s="1" t="s">
        <v>31299</v>
      </c>
      <c r="D30141">
        <v>1.6</v>
      </c>
      <c r="E30141" s="1" t="s">
        <v>178</v>
      </c>
      <c r="F30141" s="1" t="s">
        <v>21652</v>
      </c>
      <c r="G30141">
        <v>3.6</v>
      </c>
      <c r="H30141">
        <v>2013</v>
      </c>
      <c r="I30141">
        <v>8</v>
      </c>
      <c r="J30141">
        <v>13.2</v>
      </c>
      <c r="K30141">
        <v>125</v>
      </c>
      <c r="L30141" s="1" t="s">
        <v>31300</v>
      </c>
      <c r="M30141">
        <v>0</v>
      </c>
      <c r="N30141" s="1" t="s">
        <v>17690</v>
      </c>
      <c r="O30141" s="1" t="s">
        <v>31303</v>
      </c>
      <c r="P30141" s="1" t="s">
        <v>31302</v>
      </c>
    </row>
    <row r="30142" spans="1:16" x14ac:dyDescent="0.3">
      <c r="A30142">
        <v>30141</v>
      </c>
      <c r="B30142" s="1" t="s">
        <v>31298</v>
      </c>
      <c r="C30142" s="1" t="s">
        <v>31299</v>
      </c>
      <c r="D30142">
        <v>1.6</v>
      </c>
      <c r="E30142" s="1" t="s">
        <v>2</v>
      </c>
      <c r="F30142" s="1" t="s">
        <v>24581</v>
      </c>
      <c r="G30142">
        <v>6.2</v>
      </c>
      <c r="H30142">
        <v>2016</v>
      </c>
      <c r="I30142">
        <v>5</v>
      </c>
      <c r="J30142">
        <v>7.5</v>
      </c>
      <c r="K30142">
        <v>125</v>
      </c>
      <c r="L30142" s="1" t="s">
        <v>31300</v>
      </c>
      <c r="M30142">
        <v>0</v>
      </c>
      <c r="N30142" s="1" t="s">
        <v>17690</v>
      </c>
      <c r="O30142" s="1" t="s">
        <v>31304</v>
      </c>
      <c r="P30142" s="1" t="s">
        <v>31302</v>
      </c>
    </row>
    <row r="30143" spans="1:16" x14ac:dyDescent="0.3">
      <c r="A30143">
        <v>30142</v>
      </c>
      <c r="B30143" s="1" t="s">
        <v>31298</v>
      </c>
      <c r="C30143" s="1" t="s">
        <v>31299</v>
      </c>
      <c r="D30143">
        <v>1.8</v>
      </c>
      <c r="E30143" s="1" t="s">
        <v>178</v>
      </c>
      <c r="F30143" s="1" t="s">
        <v>27827</v>
      </c>
      <c r="G30143">
        <v>2</v>
      </c>
      <c r="H30143">
        <v>2010</v>
      </c>
      <c r="I30143">
        <v>11</v>
      </c>
      <c r="J30143">
        <v>12.9</v>
      </c>
      <c r="K30143">
        <v>124</v>
      </c>
      <c r="L30143" s="1" t="s">
        <v>31305</v>
      </c>
      <c r="M30143">
        <v>1</v>
      </c>
      <c r="N30143" s="1" t="s">
        <v>17690</v>
      </c>
      <c r="O30143" s="1" t="s">
        <v>31306</v>
      </c>
      <c r="P30143" s="1" t="s">
        <v>31302</v>
      </c>
    </row>
    <row r="30144" spans="1:16" x14ac:dyDescent="0.3">
      <c r="A30144">
        <v>30143</v>
      </c>
      <c r="B30144" s="1" t="s">
        <v>31298</v>
      </c>
      <c r="C30144" s="1" t="s">
        <v>31299</v>
      </c>
      <c r="D30144">
        <v>1.6</v>
      </c>
      <c r="E30144" s="1" t="s">
        <v>2</v>
      </c>
      <c r="F30144" s="1" t="s">
        <v>25714</v>
      </c>
      <c r="G30144">
        <v>5.78</v>
      </c>
      <c r="H30144">
        <v>2015</v>
      </c>
      <c r="I30144">
        <v>6</v>
      </c>
      <c r="J30144">
        <v>9.3000000000000007</v>
      </c>
      <c r="K30144">
        <v>125</v>
      </c>
      <c r="L30144" s="1" t="s">
        <v>31300</v>
      </c>
      <c r="M30144">
        <v>2</v>
      </c>
      <c r="N30144" s="1" t="s">
        <v>17690</v>
      </c>
      <c r="O30144" s="1" t="s">
        <v>31307</v>
      </c>
      <c r="P30144" s="1" t="s">
        <v>31302</v>
      </c>
    </row>
    <row r="30145" spans="1:16" x14ac:dyDescent="0.3">
      <c r="A30145">
        <v>30144</v>
      </c>
      <c r="B30145" s="1" t="s">
        <v>31298</v>
      </c>
      <c r="C30145" s="1" t="s">
        <v>31299</v>
      </c>
      <c r="D30145">
        <v>1.6</v>
      </c>
      <c r="E30145" s="1" t="s">
        <v>2</v>
      </c>
      <c r="F30145" s="1" t="s">
        <v>25714</v>
      </c>
      <c r="G30145">
        <v>6.1</v>
      </c>
      <c r="H30145">
        <v>2016</v>
      </c>
      <c r="I30145">
        <v>5</v>
      </c>
      <c r="J30145">
        <v>4</v>
      </c>
      <c r="K30145">
        <v>125</v>
      </c>
      <c r="L30145" s="1" t="s">
        <v>31300</v>
      </c>
      <c r="M30145">
        <v>1</v>
      </c>
      <c r="N30145" s="1" t="s">
        <v>17690</v>
      </c>
      <c r="O30145" s="1" t="s">
        <v>31308</v>
      </c>
      <c r="P30145" s="1" t="s">
        <v>31302</v>
      </c>
    </row>
    <row r="30146" spans="1:16" x14ac:dyDescent="0.3">
      <c r="A30146">
        <v>30145</v>
      </c>
      <c r="B30146" s="1" t="s">
        <v>31298</v>
      </c>
      <c r="C30146" s="1" t="s">
        <v>31299</v>
      </c>
      <c r="D30146">
        <v>1.8</v>
      </c>
      <c r="E30146" s="1" t="s">
        <v>2</v>
      </c>
      <c r="F30146" s="1" t="s">
        <v>31309</v>
      </c>
      <c r="G30146">
        <v>4.38</v>
      </c>
      <c r="H30146">
        <v>2013</v>
      </c>
      <c r="I30146">
        <v>8</v>
      </c>
      <c r="J30146">
        <v>9.1999999999999993</v>
      </c>
      <c r="K30146">
        <v>124</v>
      </c>
      <c r="L30146" s="1" t="s">
        <v>31305</v>
      </c>
      <c r="M30146">
        <v>1</v>
      </c>
      <c r="N30146" s="1" t="s">
        <v>17690</v>
      </c>
      <c r="O30146" s="1" t="s">
        <v>31310</v>
      </c>
      <c r="P30146" s="1" t="s">
        <v>31302</v>
      </c>
    </row>
    <row r="30147" spans="1:16" x14ac:dyDescent="0.3">
      <c r="A30147">
        <v>30146</v>
      </c>
      <c r="B30147" s="1" t="s">
        <v>31298</v>
      </c>
      <c r="C30147" s="1" t="s">
        <v>31299</v>
      </c>
      <c r="D30147">
        <v>1.6</v>
      </c>
      <c r="E30147" s="1" t="s">
        <v>2</v>
      </c>
      <c r="F30147" s="1" t="s">
        <v>25714</v>
      </c>
      <c r="G30147">
        <v>7.38</v>
      </c>
      <c r="H30147">
        <v>2016</v>
      </c>
      <c r="I30147">
        <v>5</v>
      </c>
      <c r="J30147">
        <v>6</v>
      </c>
      <c r="K30147">
        <v>125</v>
      </c>
      <c r="L30147" s="1" t="s">
        <v>31300</v>
      </c>
      <c r="M30147">
        <v>0</v>
      </c>
      <c r="N30147" s="1" t="s">
        <v>17690</v>
      </c>
      <c r="O30147" s="1" t="s">
        <v>31311</v>
      </c>
      <c r="P30147" s="1" t="s">
        <v>31302</v>
      </c>
    </row>
    <row r="30148" spans="1:16" x14ac:dyDescent="0.3">
      <c r="A30148">
        <v>30147</v>
      </c>
      <c r="B30148" s="1" t="s">
        <v>31298</v>
      </c>
      <c r="C30148" s="1" t="s">
        <v>31299</v>
      </c>
      <c r="D30148">
        <v>1.5</v>
      </c>
      <c r="E30148" s="1" t="s">
        <v>2</v>
      </c>
      <c r="F30148" s="1" t="s">
        <v>31312</v>
      </c>
      <c r="G30148">
        <v>10.37</v>
      </c>
      <c r="H30148">
        <v>2020</v>
      </c>
      <c r="I30148">
        <v>1</v>
      </c>
      <c r="J30148">
        <v>1</v>
      </c>
      <c r="K30148">
        <v>122</v>
      </c>
      <c r="L30148" s="1" t="s">
        <v>31313</v>
      </c>
      <c r="M30148">
        <v>0</v>
      </c>
      <c r="N30148" s="1" t="s">
        <v>17690</v>
      </c>
      <c r="O30148" s="1" t="s">
        <v>31314</v>
      </c>
      <c r="P30148" s="1" t="s">
        <v>31302</v>
      </c>
    </row>
    <row r="30149" spans="1:16" x14ac:dyDescent="0.3">
      <c r="A30149">
        <v>30148</v>
      </c>
      <c r="B30149" s="1" t="s">
        <v>31298</v>
      </c>
      <c r="C30149" s="1" t="s">
        <v>31299</v>
      </c>
      <c r="D30149">
        <v>1.6</v>
      </c>
      <c r="E30149" s="1" t="s">
        <v>2</v>
      </c>
      <c r="F30149" s="1" t="s">
        <v>24581</v>
      </c>
      <c r="G30149">
        <v>6.98</v>
      </c>
      <c r="H30149">
        <v>2017</v>
      </c>
      <c r="I30149">
        <v>4</v>
      </c>
      <c r="J30149">
        <v>6.2</v>
      </c>
      <c r="K30149">
        <v>125</v>
      </c>
      <c r="L30149" s="1" t="s">
        <v>31300</v>
      </c>
      <c r="M30149">
        <v>1</v>
      </c>
      <c r="N30149" s="1" t="s">
        <v>17690</v>
      </c>
      <c r="O30149" s="1" t="s">
        <v>31315</v>
      </c>
      <c r="P30149" s="1" t="s">
        <v>31302</v>
      </c>
    </row>
    <row r="30150" spans="1:16" x14ac:dyDescent="0.3">
      <c r="A30150">
        <v>30149</v>
      </c>
      <c r="B30150" s="1" t="s">
        <v>31298</v>
      </c>
      <c r="C30150" s="1" t="s">
        <v>31299</v>
      </c>
      <c r="D30150">
        <v>1.8</v>
      </c>
      <c r="E30150" s="1" t="s">
        <v>2</v>
      </c>
      <c r="F30150" s="1" t="s">
        <v>21236</v>
      </c>
      <c r="G30150">
        <v>3.8</v>
      </c>
      <c r="H30150">
        <v>2012</v>
      </c>
      <c r="I30150">
        <v>9</v>
      </c>
      <c r="J30150">
        <v>8.8000000000000007</v>
      </c>
      <c r="K30150">
        <v>124</v>
      </c>
      <c r="L30150" s="1" t="s">
        <v>31305</v>
      </c>
      <c r="M30150">
        <v>0</v>
      </c>
      <c r="N30150" s="1" t="s">
        <v>17690</v>
      </c>
      <c r="O30150" s="1" t="s">
        <v>31316</v>
      </c>
      <c r="P30150" s="1" t="s">
        <v>31302</v>
      </c>
    </row>
    <row r="30151" spans="1:16" x14ac:dyDescent="0.3">
      <c r="A30151">
        <v>30150</v>
      </c>
      <c r="B30151" s="1" t="s">
        <v>31298</v>
      </c>
      <c r="C30151" s="1" t="s">
        <v>31299</v>
      </c>
      <c r="D30151">
        <v>1.8</v>
      </c>
      <c r="E30151" s="1" t="s">
        <v>2</v>
      </c>
      <c r="F30151" s="1" t="s">
        <v>17781</v>
      </c>
      <c r="G30151">
        <v>2.65</v>
      </c>
      <c r="H30151">
        <v>2010</v>
      </c>
      <c r="I30151">
        <v>11</v>
      </c>
      <c r="J30151">
        <v>11.5</v>
      </c>
      <c r="K30151">
        <v>124</v>
      </c>
      <c r="L30151" s="1" t="s">
        <v>31305</v>
      </c>
      <c r="M30151">
        <v>2</v>
      </c>
      <c r="N30151" s="1" t="s">
        <v>17690</v>
      </c>
      <c r="O30151" s="1" t="s">
        <v>31317</v>
      </c>
      <c r="P30151" s="1" t="s">
        <v>31302</v>
      </c>
    </row>
    <row r="30152" spans="1:16" x14ac:dyDescent="0.3">
      <c r="A30152">
        <v>30151</v>
      </c>
      <c r="B30152" s="1" t="s">
        <v>31298</v>
      </c>
      <c r="C30152" s="1" t="s">
        <v>31299</v>
      </c>
      <c r="D30152">
        <v>2</v>
      </c>
      <c r="E30152" s="1" t="s">
        <v>2</v>
      </c>
      <c r="F30152" s="1" t="s">
        <v>19802</v>
      </c>
      <c r="G30152">
        <v>6.28</v>
      </c>
      <c r="H30152">
        <v>2015</v>
      </c>
      <c r="I30152">
        <v>6</v>
      </c>
      <c r="J30152">
        <v>7.6</v>
      </c>
      <c r="K30152">
        <v>170</v>
      </c>
      <c r="L30152" s="1" t="s">
        <v>31318</v>
      </c>
      <c r="M30152">
        <v>0</v>
      </c>
      <c r="N30152" s="1" t="s">
        <v>17690</v>
      </c>
      <c r="O30152" s="1" t="s">
        <v>31319</v>
      </c>
      <c r="P30152" s="1" t="s">
        <v>31302</v>
      </c>
    </row>
    <row r="30153" spans="1:16" x14ac:dyDescent="0.3">
      <c r="A30153">
        <v>30152</v>
      </c>
      <c r="B30153" s="1" t="s">
        <v>31298</v>
      </c>
      <c r="C30153" s="1" t="s">
        <v>31299</v>
      </c>
      <c r="D30153">
        <v>1.8</v>
      </c>
      <c r="E30153" s="1" t="s">
        <v>2</v>
      </c>
      <c r="F30153" s="1" t="s">
        <v>21236</v>
      </c>
      <c r="G30153">
        <v>3.18</v>
      </c>
      <c r="H30153">
        <v>2011</v>
      </c>
      <c r="I30153">
        <v>10</v>
      </c>
      <c r="J30153">
        <v>7</v>
      </c>
      <c r="K30153">
        <v>124</v>
      </c>
      <c r="L30153" s="1" t="s">
        <v>31305</v>
      </c>
      <c r="M30153">
        <v>1</v>
      </c>
      <c r="N30153" s="1" t="s">
        <v>17690</v>
      </c>
      <c r="O30153" s="1" t="s">
        <v>31320</v>
      </c>
      <c r="P30153" s="1" t="s">
        <v>31302</v>
      </c>
    </row>
    <row r="30154" spans="1:16" x14ac:dyDescent="0.3">
      <c r="A30154">
        <v>30153</v>
      </c>
      <c r="B30154" s="1" t="s">
        <v>31298</v>
      </c>
      <c r="C30154" s="1" t="s">
        <v>31299</v>
      </c>
      <c r="D30154">
        <v>1.6</v>
      </c>
      <c r="E30154" s="1" t="s">
        <v>2</v>
      </c>
      <c r="F30154" s="1" t="s">
        <v>17821</v>
      </c>
      <c r="G30154">
        <v>3.7</v>
      </c>
      <c r="H30154">
        <v>2012</v>
      </c>
      <c r="I30154">
        <v>9</v>
      </c>
      <c r="J30154">
        <v>12</v>
      </c>
      <c r="K30154">
        <v>125</v>
      </c>
      <c r="L30154" s="1" t="s">
        <v>31300</v>
      </c>
      <c r="M30154">
        <v>1</v>
      </c>
      <c r="N30154" s="1" t="s">
        <v>17690</v>
      </c>
      <c r="O30154" s="1" t="s">
        <v>31321</v>
      </c>
      <c r="P30154" s="1" t="s">
        <v>31302</v>
      </c>
    </row>
    <row r="30155" spans="1:16" x14ac:dyDescent="0.3">
      <c r="A30155">
        <v>30154</v>
      </c>
      <c r="B30155" s="1" t="s">
        <v>31298</v>
      </c>
      <c r="C30155" s="1" t="s">
        <v>31299</v>
      </c>
      <c r="D30155">
        <v>1.8</v>
      </c>
      <c r="E30155" s="1" t="s">
        <v>2</v>
      </c>
      <c r="F30155" s="1" t="s">
        <v>31309</v>
      </c>
      <c r="G30155">
        <v>4.88</v>
      </c>
      <c r="H30155">
        <v>2015</v>
      </c>
      <c r="I30155">
        <v>6</v>
      </c>
      <c r="J30155">
        <v>5</v>
      </c>
      <c r="K30155">
        <v>124</v>
      </c>
      <c r="L30155" s="1" t="s">
        <v>31305</v>
      </c>
      <c r="M30155">
        <v>0</v>
      </c>
      <c r="N30155" s="1" t="s">
        <v>17690</v>
      </c>
      <c r="O30155" s="1" t="s">
        <v>31322</v>
      </c>
      <c r="P30155" s="1" t="s">
        <v>31302</v>
      </c>
    </row>
    <row r="30156" spans="1:16" x14ac:dyDescent="0.3">
      <c r="A30156">
        <v>30155</v>
      </c>
      <c r="B30156" s="1" t="s">
        <v>31298</v>
      </c>
      <c r="C30156" s="1" t="s">
        <v>31299</v>
      </c>
      <c r="D30156">
        <v>1.8</v>
      </c>
      <c r="E30156" s="1" t="s">
        <v>2</v>
      </c>
      <c r="F30156" s="1" t="s">
        <v>23606</v>
      </c>
      <c r="G30156">
        <v>3.35</v>
      </c>
      <c r="H30156">
        <v>2010</v>
      </c>
      <c r="I30156">
        <v>11</v>
      </c>
      <c r="J30156">
        <v>11</v>
      </c>
      <c r="K30156">
        <v>124</v>
      </c>
      <c r="L30156" s="1" t="s">
        <v>31305</v>
      </c>
      <c r="M30156">
        <v>0</v>
      </c>
      <c r="N30156" s="1" t="s">
        <v>17690</v>
      </c>
      <c r="O30156" s="1" t="s">
        <v>31323</v>
      </c>
      <c r="P30156" s="1" t="s">
        <v>31302</v>
      </c>
    </row>
    <row r="30157" spans="1:16" x14ac:dyDescent="0.3">
      <c r="A30157">
        <v>30156</v>
      </c>
      <c r="B30157" s="1" t="s">
        <v>31298</v>
      </c>
      <c r="C30157" s="1" t="s">
        <v>31299</v>
      </c>
      <c r="D30157">
        <v>1.8</v>
      </c>
      <c r="E30157" s="1" t="s">
        <v>2</v>
      </c>
      <c r="F30157" s="1" t="s">
        <v>21236</v>
      </c>
      <c r="G30157">
        <v>2.98</v>
      </c>
      <c r="H30157">
        <v>2011</v>
      </c>
      <c r="I30157">
        <v>10</v>
      </c>
      <c r="J30157">
        <v>8.1</v>
      </c>
      <c r="K30157">
        <v>124</v>
      </c>
      <c r="L30157" s="1" t="s">
        <v>31305</v>
      </c>
      <c r="M30157">
        <v>0</v>
      </c>
      <c r="N30157" s="1" t="s">
        <v>17690</v>
      </c>
      <c r="O30157" s="1" t="s">
        <v>31324</v>
      </c>
      <c r="P30157" s="1" t="s">
        <v>31302</v>
      </c>
    </row>
    <row r="30158" spans="1:16" x14ac:dyDescent="0.3">
      <c r="A30158">
        <v>30157</v>
      </c>
      <c r="B30158" s="1" t="s">
        <v>31298</v>
      </c>
      <c r="C30158" s="1" t="s">
        <v>31299</v>
      </c>
      <c r="D30158">
        <v>1.6</v>
      </c>
      <c r="E30158" s="1" t="s">
        <v>2</v>
      </c>
      <c r="F30158" s="1" t="s">
        <v>24929</v>
      </c>
      <c r="G30158">
        <v>5.2</v>
      </c>
      <c r="H30158">
        <v>2015</v>
      </c>
      <c r="I30158">
        <v>6</v>
      </c>
      <c r="J30158">
        <v>6</v>
      </c>
      <c r="K30158">
        <v>125</v>
      </c>
      <c r="L30158" s="1" t="s">
        <v>31300</v>
      </c>
      <c r="M30158">
        <v>1</v>
      </c>
      <c r="N30158" s="1" t="s">
        <v>17690</v>
      </c>
      <c r="O30158" s="1" t="s">
        <v>31325</v>
      </c>
      <c r="P30158" s="1" t="s">
        <v>31302</v>
      </c>
    </row>
    <row r="30159" spans="1:16" x14ac:dyDescent="0.3">
      <c r="A30159">
        <v>30158</v>
      </c>
      <c r="B30159" s="1" t="s">
        <v>31298</v>
      </c>
      <c r="C30159" s="1" t="s">
        <v>31299</v>
      </c>
      <c r="D30159">
        <v>1.8</v>
      </c>
      <c r="E30159" s="1" t="s">
        <v>178</v>
      </c>
      <c r="F30159" s="1" t="s">
        <v>31326</v>
      </c>
      <c r="G30159">
        <v>2.95</v>
      </c>
      <c r="H30159">
        <v>2011</v>
      </c>
      <c r="I30159">
        <v>10</v>
      </c>
      <c r="J30159">
        <v>9</v>
      </c>
      <c r="K30159">
        <v>124</v>
      </c>
      <c r="L30159" s="1" t="s">
        <v>31305</v>
      </c>
      <c r="M30159">
        <v>0</v>
      </c>
      <c r="N30159" s="1" t="s">
        <v>17690</v>
      </c>
      <c r="O30159" s="1" t="s">
        <v>31327</v>
      </c>
      <c r="P30159" s="1" t="s">
        <v>31302</v>
      </c>
    </row>
    <row r="30160" spans="1:16" x14ac:dyDescent="0.3">
      <c r="A30160">
        <v>30159</v>
      </c>
      <c r="B30160" s="1" t="s">
        <v>31298</v>
      </c>
      <c r="C30160" s="1" t="s">
        <v>31299</v>
      </c>
      <c r="D30160">
        <v>1.8</v>
      </c>
      <c r="E30160" s="1" t="s">
        <v>2</v>
      </c>
      <c r="F30160" s="1" t="s">
        <v>21236</v>
      </c>
      <c r="G30160">
        <v>3.48</v>
      </c>
      <c r="H30160">
        <v>2011</v>
      </c>
      <c r="I30160">
        <v>10</v>
      </c>
      <c r="J30160">
        <v>7.6</v>
      </c>
      <c r="K30160">
        <v>124</v>
      </c>
      <c r="L30160" s="1" t="s">
        <v>31305</v>
      </c>
      <c r="M30160">
        <v>2</v>
      </c>
      <c r="N30160" s="1" t="s">
        <v>17690</v>
      </c>
      <c r="O30160" s="1" t="s">
        <v>31328</v>
      </c>
      <c r="P30160" s="1" t="s">
        <v>31302</v>
      </c>
    </row>
    <row r="30161" spans="1:16" x14ac:dyDescent="0.3">
      <c r="A30161">
        <v>30160</v>
      </c>
      <c r="B30161" s="1" t="s">
        <v>31298</v>
      </c>
      <c r="C30161" s="1" t="s">
        <v>31299</v>
      </c>
      <c r="D30161">
        <v>1.6</v>
      </c>
      <c r="E30161" s="1" t="s">
        <v>2</v>
      </c>
      <c r="F30161" s="1" t="s">
        <v>17821</v>
      </c>
      <c r="G30161">
        <v>5.98</v>
      </c>
      <c r="H30161">
        <v>2015</v>
      </c>
      <c r="I30161">
        <v>6</v>
      </c>
      <c r="J30161">
        <v>7.8</v>
      </c>
      <c r="K30161">
        <v>125</v>
      </c>
      <c r="L30161" s="1" t="s">
        <v>31300</v>
      </c>
      <c r="M30161">
        <v>0</v>
      </c>
      <c r="N30161" s="1" t="s">
        <v>17690</v>
      </c>
      <c r="O30161" s="1" t="s">
        <v>31329</v>
      </c>
      <c r="P30161" s="1" t="s">
        <v>31302</v>
      </c>
    </row>
    <row r="30162" spans="1:16" x14ac:dyDescent="0.3">
      <c r="A30162">
        <v>30161</v>
      </c>
      <c r="B30162" s="1" t="s">
        <v>31298</v>
      </c>
      <c r="C30162" s="1" t="s">
        <v>31299</v>
      </c>
      <c r="D30162">
        <v>1.8</v>
      </c>
      <c r="E30162" s="1" t="s">
        <v>178</v>
      </c>
      <c r="F30162" s="1" t="s">
        <v>27827</v>
      </c>
      <c r="G30162">
        <v>1.65</v>
      </c>
      <c r="H30162">
        <v>2011</v>
      </c>
      <c r="I30162">
        <v>10</v>
      </c>
      <c r="J30162">
        <v>11</v>
      </c>
      <c r="K30162">
        <v>124</v>
      </c>
      <c r="L30162" s="1" t="s">
        <v>31305</v>
      </c>
      <c r="M30162">
        <v>0</v>
      </c>
      <c r="N30162" s="1" t="s">
        <v>17690</v>
      </c>
      <c r="O30162" s="1" t="s">
        <v>31330</v>
      </c>
      <c r="P30162" s="1" t="s">
        <v>31302</v>
      </c>
    </row>
    <row r="30163" spans="1:16" x14ac:dyDescent="0.3">
      <c r="A30163">
        <v>30162</v>
      </c>
      <c r="B30163" s="1" t="s">
        <v>31298</v>
      </c>
      <c r="C30163" s="1" t="s">
        <v>31299</v>
      </c>
      <c r="D30163">
        <v>1.6</v>
      </c>
      <c r="E30163" s="1" t="s">
        <v>2</v>
      </c>
      <c r="F30163" s="1" t="s">
        <v>24929</v>
      </c>
      <c r="G30163">
        <v>4.9800000000000004</v>
      </c>
      <c r="H30163">
        <v>2014</v>
      </c>
      <c r="I30163">
        <v>7</v>
      </c>
      <c r="J30163">
        <v>6.6</v>
      </c>
      <c r="K30163">
        <v>125</v>
      </c>
      <c r="L30163" s="1" t="s">
        <v>31300</v>
      </c>
      <c r="M30163">
        <v>4</v>
      </c>
      <c r="N30163" s="1" t="s">
        <v>17690</v>
      </c>
      <c r="O30163" s="1" t="s">
        <v>31331</v>
      </c>
      <c r="P30163" s="1" t="s">
        <v>31302</v>
      </c>
    </row>
    <row r="30164" spans="1:16" x14ac:dyDescent="0.3">
      <c r="A30164">
        <v>30163</v>
      </c>
      <c r="B30164" s="1" t="s">
        <v>31298</v>
      </c>
      <c r="C30164" s="1" t="s">
        <v>31299</v>
      </c>
      <c r="D30164">
        <v>1.5</v>
      </c>
      <c r="E30164" s="1" t="s">
        <v>2</v>
      </c>
      <c r="F30164" s="1" t="s">
        <v>25417</v>
      </c>
      <c r="G30164">
        <v>7.18</v>
      </c>
      <c r="H30164">
        <v>2016</v>
      </c>
      <c r="I30164">
        <v>5</v>
      </c>
      <c r="J30164">
        <v>6.8</v>
      </c>
      <c r="K30164">
        <v>181</v>
      </c>
      <c r="L30164" s="1" t="s">
        <v>14581</v>
      </c>
      <c r="M30164">
        <v>1</v>
      </c>
      <c r="N30164" s="1" t="s">
        <v>17690</v>
      </c>
      <c r="O30164" s="1" t="s">
        <v>31332</v>
      </c>
      <c r="P30164" s="1" t="s">
        <v>31302</v>
      </c>
    </row>
    <row r="30165" spans="1:16" x14ac:dyDescent="0.3">
      <c r="A30165">
        <v>30164</v>
      </c>
      <c r="B30165" s="1" t="s">
        <v>31298</v>
      </c>
      <c r="C30165" s="1" t="s">
        <v>31299</v>
      </c>
      <c r="D30165">
        <v>1.6</v>
      </c>
      <c r="E30165" s="1" t="s">
        <v>2</v>
      </c>
      <c r="F30165" s="1" t="s">
        <v>24929</v>
      </c>
      <c r="G30165">
        <v>5.45</v>
      </c>
      <c r="H30165">
        <v>2014</v>
      </c>
      <c r="I30165">
        <v>7</v>
      </c>
      <c r="J30165">
        <v>7</v>
      </c>
      <c r="K30165">
        <v>125</v>
      </c>
      <c r="L30165" s="1" t="s">
        <v>31300</v>
      </c>
      <c r="M30165">
        <v>1</v>
      </c>
      <c r="N30165" s="1" t="s">
        <v>17690</v>
      </c>
      <c r="O30165" s="1" t="s">
        <v>31333</v>
      </c>
      <c r="P30165" s="1" t="s">
        <v>31302</v>
      </c>
    </row>
    <row r="30166" spans="1:16" x14ac:dyDescent="0.3">
      <c r="A30166">
        <v>30165</v>
      </c>
      <c r="B30166" s="1" t="s">
        <v>31298</v>
      </c>
      <c r="C30166" s="1" t="s">
        <v>31334</v>
      </c>
      <c r="D30166">
        <v>2.2999999999999998</v>
      </c>
      <c r="E30166" s="1" t="s">
        <v>2</v>
      </c>
      <c r="F30166" s="1" t="s">
        <v>31335</v>
      </c>
      <c r="G30166">
        <v>3.57</v>
      </c>
      <c r="H30166">
        <v>2010</v>
      </c>
      <c r="I30166">
        <v>11</v>
      </c>
      <c r="J30166">
        <v>9.8000000000000007</v>
      </c>
      <c r="K30166">
        <v>160</v>
      </c>
      <c r="L30166" s="1" t="s">
        <v>20466</v>
      </c>
      <c r="M30166">
        <v>2</v>
      </c>
      <c r="N30166" s="1" t="s">
        <v>17690</v>
      </c>
      <c r="O30166" s="1" t="s">
        <v>31336</v>
      </c>
      <c r="P30166" s="1" t="s">
        <v>31302</v>
      </c>
    </row>
    <row r="30167" spans="1:16" x14ac:dyDescent="0.3">
      <c r="A30167">
        <v>30166</v>
      </c>
      <c r="B30167" s="1" t="s">
        <v>31298</v>
      </c>
      <c r="C30167" s="1" t="s">
        <v>31299</v>
      </c>
      <c r="D30167">
        <v>1.6</v>
      </c>
      <c r="E30167" s="1" t="s">
        <v>2</v>
      </c>
      <c r="F30167" s="1" t="s">
        <v>24581</v>
      </c>
      <c r="G30167">
        <v>5.98</v>
      </c>
      <c r="H30167">
        <v>2016</v>
      </c>
      <c r="I30167">
        <v>5</v>
      </c>
      <c r="J30167">
        <v>6</v>
      </c>
      <c r="K30167">
        <v>125</v>
      </c>
      <c r="L30167" s="1" t="s">
        <v>31300</v>
      </c>
      <c r="M30167">
        <v>0</v>
      </c>
      <c r="N30167" s="1" t="s">
        <v>17690</v>
      </c>
      <c r="O30167" s="1" t="s">
        <v>31337</v>
      </c>
      <c r="P30167" s="1" t="s">
        <v>31302</v>
      </c>
    </row>
    <row r="30168" spans="1:16" x14ac:dyDescent="0.3">
      <c r="A30168">
        <v>30167</v>
      </c>
      <c r="B30168" s="1" t="s">
        <v>31298</v>
      </c>
      <c r="C30168" s="1" t="s">
        <v>31299</v>
      </c>
      <c r="D30168">
        <v>1.6</v>
      </c>
      <c r="E30168" s="1" t="s">
        <v>2</v>
      </c>
      <c r="F30168" s="1" t="s">
        <v>24929</v>
      </c>
      <c r="G30168">
        <v>5.98</v>
      </c>
      <c r="H30168">
        <v>2015</v>
      </c>
      <c r="I30168">
        <v>6</v>
      </c>
      <c r="J30168">
        <v>6.6</v>
      </c>
      <c r="K30168">
        <v>125</v>
      </c>
      <c r="L30168" s="1" t="s">
        <v>31300</v>
      </c>
      <c r="M30168">
        <v>0</v>
      </c>
      <c r="N30168" s="1" t="s">
        <v>17690</v>
      </c>
      <c r="O30168" s="1" t="s">
        <v>31338</v>
      </c>
      <c r="P30168" s="1" t="s">
        <v>31302</v>
      </c>
    </row>
    <row r="30169" spans="1:16" x14ac:dyDescent="0.3">
      <c r="A30169">
        <v>30168</v>
      </c>
      <c r="B30169" s="1" t="s">
        <v>31298</v>
      </c>
      <c r="C30169" s="1" t="s">
        <v>31299</v>
      </c>
      <c r="D30169">
        <v>1.6</v>
      </c>
      <c r="E30169" s="1" t="s">
        <v>2</v>
      </c>
      <c r="F30169" s="1" t="s">
        <v>17821</v>
      </c>
      <c r="G30169">
        <v>4.8</v>
      </c>
      <c r="H30169">
        <v>2012</v>
      </c>
      <c r="I30169">
        <v>9</v>
      </c>
      <c r="J30169">
        <v>7.7</v>
      </c>
      <c r="K30169">
        <v>125</v>
      </c>
      <c r="L30169" s="1" t="s">
        <v>31300</v>
      </c>
      <c r="M30169">
        <v>2</v>
      </c>
      <c r="N30169" s="1" t="s">
        <v>17690</v>
      </c>
      <c r="O30169" s="1" t="s">
        <v>31339</v>
      </c>
      <c r="P30169" s="1" t="s">
        <v>31302</v>
      </c>
    </row>
    <row r="30170" spans="1:16" x14ac:dyDescent="0.3">
      <c r="A30170">
        <v>30169</v>
      </c>
      <c r="B30170" s="1" t="s">
        <v>31298</v>
      </c>
      <c r="C30170" s="1" t="s">
        <v>31299</v>
      </c>
      <c r="D30170">
        <v>1.8</v>
      </c>
      <c r="E30170" s="1" t="s">
        <v>2</v>
      </c>
      <c r="F30170" s="1" t="s">
        <v>17781</v>
      </c>
      <c r="G30170">
        <v>3.89</v>
      </c>
      <c r="H30170">
        <v>2011</v>
      </c>
      <c r="I30170">
        <v>10</v>
      </c>
      <c r="J30170">
        <v>14.5</v>
      </c>
      <c r="K30170">
        <v>124</v>
      </c>
      <c r="L30170" s="1" t="s">
        <v>31305</v>
      </c>
      <c r="M30170">
        <v>0</v>
      </c>
      <c r="N30170" s="1" t="s">
        <v>17690</v>
      </c>
      <c r="O30170" s="1" t="s">
        <v>31340</v>
      </c>
      <c r="P30170" s="1" t="s">
        <v>31302</v>
      </c>
    </row>
    <row r="30171" spans="1:16" x14ac:dyDescent="0.3">
      <c r="A30171">
        <v>30170</v>
      </c>
      <c r="B30171" s="1" t="s">
        <v>31298</v>
      </c>
      <c r="C30171" s="1" t="s">
        <v>31299</v>
      </c>
      <c r="D30171">
        <v>1.6</v>
      </c>
      <c r="E30171" s="1" t="s">
        <v>2</v>
      </c>
      <c r="F30171" s="1" t="s">
        <v>24929</v>
      </c>
      <c r="G30171">
        <v>5.38</v>
      </c>
      <c r="H30171">
        <v>2014</v>
      </c>
      <c r="I30171">
        <v>7</v>
      </c>
      <c r="J30171">
        <v>5.5</v>
      </c>
      <c r="K30171">
        <v>125</v>
      </c>
      <c r="L30171" s="1" t="s">
        <v>31300</v>
      </c>
      <c r="M30171">
        <v>1</v>
      </c>
      <c r="N30171" s="1" t="s">
        <v>17690</v>
      </c>
      <c r="O30171" s="1" t="s">
        <v>31341</v>
      </c>
      <c r="P30171" s="1" t="s">
        <v>31302</v>
      </c>
    </row>
    <row r="30172" spans="1:16" x14ac:dyDescent="0.3">
      <c r="A30172">
        <v>30171</v>
      </c>
      <c r="B30172" s="1" t="s">
        <v>31298</v>
      </c>
      <c r="C30172" s="1" t="s">
        <v>31299</v>
      </c>
      <c r="D30172">
        <v>1.8</v>
      </c>
      <c r="E30172" s="1" t="s">
        <v>2</v>
      </c>
      <c r="F30172" s="1" t="s">
        <v>31342</v>
      </c>
      <c r="G30172">
        <v>3.88</v>
      </c>
      <c r="H30172">
        <v>2013</v>
      </c>
      <c r="I30172">
        <v>8</v>
      </c>
      <c r="J30172">
        <v>4.4000000000000004</v>
      </c>
      <c r="K30172">
        <v>124</v>
      </c>
      <c r="L30172" s="1" t="s">
        <v>31305</v>
      </c>
      <c r="M30172">
        <v>0</v>
      </c>
      <c r="N30172" s="1" t="s">
        <v>17690</v>
      </c>
      <c r="O30172" s="1" t="s">
        <v>31343</v>
      </c>
      <c r="P30172" s="1" t="s">
        <v>31302</v>
      </c>
    </row>
    <row r="30173" spans="1:16" x14ac:dyDescent="0.3">
      <c r="A30173">
        <v>30172</v>
      </c>
      <c r="B30173" s="1" t="s">
        <v>31298</v>
      </c>
      <c r="C30173" s="1" t="s">
        <v>31299</v>
      </c>
      <c r="D30173">
        <v>1.6</v>
      </c>
      <c r="E30173" s="1" t="s">
        <v>2</v>
      </c>
      <c r="F30173" s="1" t="s">
        <v>17821</v>
      </c>
      <c r="G30173">
        <v>5.26</v>
      </c>
      <c r="H30173">
        <v>2013</v>
      </c>
      <c r="I30173">
        <v>8</v>
      </c>
      <c r="J30173">
        <v>7.5</v>
      </c>
      <c r="K30173">
        <v>125</v>
      </c>
      <c r="L30173" s="1" t="s">
        <v>31300</v>
      </c>
      <c r="M30173">
        <v>1</v>
      </c>
      <c r="N30173" s="1" t="s">
        <v>17690</v>
      </c>
      <c r="O30173" s="1" t="s">
        <v>31344</v>
      </c>
      <c r="P30173" s="1" t="s">
        <v>31302</v>
      </c>
    </row>
    <row r="30174" spans="1:16" x14ac:dyDescent="0.3">
      <c r="A30174">
        <v>30173</v>
      </c>
      <c r="B30174" s="1" t="s">
        <v>31298</v>
      </c>
      <c r="C30174" s="1" t="s">
        <v>31299</v>
      </c>
      <c r="D30174">
        <v>1.6</v>
      </c>
      <c r="E30174" s="1" t="s">
        <v>2</v>
      </c>
      <c r="F30174" s="1" t="s">
        <v>17821</v>
      </c>
      <c r="G30174">
        <v>5.38</v>
      </c>
      <c r="H30174">
        <v>2015</v>
      </c>
      <c r="I30174">
        <v>6</v>
      </c>
      <c r="J30174">
        <v>8.8000000000000007</v>
      </c>
      <c r="K30174">
        <v>125</v>
      </c>
      <c r="L30174" s="1" t="s">
        <v>31300</v>
      </c>
      <c r="M30174">
        <v>0</v>
      </c>
      <c r="N30174" s="1" t="s">
        <v>17690</v>
      </c>
      <c r="O30174" s="1" t="s">
        <v>31345</v>
      </c>
      <c r="P30174" s="1" t="s">
        <v>31302</v>
      </c>
    </row>
    <row r="30175" spans="1:16" x14ac:dyDescent="0.3">
      <c r="A30175">
        <v>30174</v>
      </c>
      <c r="B30175" s="1" t="s">
        <v>31298</v>
      </c>
      <c r="C30175" s="1" t="s">
        <v>31299</v>
      </c>
      <c r="D30175">
        <v>1.6</v>
      </c>
      <c r="E30175" s="1" t="s">
        <v>2</v>
      </c>
      <c r="F30175" s="1" t="s">
        <v>25507</v>
      </c>
      <c r="G30175">
        <v>7.08</v>
      </c>
      <c r="H30175">
        <v>2017</v>
      </c>
      <c r="I30175">
        <v>4</v>
      </c>
      <c r="J30175">
        <v>2.7</v>
      </c>
      <c r="K30175">
        <v>125</v>
      </c>
      <c r="L30175" s="1" t="s">
        <v>31300</v>
      </c>
      <c r="M30175">
        <v>0</v>
      </c>
      <c r="N30175" s="1" t="s">
        <v>17690</v>
      </c>
      <c r="O30175" s="1" t="s">
        <v>31346</v>
      </c>
      <c r="P30175" s="1" t="s">
        <v>31302</v>
      </c>
    </row>
    <row r="30176" spans="1:16" x14ac:dyDescent="0.3">
      <c r="A30176">
        <v>30175</v>
      </c>
      <c r="B30176" s="1" t="s">
        <v>31298</v>
      </c>
      <c r="C30176" s="1" t="s">
        <v>31299</v>
      </c>
      <c r="D30176">
        <v>1.6</v>
      </c>
      <c r="E30176" s="1" t="s">
        <v>2</v>
      </c>
      <c r="F30176" s="1" t="s">
        <v>24929</v>
      </c>
      <c r="G30176">
        <v>4.38</v>
      </c>
      <c r="H30176">
        <v>2014</v>
      </c>
      <c r="I30176">
        <v>7</v>
      </c>
      <c r="J30176">
        <v>5.5</v>
      </c>
      <c r="K30176">
        <v>125</v>
      </c>
      <c r="L30176" s="1" t="s">
        <v>31300</v>
      </c>
      <c r="M30176">
        <v>1</v>
      </c>
      <c r="N30176" s="1" t="s">
        <v>17690</v>
      </c>
      <c r="O30176" s="1" t="s">
        <v>31347</v>
      </c>
      <c r="P30176" s="1" t="s">
        <v>31302</v>
      </c>
    </row>
    <row r="30177" spans="1:16" x14ac:dyDescent="0.3">
      <c r="A30177">
        <v>30176</v>
      </c>
      <c r="B30177" s="1" t="s">
        <v>31298</v>
      </c>
      <c r="C30177" s="1" t="s">
        <v>31299</v>
      </c>
      <c r="D30177">
        <v>1.6</v>
      </c>
      <c r="E30177" s="1" t="s">
        <v>2</v>
      </c>
      <c r="F30177" s="1" t="s">
        <v>24929</v>
      </c>
      <c r="G30177">
        <v>4.58</v>
      </c>
      <c r="H30177">
        <v>2014</v>
      </c>
      <c r="I30177">
        <v>7</v>
      </c>
      <c r="J30177">
        <v>9.5</v>
      </c>
      <c r="K30177">
        <v>125</v>
      </c>
      <c r="L30177" s="1" t="s">
        <v>31300</v>
      </c>
      <c r="M30177">
        <v>0</v>
      </c>
      <c r="N30177" s="1" t="s">
        <v>17690</v>
      </c>
      <c r="O30177" s="1" t="s">
        <v>31348</v>
      </c>
      <c r="P30177" s="1" t="s">
        <v>31302</v>
      </c>
    </row>
    <row r="30178" spans="1:16" x14ac:dyDescent="0.3">
      <c r="A30178">
        <v>30177</v>
      </c>
      <c r="B30178" s="1" t="s">
        <v>31298</v>
      </c>
      <c r="C30178" s="1" t="s">
        <v>31299</v>
      </c>
      <c r="D30178">
        <v>1.6</v>
      </c>
      <c r="E30178" s="1" t="s">
        <v>2</v>
      </c>
      <c r="F30178" s="1" t="s">
        <v>17821</v>
      </c>
      <c r="G30178">
        <v>5.28</v>
      </c>
      <c r="H30178">
        <v>2014</v>
      </c>
      <c r="I30178">
        <v>7</v>
      </c>
      <c r="J30178">
        <v>7.2</v>
      </c>
      <c r="K30178">
        <v>125</v>
      </c>
      <c r="L30178" s="1" t="s">
        <v>31300</v>
      </c>
      <c r="M30178">
        <v>1</v>
      </c>
      <c r="N30178" s="1" t="s">
        <v>17690</v>
      </c>
      <c r="O30178" s="1" t="s">
        <v>31349</v>
      </c>
      <c r="P30178" s="1" t="s">
        <v>31302</v>
      </c>
    </row>
    <row r="30179" spans="1:16" x14ac:dyDescent="0.3">
      <c r="A30179">
        <v>30178</v>
      </c>
      <c r="B30179" s="1" t="s">
        <v>31298</v>
      </c>
      <c r="C30179" s="1" t="s">
        <v>31299</v>
      </c>
      <c r="D30179">
        <v>1.5</v>
      </c>
      <c r="E30179" s="1" t="s">
        <v>2</v>
      </c>
      <c r="F30179" s="1" t="s">
        <v>25417</v>
      </c>
      <c r="G30179">
        <v>7.5</v>
      </c>
      <c r="H30179">
        <v>2016</v>
      </c>
      <c r="I30179">
        <v>5</v>
      </c>
      <c r="J30179">
        <v>7.5</v>
      </c>
      <c r="K30179">
        <v>181</v>
      </c>
      <c r="L30179" s="1" t="s">
        <v>14581</v>
      </c>
      <c r="M30179">
        <v>0</v>
      </c>
      <c r="N30179" s="1" t="s">
        <v>17690</v>
      </c>
      <c r="O30179" s="1" t="s">
        <v>31350</v>
      </c>
      <c r="P30179" s="1" t="s">
        <v>31302</v>
      </c>
    </row>
    <row r="30180" spans="1:16" x14ac:dyDescent="0.3">
      <c r="A30180">
        <v>30179</v>
      </c>
      <c r="B30180" s="1" t="s">
        <v>31298</v>
      </c>
      <c r="C30180" s="1" t="s">
        <v>31299</v>
      </c>
      <c r="D30180">
        <v>1.8</v>
      </c>
      <c r="E30180" s="1" t="s">
        <v>2</v>
      </c>
      <c r="F30180" s="1" t="s">
        <v>17821</v>
      </c>
      <c r="G30180">
        <v>5.3</v>
      </c>
      <c r="H30180">
        <v>2013</v>
      </c>
      <c r="I30180">
        <v>8</v>
      </c>
      <c r="J30180">
        <v>7.1</v>
      </c>
      <c r="K30180">
        <v>125</v>
      </c>
      <c r="L30180" s="1" t="s">
        <v>31300</v>
      </c>
      <c r="M30180">
        <v>1</v>
      </c>
      <c r="N30180" s="1" t="s">
        <v>17690</v>
      </c>
      <c r="O30180" s="1" t="s">
        <v>31351</v>
      </c>
      <c r="P30180" s="1" t="s">
        <v>31302</v>
      </c>
    </row>
    <row r="30181" spans="1:16" x14ac:dyDescent="0.3">
      <c r="A30181">
        <v>30180</v>
      </c>
      <c r="B30181" s="1" t="s">
        <v>31298</v>
      </c>
      <c r="C30181" s="1" t="s">
        <v>31299</v>
      </c>
      <c r="D30181">
        <v>1.8</v>
      </c>
      <c r="E30181" s="1" t="s">
        <v>2</v>
      </c>
      <c r="F30181" s="1" t="s">
        <v>17781</v>
      </c>
      <c r="G30181">
        <v>2.58</v>
      </c>
      <c r="H30181">
        <v>2010</v>
      </c>
      <c r="I30181">
        <v>11</v>
      </c>
      <c r="J30181">
        <v>15</v>
      </c>
      <c r="K30181">
        <v>124</v>
      </c>
      <c r="L30181" s="1" t="s">
        <v>31305</v>
      </c>
      <c r="M30181">
        <v>1</v>
      </c>
      <c r="N30181" s="1" t="s">
        <v>17690</v>
      </c>
      <c r="O30181" s="1" t="s">
        <v>31352</v>
      </c>
      <c r="P30181" s="1" t="s">
        <v>31302</v>
      </c>
    </row>
    <row r="30182" spans="1:16" x14ac:dyDescent="0.3">
      <c r="A30182">
        <v>30181</v>
      </c>
      <c r="B30182" s="1" t="s">
        <v>31298</v>
      </c>
      <c r="C30182" s="1" t="s">
        <v>31299</v>
      </c>
      <c r="D30182">
        <v>1.6</v>
      </c>
      <c r="E30182" s="1" t="s">
        <v>2</v>
      </c>
      <c r="F30182" s="1" t="s">
        <v>21347</v>
      </c>
      <c r="G30182">
        <v>5.38</v>
      </c>
      <c r="H30182">
        <v>2016</v>
      </c>
      <c r="I30182">
        <v>5</v>
      </c>
      <c r="J30182">
        <v>5</v>
      </c>
      <c r="K30182">
        <v>125</v>
      </c>
      <c r="L30182" s="1" t="s">
        <v>31300</v>
      </c>
      <c r="M30182">
        <v>0</v>
      </c>
      <c r="N30182" s="1" t="s">
        <v>17690</v>
      </c>
      <c r="O30182" s="1" t="s">
        <v>31353</v>
      </c>
      <c r="P30182" s="1" t="s">
        <v>31302</v>
      </c>
    </row>
    <row r="30183" spans="1:16" x14ac:dyDescent="0.3">
      <c r="A30183">
        <v>30182</v>
      </c>
      <c r="B30183" s="1" t="s">
        <v>31298</v>
      </c>
      <c r="C30183" s="1" t="s">
        <v>31299</v>
      </c>
      <c r="D30183">
        <v>1.8</v>
      </c>
      <c r="E30183" s="1" t="s">
        <v>2</v>
      </c>
      <c r="F30183" s="1" t="s">
        <v>31354</v>
      </c>
      <c r="G30183">
        <v>4.5999999999999996</v>
      </c>
      <c r="H30183">
        <v>2014</v>
      </c>
      <c r="I30183">
        <v>7</v>
      </c>
      <c r="J30183">
        <v>2</v>
      </c>
      <c r="K30183">
        <v>124</v>
      </c>
      <c r="L30183" s="1" t="s">
        <v>31305</v>
      </c>
      <c r="M30183">
        <v>0</v>
      </c>
      <c r="N30183" s="1" t="s">
        <v>17690</v>
      </c>
      <c r="O30183" s="1" t="s">
        <v>31355</v>
      </c>
      <c r="P30183" s="1" t="s">
        <v>31302</v>
      </c>
    </row>
    <row r="30184" spans="1:16" x14ac:dyDescent="0.3">
      <c r="A30184">
        <v>30183</v>
      </c>
      <c r="B30184" s="1" t="s">
        <v>31298</v>
      </c>
      <c r="C30184" s="1" t="s">
        <v>31299</v>
      </c>
      <c r="D30184">
        <v>1.6</v>
      </c>
      <c r="E30184" s="1" t="s">
        <v>178</v>
      </c>
      <c r="F30184" s="1" t="s">
        <v>31356</v>
      </c>
      <c r="G30184">
        <v>5.6</v>
      </c>
      <c r="H30184">
        <v>2017</v>
      </c>
      <c r="I30184">
        <v>4</v>
      </c>
      <c r="J30184">
        <v>5.4</v>
      </c>
      <c r="K30184">
        <v>125</v>
      </c>
      <c r="L30184" s="1" t="s">
        <v>31300</v>
      </c>
      <c r="M30184">
        <v>0</v>
      </c>
      <c r="N30184" s="1" t="s">
        <v>17690</v>
      </c>
      <c r="O30184" s="1" t="s">
        <v>31357</v>
      </c>
      <c r="P30184" s="1" t="s">
        <v>31302</v>
      </c>
    </row>
    <row r="30185" spans="1:16" x14ac:dyDescent="0.3">
      <c r="A30185">
        <v>30184</v>
      </c>
      <c r="B30185" s="1" t="s">
        <v>31298</v>
      </c>
      <c r="C30185" s="1" t="s">
        <v>31299</v>
      </c>
      <c r="D30185">
        <v>1.8</v>
      </c>
      <c r="E30185" s="1" t="s">
        <v>2</v>
      </c>
      <c r="F30185" s="1" t="s">
        <v>31342</v>
      </c>
      <c r="G30185">
        <v>3.5</v>
      </c>
      <c r="H30185">
        <v>2012</v>
      </c>
      <c r="I30185">
        <v>9</v>
      </c>
      <c r="J30185">
        <v>9.1</v>
      </c>
      <c r="K30185">
        <v>124</v>
      </c>
      <c r="L30185" s="1" t="s">
        <v>31305</v>
      </c>
      <c r="M30185">
        <v>4</v>
      </c>
      <c r="N30185" s="1" t="s">
        <v>17690</v>
      </c>
      <c r="O30185" s="1" t="s">
        <v>31358</v>
      </c>
      <c r="P30185" s="1" t="s">
        <v>31302</v>
      </c>
    </row>
    <row r="30186" spans="1:16" x14ac:dyDescent="0.3">
      <c r="A30186">
        <v>30185</v>
      </c>
      <c r="B30186" s="1" t="s">
        <v>31298</v>
      </c>
      <c r="C30186" s="1" t="s">
        <v>31299</v>
      </c>
      <c r="D30186">
        <v>1.6</v>
      </c>
      <c r="E30186" s="1" t="s">
        <v>2</v>
      </c>
      <c r="F30186" s="1" t="s">
        <v>24929</v>
      </c>
      <c r="G30186">
        <v>4.5999999999999996</v>
      </c>
      <c r="H30186">
        <v>2013</v>
      </c>
      <c r="I30186">
        <v>8</v>
      </c>
      <c r="J30186">
        <v>8.6999999999999993</v>
      </c>
      <c r="K30186">
        <v>125</v>
      </c>
      <c r="L30186" s="1" t="s">
        <v>31300</v>
      </c>
      <c r="M30186">
        <v>1</v>
      </c>
      <c r="N30186" s="1" t="s">
        <v>17690</v>
      </c>
      <c r="O30186" s="1" t="s">
        <v>31359</v>
      </c>
      <c r="P30186" s="1" t="s">
        <v>31302</v>
      </c>
    </row>
    <row r="30187" spans="1:16" x14ac:dyDescent="0.3">
      <c r="A30187">
        <v>30186</v>
      </c>
      <c r="B30187" s="1" t="s">
        <v>31298</v>
      </c>
      <c r="C30187" s="1" t="s">
        <v>31299</v>
      </c>
      <c r="D30187">
        <v>1.8</v>
      </c>
      <c r="E30187" s="1" t="s">
        <v>2</v>
      </c>
      <c r="F30187" s="1" t="s">
        <v>21236</v>
      </c>
      <c r="G30187">
        <v>2.68</v>
      </c>
      <c r="H30187">
        <v>2010</v>
      </c>
      <c r="I30187">
        <v>11</v>
      </c>
      <c r="J30187">
        <v>12.2</v>
      </c>
      <c r="K30187">
        <v>124</v>
      </c>
      <c r="L30187" s="1" t="s">
        <v>31305</v>
      </c>
      <c r="M30187">
        <v>1</v>
      </c>
      <c r="N30187" s="1" t="s">
        <v>17690</v>
      </c>
      <c r="O30187" s="1" t="s">
        <v>31360</v>
      </c>
      <c r="P30187" s="1" t="s">
        <v>31302</v>
      </c>
    </row>
    <row r="30188" spans="1:16" x14ac:dyDescent="0.3">
      <c r="A30188">
        <v>30187</v>
      </c>
      <c r="B30188" s="1" t="s">
        <v>31298</v>
      </c>
      <c r="C30188" s="1" t="s">
        <v>31299</v>
      </c>
      <c r="D30188">
        <v>1.8</v>
      </c>
      <c r="E30188" s="1" t="s">
        <v>2</v>
      </c>
      <c r="F30188" s="1" t="s">
        <v>21236</v>
      </c>
      <c r="G30188">
        <v>3.28</v>
      </c>
      <c r="H30188">
        <v>2011</v>
      </c>
      <c r="I30188">
        <v>10</v>
      </c>
      <c r="J30188">
        <v>9.5</v>
      </c>
      <c r="K30188">
        <v>124</v>
      </c>
      <c r="L30188" s="1" t="s">
        <v>31305</v>
      </c>
      <c r="M30188">
        <v>3</v>
      </c>
      <c r="N30188" s="1" t="s">
        <v>17690</v>
      </c>
      <c r="O30188" s="1" t="s">
        <v>31361</v>
      </c>
      <c r="P30188" s="1" t="s">
        <v>31302</v>
      </c>
    </row>
    <row r="30189" spans="1:16" x14ac:dyDescent="0.3">
      <c r="A30189">
        <v>30188</v>
      </c>
      <c r="B30189" s="1" t="s">
        <v>31298</v>
      </c>
      <c r="C30189" s="1" t="s">
        <v>31299</v>
      </c>
      <c r="D30189">
        <v>1.6</v>
      </c>
      <c r="E30189" s="1" t="s">
        <v>2</v>
      </c>
      <c r="F30189" s="1" t="s">
        <v>17821</v>
      </c>
      <c r="G30189">
        <v>4.38</v>
      </c>
      <c r="H30189">
        <v>2012</v>
      </c>
      <c r="I30189">
        <v>9</v>
      </c>
      <c r="J30189">
        <v>5.0999999999999996</v>
      </c>
      <c r="K30189">
        <v>125</v>
      </c>
      <c r="L30189" s="1" t="s">
        <v>31300</v>
      </c>
      <c r="M30189">
        <v>1</v>
      </c>
      <c r="N30189" s="1" t="s">
        <v>17690</v>
      </c>
      <c r="O30189" s="1" t="s">
        <v>31362</v>
      </c>
      <c r="P30189" s="1" t="s">
        <v>31302</v>
      </c>
    </row>
    <row r="30190" spans="1:16" x14ac:dyDescent="0.3">
      <c r="A30190">
        <v>30189</v>
      </c>
      <c r="B30190" s="1" t="s">
        <v>31298</v>
      </c>
      <c r="C30190" s="1" t="s">
        <v>31299</v>
      </c>
      <c r="D30190">
        <v>1.8</v>
      </c>
      <c r="E30190" s="1" t="s">
        <v>2</v>
      </c>
      <c r="F30190" s="1" t="s">
        <v>25414</v>
      </c>
      <c r="G30190">
        <v>2.2999999999999998</v>
      </c>
      <c r="H30190">
        <v>2007</v>
      </c>
      <c r="I30190">
        <v>14</v>
      </c>
      <c r="J30190">
        <v>15.7</v>
      </c>
      <c r="K30190">
        <v>124</v>
      </c>
      <c r="L30190" s="1" t="s">
        <v>31305</v>
      </c>
      <c r="M30190">
        <v>2</v>
      </c>
      <c r="N30190" s="1" t="s">
        <v>17690</v>
      </c>
      <c r="O30190" s="1" t="s">
        <v>31363</v>
      </c>
      <c r="P30190" s="1" t="s">
        <v>31302</v>
      </c>
    </row>
    <row r="30191" spans="1:16" x14ac:dyDescent="0.3">
      <c r="A30191">
        <v>30190</v>
      </c>
      <c r="B30191" s="1" t="s">
        <v>31298</v>
      </c>
      <c r="C30191" s="1" t="s">
        <v>31299</v>
      </c>
      <c r="D30191">
        <v>1.8</v>
      </c>
      <c r="E30191" s="1" t="s">
        <v>2</v>
      </c>
      <c r="F30191" s="1" t="s">
        <v>21236</v>
      </c>
      <c r="G30191">
        <v>3.49</v>
      </c>
      <c r="H30191">
        <v>2011</v>
      </c>
      <c r="I30191">
        <v>10</v>
      </c>
      <c r="J30191">
        <v>9.5</v>
      </c>
      <c r="K30191">
        <v>124</v>
      </c>
      <c r="L30191" s="1" t="s">
        <v>31305</v>
      </c>
      <c r="M30191">
        <v>0</v>
      </c>
      <c r="N30191" s="1" t="s">
        <v>17690</v>
      </c>
      <c r="O30191" s="1" t="s">
        <v>31364</v>
      </c>
      <c r="P30191" s="1" t="s">
        <v>31302</v>
      </c>
    </row>
    <row r="30192" spans="1:16" x14ac:dyDescent="0.3">
      <c r="A30192">
        <v>30191</v>
      </c>
      <c r="B30192" s="1" t="s">
        <v>31298</v>
      </c>
      <c r="C30192" s="1" t="s">
        <v>31299</v>
      </c>
      <c r="D30192">
        <v>1.6</v>
      </c>
      <c r="E30192" s="1" t="s">
        <v>2</v>
      </c>
      <c r="F30192" s="1" t="s">
        <v>25507</v>
      </c>
      <c r="G30192">
        <v>5.9</v>
      </c>
      <c r="H30192">
        <v>2016</v>
      </c>
      <c r="I30192">
        <v>5</v>
      </c>
      <c r="J30192">
        <v>4.9000000000000004</v>
      </c>
      <c r="K30192">
        <v>125</v>
      </c>
      <c r="L30192" s="1" t="s">
        <v>31300</v>
      </c>
      <c r="M30192">
        <v>1</v>
      </c>
      <c r="N30192" s="1" t="s">
        <v>17690</v>
      </c>
      <c r="O30192" s="1" t="s">
        <v>31365</v>
      </c>
      <c r="P30192" s="1" t="s">
        <v>31302</v>
      </c>
    </row>
    <row r="30193" spans="1:16" x14ac:dyDescent="0.3">
      <c r="A30193">
        <v>30192</v>
      </c>
      <c r="B30193" s="1" t="s">
        <v>31298</v>
      </c>
      <c r="C30193" s="1" t="s">
        <v>31299</v>
      </c>
      <c r="D30193">
        <v>1</v>
      </c>
      <c r="E30193" s="1" t="s">
        <v>2</v>
      </c>
      <c r="F30193" s="1" t="s">
        <v>25414</v>
      </c>
      <c r="G30193">
        <v>6.5</v>
      </c>
      <c r="H30193">
        <v>2016</v>
      </c>
      <c r="I30193">
        <v>5</v>
      </c>
      <c r="J30193">
        <v>4</v>
      </c>
      <c r="K30193">
        <v>125</v>
      </c>
      <c r="L30193" s="1" t="s">
        <v>17705</v>
      </c>
      <c r="M30193">
        <v>0</v>
      </c>
      <c r="N30193" s="1" t="s">
        <v>17690</v>
      </c>
      <c r="O30193" s="1" t="s">
        <v>31366</v>
      </c>
      <c r="P30193" s="1" t="s">
        <v>31302</v>
      </c>
    </row>
    <row r="30194" spans="1:16" x14ac:dyDescent="0.3">
      <c r="A30194">
        <v>30193</v>
      </c>
      <c r="B30194" s="1" t="s">
        <v>31298</v>
      </c>
      <c r="C30194" s="1" t="s">
        <v>31299</v>
      </c>
      <c r="D30194">
        <v>1.6</v>
      </c>
      <c r="E30194" s="1" t="s">
        <v>2</v>
      </c>
      <c r="F30194" s="1" t="s">
        <v>17821</v>
      </c>
      <c r="G30194">
        <v>5.8</v>
      </c>
      <c r="H30194">
        <v>2014</v>
      </c>
      <c r="I30194">
        <v>7</v>
      </c>
      <c r="J30194">
        <v>4</v>
      </c>
      <c r="K30194">
        <v>125</v>
      </c>
      <c r="L30194" s="1" t="s">
        <v>31300</v>
      </c>
      <c r="M30194">
        <v>2</v>
      </c>
      <c r="N30194" s="1" t="s">
        <v>17690</v>
      </c>
      <c r="O30194" s="1" t="s">
        <v>31367</v>
      </c>
      <c r="P30194" s="1" t="s">
        <v>31302</v>
      </c>
    </row>
    <row r="30195" spans="1:16" x14ac:dyDescent="0.3">
      <c r="A30195">
        <v>30194</v>
      </c>
      <c r="B30195" s="1" t="s">
        <v>31298</v>
      </c>
      <c r="C30195" s="1" t="s">
        <v>31299</v>
      </c>
      <c r="D30195">
        <v>1.6</v>
      </c>
      <c r="E30195" s="1" t="s">
        <v>2</v>
      </c>
      <c r="F30195" s="1" t="s">
        <v>17821</v>
      </c>
      <c r="G30195">
        <v>5.5</v>
      </c>
      <c r="H30195">
        <v>2014</v>
      </c>
      <c r="I30195">
        <v>7</v>
      </c>
      <c r="J30195">
        <v>9.6999999999999993</v>
      </c>
      <c r="K30195">
        <v>125</v>
      </c>
      <c r="L30195" s="1" t="s">
        <v>31300</v>
      </c>
      <c r="M30195">
        <v>1</v>
      </c>
      <c r="N30195" s="1" t="s">
        <v>17690</v>
      </c>
      <c r="O30195" s="1" t="s">
        <v>31368</v>
      </c>
      <c r="P30195" s="1" t="s">
        <v>31302</v>
      </c>
    </row>
    <row r="30196" spans="1:16" x14ac:dyDescent="0.3">
      <c r="A30196">
        <v>30195</v>
      </c>
      <c r="B30196" s="1" t="s">
        <v>31298</v>
      </c>
      <c r="C30196" s="1" t="s">
        <v>31299</v>
      </c>
      <c r="D30196">
        <v>1.6</v>
      </c>
      <c r="E30196" s="1" t="s">
        <v>2</v>
      </c>
      <c r="F30196" s="1" t="s">
        <v>17821</v>
      </c>
      <c r="G30196">
        <v>4.38</v>
      </c>
      <c r="H30196">
        <v>2012</v>
      </c>
      <c r="I30196">
        <v>9</v>
      </c>
      <c r="J30196">
        <v>12.4</v>
      </c>
      <c r="K30196">
        <v>125</v>
      </c>
      <c r="L30196" s="1" t="s">
        <v>31300</v>
      </c>
      <c r="M30196">
        <v>0</v>
      </c>
      <c r="N30196" s="1" t="s">
        <v>17690</v>
      </c>
      <c r="O30196" s="1" t="s">
        <v>31369</v>
      </c>
      <c r="P30196" s="1" t="s">
        <v>31302</v>
      </c>
    </row>
    <row r="30197" spans="1:16" x14ac:dyDescent="0.3">
      <c r="A30197">
        <v>30196</v>
      </c>
      <c r="B30197" s="1" t="s">
        <v>31298</v>
      </c>
      <c r="C30197" s="1" t="s">
        <v>31299</v>
      </c>
      <c r="D30197">
        <v>1.8</v>
      </c>
      <c r="E30197" s="1" t="s">
        <v>2</v>
      </c>
      <c r="F30197" s="1" t="s">
        <v>23606</v>
      </c>
      <c r="G30197">
        <v>2.68</v>
      </c>
      <c r="H30197">
        <v>2010</v>
      </c>
      <c r="I30197">
        <v>11</v>
      </c>
      <c r="J30197">
        <v>15.6</v>
      </c>
      <c r="K30197">
        <v>124</v>
      </c>
      <c r="L30197" s="1" t="s">
        <v>31305</v>
      </c>
      <c r="M30197">
        <v>1</v>
      </c>
      <c r="N30197" s="1" t="s">
        <v>17690</v>
      </c>
      <c r="O30197" s="1" t="s">
        <v>31370</v>
      </c>
      <c r="P30197" s="1" t="s">
        <v>31302</v>
      </c>
    </row>
    <row r="30198" spans="1:16" x14ac:dyDescent="0.3">
      <c r="A30198">
        <v>30197</v>
      </c>
      <c r="B30198" s="1" t="s">
        <v>31298</v>
      </c>
      <c r="C30198" s="1" t="s">
        <v>31299</v>
      </c>
      <c r="D30198">
        <v>1.8</v>
      </c>
      <c r="E30198" s="1" t="s">
        <v>2</v>
      </c>
      <c r="F30198" s="1" t="s">
        <v>19820</v>
      </c>
      <c r="G30198">
        <v>2.78</v>
      </c>
      <c r="H30198">
        <v>2010</v>
      </c>
      <c r="I30198">
        <v>11</v>
      </c>
      <c r="J30198">
        <v>19.5</v>
      </c>
      <c r="K30198">
        <v>124</v>
      </c>
      <c r="L30198" s="1" t="s">
        <v>31305</v>
      </c>
      <c r="M30198">
        <v>2</v>
      </c>
      <c r="N30198" s="1" t="s">
        <v>17690</v>
      </c>
      <c r="O30198" s="1" t="s">
        <v>31371</v>
      </c>
      <c r="P30198" s="1" t="s">
        <v>31302</v>
      </c>
    </row>
    <row r="30199" spans="1:16" x14ac:dyDescent="0.3">
      <c r="A30199">
        <v>30198</v>
      </c>
      <c r="B30199" s="1" t="s">
        <v>31298</v>
      </c>
      <c r="C30199" s="1" t="s">
        <v>31299</v>
      </c>
      <c r="D30199">
        <v>1.6</v>
      </c>
      <c r="E30199" s="1" t="s">
        <v>2</v>
      </c>
      <c r="F30199" s="1" t="s">
        <v>17821</v>
      </c>
      <c r="G30199">
        <v>5.58</v>
      </c>
      <c r="H30199">
        <v>2014</v>
      </c>
      <c r="I30199">
        <v>7</v>
      </c>
      <c r="J30199">
        <v>10.8</v>
      </c>
      <c r="K30199">
        <v>125</v>
      </c>
      <c r="L30199" s="1" t="s">
        <v>31300</v>
      </c>
      <c r="M30199">
        <v>1</v>
      </c>
      <c r="N30199" s="1" t="s">
        <v>17690</v>
      </c>
      <c r="O30199" s="1" t="s">
        <v>31372</v>
      </c>
      <c r="P30199" s="1" t="s">
        <v>31302</v>
      </c>
    </row>
    <row r="30200" spans="1:16" x14ac:dyDescent="0.3">
      <c r="A30200">
        <v>30199</v>
      </c>
      <c r="B30200" s="1" t="s">
        <v>31298</v>
      </c>
      <c r="C30200" s="1" t="s">
        <v>31299</v>
      </c>
      <c r="D30200">
        <v>1.5</v>
      </c>
      <c r="E30200" s="1" t="s">
        <v>2</v>
      </c>
      <c r="F30200" s="1" t="s">
        <v>25417</v>
      </c>
      <c r="G30200">
        <v>7.68</v>
      </c>
      <c r="H30200">
        <v>2016</v>
      </c>
      <c r="I30200">
        <v>5</v>
      </c>
      <c r="J30200">
        <v>5.6</v>
      </c>
      <c r="K30200">
        <v>181</v>
      </c>
      <c r="L30200" s="1" t="s">
        <v>14581</v>
      </c>
      <c r="M30200">
        <v>0</v>
      </c>
      <c r="N30200" s="1" t="s">
        <v>17690</v>
      </c>
      <c r="O30200" s="1" t="s">
        <v>31373</v>
      </c>
      <c r="P30200" s="1" t="s">
        <v>31302</v>
      </c>
    </row>
    <row r="30201" spans="1:16" x14ac:dyDescent="0.3">
      <c r="A30201">
        <v>30200</v>
      </c>
      <c r="B30201" s="1" t="s">
        <v>31298</v>
      </c>
      <c r="C30201" s="1" t="s">
        <v>31299</v>
      </c>
      <c r="D30201">
        <v>1.6</v>
      </c>
      <c r="E30201" s="1" t="s">
        <v>2</v>
      </c>
      <c r="F30201" s="1" t="s">
        <v>17821</v>
      </c>
      <c r="G30201">
        <v>4.4800000000000004</v>
      </c>
      <c r="H30201">
        <v>2013</v>
      </c>
      <c r="I30201">
        <v>8</v>
      </c>
      <c r="J30201">
        <v>10.3</v>
      </c>
      <c r="K30201">
        <v>125</v>
      </c>
      <c r="L30201" s="1" t="s">
        <v>31300</v>
      </c>
      <c r="M30201">
        <v>0</v>
      </c>
      <c r="N30201" s="1" t="s">
        <v>17690</v>
      </c>
      <c r="O30201" s="1" t="s">
        <v>31374</v>
      </c>
      <c r="P30201" s="1" t="s">
        <v>31302</v>
      </c>
    </row>
    <row r="30202" spans="1:16" x14ac:dyDescent="0.3">
      <c r="A30202">
        <v>30201</v>
      </c>
      <c r="B30202" s="1" t="s">
        <v>31298</v>
      </c>
      <c r="C30202" s="1" t="s">
        <v>31299</v>
      </c>
      <c r="D30202">
        <v>1.8</v>
      </c>
      <c r="E30202" s="1" t="s">
        <v>2</v>
      </c>
      <c r="F30202" s="1" t="s">
        <v>21236</v>
      </c>
      <c r="G30202">
        <v>2.8</v>
      </c>
      <c r="H30202">
        <v>2011</v>
      </c>
      <c r="I30202">
        <v>10</v>
      </c>
      <c r="J30202">
        <v>13.3</v>
      </c>
      <c r="K30202">
        <v>124</v>
      </c>
      <c r="L30202" s="1" t="s">
        <v>31305</v>
      </c>
      <c r="M30202">
        <v>0</v>
      </c>
      <c r="N30202" s="1" t="s">
        <v>17690</v>
      </c>
      <c r="O30202" s="1" t="s">
        <v>31375</v>
      </c>
      <c r="P30202" s="1" t="s">
        <v>31302</v>
      </c>
    </row>
    <row r="30203" spans="1:16" x14ac:dyDescent="0.3">
      <c r="A30203">
        <v>30202</v>
      </c>
      <c r="B30203" s="1" t="s">
        <v>31298</v>
      </c>
      <c r="C30203" s="1" t="s">
        <v>31299</v>
      </c>
      <c r="D30203">
        <v>1.8</v>
      </c>
      <c r="E30203" s="1" t="s">
        <v>2</v>
      </c>
      <c r="F30203" s="1" t="s">
        <v>31376</v>
      </c>
      <c r="G30203">
        <v>3.98</v>
      </c>
      <c r="H30203">
        <v>2013</v>
      </c>
      <c r="I30203">
        <v>8</v>
      </c>
      <c r="J30203">
        <v>7.6</v>
      </c>
      <c r="K30203">
        <v>124</v>
      </c>
      <c r="L30203" s="1" t="s">
        <v>31305</v>
      </c>
      <c r="M30203">
        <v>0</v>
      </c>
      <c r="N30203" s="1" t="s">
        <v>17690</v>
      </c>
      <c r="O30203" s="1" t="s">
        <v>31377</v>
      </c>
      <c r="P30203" s="1" t="s">
        <v>31302</v>
      </c>
    </row>
    <row r="30204" spans="1:16" x14ac:dyDescent="0.3">
      <c r="A30204">
        <v>30203</v>
      </c>
      <c r="B30204" s="1" t="s">
        <v>31298</v>
      </c>
      <c r="C30204" s="1" t="s">
        <v>31299</v>
      </c>
      <c r="D30204">
        <v>1.8</v>
      </c>
      <c r="E30204" s="1" t="s">
        <v>2</v>
      </c>
      <c r="F30204" s="1" t="s">
        <v>25414</v>
      </c>
      <c r="G30204">
        <v>2.2000000000000002</v>
      </c>
      <c r="H30204">
        <v>2007</v>
      </c>
      <c r="I30204">
        <v>14</v>
      </c>
      <c r="J30204">
        <v>14.7</v>
      </c>
      <c r="K30204">
        <v>124</v>
      </c>
      <c r="L30204" s="1" t="s">
        <v>31305</v>
      </c>
      <c r="M30204">
        <v>1</v>
      </c>
      <c r="N30204" s="1" t="s">
        <v>17690</v>
      </c>
      <c r="O30204" s="1" t="s">
        <v>31378</v>
      </c>
      <c r="P30204" s="1" t="s">
        <v>31302</v>
      </c>
    </row>
    <row r="30205" spans="1:16" x14ac:dyDescent="0.3">
      <c r="A30205">
        <v>30204</v>
      </c>
      <c r="B30205" s="1" t="s">
        <v>31298</v>
      </c>
      <c r="C30205" s="1" t="s">
        <v>31299</v>
      </c>
      <c r="D30205">
        <v>1.8</v>
      </c>
      <c r="E30205" s="1" t="s">
        <v>2</v>
      </c>
      <c r="F30205" s="1" t="s">
        <v>31309</v>
      </c>
      <c r="G30205">
        <v>4.5999999999999996</v>
      </c>
      <c r="H30205">
        <v>2014</v>
      </c>
      <c r="I30205">
        <v>7</v>
      </c>
      <c r="J30205">
        <v>2.4</v>
      </c>
      <c r="K30205">
        <v>124</v>
      </c>
      <c r="L30205" s="1" t="s">
        <v>31305</v>
      </c>
      <c r="M30205">
        <v>0</v>
      </c>
      <c r="N30205" s="1" t="s">
        <v>17690</v>
      </c>
      <c r="O30205" s="1" t="s">
        <v>31379</v>
      </c>
      <c r="P30205" s="1" t="s">
        <v>31302</v>
      </c>
    </row>
    <row r="30206" spans="1:16" x14ac:dyDescent="0.3">
      <c r="A30206">
        <v>30205</v>
      </c>
      <c r="B30206" s="1" t="s">
        <v>31298</v>
      </c>
      <c r="C30206" s="1" t="s">
        <v>31299</v>
      </c>
      <c r="D30206">
        <v>1.6</v>
      </c>
      <c r="E30206" s="1" t="s">
        <v>2</v>
      </c>
      <c r="F30206" s="1" t="s">
        <v>17821</v>
      </c>
      <c r="G30206">
        <v>4.4800000000000004</v>
      </c>
      <c r="H30206">
        <v>2013</v>
      </c>
      <c r="I30206">
        <v>8</v>
      </c>
      <c r="J30206">
        <v>9</v>
      </c>
      <c r="K30206">
        <v>125</v>
      </c>
      <c r="L30206" s="1" t="s">
        <v>31300</v>
      </c>
      <c r="M30206">
        <v>1</v>
      </c>
      <c r="N30206" s="1" t="s">
        <v>17690</v>
      </c>
      <c r="O30206" s="1" t="s">
        <v>31380</v>
      </c>
      <c r="P30206" s="1" t="s">
        <v>31302</v>
      </c>
    </row>
    <row r="30207" spans="1:16" x14ac:dyDescent="0.3">
      <c r="A30207">
        <v>30206</v>
      </c>
      <c r="B30207" s="1" t="s">
        <v>31298</v>
      </c>
      <c r="C30207" s="1" t="s">
        <v>31299</v>
      </c>
      <c r="D30207">
        <v>1.6</v>
      </c>
      <c r="E30207" s="1" t="s">
        <v>178</v>
      </c>
      <c r="F30207" s="1" t="s">
        <v>17716</v>
      </c>
      <c r="G30207">
        <v>4.3</v>
      </c>
      <c r="H30207">
        <v>2013</v>
      </c>
      <c r="I30207">
        <v>8</v>
      </c>
      <c r="J30207">
        <v>6.2</v>
      </c>
      <c r="K30207">
        <v>125</v>
      </c>
      <c r="L30207" s="1" t="s">
        <v>31300</v>
      </c>
      <c r="M30207">
        <v>1</v>
      </c>
      <c r="N30207" s="1" t="s">
        <v>17690</v>
      </c>
      <c r="O30207" s="1" t="s">
        <v>31381</v>
      </c>
      <c r="P30207" s="1" t="s">
        <v>31302</v>
      </c>
    </row>
    <row r="30208" spans="1:16" x14ac:dyDescent="0.3">
      <c r="A30208">
        <v>30207</v>
      </c>
      <c r="B30208" s="1" t="s">
        <v>31298</v>
      </c>
      <c r="C30208" s="1" t="s">
        <v>31299</v>
      </c>
      <c r="D30208">
        <v>1.6</v>
      </c>
      <c r="E30208" s="1" t="s">
        <v>2</v>
      </c>
      <c r="F30208" s="1" t="s">
        <v>24929</v>
      </c>
      <c r="G30208">
        <v>4.38</v>
      </c>
      <c r="H30208">
        <v>2012</v>
      </c>
      <c r="I30208">
        <v>9</v>
      </c>
      <c r="J30208">
        <v>8</v>
      </c>
      <c r="K30208">
        <v>125</v>
      </c>
      <c r="L30208" s="1" t="s">
        <v>31300</v>
      </c>
      <c r="M30208">
        <v>0</v>
      </c>
      <c r="N30208" s="1" t="s">
        <v>17690</v>
      </c>
      <c r="O30208" s="1" t="s">
        <v>31382</v>
      </c>
      <c r="P30208" s="1" t="s">
        <v>31302</v>
      </c>
    </row>
    <row r="30209" spans="1:16" x14ac:dyDescent="0.3">
      <c r="A30209">
        <v>30208</v>
      </c>
      <c r="B30209" s="1" t="s">
        <v>31298</v>
      </c>
      <c r="C30209" s="1" t="s">
        <v>31299</v>
      </c>
      <c r="D30209">
        <v>1.6</v>
      </c>
      <c r="E30209" s="1" t="s">
        <v>2</v>
      </c>
      <c r="F30209" s="1" t="s">
        <v>24929</v>
      </c>
      <c r="G30209">
        <v>5.8</v>
      </c>
      <c r="H30209">
        <v>2014</v>
      </c>
      <c r="I30209">
        <v>7</v>
      </c>
      <c r="J30209">
        <v>4.5999999999999996</v>
      </c>
      <c r="K30209">
        <v>125</v>
      </c>
      <c r="L30209" s="1" t="s">
        <v>31300</v>
      </c>
      <c r="M30209">
        <v>1</v>
      </c>
      <c r="N30209" s="1" t="s">
        <v>17690</v>
      </c>
      <c r="O30209" s="1" t="s">
        <v>31383</v>
      </c>
      <c r="P30209" s="1" t="s">
        <v>31302</v>
      </c>
    </row>
    <row r="30210" spans="1:16" x14ac:dyDescent="0.3">
      <c r="A30210">
        <v>30209</v>
      </c>
      <c r="B30210" s="1" t="s">
        <v>31298</v>
      </c>
      <c r="C30210" s="1" t="s">
        <v>31299</v>
      </c>
      <c r="D30210">
        <v>1.8</v>
      </c>
      <c r="E30210" s="1" t="s">
        <v>178</v>
      </c>
      <c r="F30210" s="1" t="s">
        <v>31376</v>
      </c>
      <c r="G30210">
        <v>3.22</v>
      </c>
      <c r="H30210">
        <v>2014</v>
      </c>
      <c r="I30210">
        <v>7</v>
      </c>
      <c r="J30210">
        <v>6.2</v>
      </c>
      <c r="K30210">
        <v>124</v>
      </c>
      <c r="L30210" s="1" t="s">
        <v>31305</v>
      </c>
      <c r="M30210">
        <v>0</v>
      </c>
      <c r="N30210" s="1" t="s">
        <v>17690</v>
      </c>
      <c r="O30210" s="1" t="s">
        <v>31384</v>
      </c>
      <c r="P30210" s="1" t="s">
        <v>31302</v>
      </c>
    </row>
    <row r="30211" spans="1:16" x14ac:dyDescent="0.3">
      <c r="A30211">
        <v>30210</v>
      </c>
      <c r="B30211" s="1" t="s">
        <v>31298</v>
      </c>
      <c r="C30211" s="1" t="s">
        <v>31299</v>
      </c>
      <c r="D30211">
        <v>1.8</v>
      </c>
      <c r="E30211" s="1" t="s">
        <v>2</v>
      </c>
      <c r="F30211" s="1" t="s">
        <v>21236</v>
      </c>
      <c r="G30211">
        <v>3.35</v>
      </c>
      <c r="H30211">
        <v>2011</v>
      </c>
      <c r="I30211">
        <v>10</v>
      </c>
      <c r="J30211">
        <v>10</v>
      </c>
      <c r="K30211">
        <v>124</v>
      </c>
      <c r="L30211" s="1" t="s">
        <v>31305</v>
      </c>
      <c r="M30211">
        <v>0</v>
      </c>
      <c r="N30211" s="1" t="s">
        <v>17690</v>
      </c>
      <c r="O30211" s="1" t="s">
        <v>31385</v>
      </c>
      <c r="P30211" s="1" t="s">
        <v>31302</v>
      </c>
    </row>
    <row r="30212" spans="1:16" x14ac:dyDescent="0.3">
      <c r="A30212">
        <v>30211</v>
      </c>
      <c r="B30212" s="1" t="s">
        <v>31298</v>
      </c>
      <c r="C30212" s="1" t="s">
        <v>31299</v>
      </c>
      <c r="D30212">
        <v>1.6</v>
      </c>
      <c r="E30212" s="1" t="s">
        <v>2</v>
      </c>
      <c r="F30212" s="1" t="s">
        <v>17821</v>
      </c>
      <c r="G30212">
        <v>4</v>
      </c>
      <c r="H30212">
        <v>2012</v>
      </c>
      <c r="I30212">
        <v>9</v>
      </c>
      <c r="J30212">
        <v>12.2</v>
      </c>
      <c r="K30212">
        <v>125</v>
      </c>
      <c r="L30212" s="1" t="s">
        <v>31300</v>
      </c>
      <c r="M30212">
        <v>0</v>
      </c>
      <c r="N30212" s="1" t="s">
        <v>17690</v>
      </c>
      <c r="O30212" s="1" t="s">
        <v>31386</v>
      </c>
      <c r="P30212" s="1" t="s">
        <v>31302</v>
      </c>
    </row>
    <row r="30213" spans="1:16" x14ac:dyDescent="0.3">
      <c r="A30213">
        <v>30212</v>
      </c>
      <c r="B30213" s="1" t="s">
        <v>31298</v>
      </c>
      <c r="C30213" s="1" t="s">
        <v>31299</v>
      </c>
      <c r="D30213">
        <v>1.8</v>
      </c>
      <c r="E30213" s="1" t="s">
        <v>178</v>
      </c>
      <c r="F30213" s="1" t="s">
        <v>24596</v>
      </c>
      <c r="G30213">
        <v>3.18</v>
      </c>
      <c r="H30213">
        <v>2012</v>
      </c>
      <c r="I30213">
        <v>9</v>
      </c>
      <c r="J30213">
        <v>14</v>
      </c>
      <c r="K30213">
        <v>124</v>
      </c>
      <c r="L30213" s="1" t="s">
        <v>31305</v>
      </c>
      <c r="M30213">
        <v>1</v>
      </c>
      <c r="N30213" s="1" t="s">
        <v>17690</v>
      </c>
      <c r="O30213" s="1" t="s">
        <v>31387</v>
      </c>
      <c r="P30213" s="1" t="s">
        <v>31302</v>
      </c>
    </row>
    <row r="30214" spans="1:16" x14ac:dyDescent="0.3">
      <c r="A30214">
        <v>30213</v>
      </c>
      <c r="B30214" s="1" t="s">
        <v>31298</v>
      </c>
      <c r="C30214" s="1" t="s">
        <v>31299</v>
      </c>
      <c r="D30214">
        <v>1.8</v>
      </c>
      <c r="E30214" s="1" t="s">
        <v>2</v>
      </c>
      <c r="F30214" s="1" t="s">
        <v>21236</v>
      </c>
      <c r="G30214">
        <v>2.98</v>
      </c>
      <c r="H30214">
        <v>2010</v>
      </c>
      <c r="I30214">
        <v>11</v>
      </c>
      <c r="J30214">
        <v>7.8</v>
      </c>
      <c r="K30214">
        <v>124</v>
      </c>
      <c r="L30214" s="1" t="s">
        <v>31305</v>
      </c>
      <c r="M30214">
        <v>2</v>
      </c>
      <c r="N30214" s="1" t="s">
        <v>17690</v>
      </c>
      <c r="O30214" s="1" t="s">
        <v>31388</v>
      </c>
      <c r="P30214" s="1" t="s">
        <v>31302</v>
      </c>
    </row>
    <row r="30215" spans="1:16" x14ac:dyDescent="0.3">
      <c r="A30215">
        <v>30214</v>
      </c>
      <c r="B30215" s="1" t="s">
        <v>31298</v>
      </c>
      <c r="C30215" s="1" t="s">
        <v>31299</v>
      </c>
      <c r="D30215">
        <v>1.6</v>
      </c>
      <c r="E30215" s="1" t="s">
        <v>2</v>
      </c>
      <c r="F30215" s="1" t="s">
        <v>24929</v>
      </c>
      <c r="G30215">
        <v>4.6500000000000004</v>
      </c>
      <c r="H30215">
        <v>2013</v>
      </c>
      <c r="I30215">
        <v>8</v>
      </c>
      <c r="J30215">
        <v>8.6</v>
      </c>
      <c r="K30215">
        <v>125</v>
      </c>
      <c r="L30215" s="1" t="s">
        <v>31300</v>
      </c>
      <c r="M30215">
        <v>0</v>
      </c>
      <c r="N30215" s="1" t="s">
        <v>17690</v>
      </c>
      <c r="O30215" s="1" t="s">
        <v>31389</v>
      </c>
      <c r="P30215" s="1" t="s">
        <v>31302</v>
      </c>
    </row>
    <row r="30216" spans="1:16" x14ac:dyDescent="0.3">
      <c r="A30216">
        <v>30215</v>
      </c>
      <c r="B30216" s="1" t="s">
        <v>31298</v>
      </c>
      <c r="C30216" s="1" t="s">
        <v>31299</v>
      </c>
      <c r="D30216">
        <v>1.8</v>
      </c>
      <c r="E30216" s="1" t="s">
        <v>2</v>
      </c>
      <c r="F30216" s="1" t="s">
        <v>31309</v>
      </c>
      <c r="G30216">
        <v>4.9800000000000004</v>
      </c>
      <c r="H30216">
        <v>2015</v>
      </c>
      <c r="I30216">
        <v>6</v>
      </c>
      <c r="J30216">
        <v>7.6</v>
      </c>
      <c r="K30216">
        <v>124</v>
      </c>
      <c r="L30216" s="1" t="s">
        <v>31305</v>
      </c>
      <c r="M30216">
        <v>1</v>
      </c>
      <c r="N30216" s="1" t="s">
        <v>17690</v>
      </c>
      <c r="O30216" s="1" t="s">
        <v>31390</v>
      </c>
      <c r="P30216" s="1" t="s">
        <v>31302</v>
      </c>
    </row>
    <row r="30217" spans="1:16" x14ac:dyDescent="0.3">
      <c r="A30217">
        <v>30216</v>
      </c>
      <c r="B30217" s="1" t="s">
        <v>31298</v>
      </c>
      <c r="C30217" s="1" t="s">
        <v>31299</v>
      </c>
      <c r="D30217">
        <v>1.8</v>
      </c>
      <c r="E30217" s="1" t="s">
        <v>178</v>
      </c>
      <c r="F30217" s="1" t="s">
        <v>24596</v>
      </c>
      <c r="G30217">
        <v>2.68</v>
      </c>
      <c r="H30217">
        <v>2012</v>
      </c>
      <c r="I30217">
        <v>9</v>
      </c>
      <c r="J30217">
        <v>11.2</v>
      </c>
      <c r="K30217">
        <v>124</v>
      </c>
      <c r="L30217" s="1" t="s">
        <v>31305</v>
      </c>
      <c r="M30217">
        <v>0</v>
      </c>
      <c r="N30217" s="1" t="s">
        <v>17690</v>
      </c>
      <c r="O30217" s="1" t="s">
        <v>31391</v>
      </c>
      <c r="P30217" s="1" t="s">
        <v>31302</v>
      </c>
    </row>
    <row r="30218" spans="1:16" x14ac:dyDescent="0.3">
      <c r="A30218">
        <v>30217</v>
      </c>
      <c r="B30218" s="1" t="s">
        <v>31298</v>
      </c>
      <c r="C30218" s="1" t="s">
        <v>31299</v>
      </c>
      <c r="D30218">
        <v>1.8</v>
      </c>
      <c r="E30218" s="1" t="s">
        <v>2</v>
      </c>
      <c r="F30218" s="1" t="s">
        <v>21236</v>
      </c>
      <c r="G30218">
        <v>3.98</v>
      </c>
      <c r="H30218">
        <v>2012</v>
      </c>
      <c r="I30218">
        <v>9</v>
      </c>
      <c r="J30218">
        <v>7.6</v>
      </c>
      <c r="K30218">
        <v>124</v>
      </c>
      <c r="L30218" s="1" t="s">
        <v>31305</v>
      </c>
      <c r="M30218">
        <v>1</v>
      </c>
      <c r="N30218" s="1" t="s">
        <v>17690</v>
      </c>
      <c r="O30218" s="1" t="s">
        <v>31392</v>
      </c>
      <c r="P30218" s="1" t="s">
        <v>31302</v>
      </c>
    </row>
    <row r="30219" spans="1:16" x14ac:dyDescent="0.3">
      <c r="A30219">
        <v>30218</v>
      </c>
      <c r="B30219" s="1" t="s">
        <v>31298</v>
      </c>
      <c r="C30219" s="1" t="s">
        <v>31299</v>
      </c>
      <c r="D30219">
        <v>1.8</v>
      </c>
      <c r="E30219" s="1" t="s">
        <v>178</v>
      </c>
      <c r="F30219" s="1" t="s">
        <v>31326</v>
      </c>
      <c r="G30219">
        <v>2.5499999999999998</v>
      </c>
      <c r="H30219">
        <v>2010</v>
      </c>
      <c r="I30219">
        <v>11</v>
      </c>
      <c r="J30219">
        <v>9.6</v>
      </c>
      <c r="K30219">
        <v>124</v>
      </c>
      <c r="L30219" s="1" t="s">
        <v>31305</v>
      </c>
      <c r="M30219">
        <v>0</v>
      </c>
      <c r="N30219" s="1" t="s">
        <v>17690</v>
      </c>
      <c r="O30219" s="1" t="s">
        <v>31393</v>
      </c>
      <c r="P30219" s="1" t="s">
        <v>31302</v>
      </c>
    </row>
    <row r="30220" spans="1:16" x14ac:dyDescent="0.3">
      <c r="A30220">
        <v>30219</v>
      </c>
      <c r="B30220" s="1" t="s">
        <v>31298</v>
      </c>
      <c r="C30220" s="1" t="s">
        <v>31299</v>
      </c>
      <c r="D30220">
        <v>1.6</v>
      </c>
      <c r="E30220" s="1" t="s">
        <v>178</v>
      </c>
      <c r="F30220" s="1" t="s">
        <v>17716</v>
      </c>
      <c r="G30220">
        <v>3.68</v>
      </c>
      <c r="H30220">
        <v>2012</v>
      </c>
      <c r="I30220">
        <v>9</v>
      </c>
      <c r="J30220">
        <v>10</v>
      </c>
      <c r="K30220">
        <v>125</v>
      </c>
      <c r="L30220" s="1" t="s">
        <v>31300</v>
      </c>
      <c r="M30220">
        <v>0</v>
      </c>
      <c r="N30220" s="1" t="s">
        <v>17690</v>
      </c>
      <c r="O30220" s="1" t="s">
        <v>31394</v>
      </c>
      <c r="P30220" s="1" t="s">
        <v>31302</v>
      </c>
    </row>
    <row r="30221" spans="1:16" x14ac:dyDescent="0.3">
      <c r="A30221">
        <v>30220</v>
      </c>
      <c r="B30221" s="1" t="s">
        <v>31298</v>
      </c>
      <c r="C30221" s="1" t="s">
        <v>31299</v>
      </c>
      <c r="D30221">
        <v>1.6</v>
      </c>
      <c r="E30221" s="1" t="s">
        <v>2</v>
      </c>
      <c r="F30221" s="1" t="s">
        <v>25714</v>
      </c>
      <c r="G30221">
        <v>6.38</v>
      </c>
      <c r="H30221">
        <v>2015</v>
      </c>
      <c r="I30221">
        <v>6</v>
      </c>
      <c r="J30221">
        <v>5.5</v>
      </c>
      <c r="K30221">
        <v>125</v>
      </c>
      <c r="L30221" s="1" t="s">
        <v>31300</v>
      </c>
      <c r="M30221">
        <v>1</v>
      </c>
      <c r="N30221" s="1" t="s">
        <v>17690</v>
      </c>
      <c r="O30221" s="1" t="s">
        <v>31395</v>
      </c>
      <c r="P30221" s="1" t="s">
        <v>31302</v>
      </c>
    </row>
    <row r="30222" spans="1:16" x14ac:dyDescent="0.3">
      <c r="A30222">
        <v>30221</v>
      </c>
      <c r="B30222" s="1" t="s">
        <v>31298</v>
      </c>
      <c r="C30222" s="1" t="s">
        <v>31299</v>
      </c>
      <c r="D30222">
        <v>2</v>
      </c>
      <c r="E30222" s="1" t="s">
        <v>178</v>
      </c>
      <c r="F30222" s="1" t="s">
        <v>31396</v>
      </c>
      <c r="G30222">
        <v>4.9800000000000004</v>
      </c>
      <c r="H30222">
        <v>2012</v>
      </c>
      <c r="I30222">
        <v>9</v>
      </c>
      <c r="J30222">
        <v>13</v>
      </c>
      <c r="K30222">
        <v>170</v>
      </c>
      <c r="L30222" s="1" t="s">
        <v>31318</v>
      </c>
      <c r="M30222">
        <v>0</v>
      </c>
      <c r="N30222" s="1" t="s">
        <v>17690</v>
      </c>
      <c r="O30222" s="1" t="s">
        <v>31397</v>
      </c>
      <c r="P30222" s="1" t="s">
        <v>31302</v>
      </c>
    </row>
    <row r="30223" spans="1:16" x14ac:dyDescent="0.3">
      <c r="A30223">
        <v>30222</v>
      </c>
      <c r="B30223" s="1" t="s">
        <v>31298</v>
      </c>
      <c r="C30223" s="1" t="s">
        <v>31299</v>
      </c>
      <c r="D30223">
        <v>2</v>
      </c>
      <c r="E30223" s="1" t="s">
        <v>2</v>
      </c>
      <c r="F30223" s="1" t="s">
        <v>19802</v>
      </c>
      <c r="G30223">
        <v>5.98</v>
      </c>
      <c r="H30223">
        <v>2014</v>
      </c>
      <c r="I30223">
        <v>7</v>
      </c>
      <c r="J30223">
        <v>6.5</v>
      </c>
      <c r="K30223">
        <v>170</v>
      </c>
      <c r="L30223" s="1" t="s">
        <v>31318</v>
      </c>
      <c r="M30223">
        <v>0</v>
      </c>
      <c r="N30223" s="1" t="s">
        <v>17690</v>
      </c>
      <c r="O30223" s="1" t="s">
        <v>31398</v>
      </c>
      <c r="P30223" s="1" t="s">
        <v>31302</v>
      </c>
    </row>
    <row r="30224" spans="1:16" x14ac:dyDescent="0.3">
      <c r="A30224">
        <v>30223</v>
      </c>
      <c r="B30224" s="1" t="s">
        <v>31298</v>
      </c>
      <c r="C30224" s="1" t="s">
        <v>31299</v>
      </c>
      <c r="D30224">
        <v>1.8</v>
      </c>
      <c r="E30224" s="1" t="s">
        <v>2</v>
      </c>
      <c r="F30224" s="1" t="s">
        <v>21236</v>
      </c>
      <c r="G30224">
        <v>3.68</v>
      </c>
      <c r="H30224">
        <v>2010</v>
      </c>
      <c r="I30224">
        <v>11</v>
      </c>
      <c r="J30224">
        <v>14</v>
      </c>
      <c r="K30224">
        <v>124</v>
      </c>
      <c r="L30224" s="1" t="s">
        <v>31305</v>
      </c>
      <c r="M30224">
        <v>0</v>
      </c>
      <c r="N30224" s="1" t="s">
        <v>17690</v>
      </c>
      <c r="O30224" s="1" t="s">
        <v>31399</v>
      </c>
      <c r="P30224" s="1" t="s">
        <v>31302</v>
      </c>
    </row>
    <row r="30225" spans="1:16" x14ac:dyDescent="0.3">
      <c r="A30225">
        <v>30224</v>
      </c>
      <c r="B30225" s="1" t="s">
        <v>31298</v>
      </c>
      <c r="C30225" s="1" t="s">
        <v>31299</v>
      </c>
      <c r="D30225">
        <v>1.8</v>
      </c>
      <c r="E30225" s="1" t="s">
        <v>2</v>
      </c>
      <c r="F30225" s="1" t="s">
        <v>31309</v>
      </c>
      <c r="G30225">
        <v>3.38</v>
      </c>
      <c r="H30225">
        <v>2013</v>
      </c>
      <c r="I30225">
        <v>8</v>
      </c>
      <c r="J30225">
        <v>10.5</v>
      </c>
      <c r="K30225">
        <v>124</v>
      </c>
      <c r="L30225" s="1" t="s">
        <v>31305</v>
      </c>
      <c r="M30225">
        <v>0</v>
      </c>
      <c r="N30225" s="1" t="s">
        <v>17690</v>
      </c>
      <c r="O30225" s="1" t="s">
        <v>31400</v>
      </c>
      <c r="P30225" s="1" t="s">
        <v>31302</v>
      </c>
    </row>
    <row r="30226" spans="1:16" x14ac:dyDescent="0.3">
      <c r="A30226">
        <v>30225</v>
      </c>
      <c r="B30226" s="1" t="s">
        <v>31298</v>
      </c>
      <c r="C30226" s="1" t="s">
        <v>31299</v>
      </c>
      <c r="D30226">
        <v>1.8</v>
      </c>
      <c r="E30226" s="1" t="s">
        <v>2</v>
      </c>
      <c r="F30226" s="1" t="s">
        <v>17781</v>
      </c>
      <c r="G30226">
        <v>3.58</v>
      </c>
      <c r="H30226">
        <v>2010</v>
      </c>
      <c r="I30226">
        <v>11</v>
      </c>
      <c r="J30226">
        <v>8</v>
      </c>
      <c r="K30226">
        <v>124</v>
      </c>
      <c r="L30226" s="1" t="s">
        <v>31305</v>
      </c>
      <c r="M30226">
        <v>0</v>
      </c>
      <c r="N30226" s="1" t="s">
        <v>17690</v>
      </c>
      <c r="O30226" s="1" t="s">
        <v>31401</v>
      </c>
      <c r="P30226" s="1" t="s">
        <v>31302</v>
      </c>
    </row>
    <row r="30227" spans="1:16" x14ac:dyDescent="0.3">
      <c r="A30227">
        <v>30226</v>
      </c>
      <c r="B30227" s="1" t="s">
        <v>31298</v>
      </c>
      <c r="C30227" s="1" t="s">
        <v>31299</v>
      </c>
      <c r="D30227">
        <v>1.6</v>
      </c>
      <c r="E30227" s="1" t="s">
        <v>2</v>
      </c>
      <c r="F30227" s="1" t="s">
        <v>17821</v>
      </c>
      <c r="G30227">
        <v>4.88</v>
      </c>
      <c r="H30227">
        <v>2014</v>
      </c>
      <c r="I30227">
        <v>7</v>
      </c>
      <c r="J30227">
        <v>17.399999999999999</v>
      </c>
      <c r="K30227">
        <v>125</v>
      </c>
      <c r="L30227" s="1" t="s">
        <v>31300</v>
      </c>
      <c r="M30227">
        <v>0</v>
      </c>
      <c r="N30227" s="1" t="s">
        <v>17690</v>
      </c>
      <c r="O30227" s="1" t="s">
        <v>31402</v>
      </c>
      <c r="P30227" s="1" t="s">
        <v>31302</v>
      </c>
    </row>
    <row r="30228" spans="1:16" x14ac:dyDescent="0.3">
      <c r="A30228">
        <v>30227</v>
      </c>
      <c r="B30228" s="1" t="s">
        <v>31298</v>
      </c>
      <c r="C30228" s="1" t="s">
        <v>31299</v>
      </c>
      <c r="D30228">
        <v>1.5</v>
      </c>
      <c r="E30228" s="1" t="s">
        <v>2</v>
      </c>
      <c r="F30228" s="1" t="s">
        <v>25417</v>
      </c>
      <c r="G30228">
        <v>8.5</v>
      </c>
      <c r="H30228">
        <v>2017</v>
      </c>
      <c r="I30228">
        <v>4</v>
      </c>
      <c r="J30228">
        <v>3.8</v>
      </c>
      <c r="K30228">
        <v>181</v>
      </c>
      <c r="L30228" s="1" t="s">
        <v>14581</v>
      </c>
      <c r="M30228">
        <v>1</v>
      </c>
      <c r="N30228" s="1" t="s">
        <v>17690</v>
      </c>
      <c r="O30228" s="1" t="s">
        <v>31403</v>
      </c>
      <c r="P30228" s="1" t="s">
        <v>31302</v>
      </c>
    </row>
    <row r="30229" spans="1:16" x14ac:dyDescent="0.3">
      <c r="A30229">
        <v>30228</v>
      </c>
      <c r="B30229" s="1" t="s">
        <v>31298</v>
      </c>
      <c r="C30229" s="1" t="s">
        <v>31299</v>
      </c>
      <c r="D30229">
        <v>1.6</v>
      </c>
      <c r="E30229" s="1" t="s">
        <v>2</v>
      </c>
      <c r="F30229" s="1" t="s">
        <v>25714</v>
      </c>
      <c r="G30229">
        <v>6.5</v>
      </c>
      <c r="H30229">
        <v>2016</v>
      </c>
      <c r="I30229">
        <v>5</v>
      </c>
      <c r="J30229">
        <v>4.2</v>
      </c>
      <c r="K30229">
        <v>125</v>
      </c>
      <c r="L30229" s="1" t="s">
        <v>31300</v>
      </c>
      <c r="M30229">
        <v>1</v>
      </c>
      <c r="N30229" s="1" t="s">
        <v>17690</v>
      </c>
      <c r="O30229" s="1" t="s">
        <v>31404</v>
      </c>
      <c r="P30229" s="1" t="s">
        <v>31302</v>
      </c>
    </row>
    <row r="30230" spans="1:16" x14ac:dyDescent="0.3">
      <c r="A30230">
        <v>30229</v>
      </c>
      <c r="B30230" s="1" t="s">
        <v>31298</v>
      </c>
      <c r="C30230" s="1" t="s">
        <v>31299</v>
      </c>
      <c r="D30230">
        <v>1.8</v>
      </c>
      <c r="E30230" s="1" t="s">
        <v>2</v>
      </c>
      <c r="F30230" s="1" t="s">
        <v>17781</v>
      </c>
      <c r="G30230">
        <v>2.5</v>
      </c>
      <c r="H30230">
        <v>2009</v>
      </c>
      <c r="I30230">
        <v>12</v>
      </c>
      <c r="J30230">
        <v>9.8000000000000007</v>
      </c>
      <c r="K30230">
        <v>124</v>
      </c>
      <c r="L30230" s="1" t="s">
        <v>31305</v>
      </c>
      <c r="M30230">
        <v>1</v>
      </c>
      <c r="N30230" s="1" t="s">
        <v>17690</v>
      </c>
      <c r="O30230" s="1" t="s">
        <v>31405</v>
      </c>
      <c r="P30230" s="1" t="s">
        <v>31302</v>
      </c>
    </row>
    <row r="30231" spans="1:16" x14ac:dyDescent="0.3">
      <c r="A30231">
        <v>30230</v>
      </c>
      <c r="B30231" s="1" t="s">
        <v>31298</v>
      </c>
      <c r="C30231" s="1" t="s">
        <v>31299</v>
      </c>
      <c r="D30231">
        <v>1.6</v>
      </c>
      <c r="E30231" s="1" t="s">
        <v>2</v>
      </c>
      <c r="F30231" s="1" t="s">
        <v>23626</v>
      </c>
      <c r="G30231">
        <v>7.2</v>
      </c>
      <c r="H30231">
        <v>2017</v>
      </c>
      <c r="I30231">
        <v>4</v>
      </c>
      <c r="J30231">
        <v>4.5</v>
      </c>
      <c r="K30231">
        <v>125</v>
      </c>
      <c r="L30231" s="1" t="s">
        <v>31300</v>
      </c>
      <c r="M30231">
        <v>1</v>
      </c>
      <c r="N30231" s="1" t="s">
        <v>17690</v>
      </c>
      <c r="O30231" s="1" t="s">
        <v>31406</v>
      </c>
      <c r="P30231" s="1" t="s">
        <v>31302</v>
      </c>
    </row>
    <row r="30232" spans="1:16" x14ac:dyDescent="0.3">
      <c r="A30232">
        <v>30231</v>
      </c>
      <c r="B30232" s="1" t="s">
        <v>31298</v>
      </c>
      <c r="C30232" s="1" t="s">
        <v>31299</v>
      </c>
      <c r="D30232">
        <v>1.6</v>
      </c>
      <c r="E30232" s="1" t="s">
        <v>2</v>
      </c>
      <c r="F30232" s="1" t="s">
        <v>24929</v>
      </c>
      <c r="G30232">
        <v>4.68</v>
      </c>
      <c r="H30232">
        <v>2013</v>
      </c>
      <c r="I30232">
        <v>8</v>
      </c>
      <c r="J30232">
        <v>10</v>
      </c>
      <c r="K30232">
        <v>125</v>
      </c>
      <c r="L30232" s="1" t="s">
        <v>31300</v>
      </c>
      <c r="M30232">
        <v>0</v>
      </c>
      <c r="N30232" s="1" t="s">
        <v>17690</v>
      </c>
      <c r="O30232" s="1" t="s">
        <v>31407</v>
      </c>
      <c r="P30232" s="1" t="s">
        <v>31302</v>
      </c>
    </row>
    <row r="30233" spans="1:16" x14ac:dyDescent="0.3">
      <c r="A30233">
        <v>30232</v>
      </c>
      <c r="B30233" s="1" t="s">
        <v>31298</v>
      </c>
      <c r="C30233" s="1" t="s">
        <v>31299</v>
      </c>
      <c r="D30233">
        <v>1.8</v>
      </c>
      <c r="E30233" s="1" t="s">
        <v>2</v>
      </c>
      <c r="F30233" s="1" t="s">
        <v>31342</v>
      </c>
      <c r="G30233">
        <v>3.38</v>
      </c>
      <c r="H30233">
        <v>2012</v>
      </c>
      <c r="I30233">
        <v>9</v>
      </c>
      <c r="J30233">
        <v>9.6999999999999993</v>
      </c>
      <c r="K30233">
        <v>124</v>
      </c>
      <c r="L30233" s="1" t="s">
        <v>31305</v>
      </c>
      <c r="M30233">
        <v>1</v>
      </c>
      <c r="N30233" s="1" t="s">
        <v>17690</v>
      </c>
      <c r="O30233" s="1" t="s">
        <v>31408</v>
      </c>
      <c r="P30233" s="1" t="s">
        <v>31302</v>
      </c>
    </row>
    <row r="30234" spans="1:16" x14ac:dyDescent="0.3">
      <c r="A30234">
        <v>30233</v>
      </c>
      <c r="B30234" s="1" t="s">
        <v>31298</v>
      </c>
      <c r="C30234" s="1" t="s">
        <v>31299</v>
      </c>
      <c r="D30234">
        <v>1.6</v>
      </c>
      <c r="E30234" s="1" t="s">
        <v>2</v>
      </c>
      <c r="F30234" s="1" t="s">
        <v>25507</v>
      </c>
      <c r="G30234">
        <v>6.48</v>
      </c>
      <c r="H30234">
        <v>2017</v>
      </c>
      <c r="I30234">
        <v>4</v>
      </c>
      <c r="J30234">
        <v>6.2</v>
      </c>
      <c r="K30234">
        <v>125</v>
      </c>
      <c r="L30234" s="1" t="s">
        <v>31300</v>
      </c>
      <c r="M30234">
        <v>1</v>
      </c>
      <c r="N30234" s="1" t="s">
        <v>17690</v>
      </c>
      <c r="O30234" s="1" t="s">
        <v>31409</v>
      </c>
      <c r="P30234" s="1" t="s">
        <v>31302</v>
      </c>
    </row>
    <row r="30235" spans="1:16" x14ac:dyDescent="0.3">
      <c r="A30235">
        <v>30234</v>
      </c>
      <c r="B30235" s="1" t="s">
        <v>31298</v>
      </c>
      <c r="C30235" s="1" t="s">
        <v>31299</v>
      </c>
      <c r="D30235">
        <v>1.6</v>
      </c>
      <c r="E30235" s="1" t="s">
        <v>2</v>
      </c>
      <c r="F30235" s="1" t="s">
        <v>24581</v>
      </c>
      <c r="G30235">
        <v>6.68</v>
      </c>
      <c r="H30235">
        <v>2016</v>
      </c>
      <c r="I30235">
        <v>5</v>
      </c>
      <c r="J30235">
        <v>5.9</v>
      </c>
      <c r="K30235">
        <v>125</v>
      </c>
      <c r="L30235" s="1" t="s">
        <v>31300</v>
      </c>
      <c r="M30235">
        <v>0</v>
      </c>
      <c r="N30235" s="1" t="s">
        <v>17690</v>
      </c>
      <c r="O30235" s="1" t="s">
        <v>31410</v>
      </c>
      <c r="P30235" s="1" t="s">
        <v>31302</v>
      </c>
    </row>
    <row r="30236" spans="1:16" x14ac:dyDescent="0.3">
      <c r="A30236">
        <v>30235</v>
      </c>
      <c r="B30236" s="1" t="s">
        <v>31298</v>
      </c>
      <c r="C30236" s="1" t="s">
        <v>31299</v>
      </c>
      <c r="D30236">
        <v>1.5</v>
      </c>
      <c r="E30236" s="1" t="s">
        <v>2</v>
      </c>
      <c r="F30236" s="1" t="s">
        <v>24572</v>
      </c>
      <c r="G30236">
        <v>9.9</v>
      </c>
      <c r="H30236">
        <v>2019</v>
      </c>
      <c r="I30236">
        <v>2</v>
      </c>
      <c r="J30236">
        <v>0.8</v>
      </c>
      <c r="K30236">
        <v>184</v>
      </c>
      <c r="L30236" s="1" t="s">
        <v>31411</v>
      </c>
      <c r="M30236">
        <v>0</v>
      </c>
      <c r="N30236" s="1" t="s">
        <v>17690</v>
      </c>
      <c r="O30236" s="1" t="s">
        <v>31412</v>
      </c>
      <c r="P30236" s="1" t="s">
        <v>31302</v>
      </c>
    </row>
    <row r="30237" spans="1:16" x14ac:dyDescent="0.3">
      <c r="A30237">
        <v>30236</v>
      </c>
      <c r="B30237" s="1" t="s">
        <v>31298</v>
      </c>
      <c r="C30237" s="1" t="s">
        <v>31299</v>
      </c>
      <c r="D30237">
        <v>1.8</v>
      </c>
      <c r="E30237" s="1" t="s">
        <v>2</v>
      </c>
      <c r="F30237" s="1" t="s">
        <v>31309</v>
      </c>
      <c r="G30237">
        <v>3.58</v>
      </c>
      <c r="H30237">
        <v>2013</v>
      </c>
      <c r="I30237">
        <v>8</v>
      </c>
      <c r="J30237">
        <v>8.3000000000000007</v>
      </c>
      <c r="K30237">
        <v>124</v>
      </c>
      <c r="L30237" s="1" t="s">
        <v>31305</v>
      </c>
      <c r="M30237">
        <v>2</v>
      </c>
      <c r="N30237" s="1" t="s">
        <v>17690</v>
      </c>
      <c r="O30237" s="1" t="s">
        <v>31413</v>
      </c>
      <c r="P30237" s="1" t="s">
        <v>31302</v>
      </c>
    </row>
    <row r="30238" spans="1:16" x14ac:dyDescent="0.3">
      <c r="A30238">
        <v>30237</v>
      </c>
      <c r="B30238" s="1" t="s">
        <v>31298</v>
      </c>
      <c r="C30238" s="1" t="s">
        <v>31299</v>
      </c>
      <c r="D30238">
        <v>1</v>
      </c>
      <c r="E30238" s="1" t="s">
        <v>2</v>
      </c>
      <c r="F30238" s="1" t="s">
        <v>25414</v>
      </c>
      <c r="G30238">
        <v>6.5</v>
      </c>
      <c r="H30238">
        <v>2016</v>
      </c>
      <c r="I30238">
        <v>5</v>
      </c>
      <c r="J30238">
        <v>5.4</v>
      </c>
      <c r="K30238">
        <v>125</v>
      </c>
      <c r="L30238" s="1" t="s">
        <v>17705</v>
      </c>
      <c r="M30238">
        <v>3</v>
      </c>
      <c r="N30238" s="1" t="s">
        <v>17690</v>
      </c>
      <c r="O30238" s="1" t="s">
        <v>31414</v>
      </c>
      <c r="P30238" s="1" t="s">
        <v>31302</v>
      </c>
    </row>
    <row r="30239" spans="1:16" x14ac:dyDescent="0.3">
      <c r="A30239">
        <v>30238</v>
      </c>
      <c r="B30239" s="1" t="s">
        <v>31298</v>
      </c>
      <c r="C30239" s="1" t="s">
        <v>31299</v>
      </c>
      <c r="D30239">
        <v>1.8</v>
      </c>
      <c r="E30239" s="1" t="s">
        <v>2</v>
      </c>
      <c r="F30239" s="1" t="s">
        <v>21236</v>
      </c>
      <c r="G30239">
        <v>3.35</v>
      </c>
      <c r="H30239">
        <v>2011</v>
      </c>
      <c r="I30239">
        <v>10</v>
      </c>
      <c r="J30239">
        <v>7.8</v>
      </c>
      <c r="K30239">
        <v>124</v>
      </c>
      <c r="L30239" s="1" t="s">
        <v>31305</v>
      </c>
      <c r="M30239">
        <v>1</v>
      </c>
      <c r="N30239" s="1" t="s">
        <v>17690</v>
      </c>
      <c r="O30239" s="1" t="s">
        <v>31415</v>
      </c>
      <c r="P30239" s="1" t="s">
        <v>31302</v>
      </c>
    </row>
    <row r="30240" spans="1:16" x14ac:dyDescent="0.3">
      <c r="A30240">
        <v>30239</v>
      </c>
      <c r="B30240" s="1" t="s">
        <v>31298</v>
      </c>
      <c r="C30240" s="1" t="s">
        <v>31299</v>
      </c>
      <c r="D30240">
        <v>1.8</v>
      </c>
      <c r="E30240" s="1" t="s">
        <v>178</v>
      </c>
      <c r="F30240" s="1" t="s">
        <v>27827</v>
      </c>
      <c r="G30240">
        <v>2.85</v>
      </c>
      <c r="H30240">
        <v>2011</v>
      </c>
      <c r="I30240">
        <v>10</v>
      </c>
      <c r="J30240">
        <v>9.3000000000000007</v>
      </c>
      <c r="K30240">
        <v>124</v>
      </c>
      <c r="L30240" s="1" t="s">
        <v>31305</v>
      </c>
      <c r="M30240">
        <v>1</v>
      </c>
      <c r="N30240" s="1" t="s">
        <v>17690</v>
      </c>
      <c r="O30240" s="1" t="s">
        <v>31416</v>
      </c>
      <c r="P30240" s="1" t="s">
        <v>31302</v>
      </c>
    </row>
    <row r="30241" spans="1:16" x14ac:dyDescent="0.3">
      <c r="A30241">
        <v>30240</v>
      </c>
      <c r="B30241" s="1" t="s">
        <v>31298</v>
      </c>
      <c r="C30241" s="1" t="s">
        <v>31299</v>
      </c>
      <c r="D30241">
        <v>1.6</v>
      </c>
      <c r="E30241" s="1" t="s">
        <v>2</v>
      </c>
      <c r="F30241" s="1" t="s">
        <v>17821</v>
      </c>
      <c r="G30241">
        <v>4.8</v>
      </c>
      <c r="H30241">
        <v>2013</v>
      </c>
      <c r="I30241">
        <v>8</v>
      </c>
      <c r="J30241">
        <v>8.5</v>
      </c>
      <c r="K30241">
        <v>125</v>
      </c>
      <c r="L30241" s="1" t="s">
        <v>31300</v>
      </c>
      <c r="M30241">
        <v>0</v>
      </c>
      <c r="N30241" s="1" t="s">
        <v>17690</v>
      </c>
      <c r="O30241" s="1" t="s">
        <v>31417</v>
      </c>
      <c r="P30241" s="1" t="s">
        <v>31302</v>
      </c>
    </row>
    <row r="30242" spans="1:16" x14ac:dyDescent="0.3">
      <c r="A30242">
        <v>30241</v>
      </c>
      <c r="B30242" s="1" t="s">
        <v>31298</v>
      </c>
      <c r="C30242" s="1" t="s">
        <v>31299</v>
      </c>
      <c r="D30242">
        <v>1.8</v>
      </c>
      <c r="E30242" s="1" t="s">
        <v>2</v>
      </c>
      <c r="F30242" s="1" t="s">
        <v>31342</v>
      </c>
      <c r="G30242">
        <v>4.9800000000000004</v>
      </c>
      <c r="H30242">
        <v>2014</v>
      </c>
      <c r="I30242">
        <v>7</v>
      </c>
      <c r="J30242">
        <v>8</v>
      </c>
      <c r="K30242">
        <v>124</v>
      </c>
      <c r="L30242" s="1" t="s">
        <v>31305</v>
      </c>
      <c r="M30242">
        <v>0</v>
      </c>
      <c r="N30242" s="1" t="s">
        <v>17690</v>
      </c>
      <c r="O30242" s="1" t="s">
        <v>31418</v>
      </c>
      <c r="P30242" s="1" t="s">
        <v>31302</v>
      </c>
    </row>
    <row r="30243" spans="1:16" x14ac:dyDescent="0.3">
      <c r="A30243">
        <v>30242</v>
      </c>
      <c r="B30243" s="1" t="s">
        <v>31298</v>
      </c>
      <c r="C30243" s="1" t="s">
        <v>31299</v>
      </c>
      <c r="D30243">
        <v>1.6</v>
      </c>
      <c r="E30243" s="1" t="s">
        <v>2</v>
      </c>
      <c r="F30243" s="1" t="s">
        <v>17821</v>
      </c>
      <c r="G30243">
        <v>5.78</v>
      </c>
      <c r="H30243">
        <v>2015</v>
      </c>
      <c r="I30243">
        <v>6</v>
      </c>
      <c r="J30243">
        <v>4.9000000000000004</v>
      </c>
      <c r="K30243">
        <v>125</v>
      </c>
      <c r="L30243" s="1" t="s">
        <v>31300</v>
      </c>
      <c r="M30243">
        <v>0</v>
      </c>
      <c r="N30243" s="1" t="s">
        <v>17690</v>
      </c>
      <c r="O30243" s="1" t="s">
        <v>31419</v>
      </c>
      <c r="P30243" s="1" t="s">
        <v>31302</v>
      </c>
    </row>
    <row r="30244" spans="1:16" x14ac:dyDescent="0.3">
      <c r="A30244">
        <v>30243</v>
      </c>
      <c r="B30244" s="1" t="s">
        <v>31298</v>
      </c>
      <c r="C30244" s="1" t="s">
        <v>31299</v>
      </c>
      <c r="D30244">
        <v>1.8</v>
      </c>
      <c r="E30244" s="1" t="s">
        <v>2</v>
      </c>
      <c r="F30244" s="1" t="s">
        <v>17781</v>
      </c>
      <c r="G30244">
        <v>2.99</v>
      </c>
      <c r="H30244">
        <v>2009</v>
      </c>
      <c r="I30244">
        <v>12</v>
      </c>
      <c r="J30244">
        <v>8.6</v>
      </c>
      <c r="K30244">
        <v>124</v>
      </c>
      <c r="L30244" s="1" t="s">
        <v>31305</v>
      </c>
      <c r="M30244">
        <v>1</v>
      </c>
      <c r="N30244" s="1" t="s">
        <v>17690</v>
      </c>
      <c r="O30244" s="1" t="s">
        <v>31420</v>
      </c>
      <c r="P30244" s="1" t="s">
        <v>31302</v>
      </c>
    </row>
    <row r="30245" spans="1:16" x14ac:dyDescent="0.3">
      <c r="A30245">
        <v>30244</v>
      </c>
      <c r="B30245" s="1" t="s">
        <v>31298</v>
      </c>
      <c r="C30245" s="1" t="s">
        <v>31299</v>
      </c>
      <c r="D30245">
        <v>1.6</v>
      </c>
      <c r="E30245" s="1" t="s">
        <v>2</v>
      </c>
      <c r="F30245" s="1" t="s">
        <v>25507</v>
      </c>
      <c r="G30245">
        <v>7.18</v>
      </c>
      <c r="H30245">
        <v>2017</v>
      </c>
      <c r="I30245">
        <v>4</v>
      </c>
      <c r="J30245">
        <v>7</v>
      </c>
      <c r="K30245">
        <v>125</v>
      </c>
      <c r="L30245" s="1" t="s">
        <v>31300</v>
      </c>
      <c r="M30245">
        <v>0</v>
      </c>
      <c r="N30245" s="1" t="s">
        <v>17690</v>
      </c>
      <c r="O30245" s="1" t="s">
        <v>31421</v>
      </c>
      <c r="P30245" s="1" t="s">
        <v>31302</v>
      </c>
    </row>
    <row r="30246" spans="1:16" x14ac:dyDescent="0.3">
      <c r="A30246">
        <v>30245</v>
      </c>
      <c r="B30246" s="1" t="s">
        <v>31298</v>
      </c>
      <c r="C30246" s="1" t="s">
        <v>31299</v>
      </c>
      <c r="D30246">
        <v>1.6</v>
      </c>
      <c r="E30246" s="1" t="s">
        <v>2</v>
      </c>
      <c r="F30246" s="1" t="s">
        <v>17821</v>
      </c>
      <c r="G30246">
        <v>4.5999999999999996</v>
      </c>
      <c r="H30246">
        <v>2013</v>
      </c>
      <c r="I30246">
        <v>8</v>
      </c>
      <c r="J30246">
        <v>11</v>
      </c>
      <c r="K30246">
        <v>125</v>
      </c>
      <c r="L30246" s="1" t="s">
        <v>31300</v>
      </c>
      <c r="M30246">
        <v>0</v>
      </c>
      <c r="N30246" s="1" t="s">
        <v>17690</v>
      </c>
      <c r="O30246" s="1" t="s">
        <v>31422</v>
      </c>
      <c r="P30246" s="1" t="s">
        <v>31302</v>
      </c>
    </row>
    <row r="30247" spans="1:16" x14ac:dyDescent="0.3">
      <c r="A30247">
        <v>30246</v>
      </c>
      <c r="B30247" s="1" t="s">
        <v>31298</v>
      </c>
      <c r="C30247" s="1" t="s">
        <v>31299</v>
      </c>
      <c r="D30247">
        <v>1.8</v>
      </c>
      <c r="E30247" s="1" t="s">
        <v>178</v>
      </c>
      <c r="F30247" s="1" t="s">
        <v>17794</v>
      </c>
      <c r="G30247">
        <v>1.6</v>
      </c>
      <c r="H30247">
        <v>2009</v>
      </c>
      <c r="I30247">
        <v>12</v>
      </c>
      <c r="J30247">
        <v>13.3</v>
      </c>
      <c r="K30247">
        <v>124</v>
      </c>
      <c r="L30247" s="1" t="s">
        <v>31305</v>
      </c>
      <c r="M30247">
        <v>3</v>
      </c>
      <c r="N30247" s="1" t="s">
        <v>17690</v>
      </c>
      <c r="O30247" s="1" t="s">
        <v>31423</v>
      </c>
      <c r="P30247" s="1" t="s">
        <v>31302</v>
      </c>
    </row>
    <row r="30248" spans="1:16" x14ac:dyDescent="0.3">
      <c r="A30248">
        <v>30247</v>
      </c>
      <c r="B30248" s="1" t="s">
        <v>31298</v>
      </c>
      <c r="C30248" s="1" t="s">
        <v>31299</v>
      </c>
      <c r="D30248">
        <v>1.6</v>
      </c>
      <c r="E30248" s="1" t="s">
        <v>2</v>
      </c>
      <c r="F30248" s="1" t="s">
        <v>24929</v>
      </c>
      <c r="G30248">
        <v>5.48</v>
      </c>
      <c r="H30248">
        <v>2015</v>
      </c>
      <c r="I30248">
        <v>6</v>
      </c>
      <c r="J30248">
        <v>10</v>
      </c>
      <c r="K30248">
        <v>125</v>
      </c>
      <c r="L30248" s="1" t="s">
        <v>31300</v>
      </c>
      <c r="M30248">
        <v>0</v>
      </c>
      <c r="N30248" s="1" t="s">
        <v>17690</v>
      </c>
      <c r="O30248" s="1" t="s">
        <v>31424</v>
      </c>
      <c r="P30248" s="1" t="s">
        <v>31302</v>
      </c>
    </row>
    <row r="30249" spans="1:16" x14ac:dyDescent="0.3">
      <c r="A30249">
        <v>30248</v>
      </c>
      <c r="B30249" s="1" t="s">
        <v>31298</v>
      </c>
      <c r="C30249" s="1" t="s">
        <v>31299</v>
      </c>
      <c r="D30249">
        <v>1.8</v>
      </c>
      <c r="E30249" s="1" t="s">
        <v>2</v>
      </c>
      <c r="F30249" s="1" t="s">
        <v>31354</v>
      </c>
      <c r="G30249">
        <v>4.78</v>
      </c>
      <c r="H30249">
        <v>2014</v>
      </c>
      <c r="I30249">
        <v>7</v>
      </c>
      <c r="J30249">
        <v>4.5</v>
      </c>
      <c r="K30249">
        <v>124</v>
      </c>
      <c r="L30249" s="1" t="s">
        <v>31305</v>
      </c>
      <c r="M30249">
        <v>1</v>
      </c>
      <c r="N30249" s="1" t="s">
        <v>17690</v>
      </c>
      <c r="O30249" s="1" t="s">
        <v>31425</v>
      </c>
      <c r="P30249" s="1" t="s">
        <v>31302</v>
      </c>
    </row>
    <row r="30250" spans="1:16" x14ac:dyDescent="0.3">
      <c r="A30250">
        <v>30249</v>
      </c>
      <c r="B30250" s="1" t="s">
        <v>31298</v>
      </c>
      <c r="C30250" s="1" t="s">
        <v>31299</v>
      </c>
      <c r="D30250">
        <v>1.8</v>
      </c>
      <c r="E30250" s="1" t="s">
        <v>2</v>
      </c>
      <c r="F30250" s="1" t="s">
        <v>31342</v>
      </c>
      <c r="G30250">
        <v>4.28</v>
      </c>
      <c r="H30250">
        <v>2013</v>
      </c>
      <c r="I30250">
        <v>8</v>
      </c>
      <c r="J30250">
        <v>6.7</v>
      </c>
      <c r="K30250">
        <v>124</v>
      </c>
      <c r="L30250" s="1" t="s">
        <v>31305</v>
      </c>
      <c r="M30250">
        <v>5</v>
      </c>
      <c r="N30250" s="1" t="s">
        <v>17690</v>
      </c>
      <c r="O30250" s="1" t="s">
        <v>31426</v>
      </c>
      <c r="P30250" s="1" t="s">
        <v>31302</v>
      </c>
    </row>
    <row r="30251" spans="1:16" x14ac:dyDescent="0.3">
      <c r="A30251">
        <v>30250</v>
      </c>
      <c r="B30251" s="1" t="s">
        <v>31298</v>
      </c>
      <c r="C30251" s="1" t="s">
        <v>31299</v>
      </c>
      <c r="D30251">
        <v>1.8</v>
      </c>
      <c r="E30251" s="1" t="s">
        <v>2</v>
      </c>
      <c r="F30251" s="1" t="s">
        <v>17781</v>
      </c>
      <c r="G30251">
        <v>2.98</v>
      </c>
      <c r="H30251">
        <v>2010</v>
      </c>
      <c r="I30251">
        <v>11</v>
      </c>
      <c r="J30251">
        <v>13.8</v>
      </c>
      <c r="K30251">
        <v>124</v>
      </c>
      <c r="L30251" s="1" t="s">
        <v>31305</v>
      </c>
      <c r="M30251">
        <v>0</v>
      </c>
      <c r="N30251" s="1" t="s">
        <v>17690</v>
      </c>
      <c r="O30251" s="1" t="s">
        <v>31427</v>
      </c>
      <c r="P30251" s="1" t="s">
        <v>31302</v>
      </c>
    </row>
    <row r="30252" spans="1:16" x14ac:dyDescent="0.3">
      <c r="A30252">
        <v>30251</v>
      </c>
      <c r="B30252" s="1" t="s">
        <v>31298</v>
      </c>
      <c r="C30252" s="1" t="s">
        <v>31299</v>
      </c>
      <c r="D30252">
        <v>1.6</v>
      </c>
      <c r="E30252" s="1" t="s">
        <v>2</v>
      </c>
      <c r="F30252" s="1" t="s">
        <v>24929</v>
      </c>
      <c r="G30252">
        <v>5.25</v>
      </c>
      <c r="H30252">
        <v>2014</v>
      </c>
      <c r="I30252">
        <v>7</v>
      </c>
      <c r="J30252">
        <v>9.5</v>
      </c>
      <c r="K30252">
        <v>125</v>
      </c>
      <c r="L30252" s="1" t="s">
        <v>31300</v>
      </c>
      <c r="M30252">
        <v>1</v>
      </c>
      <c r="N30252" s="1" t="s">
        <v>17690</v>
      </c>
      <c r="O30252" s="1" t="s">
        <v>31428</v>
      </c>
      <c r="P30252" s="1" t="s">
        <v>31302</v>
      </c>
    </row>
    <row r="30253" spans="1:16" x14ac:dyDescent="0.3">
      <c r="A30253">
        <v>30252</v>
      </c>
      <c r="B30253" s="1" t="s">
        <v>31298</v>
      </c>
      <c r="C30253" s="1" t="s">
        <v>31299</v>
      </c>
      <c r="D30253">
        <v>1.6</v>
      </c>
      <c r="E30253" s="1" t="s">
        <v>2</v>
      </c>
      <c r="F30253" s="1" t="s">
        <v>17821</v>
      </c>
      <c r="G30253">
        <v>4.47</v>
      </c>
      <c r="H30253">
        <v>2013</v>
      </c>
      <c r="I30253">
        <v>8</v>
      </c>
      <c r="J30253">
        <v>7.8</v>
      </c>
      <c r="K30253">
        <v>125</v>
      </c>
      <c r="L30253" s="1" t="s">
        <v>31300</v>
      </c>
      <c r="M30253">
        <v>1</v>
      </c>
      <c r="N30253" s="1" t="s">
        <v>17690</v>
      </c>
      <c r="O30253" s="1" t="s">
        <v>31429</v>
      </c>
      <c r="P30253" s="1" t="s">
        <v>31302</v>
      </c>
    </row>
    <row r="30254" spans="1:16" x14ac:dyDescent="0.3">
      <c r="A30254">
        <v>30253</v>
      </c>
      <c r="B30254" s="1" t="s">
        <v>31298</v>
      </c>
      <c r="C30254" s="1" t="s">
        <v>31299</v>
      </c>
      <c r="D30254">
        <v>1.8</v>
      </c>
      <c r="E30254" s="1" t="s">
        <v>178</v>
      </c>
      <c r="F30254" s="1" t="s">
        <v>31430</v>
      </c>
      <c r="G30254">
        <v>2.98</v>
      </c>
      <c r="H30254">
        <v>2013</v>
      </c>
      <c r="I30254">
        <v>8</v>
      </c>
      <c r="J30254">
        <v>9.1999999999999993</v>
      </c>
      <c r="K30254">
        <v>124</v>
      </c>
      <c r="L30254" s="1" t="s">
        <v>31305</v>
      </c>
      <c r="M30254">
        <v>2</v>
      </c>
      <c r="N30254" s="1" t="s">
        <v>17690</v>
      </c>
      <c r="O30254" s="1" t="s">
        <v>31431</v>
      </c>
      <c r="P30254" s="1" t="s">
        <v>31302</v>
      </c>
    </row>
    <row r="30255" spans="1:16" x14ac:dyDescent="0.3">
      <c r="A30255">
        <v>30254</v>
      </c>
      <c r="B30255" s="1" t="s">
        <v>31298</v>
      </c>
      <c r="C30255" s="1" t="s">
        <v>31299</v>
      </c>
      <c r="D30255">
        <v>18</v>
      </c>
      <c r="E30255" s="1" t="s">
        <v>2</v>
      </c>
      <c r="F30255" s="1" t="s">
        <v>21236</v>
      </c>
      <c r="G30255">
        <v>3.3</v>
      </c>
      <c r="H30255">
        <v>2011</v>
      </c>
      <c r="I30255">
        <v>10</v>
      </c>
      <c r="J30255">
        <v>11.1</v>
      </c>
      <c r="K30255">
        <v>124</v>
      </c>
      <c r="L30255" s="1" t="s">
        <v>31305</v>
      </c>
      <c r="M30255">
        <v>2</v>
      </c>
      <c r="N30255" s="1" t="s">
        <v>17690</v>
      </c>
      <c r="O30255" s="1" t="s">
        <v>31432</v>
      </c>
      <c r="P30255" s="1" t="s">
        <v>31302</v>
      </c>
    </row>
    <row r="30256" spans="1:16" x14ac:dyDescent="0.3">
      <c r="A30256">
        <v>30255</v>
      </c>
      <c r="B30256" s="1" t="s">
        <v>31298</v>
      </c>
      <c r="C30256" s="1" t="s">
        <v>31299</v>
      </c>
      <c r="D30256">
        <v>1.6</v>
      </c>
      <c r="E30256" s="1" t="s">
        <v>2</v>
      </c>
      <c r="F30256" s="1" t="s">
        <v>24929</v>
      </c>
      <c r="G30256">
        <v>5.28</v>
      </c>
      <c r="H30256">
        <v>2014</v>
      </c>
      <c r="I30256">
        <v>7</v>
      </c>
      <c r="J30256">
        <v>10.3</v>
      </c>
      <c r="K30256">
        <v>125</v>
      </c>
      <c r="L30256" s="1" t="s">
        <v>31300</v>
      </c>
      <c r="M30256">
        <v>4</v>
      </c>
      <c r="N30256" s="1" t="s">
        <v>17690</v>
      </c>
      <c r="O30256" s="1" t="s">
        <v>31433</v>
      </c>
      <c r="P30256" s="1" t="s">
        <v>31302</v>
      </c>
    </row>
    <row r="30257" spans="1:16" x14ac:dyDescent="0.3">
      <c r="A30257">
        <v>30256</v>
      </c>
      <c r="B30257" s="1" t="s">
        <v>31298</v>
      </c>
      <c r="C30257" s="1" t="s">
        <v>31299</v>
      </c>
      <c r="D30257">
        <v>1.6</v>
      </c>
      <c r="E30257" s="1" t="s">
        <v>2</v>
      </c>
      <c r="F30257" s="1" t="s">
        <v>17821</v>
      </c>
      <c r="G30257">
        <v>4.9800000000000004</v>
      </c>
      <c r="H30257">
        <v>2013</v>
      </c>
      <c r="I30257">
        <v>8</v>
      </c>
      <c r="J30257">
        <v>8.5</v>
      </c>
      <c r="K30257">
        <v>125</v>
      </c>
      <c r="L30257" s="1" t="s">
        <v>31300</v>
      </c>
      <c r="M30257">
        <v>2</v>
      </c>
      <c r="N30257" s="1" t="s">
        <v>17690</v>
      </c>
      <c r="O30257" s="1" t="s">
        <v>31434</v>
      </c>
      <c r="P30257" s="1" t="s">
        <v>31302</v>
      </c>
    </row>
    <row r="30258" spans="1:16" x14ac:dyDescent="0.3">
      <c r="A30258">
        <v>30257</v>
      </c>
      <c r="B30258" s="1" t="s">
        <v>31298</v>
      </c>
      <c r="C30258" s="1" t="s">
        <v>31299</v>
      </c>
      <c r="D30258">
        <v>1.6</v>
      </c>
      <c r="E30258" s="1" t="s">
        <v>2</v>
      </c>
      <c r="F30258" s="1" t="s">
        <v>17821</v>
      </c>
      <c r="G30258">
        <v>4.9800000000000004</v>
      </c>
      <c r="H30258">
        <v>2013</v>
      </c>
      <c r="I30258">
        <v>8</v>
      </c>
      <c r="J30258">
        <v>10.3</v>
      </c>
      <c r="K30258">
        <v>125</v>
      </c>
      <c r="L30258" s="1" t="s">
        <v>31300</v>
      </c>
      <c r="M30258">
        <v>2</v>
      </c>
      <c r="N30258" s="1" t="s">
        <v>17690</v>
      </c>
      <c r="O30258" s="1" t="s">
        <v>31435</v>
      </c>
      <c r="P30258" s="1" t="s">
        <v>31302</v>
      </c>
    </row>
    <row r="30259" spans="1:16" x14ac:dyDescent="0.3">
      <c r="A30259">
        <v>30258</v>
      </c>
      <c r="B30259" s="1" t="s">
        <v>31298</v>
      </c>
      <c r="C30259" s="1" t="s">
        <v>31299</v>
      </c>
      <c r="D30259">
        <v>1.8</v>
      </c>
      <c r="E30259" s="1" t="s">
        <v>2</v>
      </c>
      <c r="F30259" s="1" t="s">
        <v>21236</v>
      </c>
      <c r="G30259">
        <v>3.58</v>
      </c>
      <c r="H30259">
        <v>2012</v>
      </c>
      <c r="I30259">
        <v>9</v>
      </c>
      <c r="J30259">
        <v>5.9</v>
      </c>
      <c r="K30259">
        <v>124</v>
      </c>
      <c r="L30259" s="1" t="s">
        <v>31305</v>
      </c>
      <c r="M30259">
        <v>1</v>
      </c>
      <c r="N30259" s="1" t="s">
        <v>17690</v>
      </c>
      <c r="O30259" s="1" t="s">
        <v>31436</v>
      </c>
      <c r="P30259" s="1" t="s">
        <v>31302</v>
      </c>
    </row>
    <row r="30260" spans="1:16" x14ac:dyDescent="0.3">
      <c r="A30260">
        <v>30259</v>
      </c>
      <c r="B30260" s="1" t="s">
        <v>31298</v>
      </c>
      <c r="C30260" s="1" t="s">
        <v>31299</v>
      </c>
      <c r="D30260">
        <v>1.6</v>
      </c>
      <c r="E30260" s="1" t="s">
        <v>178</v>
      </c>
      <c r="F30260" s="1" t="s">
        <v>17716</v>
      </c>
      <c r="G30260">
        <v>4.28</v>
      </c>
      <c r="H30260">
        <v>2014</v>
      </c>
      <c r="I30260">
        <v>7</v>
      </c>
      <c r="J30260">
        <v>14.7</v>
      </c>
      <c r="K30260">
        <v>125</v>
      </c>
      <c r="L30260" s="1" t="s">
        <v>31300</v>
      </c>
      <c r="M30260">
        <v>0</v>
      </c>
      <c r="N30260" s="1" t="s">
        <v>17690</v>
      </c>
      <c r="O30260" s="1" t="s">
        <v>31437</v>
      </c>
      <c r="P30260" s="1" t="s">
        <v>31302</v>
      </c>
    </row>
    <row r="30261" spans="1:16" x14ac:dyDescent="0.3">
      <c r="A30261">
        <v>30260</v>
      </c>
      <c r="B30261" s="1" t="s">
        <v>31298</v>
      </c>
      <c r="C30261" s="1" t="s">
        <v>31299</v>
      </c>
      <c r="D30261">
        <v>1.8</v>
      </c>
      <c r="E30261" s="1" t="s">
        <v>178</v>
      </c>
      <c r="F30261" s="1" t="s">
        <v>24596</v>
      </c>
      <c r="G30261">
        <v>4.6900000000000004</v>
      </c>
      <c r="H30261">
        <v>2014</v>
      </c>
      <c r="I30261">
        <v>7</v>
      </c>
      <c r="J30261">
        <v>8</v>
      </c>
      <c r="K30261">
        <v>124</v>
      </c>
      <c r="L30261" s="1" t="s">
        <v>31305</v>
      </c>
      <c r="M30261">
        <v>2</v>
      </c>
      <c r="N30261" s="1" t="s">
        <v>17690</v>
      </c>
      <c r="O30261" s="1" t="s">
        <v>31438</v>
      </c>
      <c r="P30261" s="1" t="s">
        <v>31302</v>
      </c>
    </row>
    <row r="30262" spans="1:16" x14ac:dyDescent="0.3">
      <c r="A30262">
        <v>30261</v>
      </c>
      <c r="B30262" s="1" t="s">
        <v>31298</v>
      </c>
      <c r="C30262" s="1" t="s">
        <v>31299</v>
      </c>
      <c r="D30262">
        <v>1</v>
      </c>
      <c r="E30262" s="1" t="s">
        <v>2</v>
      </c>
      <c r="F30262" s="1" t="s">
        <v>25414</v>
      </c>
      <c r="G30262">
        <v>6.2</v>
      </c>
      <c r="H30262">
        <v>2016</v>
      </c>
      <c r="I30262">
        <v>5</v>
      </c>
      <c r="J30262">
        <v>2.7</v>
      </c>
      <c r="K30262">
        <v>125</v>
      </c>
      <c r="L30262" s="1" t="s">
        <v>17705</v>
      </c>
      <c r="M30262">
        <v>3</v>
      </c>
      <c r="N30262" s="1" t="s">
        <v>17690</v>
      </c>
      <c r="O30262" s="1" t="s">
        <v>31439</v>
      </c>
      <c r="P30262" s="1" t="s">
        <v>31302</v>
      </c>
    </row>
    <row r="30263" spans="1:16" x14ac:dyDescent="0.3">
      <c r="A30263">
        <v>30262</v>
      </c>
      <c r="B30263" s="1" t="s">
        <v>31298</v>
      </c>
      <c r="C30263" s="1" t="s">
        <v>31299</v>
      </c>
      <c r="D30263">
        <v>1.8</v>
      </c>
      <c r="E30263" s="1" t="s">
        <v>2</v>
      </c>
      <c r="F30263" s="1" t="s">
        <v>21236</v>
      </c>
      <c r="G30263">
        <v>3</v>
      </c>
      <c r="H30263">
        <v>2012</v>
      </c>
      <c r="I30263">
        <v>9</v>
      </c>
      <c r="J30263">
        <v>10.8</v>
      </c>
      <c r="K30263">
        <v>124</v>
      </c>
      <c r="L30263" s="1" t="s">
        <v>31305</v>
      </c>
      <c r="M30263">
        <v>1</v>
      </c>
      <c r="N30263" s="1" t="s">
        <v>17690</v>
      </c>
      <c r="O30263" s="1" t="s">
        <v>31440</v>
      </c>
      <c r="P30263" s="1" t="s">
        <v>31302</v>
      </c>
    </row>
    <row r="30264" spans="1:16" x14ac:dyDescent="0.3">
      <c r="A30264">
        <v>30263</v>
      </c>
      <c r="B30264" s="1" t="s">
        <v>31298</v>
      </c>
      <c r="C30264" s="1" t="s">
        <v>31299</v>
      </c>
      <c r="D30264">
        <v>1.5</v>
      </c>
      <c r="E30264" s="1" t="s">
        <v>2</v>
      </c>
      <c r="F30264" s="1" t="s">
        <v>25685</v>
      </c>
      <c r="G30264">
        <v>7.9</v>
      </c>
      <c r="H30264">
        <v>2015</v>
      </c>
      <c r="I30264">
        <v>6</v>
      </c>
      <c r="J30264">
        <v>7.2</v>
      </c>
      <c r="K30264">
        <v>181</v>
      </c>
      <c r="L30264" s="1" t="s">
        <v>14581</v>
      </c>
      <c r="M30264">
        <v>0</v>
      </c>
      <c r="N30264" s="1" t="s">
        <v>17690</v>
      </c>
      <c r="O30264" s="1" t="s">
        <v>31441</v>
      </c>
      <c r="P30264" s="1" t="s">
        <v>31302</v>
      </c>
    </row>
    <row r="30265" spans="1:16" x14ac:dyDescent="0.3">
      <c r="A30265">
        <v>30264</v>
      </c>
      <c r="B30265" s="1" t="s">
        <v>31298</v>
      </c>
      <c r="C30265" s="1" t="s">
        <v>31299</v>
      </c>
      <c r="D30265">
        <v>1.8</v>
      </c>
      <c r="E30265" s="1" t="s">
        <v>2</v>
      </c>
      <c r="F30265" s="1" t="s">
        <v>21236</v>
      </c>
      <c r="G30265">
        <v>4.5599999999999996</v>
      </c>
      <c r="H30265">
        <v>2012</v>
      </c>
      <c r="I30265">
        <v>9</v>
      </c>
      <c r="J30265">
        <v>7.2</v>
      </c>
      <c r="K30265">
        <v>124</v>
      </c>
      <c r="L30265" s="1" t="s">
        <v>31305</v>
      </c>
      <c r="M30265">
        <v>2</v>
      </c>
      <c r="N30265" s="1" t="s">
        <v>17690</v>
      </c>
      <c r="O30265" s="1" t="s">
        <v>31442</v>
      </c>
      <c r="P30265" s="1" t="s">
        <v>31302</v>
      </c>
    </row>
    <row r="30266" spans="1:16" x14ac:dyDescent="0.3">
      <c r="A30266">
        <v>30265</v>
      </c>
      <c r="B30266" s="1" t="s">
        <v>31298</v>
      </c>
      <c r="C30266" s="1" t="s">
        <v>31299</v>
      </c>
      <c r="D30266">
        <v>1.8</v>
      </c>
      <c r="E30266" s="1" t="s">
        <v>178</v>
      </c>
      <c r="F30266" s="1" t="s">
        <v>31326</v>
      </c>
      <c r="G30266">
        <v>3.6</v>
      </c>
      <c r="H30266">
        <v>2012</v>
      </c>
      <c r="I30266">
        <v>9</v>
      </c>
      <c r="J30266">
        <v>7</v>
      </c>
      <c r="K30266">
        <v>124</v>
      </c>
      <c r="L30266" s="1" t="s">
        <v>31305</v>
      </c>
      <c r="M30266">
        <v>0</v>
      </c>
      <c r="N30266" s="1" t="s">
        <v>17690</v>
      </c>
      <c r="O30266" s="1" t="s">
        <v>31443</v>
      </c>
      <c r="P30266" s="1" t="s">
        <v>31302</v>
      </c>
    </row>
    <row r="30267" spans="1:16" x14ac:dyDescent="0.3">
      <c r="A30267">
        <v>30266</v>
      </c>
      <c r="B30267" s="1" t="s">
        <v>31298</v>
      </c>
      <c r="C30267" s="1" t="s">
        <v>31299</v>
      </c>
      <c r="D30267">
        <v>1.8</v>
      </c>
      <c r="E30267" s="1" t="s">
        <v>178</v>
      </c>
      <c r="F30267" s="1" t="s">
        <v>31376</v>
      </c>
      <c r="G30267">
        <v>3.7</v>
      </c>
      <c r="H30267">
        <v>2013</v>
      </c>
      <c r="I30267">
        <v>8</v>
      </c>
      <c r="J30267">
        <v>10.1</v>
      </c>
      <c r="K30267">
        <v>124</v>
      </c>
      <c r="L30267" s="1" t="s">
        <v>31305</v>
      </c>
      <c r="M30267">
        <v>1</v>
      </c>
      <c r="N30267" s="1" t="s">
        <v>17690</v>
      </c>
      <c r="O30267" s="1" t="s">
        <v>31444</v>
      </c>
      <c r="P30267" s="1" t="s">
        <v>31302</v>
      </c>
    </row>
    <row r="30268" spans="1:16" x14ac:dyDescent="0.3">
      <c r="A30268">
        <v>30267</v>
      </c>
      <c r="B30268" s="1" t="s">
        <v>31298</v>
      </c>
      <c r="C30268" s="1" t="s">
        <v>31299</v>
      </c>
      <c r="D30268">
        <v>1.8</v>
      </c>
      <c r="E30268" s="1" t="s">
        <v>2</v>
      </c>
      <c r="F30268" s="1" t="s">
        <v>21236</v>
      </c>
      <c r="G30268">
        <v>3.13</v>
      </c>
      <c r="H30268">
        <v>2011</v>
      </c>
      <c r="I30268">
        <v>10</v>
      </c>
      <c r="J30268">
        <v>6.9</v>
      </c>
      <c r="K30268">
        <v>124</v>
      </c>
      <c r="L30268" s="1" t="s">
        <v>31305</v>
      </c>
      <c r="M30268">
        <v>1</v>
      </c>
      <c r="N30268" s="1" t="s">
        <v>17690</v>
      </c>
      <c r="O30268" s="1" t="s">
        <v>31445</v>
      </c>
      <c r="P30268" s="1" t="s">
        <v>31302</v>
      </c>
    </row>
    <row r="30269" spans="1:16" x14ac:dyDescent="0.3">
      <c r="A30269">
        <v>30268</v>
      </c>
      <c r="B30269" s="1" t="s">
        <v>31298</v>
      </c>
      <c r="C30269" s="1" t="s">
        <v>31299</v>
      </c>
      <c r="D30269">
        <v>1.6</v>
      </c>
      <c r="E30269" s="1" t="s">
        <v>2</v>
      </c>
      <c r="F30269" s="1" t="s">
        <v>17821</v>
      </c>
      <c r="G30269">
        <v>5.38</v>
      </c>
      <c r="H30269">
        <v>2015</v>
      </c>
      <c r="I30269">
        <v>6</v>
      </c>
      <c r="J30269">
        <v>6.3</v>
      </c>
      <c r="K30269">
        <v>125</v>
      </c>
      <c r="L30269" s="1" t="s">
        <v>31300</v>
      </c>
      <c r="M30269">
        <v>1</v>
      </c>
      <c r="N30269" s="1" t="s">
        <v>17690</v>
      </c>
      <c r="O30269" s="1" t="s">
        <v>31446</v>
      </c>
      <c r="P30269" s="1" t="s">
        <v>31302</v>
      </c>
    </row>
    <row r="30270" spans="1:16" x14ac:dyDescent="0.3">
      <c r="A30270">
        <v>30269</v>
      </c>
      <c r="B30270" s="1" t="s">
        <v>31298</v>
      </c>
      <c r="C30270" s="1" t="s">
        <v>31299</v>
      </c>
      <c r="D30270">
        <v>1.6</v>
      </c>
      <c r="E30270" s="1" t="s">
        <v>178</v>
      </c>
      <c r="F30270" s="1" t="s">
        <v>31356</v>
      </c>
      <c r="G30270">
        <v>6.18</v>
      </c>
      <c r="H30270">
        <v>2017</v>
      </c>
      <c r="I30270">
        <v>4</v>
      </c>
      <c r="J30270">
        <v>9.8000000000000007</v>
      </c>
      <c r="K30270">
        <v>125</v>
      </c>
      <c r="L30270" s="1" t="s">
        <v>31300</v>
      </c>
      <c r="M30270">
        <v>1</v>
      </c>
      <c r="N30270" s="1" t="s">
        <v>17690</v>
      </c>
      <c r="O30270" s="1" t="s">
        <v>31447</v>
      </c>
      <c r="P30270" s="1" t="s">
        <v>31302</v>
      </c>
    </row>
    <row r="30271" spans="1:16" x14ac:dyDescent="0.3">
      <c r="A30271">
        <v>30270</v>
      </c>
      <c r="B30271" s="1" t="s">
        <v>31298</v>
      </c>
      <c r="C30271" s="1" t="s">
        <v>31299</v>
      </c>
      <c r="D30271">
        <v>1.6</v>
      </c>
      <c r="E30271" s="1" t="s">
        <v>2</v>
      </c>
      <c r="F30271" s="1" t="s">
        <v>25714</v>
      </c>
      <c r="G30271">
        <v>6.5</v>
      </c>
      <c r="H30271">
        <v>2016</v>
      </c>
      <c r="I30271">
        <v>5</v>
      </c>
      <c r="J30271">
        <v>3.3</v>
      </c>
      <c r="K30271">
        <v>125</v>
      </c>
      <c r="L30271" s="1" t="s">
        <v>31300</v>
      </c>
      <c r="M30271">
        <v>0</v>
      </c>
      <c r="N30271" s="1" t="s">
        <v>17690</v>
      </c>
      <c r="O30271" s="1" t="s">
        <v>31448</v>
      </c>
      <c r="P30271" s="1" t="s">
        <v>31302</v>
      </c>
    </row>
    <row r="30272" spans="1:16" x14ac:dyDescent="0.3">
      <c r="A30272">
        <v>30271</v>
      </c>
      <c r="B30272" s="1" t="s">
        <v>31298</v>
      </c>
      <c r="C30272" s="1" t="s">
        <v>31299</v>
      </c>
      <c r="D30272">
        <v>1.6</v>
      </c>
      <c r="E30272" s="1" t="s">
        <v>2</v>
      </c>
      <c r="F30272" s="1" t="s">
        <v>17821</v>
      </c>
      <c r="G30272">
        <v>4.9000000000000004</v>
      </c>
      <c r="H30272">
        <v>2013</v>
      </c>
      <c r="I30272">
        <v>8</v>
      </c>
      <c r="J30272">
        <v>13.3</v>
      </c>
      <c r="K30272">
        <v>125</v>
      </c>
      <c r="L30272" s="1" t="s">
        <v>31300</v>
      </c>
      <c r="M30272">
        <v>0</v>
      </c>
      <c r="N30272" s="1" t="s">
        <v>17690</v>
      </c>
      <c r="O30272" s="1" t="s">
        <v>31449</v>
      </c>
      <c r="P30272" s="1" t="s">
        <v>31302</v>
      </c>
    </row>
    <row r="30273" spans="1:16" x14ac:dyDescent="0.3">
      <c r="A30273">
        <v>30272</v>
      </c>
      <c r="B30273" s="1" t="s">
        <v>31298</v>
      </c>
      <c r="C30273" s="1" t="s">
        <v>31299</v>
      </c>
      <c r="D30273">
        <v>1.6</v>
      </c>
      <c r="E30273" s="1" t="s">
        <v>2</v>
      </c>
      <c r="F30273" s="1" t="s">
        <v>24623</v>
      </c>
      <c r="G30273">
        <v>8.6</v>
      </c>
      <c r="H30273">
        <v>2019</v>
      </c>
      <c r="I30273">
        <v>2</v>
      </c>
      <c r="J30273">
        <v>2.6</v>
      </c>
      <c r="K30273">
        <v>125</v>
      </c>
      <c r="L30273" s="1" t="s">
        <v>31300</v>
      </c>
      <c r="M30273">
        <v>0</v>
      </c>
      <c r="N30273" s="1" t="s">
        <v>17690</v>
      </c>
      <c r="O30273" s="1" t="s">
        <v>31450</v>
      </c>
      <c r="P30273" s="1" t="s">
        <v>31302</v>
      </c>
    </row>
    <row r="30274" spans="1:16" x14ac:dyDescent="0.3">
      <c r="A30274">
        <v>30273</v>
      </c>
      <c r="B30274" s="1" t="s">
        <v>31298</v>
      </c>
      <c r="C30274" s="1" t="s">
        <v>31299</v>
      </c>
      <c r="D30274">
        <v>1.6</v>
      </c>
      <c r="E30274" s="1" t="s">
        <v>2</v>
      </c>
      <c r="F30274" s="1" t="s">
        <v>17821</v>
      </c>
      <c r="G30274">
        <v>6.08</v>
      </c>
      <c r="H30274">
        <v>2014</v>
      </c>
      <c r="I30274">
        <v>7</v>
      </c>
      <c r="J30274">
        <v>4.5999999999999996</v>
      </c>
      <c r="K30274">
        <v>125</v>
      </c>
      <c r="L30274" s="1" t="s">
        <v>31300</v>
      </c>
      <c r="M30274">
        <v>0</v>
      </c>
      <c r="N30274" s="1" t="s">
        <v>17690</v>
      </c>
      <c r="O30274" s="1" t="s">
        <v>31451</v>
      </c>
      <c r="P30274" s="1" t="s">
        <v>31302</v>
      </c>
    </row>
    <row r="30275" spans="1:16" x14ac:dyDescent="0.3">
      <c r="A30275">
        <v>30274</v>
      </c>
      <c r="B30275" s="1" t="s">
        <v>31298</v>
      </c>
      <c r="C30275" s="1" t="s">
        <v>31299</v>
      </c>
      <c r="D30275">
        <v>1.8</v>
      </c>
      <c r="E30275" s="1" t="s">
        <v>178</v>
      </c>
      <c r="F30275" s="1" t="s">
        <v>31376</v>
      </c>
      <c r="G30275">
        <v>2.58</v>
      </c>
      <c r="H30275">
        <v>2012</v>
      </c>
      <c r="I30275">
        <v>9</v>
      </c>
      <c r="J30275">
        <v>9.6</v>
      </c>
      <c r="K30275">
        <v>124</v>
      </c>
      <c r="L30275" s="1" t="s">
        <v>31305</v>
      </c>
      <c r="M30275">
        <v>1</v>
      </c>
      <c r="N30275" s="1" t="s">
        <v>17690</v>
      </c>
      <c r="O30275" s="1" t="s">
        <v>31452</v>
      </c>
      <c r="P30275" s="1" t="s">
        <v>31302</v>
      </c>
    </row>
    <row r="30276" spans="1:16" x14ac:dyDescent="0.3">
      <c r="A30276">
        <v>30275</v>
      </c>
      <c r="B30276" s="1" t="s">
        <v>31298</v>
      </c>
      <c r="C30276" s="1" t="s">
        <v>31299</v>
      </c>
      <c r="D30276">
        <v>1.6</v>
      </c>
      <c r="E30276" s="1" t="s">
        <v>2</v>
      </c>
      <c r="F30276" s="1" t="s">
        <v>17821</v>
      </c>
      <c r="G30276">
        <v>5.78</v>
      </c>
      <c r="H30276">
        <v>2015</v>
      </c>
      <c r="I30276">
        <v>6</v>
      </c>
      <c r="J30276">
        <v>6.9</v>
      </c>
      <c r="K30276">
        <v>125</v>
      </c>
      <c r="L30276" s="1" t="s">
        <v>31300</v>
      </c>
      <c r="M30276">
        <v>0</v>
      </c>
      <c r="N30276" s="1" t="s">
        <v>17690</v>
      </c>
      <c r="O30276" s="1" t="s">
        <v>31453</v>
      </c>
      <c r="P30276" s="1" t="s">
        <v>31302</v>
      </c>
    </row>
    <row r="30277" spans="1:16" x14ac:dyDescent="0.3">
      <c r="A30277">
        <v>30276</v>
      </c>
      <c r="B30277" s="1" t="s">
        <v>31298</v>
      </c>
      <c r="C30277" s="1" t="s">
        <v>31299</v>
      </c>
      <c r="D30277">
        <v>1.5</v>
      </c>
      <c r="E30277" s="1" t="s">
        <v>2</v>
      </c>
      <c r="F30277" s="1" t="s">
        <v>31454</v>
      </c>
      <c r="G30277">
        <v>8.68</v>
      </c>
      <c r="H30277">
        <v>2017</v>
      </c>
      <c r="I30277">
        <v>4</v>
      </c>
      <c r="J30277">
        <v>6.2</v>
      </c>
      <c r="K30277">
        <v>181</v>
      </c>
      <c r="L30277" s="1" t="s">
        <v>14581</v>
      </c>
      <c r="M30277">
        <v>0</v>
      </c>
      <c r="N30277" s="1" t="s">
        <v>17690</v>
      </c>
      <c r="O30277" s="1" t="s">
        <v>31455</v>
      </c>
      <c r="P30277" s="1" t="s">
        <v>31302</v>
      </c>
    </row>
    <row r="30278" spans="1:16" x14ac:dyDescent="0.3">
      <c r="A30278">
        <v>30277</v>
      </c>
      <c r="B30278" s="1" t="s">
        <v>31298</v>
      </c>
      <c r="C30278" s="1" t="s">
        <v>31299</v>
      </c>
      <c r="D30278">
        <v>1.8</v>
      </c>
      <c r="E30278" s="1" t="s">
        <v>2</v>
      </c>
      <c r="F30278" s="1" t="s">
        <v>31342</v>
      </c>
      <c r="G30278">
        <v>3.68</v>
      </c>
      <c r="H30278">
        <v>2012</v>
      </c>
      <c r="I30278">
        <v>9</v>
      </c>
      <c r="J30278">
        <v>8.9</v>
      </c>
      <c r="K30278">
        <v>124</v>
      </c>
      <c r="L30278" s="1" t="s">
        <v>31305</v>
      </c>
      <c r="M30278">
        <v>1</v>
      </c>
      <c r="N30278" s="1" t="s">
        <v>17690</v>
      </c>
      <c r="O30278" s="1" t="s">
        <v>31456</v>
      </c>
      <c r="P30278" s="1" t="s">
        <v>31302</v>
      </c>
    </row>
    <row r="30279" spans="1:16" x14ac:dyDescent="0.3">
      <c r="A30279">
        <v>30278</v>
      </c>
      <c r="B30279" s="1" t="s">
        <v>31298</v>
      </c>
      <c r="C30279" s="1" t="s">
        <v>31299</v>
      </c>
      <c r="D30279">
        <v>1.8</v>
      </c>
      <c r="E30279" s="1" t="s">
        <v>2</v>
      </c>
      <c r="F30279" s="1" t="s">
        <v>31309</v>
      </c>
      <c r="G30279">
        <v>3.5</v>
      </c>
      <c r="H30279">
        <v>2012</v>
      </c>
      <c r="I30279">
        <v>9</v>
      </c>
      <c r="J30279">
        <v>7.4</v>
      </c>
      <c r="K30279">
        <v>124</v>
      </c>
      <c r="L30279" s="1" t="s">
        <v>31305</v>
      </c>
      <c r="M30279">
        <v>1</v>
      </c>
      <c r="N30279" s="1" t="s">
        <v>17690</v>
      </c>
      <c r="O30279" s="1" t="s">
        <v>31457</v>
      </c>
      <c r="P30279" s="1" t="s">
        <v>31302</v>
      </c>
    </row>
    <row r="30280" spans="1:16" x14ac:dyDescent="0.3">
      <c r="A30280">
        <v>30279</v>
      </c>
      <c r="B30280" s="1" t="s">
        <v>31298</v>
      </c>
      <c r="C30280" s="1" t="s">
        <v>31299</v>
      </c>
      <c r="D30280">
        <v>1.5</v>
      </c>
      <c r="E30280" s="1" t="s">
        <v>2</v>
      </c>
      <c r="F30280" s="1" t="s">
        <v>25417</v>
      </c>
      <c r="G30280">
        <v>6.5</v>
      </c>
      <c r="H30280">
        <v>2016</v>
      </c>
      <c r="I30280">
        <v>5</v>
      </c>
      <c r="J30280">
        <v>8.8000000000000007</v>
      </c>
      <c r="K30280">
        <v>181</v>
      </c>
      <c r="L30280" s="1" t="s">
        <v>14581</v>
      </c>
      <c r="M30280">
        <v>1</v>
      </c>
      <c r="N30280" s="1" t="s">
        <v>17690</v>
      </c>
      <c r="O30280" s="1" t="s">
        <v>31458</v>
      </c>
      <c r="P30280" s="1" t="s">
        <v>31302</v>
      </c>
    </row>
    <row r="30281" spans="1:16" x14ac:dyDescent="0.3">
      <c r="A30281">
        <v>30280</v>
      </c>
      <c r="B30281" s="1" t="s">
        <v>31298</v>
      </c>
      <c r="C30281" s="1" t="s">
        <v>31299</v>
      </c>
      <c r="D30281">
        <v>1.6</v>
      </c>
      <c r="E30281" s="1" t="s">
        <v>2</v>
      </c>
      <c r="F30281" s="1" t="s">
        <v>17821</v>
      </c>
      <c r="G30281">
        <v>5.9</v>
      </c>
      <c r="H30281">
        <v>2014</v>
      </c>
      <c r="I30281">
        <v>7</v>
      </c>
      <c r="J30281">
        <v>7</v>
      </c>
      <c r="K30281">
        <v>125</v>
      </c>
      <c r="L30281" s="1" t="s">
        <v>31300</v>
      </c>
      <c r="M30281">
        <v>1</v>
      </c>
      <c r="N30281" s="1" t="s">
        <v>17690</v>
      </c>
      <c r="O30281" s="1" t="s">
        <v>31459</v>
      </c>
      <c r="P30281" s="1" t="s">
        <v>31302</v>
      </c>
    </row>
    <row r="30282" spans="1:16" x14ac:dyDescent="0.3">
      <c r="A30282">
        <v>30281</v>
      </c>
      <c r="B30282" s="1" t="s">
        <v>31298</v>
      </c>
      <c r="C30282" s="1" t="s">
        <v>31299</v>
      </c>
      <c r="D30282">
        <v>1.6</v>
      </c>
      <c r="E30282" s="1" t="s">
        <v>178</v>
      </c>
      <c r="F30282" s="1" t="s">
        <v>21236</v>
      </c>
      <c r="G30282">
        <v>6.5</v>
      </c>
      <c r="H30282">
        <v>2018</v>
      </c>
      <c r="I30282">
        <v>3</v>
      </c>
      <c r="J30282">
        <v>4.5999999999999996</v>
      </c>
      <c r="K30282">
        <v>125</v>
      </c>
      <c r="L30282" s="1" t="s">
        <v>31300</v>
      </c>
      <c r="M30282">
        <v>0</v>
      </c>
      <c r="N30282" s="1" t="s">
        <v>17690</v>
      </c>
      <c r="O30282" s="1" t="s">
        <v>31460</v>
      </c>
      <c r="P30282" s="1" t="s">
        <v>31302</v>
      </c>
    </row>
    <row r="30283" spans="1:16" x14ac:dyDescent="0.3">
      <c r="A30283">
        <v>30282</v>
      </c>
      <c r="B30283" s="1" t="s">
        <v>31298</v>
      </c>
      <c r="C30283" s="1" t="s">
        <v>31299</v>
      </c>
      <c r="D30283">
        <v>2</v>
      </c>
      <c r="E30283" s="1" t="s">
        <v>2</v>
      </c>
      <c r="F30283" s="1" t="s">
        <v>19802</v>
      </c>
      <c r="G30283">
        <v>5.6</v>
      </c>
      <c r="H30283">
        <v>2012</v>
      </c>
      <c r="I30283">
        <v>9</v>
      </c>
      <c r="J30283">
        <v>8.1</v>
      </c>
      <c r="K30283">
        <v>170</v>
      </c>
      <c r="L30283" s="1" t="s">
        <v>31318</v>
      </c>
      <c r="M30283">
        <v>1</v>
      </c>
      <c r="N30283" s="1" t="s">
        <v>17690</v>
      </c>
      <c r="O30283" s="1" t="s">
        <v>31461</v>
      </c>
      <c r="P30283" s="1" t="s">
        <v>31302</v>
      </c>
    </row>
    <row r="30284" spans="1:16" x14ac:dyDescent="0.3">
      <c r="A30284">
        <v>30283</v>
      </c>
      <c r="B30284" s="1" t="s">
        <v>31298</v>
      </c>
      <c r="C30284" s="1" t="s">
        <v>31299</v>
      </c>
      <c r="D30284">
        <v>1.6</v>
      </c>
      <c r="E30284" s="1" t="s">
        <v>2</v>
      </c>
      <c r="F30284" s="1" t="s">
        <v>17821</v>
      </c>
      <c r="G30284">
        <v>5.6</v>
      </c>
      <c r="H30284">
        <v>2014</v>
      </c>
      <c r="I30284">
        <v>7</v>
      </c>
      <c r="J30284">
        <v>9.8000000000000007</v>
      </c>
      <c r="K30284">
        <v>125</v>
      </c>
      <c r="L30284" s="1" t="s">
        <v>31300</v>
      </c>
      <c r="M30284">
        <v>1</v>
      </c>
      <c r="N30284" s="1" t="s">
        <v>17690</v>
      </c>
      <c r="O30284" s="1" t="s">
        <v>31462</v>
      </c>
      <c r="P30284" s="1" t="s">
        <v>31302</v>
      </c>
    </row>
    <row r="30285" spans="1:16" x14ac:dyDescent="0.3">
      <c r="A30285">
        <v>30284</v>
      </c>
      <c r="B30285" s="1" t="s">
        <v>31298</v>
      </c>
      <c r="C30285" s="1" t="s">
        <v>31299</v>
      </c>
      <c r="D30285">
        <v>1.6</v>
      </c>
      <c r="E30285" s="1" t="s">
        <v>2</v>
      </c>
      <c r="F30285" s="1" t="s">
        <v>24929</v>
      </c>
      <c r="G30285">
        <v>5.88</v>
      </c>
      <c r="H30285">
        <v>2014</v>
      </c>
      <c r="I30285">
        <v>7</v>
      </c>
      <c r="J30285">
        <v>4</v>
      </c>
      <c r="K30285">
        <v>125</v>
      </c>
      <c r="L30285" s="1" t="s">
        <v>31300</v>
      </c>
      <c r="M30285">
        <v>1</v>
      </c>
      <c r="N30285" s="1" t="s">
        <v>17690</v>
      </c>
      <c r="O30285" s="1" t="s">
        <v>31463</v>
      </c>
      <c r="P30285" s="1" t="s">
        <v>31302</v>
      </c>
    </row>
    <row r="30286" spans="1:16" x14ac:dyDescent="0.3">
      <c r="A30286">
        <v>30285</v>
      </c>
      <c r="B30286" s="1" t="s">
        <v>31298</v>
      </c>
      <c r="C30286" s="1" t="s">
        <v>31299</v>
      </c>
      <c r="D30286">
        <v>1.8</v>
      </c>
      <c r="E30286" s="1" t="s">
        <v>2</v>
      </c>
      <c r="F30286" s="1" t="s">
        <v>31309</v>
      </c>
      <c r="G30286">
        <v>4.58</v>
      </c>
      <c r="H30286">
        <v>2014</v>
      </c>
      <c r="I30286">
        <v>7</v>
      </c>
      <c r="J30286">
        <v>8.3000000000000007</v>
      </c>
      <c r="K30286">
        <v>124</v>
      </c>
      <c r="L30286" s="1" t="s">
        <v>31305</v>
      </c>
      <c r="M30286">
        <v>0</v>
      </c>
      <c r="N30286" s="1" t="s">
        <v>17690</v>
      </c>
      <c r="O30286" s="1" t="s">
        <v>31464</v>
      </c>
      <c r="P30286" s="1" t="s">
        <v>31302</v>
      </c>
    </row>
    <row r="30287" spans="1:16" x14ac:dyDescent="0.3">
      <c r="A30287">
        <v>30286</v>
      </c>
      <c r="B30287" s="1" t="s">
        <v>31298</v>
      </c>
      <c r="C30287" s="1" t="s">
        <v>31299</v>
      </c>
      <c r="D30287">
        <v>1</v>
      </c>
      <c r="E30287" s="1" t="s">
        <v>2</v>
      </c>
      <c r="F30287" s="1" t="s">
        <v>25414</v>
      </c>
      <c r="G30287">
        <v>7</v>
      </c>
      <c r="H30287">
        <v>2016</v>
      </c>
      <c r="I30287">
        <v>5</v>
      </c>
      <c r="J30287">
        <v>6.8</v>
      </c>
      <c r="K30287">
        <v>125</v>
      </c>
      <c r="L30287" s="1" t="s">
        <v>17705</v>
      </c>
      <c r="M30287">
        <v>0</v>
      </c>
      <c r="N30287" s="1" t="s">
        <v>17690</v>
      </c>
      <c r="O30287" s="1" t="s">
        <v>31465</v>
      </c>
      <c r="P30287" s="1" t="s">
        <v>31302</v>
      </c>
    </row>
    <row r="30288" spans="1:16" x14ac:dyDescent="0.3">
      <c r="A30288">
        <v>30287</v>
      </c>
      <c r="B30288" s="1" t="s">
        <v>31298</v>
      </c>
      <c r="C30288" s="1" t="s">
        <v>31299</v>
      </c>
      <c r="D30288">
        <v>1.8</v>
      </c>
      <c r="E30288" s="1" t="s">
        <v>2</v>
      </c>
      <c r="F30288" s="1" t="s">
        <v>17781</v>
      </c>
      <c r="G30288">
        <v>3.4</v>
      </c>
      <c r="H30288">
        <v>2010</v>
      </c>
      <c r="I30288">
        <v>11</v>
      </c>
      <c r="J30288">
        <v>9.6999999999999993</v>
      </c>
      <c r="K30288">
        <v>124</v>
      </c>
      <c r="L30288" s="1" t="s">
        <v>31305</v>
      </c>
      <c r="M30288">
        <v>1</v>
      </c>
      <c r="N30288" s="1" t="s">
        <v>17690</v>
      </c>
      <c r="O30288" s="1" t="s">
        <v>31466</v>
      </c>
      <c r="P30288" s="1" t="s">
        <v>31302</v>
      </c>
    </row>
    <row r="30289" spans="1:16" x14ac:dyDescent="0.3">
      <c r="A30289">
        <v>30288</v>
      </c>
      <c r="B30289" s="1" t="s">
        <v>31298</v>
      </c>
      <c r="C30289" s="1" t="s">
        <v>31299</v>
      </c>
      <c r="D30289">
        <v>1.6</v>
      </c>
      <c r="E30289" s="1" t="s">
        <v>2</v>
      </c>
      <c r="F30289" s="1" t="s">
        <v>17821</v>
      </c>
      <c r="G30289">
        <v>4.58</v>
      </c>
      <c r="H30289">
        <v>2013</v>
      </c>
      <c r="I30289">
        <v>8</v>
      </c>
      <c r="J30289">
        <v>14.5</v>
      </c>
      <c r="K30289">
        <v>125</v>
      </c>
      <c r="L30289" s="1" t="s">
        <v>31300</v>
      </c>
      <c r="M30289">
        <v>1</v>
      </c>
      <c r="N30289" s="1" t="s">
        <v>17690</v>
      </c>
      <c r="O30289" s="1" t="s">
        <v>31467</v>
      </c>
      <c r="P30289" s="1" t="s">
        <v>31302</v>
      </c>
    </row>
    <row r="30290" spans="1:16" x14ac:dyDescent="0.3">
      <c r="A30290">
        <v>30289</v>
      </c>
      <c r="B30290" s="1" t="s">
        <v>31298</v>
      </c>
      <c r="C30290" s="1" t="s">
        <v>31299</v>
      </c>
      <c r="D30290">
        <v>1.6</v>
      </c>
      <c r="E30290" s="1" t="s">
        <v>2</v>
      </c>
      <c r="F30290" s="1" t="s">
        <v>24581</v>
      </c>
      <c r="G30290">
        <v>5.98</v>
      </c>
      <c r="H30290">
        <v>2017</v>
      </c>
      <c r="I30290">
        <v>4</v>
      </c>
      <c r="J30290">
        <v>5.3</v>
      </c>
      <c r="K30290">
        <v>125</v>
      </c>
      <c r="L30290" s="1" t="s">
        <v>31300</v>
      </c>
      <c r="M30290">
        <v>0</v>
      </c>
      <c r="N30290" s="1" t="s">
        <v>17690</v>
      </c>
      <c r="O30290" s="1" t="s">
        <v>31468</v>
      </c>
      <c r="P30290" s="1" t="s">
        <v>31302</v>
      </c>
    </row>
    <row r="30291" spans="1:16" x14ac:dyDescent="0.3">
      <c r="A30291">
        <v>30290</v>
      </c>
      <c r="B30291" s="1" t="s">
        <v>31298</v>
      </c>
      <c r="C30291" s="1" t="s">
        <v>31299</v>
      </c>
      <c r="D30291">
        <v>1.8</v>
      </c>
      <c r="E30291" s="1" t="s">
        <v>178</v>
      </c>
      <c r="F30291" s="1" t="s">
        <v>24596</v>
      </c>
      <c r="G30291">
        <v>2.88</v>
      </c>
      <c r="H30291">
        <v>2013</v>
      </c>
      <c r="I30291">
        <v>8</v>
      </c>
      <c r="J30291">
        <v>8.5</v>
      </c>
      <c r="K30291">
        <v>124</v>
      </c>
      <c r="L30291" s="1" t="s">
        <v>31305</v>
      </c>
      <c r="M30291">
        <v>1</v>
      </c>
      <c r="N30291" s="1" t="s">
        <v>17690</v>
      </c>
      <c r="O30291" s="1" t="s">
        <v>31469</v>
      </c>
      <c r="P30291" s="1" t="s">
        <v>31302</v>
      </c>
    </row>
    <row r="30292" spans="1:16" x14ac:dyDescent="0.3">
      <c r="A30292">
        <v>30291</v>
      </c>
      <c r="B30292" s="1" t="s">
        <v>31298</v>
      </c>
      <c r="C30292" s="1" t="s">
        <v>31299</v>
      </c>
      <c r="D30292">
        <v>1.6</v>
      </c>
      <c r="E30292" s="1" t="s">
        <v>2</v>
      </c>
      <c r="F30292" s="1" t="s">
        <v>25507</v>
      </c>
      <c r="G30292">
        <v>6.98</v>
      </c>
      <c r="H30292">
        <v>2017</v>
      </c>
      <c r="I30292">
        <v>4</v>
      </c>
      <c r="J30292">
        <v>5.7</v>
      </c>
      <c r="K30292">
        <v>125</v>
      </c>
      <c r="L30292" s="1" t="s">
        <v>31300</v>
      </c>
      <c r="M30292">
        <v>0</v>
      </c>
      <c r="N30292" s="1" t="s">
        <v>17690</v>
      </c>
      <c r="O30292" s="1" t="s">
        <v>31470</v>
      </c>
      <c r="P30292" s="1" t="s">
        <v>31302</v>
      </c>
    </row>
    <row r="30293" spans="1:16" x14ac:dyDescent="0.3">
      <c r="A30293">
        <v>30292</v>
      </c>
      <c r="B30293" s="1" t="s">
        <v>31298</v>
      </c>
      <c r="C30293" s="1" t="s">
        <v>31299</v>
      </c>
      <c r="D30293">
        <v>1.8</v>
      </c>
      <c r="E30293" s="1" t="s">
        <v>178</v>
      </c>
      <c r="F30293" s="1" t="s">
        <v>31430</v>
      </c>
      <c r="G30293">
        <v>4.9800000000000004</v>
      </c>
      <c r="H30293">
        <v>2016</v>
      </c>
      <c r="I30293">
        <v>5</v>
      </c>
      <c r="J30293">
        <v>6.2</v>
      </c>
      <c r="K30293">
        <v>124</v>
      </c>
      <c r="L30293" s="1" t="s">
        <v>31305</v>
      </c>
      <c r="M30293">
        <v>2</v>
      </c>
      <c r="N30293" s="1" t="s">
        <v>17690</v>
      </c>
      <c r="O30293" s="1" t="s">
        <v>31471</v>
      </c>
      <c r="P30293" s="1" t="s">
        <v>31302</v>
      </c>
    </row>
    <row r="30294" spans="1:16" x14ac:dyDescent="0.3">
      <c r="A30294">
        <v>30293</v>
      </c>
      <c r="B30294" s="1" t="s">
        <v>31298</v>
      </c>
      <c r="C30294" s="1" t="s">
        <v>31299</v>
      </c>
      <c r="D30294">
        <v>1.6</v>
      </c>
      <c r="E30294" s="1" t="s">
        <v>178</v>
      </c>
      <c r="F30294" s="1" t="s">
        <v>17821</v>
      </c>
      <c r="G30294">
        <v>5.6</v>
      </c>
      <c r="H30294">
        <v>2015</v>
      </c>
      <c r="I30294">
        <v>6</v>
      </c>
      <c r="J30294">
        <v>4.7</v>
      </c>
      <c r="K30294">
        <v>125</v>
      </c>
      <c r="L30294" s="1" t="s">
        <v>31300</v>
      </c>
      <c r="M30294">
        <v>0</v>
      </c>
      <c r="N30294" s="1" t="s">
        <v>17690</v>
      </c>
      <c r="O30294" s="1" t="s">
        <v>31472</v>
      </c>
      <c r="P30294" s="1" t="s">
        <v>31302</v>
      </c>
    </row>
    <row r="30295" spans="1:16" x14ac:dyDescent="0.3">
      <c r="A30295">
        <v>30294</v>
      </c>
      <c r="B30295" s="1" t="s">
        <v>31298</v>
      </c>
      <c r="C30295" s="1" t="s">
        <v>31299</v>
      </c>
      <c r="D30295">
        <v>1.5</v>
      </c>
      <c r="E30295" s="1" t="s">
        <v>2</v>
      </c>
      <c r="F30295" s="1" t="s">
        <v>23613</v>
      </c>
      <c r="G30295">
        <v>10.38</v>
      </c>
      <c r="H30295">
        <v>2019</v>
      </c>
      <c r="I30295">
        <v>2</v>
      </c>
      <c r="J30295">
        <v>1</v>
      </c>
      <c r="K30295">
        <v>184</v>
      </c>
      <c r="L30295" s="1" t="s">
        <v>31411</v>
      </c>
      <c r="M30295">
        <v>0</v>
      </c>
      <c r="N30295" s="1" t="s">
        <v>17690</v>
      </c>
      <c r="O30295" s="1" t="s">
        <v>31473</v>
      </c>
      <c r="P30295" s="1" t="s">
        <v>31302</v>
      </c>
    </row>
    <row r="30296" spans="1:16" x14ac:dyDescent="0.3">
      <c r="A30296">
        <v>30295</v>
      </c>
      <c r="B30296" s="1" t="s">
        <v>31298</v>
      </c>
      <c r="C30296" s="1" t="s">
        <v>31299</v>
      </c>
      <c r="D30296">
        <v>1.6</v>
      </c>
      <c r="E30296" s="1" t="s">
        <v>2</v>
      </c>
      <c r="F30296" s="1" t="s">
        <v>17821</v>
      </c>
      <c r="G30296">
        <v>5.8</v>
      </c>
      <c r="H30296">
        <v>2015</v>
      </c>
      <c r="I30296">
        <v>6</v>
      </c>
      <c r="J30296">
        <v>5.5</v>
      </c>
      <c r="K30296">
        <v>125</v>
      </c>
      <c r="L30296" s="1" t="s">
        <v>31300</v>
      </c>
      <c r="M30296">
        <v>1</v>
      </c>
      <c r="N30296" s="1" t="s">
        <v>17690</v>
      </c>
      <c r="O30296" s="1" t="s">
        <v>31474</v>
      </c>
      <c r="P30296" s="1" t="s">
        <v>31302</v>
      </c>
    </row>
    <row r="30297" spans="1:16" x14ac:dyDescent="0.3">
      <c r="A30297">
        <v>30296</v>
      </c>
      <c r="B30297" s="1" t="s">
        <v>31298</v>
      </c>
      <c r="C30297" s="1" t="s">
        <v>31299</v>
      </c>
      <c r="D30297">
        <v>1.6</v>
      </c>
      <c r="E30297" s="1" t="s">
        <v>2</v>
      </c>
      <c r="F30297" s="1" t="s">
        <v>24929</v>
      </c>
      <c r="G30297">
        <v>5.38</v>
      </c>
      <c r="H30297">
        <v>2014</v>
      </c>
      <c r="I30297">
        <v>7</v>
      </c>
      <c r="J30297">
        <v>5.9</v>
      </c>
      <c r="K30297">
        <v>125</v>
      </c>
      <c r="L30297" s="1" t="s">
        <v>31300</v>
      </c>
      <c r="M30297">
        <v>1</v>
      </c>
      <c r="N30297" s="1" t="s">
        <v>17690</v>
      </c>
      <c r="O30297" s="1" t="s">
        <v>31475</v>
      </c>
      <c r="P30297" s="1" t="s">
        <v>31302</v>
      </c>
    </row>
    <row r="30298" spans="1:16" x14ac:dyDescent="0.3">
      <c r="A30298">
        <v>30297</v>
      </c>
      <c r="B30298" s="1" t="s">
        <v>31298</v>
      </c>
      <c r="C30298" s="1" t="s">
        <v>31299</v>
      </c>
      <c r="D30298">
        <v>1.6</v>
      </c>
      <c r="E30298" s="1" t="s">
        <v>2</v>
      </c>
      <c r="F30298" s="1" t="s">
        <v>24929</v>
      </c>
      <c r="G30298">
        <v>5.2</v>
      </c>
      <c r="H30298">
        <v>2014</v>
      </c>
      <c r="I30298">
        <v>7</v>
      </c>
      <c r="J30298">
        <v>5</v>
      </c>
      <c r="K30298">
        <v>125</v>
      </c>
      <c r="L30298" s="1" t="s">
        <v>31300</v>
      </c>
      <c r="M30298">
        <v>1</v>
      </c>
      <c r="N30298" s="1" t="s">
        <v>17690</v>
      </c>
      <c r="O30298" s="1" t="s">
        <v>31476</v>
      </c>
      <c r="P30298" s="1" t="s">
        <v>31302</v>
      </c>
    </row>
    <row r="30299" spans="1:16" x14ac:dyDescent="0.3">
      <c r="A30299">
        <v>30298</v>
      </c>
      <c r="B30299" s="1" t="s">
        <v>31298</v>
      </c>
      <c r="C30299" s="1" t="s">
        <v>31299</v>
      </c>
      <c r="D30299">
        <v>1.8</v>
      </c>
      <c r="E30299" s="1" t="s">
        <v>178</v>
      </c>
      <c r="F30299" s="1" t="s">
        <v>31326</v>
      </c>
      <c r="G30299">
        <v>2.35</v>
      </c>
      <c r="H30299">
        <v>2011</v>
      </c>
      <c r="I30299">
        <v>10</v>
      </c>
      <c r="J30299">
        <v>10.5</v>
      </c>
      <c r="K30299">
        <v>124</v>
      </c>
      <c r="L30299" s="1" t="s">
        <v>31305</v>
      </c>
      <c r="M30299">
        <v>5</v>
      </c>
      <c r="N30299" s="1" t="s">
        <v>17690</v>
      </c>
      <c r="O30299" s="1" t="s">
        <v>31477</v>
      </c>
      <c r="P30299" s="1" t="s">
        <v>31302</v>
      </c>
    </row>
    <row r="30300" spans="1:16" x14ac:dyDescent="0.3">
      <c r="A30300">
        <v>30299</v>
      </c>
      <c r="B30300" s="1" t="s">
        <v>31298</v>
      </c>
      <c r="C30300" s="1" t="s">
        <v>31299</v>
      </c>
      <c r="D30300">
        <v>1.8</v>
      </c>
      <c r="E30300" s="1" t="s">
        <v>2</v>
      </c>
      <c r="F30300" s="1" t="s">
        <v>24581</v>
      </c>
      <c r="G30300">
        <v>4.9800000000000004</v>
      </c>
      <c r="H30300">
        <v>2014</v>
      </c>
      <c r="I30300">
        <v>7</v>
      </c>
      <c r="J30300">
        <v>7.4</v>
      </c>
      <c r="K30300">
        <v>124</v>
      </c>
      <c r="L30300" s="1" t="s">
        <v>31305</v>
      </c>
      <c r="M30300">
        <v>1</v>
      </c>
      <c r="N30300" s="1" t="s">
        <v>17690</v>
      </c>
      <c r="O30300" s="1" t="s">
        <v>31478</v>
      </c>
      <c r="P30300" s="1" t="s">
        <v>31302</v>
      </c>
    </row>
    <row r="30301" spans="1:16" x14ac:dyDescent="0.3">
      <c r="A30301">
        <v>30300</v>
      </c>
      <c r="B30301" s="1" t="s">
        <v>31298</v>
      </c>
      <c r="C30301" s="1" t="s">
        <v>31299</v>
      </c>
      <c r="D30301">
        <v>1.8</v>
      </c>
      <c r="E30301" s="1" t="s">
        <v>178</v>
      </c>
      <c r="F30301" s="1" t="s">
        <v>31376</v>
      </c>
      <c r="G30301">
        <v>3.1</v>
      </c>
      <c r="H30301">
        <v>2013</v>
      </c>
      <c r="I30301">
        <v>8</v>
      </c>
      <c r="J30301">
        <v>11</v>
      </c>
      <c r="K30301">
        <v>124</v>
      </c>
      <c r="L30301" s="1" t="s">
        <v>31305</v>
      </c>
      <c r="M30301">
        <v>1</v>
      </c>
      <c r="N30301" s="1" t="s">
        <v>17690</v>
      </c>
      <c r="O30301" s="1" t="s">
        <v>31479</v>
      </c>
      <c r="P30301" s="1" t="s">
        <v>31302</v>
      </c>
    </row>
    <row r="30302" spans="1:16" x14ac:dyDescent="0.3">
      <c r="A30302">
        <v>30301</v>
      </c>
      <c r="B30302" s="1" t="s">
        <v>31298</v>
      </c>
      <c r="C30302" s="1" t="s">
        <v>31299</v>
      </c>
      <c r="D30302">
        <v>1.6</v>
      </c>
      <c r="E30302" s="1" t="s">
        <v>2</v>
      </c>
      <c r="F30302" s="1" t="s">
        <v>24929</v>
      </c>
      <c r="G30302">
        <v>4.7</v>
      </c>
      <c r="H30302">
        <v>2012</v>
      </c>
      <c r="I30302">
        <v>9</v>
      </c>
      <c r="J30302">
        <v>6.6</v>
      </c>
      <c r="K30302">
        <v>125</v>
      </c>
      <c r="L30302" s="1" t="s">
        <v>31300</v>
      </c>
      <c r="M30302">
        <v>3</v>
      </c>
      <c r="N30302" s="1" t="s">
        <v>17690</v>
      </c>
      <c r="O30302" s="1" t="s">
        <v>31480</v>
      </c>
      <c r="P30302" s="1" t="s">
        <v>31302</v>
      </c>
    </row>
    <row r="30303" spans="1:16" x14ac:dyDescent="0.3">
      <c r="A30303">
        <v>30302</v>
      </c>
      <c r="B30303" s="1" t="s">
        <v>31298</v>
      </c>
      <c r="C30303" s="1" t="s">
        <v>31299</v>
      </c>
      <c r="D30303">
        <v>1.8</v>
      </c>
      <c r="E30303" s="1" t="s">
        <v>178</v>
      </c>
      <c r="F30303" s="1" t="s">
        <v>31376</v>
      </c>
      <c r="G30303">
        <v>4.24</v>
      </c>
      <c r="H30303">
        <v>2016</v>
      </c>
      <c r="I30303">
        <v>5</v>
      </c>
      <c r="J30303">
        <v>6.8</v>
      </c>
      <c r="K30303">
        <v>124</v>
      </c>
      <c r="L30303" s="1" t="s">
        <v>31305</v>
      </c>
      <c r="M30303">
        <v>1</v>
      </c>
      <c r="N30303" s="1" t="s">
        <v>17690</v>
      </c>
      <c r="O30303" s="1" t="s">
        <v>31481</v>
      </c>
      <c r="P30303" s="1" t="s">
        <v>31302</v>
      </c>
    </row>
    <row r="30304" spans="1:16" x14ac:dyDescent="0.3">
      <c r="A30304">
        <v>30303</v>
      </c>
      <c r="B30304" s="1" t="s">
        <v>31298</v>
      </c>
      <c r="C30304" s="1" t="s">
        <v>31299</v>
      </c>
      <c r="D30304">
        <v>1.8</v>
      </c>
      <c r="E30304" s="1" t="s">
        <v>2</v>
      </c>
      <c r="F30304" s="1" t="s">
        <v>31309</v>
      </c>
      <c r="G30304">
        <v>3.78</v>
      </c>
      <c r="H30304">
        <v>2012</v>
      </c>
      <c r="I30304">
        <v>9</v>
      </c>
      <c r="J30304">
        <v>3.4</v>
      </c>
      <c r="K30304">
        <v>124</v>
      </c>
      <c r="L30304" s="1" t="s">
        <v>31305</v>
      </c>
      <c r="M30304">
        <v>0</v>
      </c>
      <c r="N30304" s="1" t="s">
        <v>17690</v>
      </c>
      <c r="O30304" s="1" t="s">
        <v>31482</v>
      </c>
      <c r="P30304" s="1" t="s">
        <v>31302</v>
      </c>
    </row>
    <row r="30305" spans="1:16" x14ac:dyDescent="0.3">
      <c r="A30305">
        <v>30304</v>
      </c>
      <c r="B30305" s="1" t="s">
        <v>31298</v>
      </c>
      <c r="C30305" s="1" t="s">
        <v>31299</v>
      </c>
      <c r="D30305">
        <v>1.8</v>
      </c>
      <c r="E30305" s="1" t="s">
        <v>178</v>
      </c>
      <c r="F30305" s="1" t="s">
        <v>31430</v>
      </c>
      <c r="G30305">
        <v>4.18</v>
      </c>
      <c r="H30305">
        <v>2014</v>
      </c>
      <c r="I30305">
        <v>7</v>
      </c>
      <c r="J30305">
        <v>5.4</v>
      </c>
      <c r="K30305">
        <v>124</v>
      </c>
      <c r="L30305" s="1" t="s">
        <v>31305</v>
      </c>
      <c r="M30305">
        <v>0</v>
      </c>
      <c r="N30305" s="1" t="s">
        <v>17690</v>
      </c>
      <c r="O30305" s="1" t="s">
        <v>31483</v>
      </c>
      <c r="P30305" s="1" t="s">
        <v>31302</v>
      </c>
    </row>
    <row r="30306" spans="1:16" x14ac:dyDescent="0.3">
      <c r="A30306">
        <v>30305</v>
      </c>
      <c r="B30306" s="1" t="s">
        <v>31298</v>
      </c>
      <c r="C30306" s="1" t="s">
        <v>31299</v>
      </c>
      <c r="D30306">
        <v>1.8</v>
      </c>
      <c r="E30306" s="1" t="s">
        <v>2</v>
      </c>
      <c r="F30306" s="1" t="s">
        <v>17781</v>
      </c>
      <c r="G30306">
        <v>2.68</v>
      </c>
      <c r="H30306">
        <v>2010</v>
      </c>
      <c r="I30306">
        <v>11</v>
      </c>
      <c r="J30306">
        <v>9.4</v>
      </c>
      <c r="K30306">
        <v>124</v>
      </c>
      <c r="L30306" s="1" t="s">
        <v>31305</v>
      </c>
      <c r="M30306">
        <v>2</v>
      </c>
      <c r="N30306" s="1" t="s">
        <v>17690</v>
      </c>
      <c r="O30306" s="1" t="s">
        <v>31484</v>
      </c>
      <c r="P30306" s="1" t="s">
        <v>31302</v>
      </c>
    </row>
    <row r="30307" spans="1:16" x14ac:dyDescent="0.3">
      <c r="A30307">
        <v>30306</v>
      </c>
      <c r="B30307" s="1" t="s">
        <v>31298</v>
      </c>
      <c r="C30307" s="1" t="s">
        <v>31299</v>
      </c>
      <c r="D30307">
        <v>1.6</v>
      </c>
      <c r="E30307" s="1" t="s">
        <v>178</v>
      </c>
      <c r="F30307" s="1" t="s">
        <v>17716</v>
      </c>
      <c r="G30307">
        <v>2.98</v>
      </c>
      <c r="H30307">
        <v>2013</v>
      </c>
      <c r="I30307">
        <v>8</v>
      </c>
      <c r="J30307">
        <v>11</v>
      </c>
      <c r="K30307">
        <v>125</v>
      </c>
      <c r="L30307" s="1" t="s">
        <v>31300</v>
      </c>
      <c r="M30307">
        <v>1</v>
      </c>
      <c r="N30307" s="1" t="s">
        <v>17690</v>
      </c>
      <c r="O30307" s="1" t="s">
        <v>31485</v>
      </c>
      <c r="P30307" s="1" t="s">
        <v>31302</v>
      </c>
    </row>
    <row r="30308" spans="1:16" x14ac:dyDescent="0.3">
      <c r="A30308">
        <v>30307</v>
      </c>
      <c r="B30308" s="1" t="s">
        <v>31298</v>
      </c>
      <c r="C30308" s="1" t="s">
        <v>31299</v>
      </c>
      <c r="D30308">
        <v>1</v>
      </c>
      <c r="E30308" s="1" t="s">
        <v>2</v>
      </c>
      <c r="F30308" s="1" t="s">
        <v>23770</v>
      </c>
      <c r="G30308">
        <v>7.5</v>
      </c>
      <c r="H30308">
        <v>2017</v>
      </c>
      <c r="I30308">
        <v>4</v>
      </c>
      <c r="J30308">
        <v>3.1</v>
      </c>
      <c r="K30308">
        <v>125</v>
      </c>
      <c r="L30308" s="1" t="s">
        <v>17705</v>
      </c>
      <c r="M30308">
        <v>1</v>
      </c>
      <c r="N30308" s="1" t="s">
        <v>17690</v>
      </c>
      <c r="O30308" s="1" t="s">
        <v>31486</v>
      </c>
      <c r="P30308" s="1" t="s">
        <v>31302</v>
      </c>
    </row>
    <row r="30309" spans="1:16" x14ac:dyDescent="0.3">
      <c r="A30309">
        <v>30308</v>
      </c>
      <c r="B30309" s="1" t="s">
        <v>31298</v>
      </c>
      <c r="C30309" s="1" t="s">
        <v>31299</v>
      </c>
      <c r="D30309">
        <v>1.6</v>
      </c>
      <c r="E30309" s="1" t="s">
        <v>2</v>
      </c>
      <c r="F30309" s="1" t="s">
        <v>17821</v>
      </c>
      <c r="G30309">
        <v>6.2</v>
      </c>
      <c r="H30309">
        <v>2015</v>
      </c>
      <c r="I30309">
        <v>6</v>
      </c>
      <c r="J30309">
        <v>7.4</v>
      </c>
      <c r="K30309">
        <v>125</v>
      </c>
      <c r="L30309" s="1" t="s">
        <v>31300</v>
      </c>
      <c r="M30309">
        <v>0</v>
      </c>
      <c r="N30309" s="1" t="s">
        <v>17690</v>
      </c>
      <c r="O30309" s="1" t="s">
        <v>31487</v>
      </c>
      <c r="P30309" s="1" t="s">
        <v>31302</v>
      </c>
    </row>
    <row r="30310" spans="1:16" x14ac:dyDescent="0.3">
      <c r="A30310">
        <v>30309</v>
      </c>
      <c r="B30310" s="1" t="s">
        <v>31298</v>
      </c>
      <c r="C30310" s="1" t="s">
        <v>31299</v>
      </c>
      <c r="D30310">
        <v>1.6</v>
      </c>
      <c r="E30310" s="1" t="s">
        <v>2</v>
      </c>
      <c r="F30310" s="1" t="s">
        <v>25507</v>
      </c>
      <c r="G30310">
        <v>6.8</v>
      </c>
      <c r="H30310">
        <v>2017</v>
      </c>
      <c r="I30310">
        <v>4</v>
      </c>
      <c r="J30310">
        <v>4.5999999999999996</v>
      </c>
      <c r="K30310">
        <v>125</v>
      </c>
      <c r="L30310" s="1" t="s">
        <v>31300</v>
      </c>
      <c r="M30310">
        <v>1</v>
      </c>
      <c r="N30310" s="1" t="s">
        <v>17690</v>
      </c>
      <c r="O30310" s="1" t="s">
        <v>31488</v>
      </c>
      <c r="P30310" s="1" t="s">
        <v>31302</v>
      </c>
    </row>
    <row r="30311" spans="1:16" x14ac:dyDescent="0.3">
      <c r="A30311">
        <v>30310</v>
      </c>
      <c r="B30311" s="1" t="s">
        <v>31298</v>
      </c>
      <c r="C30311" s="1" t="s">
        <v>31299</v>
      </c>
      <c r="D30311">
        <v>1.6</v>
      </c>
      <c r="E30311" s="1" t="s">
        <v>2</v>
      </c>
      <c r="F30311" s="1" t="s">
        <v>24929</v>
      </c>
      <c r="G30311">
        <v>4.6500000000000004</v>
      </c>
      <c r="H30311">
        <v>2014</v>
      </c>
      <c r="I30311">
        <v>7</v>
      </c>
      <c r="J30311">
        <v>9.1</v>
      </c>
      <c r="K30311">
        <v>125</v>
      </c>
      <c r="L30311" s="1" t="s">
        <v>31300</v>
      </c>
      <c r="M30311">
        <v>2</v>
      </c>
      <c r="N30311" s="1" t="s">
        <v>17690</v>
      </c>
      <c r="O30311" s="1" t="s">
        <v>31489</v>
      </c>
      <c r="P30311" s="1" t="s">
        <v>31302</v>
      </c>
    </row>
    <row r="30312" spans="1:16" x14ac:dyDescent="0.3">
      <c r="A30312">
        <v>30311</v>
      </c>
      <c r="B30312" s="1" t="s">
        <v>31298</v>
      </c>
      <c r="C30312" s="1" t="s">
        <v>31299</v>
      </c>
      <c r="D30312">
        <v>1.6</v>
      </c>
      <c r="E30312" s="1" t="s">
        <v>2</v>
      </c>
      <c r="F30312" s="1" t="s">
        <v>24929</v>
      </c>
      <c r="G30312">
        <v>5.7</v>
      </c>
      <c r="H30312">
        <v>2014</v>
      </c>
      <c r="I30312">
        <v>7</v>
      </c>
      <c r="J30312">
        <v>8.3000000000000007</v>
      </c>
      <c r="K30312">
        <v>125</v>
      </c>
      <c r="L30312" s="1" t="s">
        <v>31300</v>
      </c>
      <c r="M30312">
        <v>1</v>
      </c>
      <c r="N30312" s="1" t="s">
        <v>17690</v>
      </c>
      <c r="O30312" s="1" t="s">
        <v>31490</v>
      </c>
      <c r="P30312" s="1" t="s">
        <v>31302</v>
      </c>
    </row>
    <row r="30313" spans="1:16" x14ac:dyDescent="0.3">
      <c r="A30313">
        <v>30312</v>
      </c>
      <c r="B30313" s="1" t="s">
        <v>31298</v>
      </c>
      <c r="C30313" s="1" t="s">
        <v>31299</v>
      </c>
      <c r="D30313">
        <v>1.6</v>
      </c>
      <c r="E30313" s="1" t="s">
        <v>2</v>
      </c>
      <c r="F30313" s="1" t="s">
        <v>17821</v>
      </c>
      <c r="G30313">
        <v>4.95</v>
      </c>
      <c r="H30313">
        <v>2014</v>
      </c>
      <c r="I30313">
        <v>7</v>
      </c>
      <c r="J30313">
        <v>7.7</v>
      </c>
      <c r="K30313">
        <v>125</v>
      </c>
      <c r="L30313" s="1" t="s">
        <v>31300</v>
      </c>
      <c r="M30313">
        <v>1</v>
      </c>
      <c r="N30313" s="1" t="s">
        <v>17690</v>
      </c>
      <c r="O30313" s="1" t="s">
        <v>31491</v>
      </c>
      <c r="P30313" s="1" t="s">
        <v>31302</v>
      </c>
    </row>
    <row r="30314" spans="1:16" x14ac:dyDescent="0.3">
      <c r="A30314">
        <v>30313</v>
      </c>
      <c r="B30314" s="1" t="s">
        <v>31298</v>
      </c>
      <c r="C30314" s="1" t="s">
        <v>31299</v>
      </c>
      <c r="D30314">
        <v>1.6</v>
      </c>
      <c r="E30314" s="1" t="s">
        <v>2</v>
      </c>
      <c r="F30314" s="1" t="s">
        <v>23626</v>
      </c>
      <c r="G30314">
        <v>7.9</v>
      </c>
      <c r="H30314">
        <v>2018</v>
      </c>
      <c r="I30314">
        <v>3</v>
      </c>
      <c r="J30314">
        <v>3.7</v>
      </c>
      <c r="K30314">
        <v>125</v>
      </c>
      <c r="L30314" s="1" t="s">
        <v>31300</v>
      </c>
      <c r="M30314">
        <v>0</v>
      </c>
      <c r="N30314" s="1" t="s">
        <v>17690</v>
      </c>
      <c r="O30314" s="1" t="s">
        <v>31492</v>
      </c>
      <c r="P30314" s="1" t="s">
        <v>31302</v>
      </c>
    </row>
    <row r="30315" spans="1:16" x14ac:dyDescent="0.3">
      <c r="A30315">
        <v>30314</v>
      </c>
      <c r="B30315" s="1" t="s">
        <v>31298</v>
      </c>
      <c r="C30315" s="1" t="s">
        <v>31299</v>
      </c>
      <c r="D30315">
        <v>1.8</v>
      </c>
      <c r="E30315" s="1" t="s">
        <v>2</v>
      </c>
      <c r="F30315" s="1" t="s">
        <v>31342</v>
      </c>
      <c r="G30315">
        <v>3.5</v>
      </c>
      <c r="H30315">
        <v>2013</v>
      </c>
      <c r="I30315">
        <v>8</v>
      </c>
      <c r="J30315">
        <v>9</v>
      </c>
      <c r="K30315">
        <v>124</v>
      </c>
      <c r="L30315" s="1" t="s">
        <v>31305</v>
      </c>
      <c r="M30315">
        <v>0</v>
      </c>
      <c r="N30315" s="1" t="s">
        <v>17690</v>
      </c>
      <c r="O30315" s="1" t="s">
        <v>31493</v>
      </c>
      <c r="P30315" s="1" t="s">
        <v>31302</v>
      </c>
    </row>
    <row r="30316" spans="1:16" x14ac:dyDescent="0.3">
      <c r="A30316">
        <v>30315</v>
      </c>
      <c r="B30316" s="1" t="s">
        <v>31298</v>
      </c>
      <c r="C30316" s="1" t="s">
        <v>31299</v>
      </c>
      <c r="D30316">
        <v>1.8</v>
      </c>
      <c r="E30316" s="1" t="s">
        <v>2</v>
      </c>
      <c r="F30316" s="1" t="s">
        <v>31309</v>
      </c>
      <c r="G30316">
        <v>4.5</v>
      </c>
      <c r="H30316">
        <v>2013</v>
      </c>
      <c r="I30316">
        <v>8</v>
      </c>
      <c r="J30316">
        <v>8</v>
      </c>
      <c r="K30316">
        <v>124</v>
      </c>
      <c r="L30316" s="1" t="s">
        <v>31305</v>
      </c>
      <c r="M30316">
        <v>0</v>
      </c>
      <c r="N30316" s="1" t="s">
        <v>17690</v>
      </c>
      <c r="O30316" s="1" t="s">
        <v>31494</v>
      </c>
      <c r="P30316" s="1" t="s">
        <v>31302</v>
      </c>
    </row>
    <row r="30317" spans="1:16" x14ac:dyDescent="0.3">
      <c r="A30317">
        <v>30316</v>
      </c>
      <c r="B30317" s="1" t="s">
        <v>31298</v>
      </c>
      <c r="C30317" s="1" t="s">
        <v>31299</v>
      </c>
      <c r="D30317">
        <v>1.8</v>
      </c>
      <c r="E30317" s="1" t="s">
        <v>178</v>
      </c>
      <c r="F30317" s="1" t="s">
        <v>27827</v>
      </c>
      <c r="G30317">
        <v>2.8</v>
      </c>
      <c r="H30317">
        <v>2011</v>
      </c>
      <c r="I30317">
        <v>10</v>
      </c>
      <c r="J30317">
        <v>13.9</v>
      </c>
      <c r="K30317">
        <v>124</v>
      </c>
      <c r="L30317" s="1" t="s">
        <v>31305</v>
      </c>
      <c r="M30317">
        <v>1</v>
      </c>
      <c r="N30317" s="1" t="s">
        <v>17690</v>
      </c>
      <c r="O30317" s="1" t="s">
        <v>31495</v>
      </c>
      <c r="P30317" s="1" t="s">
        <v>31302</v>
      </c>
    </row>
    <row r="30318" spans="1:16" x14ac:dyDescent="0.3">
      <c r="A30318">
        <v>30317</v>
      </c>
      <c r="B30318" s="1" t="s">
        <v>31298</v>
      </c>
      <c r="C30318" s="1" t="s">
        <v>31299</v>
      </c>
      <c r="D30318">
        <v>1.8</v>
      </c>
      <c r="E30318" s="1" t="s">
        <v>2</v>
      </c>
      <c r="F30318" s="1" t="s">
        <v>21236</v>
      </c>
      <c r="G30318">
        <v>3.18</v>
      </c>
      <c r="H30318">
        <v>2010</v>
      </c>
      <c r="I30318">
        <v>11</v>
      </c>
      <c r="J30318">
        <v>12.6</v>
      </c>
      <c r="K30318">
        <v>124</v>
      </c>
      <c r="L30318" s="1" t="s">
        <v>31305</v>
      </c>
      <c r="M30318">
        <v>2</v>
      </c>
      <c r="N30318" s="1" t="s">
        <v>17690</v>
      </c>
      <c r="O30318" s="1" t="s">
        <v>31496</v>
      </c>
      <c r="P30318" s="1" t="s">
        <v>31302</v>
      </c>
    </row>
    <row r="30319" spans="1:16" x14ac:dyDescent="0.3">
      <c r="A30319">
        <v>30318</v>
      </c>
      <c r="B30319" s="1" t="s">
        <v>31298</v>
      </c>
      <c r="C30319" s="1" t="s">
        <v>31299</v>
      </c>
      <c r="D30319">
        <v>1.8</v>
      </c>
      <c r="E30319" s="1" t="s">
        <v>2</v>
      </c>
      <c r="F30319" s="1" t="s">
        <v>31309</v>
      </c>
      <c r="G30319">
        <v>4.3</v>
      </c>
      <c r="H30319">
        <v>2013</v>
      </c>
      <c r="I30319">
        <v>8</v>
      </c>
      <c r="J30319">
        <v>5.0999999999999996</v>
      </c>
      <c r="K30319">
        <v>124</v>
      </c>
      <c r="L30319" s="1" t="s">
        <v>31305</v>
      </c>
      <c r="M30319">
        <v>1</v>
      </c>
      <c r="N30319" s="1" t="s">
        <v>17690</v>
      </c>
      <c r="O30319" s="1" t="s">
        <v>31497</v>
      </c>
      <c r="P30319" s="1" t="s">
        <v>31302</v>
      </c>
    </row>
    <row r="30320" spans="1:16" x14ac:dyDescent="0.3">
      <c r="A30320">
        <v>30319</v>
      </c>
      <c r="B30320" s="1" t="s">
        <v>31298</v>
      </c>
      <c r="C30320" s="1" t="s">
        <v>31299</v>
      </c>
      <c r="D30320">
        <v>1.6</v>
      </c>
      <c r="E30320" s="1" t="s">
        <v>2</v>
      </c>
      <c r="F30320" s="1" t="s">
        <v>17821</v>
      </c>
      <c r="G30320">
        <v>6.3</v>
      </c>
      <c r="H30320">
        <v>2015</v>
      </c>
      <c r="I30320">
        <v>6</v>
      </c>
      <c r="J30320">
        <v>6.1</v>
      </c>
      <c r="K30320">
        <v>125</v>
      </c>
      <c r="L30320" s="1" t="s">
        <v>31300</v>
      </c>
      <c r="M30320">
        <v>1</v>
      </c>
      <c r="N30320" s="1" t="s">
        <v>17690</v>
      </c>
      <c r="O30320" s="1" t="s">
        <v>31498</v>
      </c>
      <c r="P30320" s="1" t="s">
        <v>31302</v>
      </c>
    </row>
    <row r="30321" spans="1:16" x14ac:dyDescent="0.3">
      <c r="A30321">
        <v>30320</v>
      </c>
      <c r="B30321" s="1" t="s">
        <v>31298</v>
      </c>
      <c r="C30321" s="1" t="s">
        <v>31299</v>
      </c>
      <c r="D30321">
        <v>1.6</v>
      </c>
      <c r="E30321" s="1" t="s">
        <v>2</v>
      </c>
      <c r="F30321" s="1" t="s">
        <v>24929</v>
      </c>
      <c r="G30321">
        <v>4.6399999999999997</v>
      </c>
      <c r="H30321">
        <v>2013</v>
      </c>
      <c r="I30321">
        <v>8</v>
      </c>
      <c r="J30321">
        <v>8.6</v>
      </c>
      <c r="K30321">
        <v>125</v>
      </c>
      <c r="L30321" s="1" t="s">
        <v>31300</v>
      </c>
      <c r="M30321">
        <v>0</v>
      </c>
      <c r="N30321" s="1" t="s">
        <v>17690</v>
      </c>
      <c r="O30321" s="1" t="s">
        <v>31499</v>
      </c>
      <c r="P30321" s="1" t="s">
        <v>31302</v>
      </c>
    </row>
    <row r="30322" spans="1:16" x14ac:dyDescent="0.3">
      <c r="A30322">
        <v>30321</v>
      </c>
      <c r="B30322" s="1" t="s">
        <v>31298</v>
      </c>
      <c r="C30322" s="1" t="s">
        <v>31299</v>
      </c>
      <c r="D30322">
        <v>1.6</v>
      </c>
      <c r="E30322" s="1" t="s">
        <v>2</v>
      </c>
      <c r="F30322" s="1" t="s">
        <v>17821</v>
      </c>
      <c r="G30322">
        <v>4.08</v>
      </c>
      <c r="H30322">
        <v>2012</v>
      </c>
      <c r="I30322">
        <v>9</v>
      </c>
      <c r="J30322">
        <v>8</v>
      </c>
      <c r="K30322">
        <v>125</v>
      </c>
      <c r="L30322" s="1" t="s">
        <v>31300</v>
      </c>
      <c r="M30322">
        <v>4</v>
      </c>
      <c r="N30322" s="1" t="s">
        <v>17690</v>
      </c>
      <c r="O30322" s="1" t="s">
        <v>31500</v>
      </c>
      <c r="P30322" s="1" t="s">
        <v>31302</v>
      </c>
    </row>
    <row r="30323" spans="1:16" x14ac:dyDescent="0.3">
      <c r="A30323">
        <v>30322</v>
      </c>
      <c r="B30323" s="1" t="s">
        <v>31298</v>
      </c>
      <c r="C30323" s="1" t="s">
        <v>31299</v>
      </c>
      <c r="D30323">
        <v>1.6</v>
      </c>
      <c r="E30323" s="1" t="s">
        <v>2</v>
      </c>
      <c r="F30323" s="1" t="s">
        <v>24929</v>
      </c>
      <c r="G30323">
        <v>5.5</v>
      </c>
      <c r="H30323">
        <v>2015</v>
      </c>
      <c r="I30323">
        <v>6</v>
      </c>
      <c r="J30323">
        <v>7.2</v>
      </c>
      <c r="K30323">
        <v>125</v>
      </c>
      <c r="L30323" s="1" t="s">
        <v>31300</v>
      </c>
      <c r="M30323">
        <v>1</v>
      </c>
      <c r="N30323" s="1" t="s">
        <v>17690</v>
      </c>
      <c r="O30323" s="1" t="s">
        <v>31501</v>
      </c>
      <c r="P30323" s="1" t="s">
        <v>31302</v>
      </c>
    </row>
    <row r="30324" spans="1:16" x14ac:dyDescent="0.3">
      <c r="A30324">
        <v>30323</v>
      </c>
      <c r="B30324" s="1" t="s">
        <v>31298</v>
      </c>
      <c r="C30324" s="1" t="s">
        <v>31299</v>
      </c>
      <c r="D30324">
        <v>1.6</v>
      </c>
      <c r="E30324" s="1" t="s">
        <v>178</v>
      </c>
      <c r="F30324" s="1" t="s">
        <v>17716</v>
      </c>
      <c r="G30324">
        <v>4.8</v>
      </c>
      <c r="H30324">
        <v>2014</v>
      </c>
      <c r="I30324">
        <v>7</v>
      </c>
      <c r="J30324">
        <v>7.5</v>
      </c>
      <c r="K30324">
        <v>125</v>
      </c>
      <c r="L30324" s="1" t="s">
        <v>31300</v>
      </c>
      <c r="M30324">
        <v>1</v>
      </c>
      <c r="N30324" s="1" t="s">
        <v>17690</v>
      </c>
      <c r="O30324" s="1" t="s">
        <v>31502</v>
      </c>
      <c r="P30324" s="1" t="s">
        <v>31302</v>
      </c>
    </row>
    <row r="30325" spans="1:16" x14ac:dyDescent="0.3">
      <c r="A30325">
        <v>30324</v>
      </c>
      <c r="B30325" s="1" t="s">
        <v>31298</v>
      </c>
      <c r="C30325" s="1" t="s">
        <v>31299</v>
      </c>
      <c r="D30325">
        <v>1.6</v>
      </c>
      <c r="E30325" s="1" t="s">
        <v>2</v>
      </c>
      <c r="F30325" s="1" t="s">
        <v>24929</v>
      </c>
      <c r="G30325">
        <v>4.9800000000000004</v>
      </c>
      <c r="H30325">
        <v>2014</v>
      </c>
      <c r="I30325">
        <v>7</v>
      </c>
      <c r="J30325">
        <v>6</v>
      </c>
      <c r="K30325">
        <v>125</v>
      </c>
      <c r="L30325" s="1" t="s">
        <v>31300</v>
      </c>
      <c r="M30325">
        <v>3</v>
      </c>
      <c r="N30325" s="1" t="s">
        <v>17690</v>
      </c>
      <c r="O30325" s="1" t="s">
        <v>31503</v>
      </c>
      <c r="P30325" s="1" t="s">
        <v>31302</v>
      </c>
    </row>
    <row r="30326" spans="1:16" x14ac:dyDescent="0.3">
      <c r="A30326">
        <v>30325</v>
      </c>
      <c r="B30326" s="1" t="s">
        <v>31298</v>
      </c>
      <c r="C30326" s="1" t="s">
        <v>31299</v>
      </c>
      <c r="D30326">
        <v>1.6</v>
      </c>
      <c r="E30326" s="1" t="s">
        <v>2</v>
      </c>
      <c r="F30326" s="1" t="s">
        <v>23626</v>
      </c>
      <c r="G30326">
        <v>7.58</v>
      </c>
      <c r="H30326">
        <v>2018</v>
      </c>
      <c r="I30326">
        <v>3</v>
      </c>
      <c r="J30326">
        <v>3</v>
      </c>
      <c r="K30326">
        <v>125</v>
      </c>
      <c r="L30326" s="1" t="s">
        <v>31300</v>
      </c>
      <c r="M30326">
        <v>1</v>
      </c>
      <c r="N30326" s="1" t="s">
        <v>17690</v>
      </c>
      <c r="O30326" s="1" t="s">
        <v>31504</v>
      </c>
      <c r="P30326" s="1" t="s">
        <v>31302</v>
      </c>
    </row>
    <row r="30327" spans="1:16" x14ac:dyDescent="0.3">
      <c r="A30327">
        <v>30326</v>
      </c>
      <c r="B30327" s="1" t="s">
        <v>31298</v>
      </c>
      <c r="C30327" s="1" t="s">
        <v>31299</v>
      </c>
      <c r="D30327">
        <v>1.8</v>
      </c>
      <c r="E30327" s="1" t="s">
        <v>2</v>
      </c>
      <c r="F30327" s="1" t="s">
        <v>31309</v>
      </c>
      <c r="G30327">
        <v>4.58</v>
      </c>
      <c r="H30327">
        <v>2014</v>
      </c>
      <c r="I30327">
        <v>7</v>
      </c>
      <c r="J30327">
        <v>5.7</v>
      </c>
      <c r="K30327">
        <v>124</v>
      </c>
      <c r="L30327" s="1" t="s">
        <v>31305</v>
      </c>
      <c r="M30327">
        <v>0</v>
      </c>
      <c r="N30327" s="1" t="s">
        <v>17690</v>
      </c>
      <c r="O30327" s="1" t="s">
        <v>31505</v>
      </c>
      <c r="P30327" s="1" t="s">
        <v>31302</v>
      </c>
    </row>
    <row r="30328" spans="1:16" x14ac:dyDescent="0.3">
      <c r="A30328">
        <v>30327</v>
      </c>
      <c r="B30328" s="1" t="s">
        <v>31298</v>
      </c>
      <c r="C30328" s="1" t="s">
        <v>31299</v>
      </c>
      <c r="D30328">
        <v>1.6</v>
      </c>
      <c r="E30328" s="1" t="s">
        <v>2</v>
      </c>
      <c r="F30328" s="1" t="s">
        <v>17821</v>
      </c>
      <c r="G30328">
        <v>5.8</v>
      </c>
      <c r="H30328">
        <v>2013</v>
      </c>
      <c r="I30328">
        <v>8</v>
      </c>
      <c r="J30328">
        <v>8.3000000000000007</v>
      </c>
      <c r="K30328">
        <v>125</v>
      </c>
      <c r="L30328" s="1" t="s">
        <v>31300</v>
      </c>
      <c r="M30328">
        <v>0</v>
      </c>
      <c r="N30328" s="1" t="s">
        <v>17690</v>
      </c>
      <c r="O30328" s="1" t="s">
        <v>31506</v>
      </c>
      <c r="P30328" s="1" t="s">
        <v>31302</v>
      </c>
    </row>
    <row r="30329" spans="1:16" x14ac:dyDescent="0.3">
      <c r="A30329">
        <v>30328</v>
      </c>
      <c r="B30329" s="1" t="s">
        <v>31298</v>
      </c>
      <c r="C30329" s="1" t="s">
        <v>31299</v>
      </c>
      <c r="D30329">
        <v>1.6</v>
      </c>
      <c r="E30329" s="1" t="s">
        <v>2</v>
      </c>
      <c r="F30329" s="1" t="s">
        <v>25507</v>
      </c>
      <c r="G30329">
        <v>6.8</v>
      </c>
      <c r="H30329">
        <v>2017</v>
      </c>
      <c r="I30329">
        <v>4</v>
      </c>
      <c r="J30329">
        <v>3.5</v>
      </c>
      <c r="K30329">
        <v>125</v>
      </c>
      <c r="L30329" s="1" t="s">
        <v>31300</v>
      </c>
      <c r="M30329">
        <v>0</v>
      </c>
      <c r="N30329" s="1" t="s">
        <v>17690</v>
      </c>
      <c r="O30329" s="1" t="s">
        <v>31507</v>
      </c>
      <c r="P30329" s="1" t="s">
        <v>31302</v>
      </c>
    </row>
    <row r="30330" spans="1:16" x14ac:dyDescent="0.3">
      <c r="A30330">
        <v>30329</v>
      </c>
      <c r="B30330" s="1" t="s">
        <v>31298</v>
      </c>
      <c r="C30330" s="1" t="s">
        <v>31299</v>
      </c>
      <c r="D30330">
        <v>2</v>
      </c>
      <c r="E30330" s="1" t="s">
        <v>2</v>
      </c>
      <c r="F30330" s="1" t="s">
        <v>23668</v>
      </c>
      <c r="G30330">
        <v>3.6</v>
      </c>
      <c r="H30330">
        <v>2011</v>
      </c>
      <c r="I30330">
        <v>10</v>
      </c>
      <c r="J30330">
        <v>10.4</v>
      </c>
      <c r="K30330">
        <v>141</v>
      </c>
      <c r="L30330" s="1" t="s">
        <v>11028</v>
      </c>
      <c r="M30330">
        <v>4</v>
      </c>
      <c r="N30330" s="1" t="s">
        <v>17690</v>
      </c>
      <c r="O30330" s="1" t="s">
        <v>31508</v>
      </c>
      <c r="P30330" s="1" t="s">
        <v>31302</v>
      </c>
    </row>
    <row r="30331" spans="1:16" x14ac:dyDescent="0.3">
      <c r="A30331">
        <v>30330</v>
      </c>
      <c r="B30331" s="1" t="s">
        <v>31298</v>
      </c>
      <c r="C30331" s="1" t="s">
        <v>31299</v>
      </c>
      <c r="D30331">
        <v>1.6</v>
      </c>
      <c r="E30331" s="1" t="s">
        <v>178</v>
      </c>
      <c r="F30331" s="1" t="s">
        <v>17716</v>
      </c>
      <c r="G30331">
        <v>3.45</v>
      </c>
      <c r="H30331">
        <v>2013</v>
      </c>
      <c r="I30331">
        <v>8</v>
      </c>
      <c r="J30331">
        <v>9.8000000000000007</v>
      </c>
      <c r="K30331">
        <v>125</v>
      </c>
      <c r="L30331" s="1" t="s">
        <v>31300</v>
      </c>
      <c r="M30331">
        <v>0</v>
      </c>
      <c r="N30331" s="1" t="s">
        <v>17690</v>
      </c>
      <c r="O30331" s="1" t="s">
        <v>31509</v>
      </c>
      <c r="P30331" s="1" t="s">
        <v>31302</v>
      </c>
    </row>
    <row r="30332" spans="1:16" x14ac:dyDescent="0.3">
      <c r="A30332">
        <v>30331</v>
      </c>
      <c r="B30332" s="1" t="s">
        <v>31298</v>
      </c>
      <c r="C30332" s="1" t="s">
        <v>31299</v>
      </c>
      <c r="D30332">
        <v>1.6</v>
      </c>
      <c r="E30332" s="1" t="s">
        <v>2</v>
      </c>
      <c r="F30332" s="1" t="s">
        <v>17821</v>
      </c>
      <c r="G30332">
        <v>5.8</v>
      </c>
      <c r="H30332">
        <v>2014</v>
      </c>
      <c r="I30332">
        <v>7</v>
      </c>
      <c r="J30332">
        <v>10</v>
      </c>
      <c r="K30332">
        <v>125</v>
      </c>
      <c r="L30332" s="1" t="s">
        <v>31300</v>
      </c>
      <c r="M30332">
        <v>0</v>
      </c>
      <c r="N30332" s="1" t="s">
        <v>17690</v>
      </c>
      <c r="O30332" s="1" t="s">
        <v>31510</v>
      </c>
      <c r="P30332" s="1" t="s">
        <v>31302</v>
      </c>
    </row>
    <row r="30333" spans="1:16" x14ac:dyDescent="0.3">
      <c r="A30333">
        <v>30332</v>
      </c>
      <c r="B30333" s="1" t="s">
        <v>31298</v>
      </c>
      <c r="C30333" s="1" t="s">
        <v>31299</v>
      </c>
      <c r="D30333">
        <v>1.6</v>
      </c>
      <c r="E30333" s="1" t="s">
        <v>178</v>
      </c>
      <c r="F30333" s="1" t="s">
        <v>17716</v>
      </c>
      <c r="G30333">
        <v>4.7</v>
      </c>
      <c r="H30333">
        <v>2014</v>
      </c>
      <c r="I30333">
        <v>7</v>
      </c>
      <c r="J30333">
        <v>5.0999999999999996</v>
      </c>
      <c r="K30333">
        <v>125</v>
      </c>
      <c r="L30333" s="1" t="s">
        <v>31300</v>
      </c>
      <c r="M30333">
        <v>0</v>
      </c>
      <c r="N30333" s="1" t="s">
        <v>17690</v>
      </c>
      <c r="O30333" s="1" t="s">
        <v>31511</v>
      </c>
      <c r="P30333" s="1" t="s">
        <v>31302</v>
      </c>
    </row>
    <row r="30334" spans="1:16" x14ac:dyDescent="0.3">
      <c r="A30334">
        <v>30333</v>
      </c>
      <c r="B30334" s="1" t="s">
        <v>31298</v>
      </c>
      <c r="C30334" s="1" t="s">
        <v>31299</v>
      </c>
      <c r="D30334">
        <v>1.6</v>
      </c>
      <c r="E30334" s="1" t="s">
        <v>2</v>
      </c>
      <c r="F30334" s="1" t="s">
        <v>17821</v>
      </c>
      <c r="G30334">
        <v>3.78</v>
      </c>
      <c r="H30334">
        <v>2012</v>
      </c>
      <c r="I30334">
        <v>9</v>
      </c>
      <c r="J30334">
        <v>14.9</v>
      </c>
      <c r="K30334">
        <v>125</v>
      </c>
      <c r="L30334" s="1" t="s">
        <v>31300</v>
      </c>
      <c r="M30334">
        <v>1</v>
      </c>
      <c r="N30334" s="1" t="s">
        <v>17690</v>
      </c>
      <c r="O30334" s="1" t="s">
        <v>31512</v>
      </c>
      <c r="P30334" s="1" t="s">
        <v>31302</v>
      </c>
    </row>
    <row r="30335" spans="1:16" x14ac:dyDescent="0.3">
      <c r="A30335">
        <v>30334</v>
      </c>
      <c r="B30335" s="1" t="s">
        <v>31298</v>
      </c>
      <c r="C30335" s="1" t="s">
        <v>31299</v>
      </c>
      <c r="D30335">
        <v>1.6</v>
      </c>
      <c r="E30335" s="1" t="s">
        <v>2</v>
      </c>
      <c r="F30335" s="1" t="s">
        <v>25507</v>
      </c>
      <c r="G30335">
        <v>5.88</v>
      </c>
      <c r="H30335">
        <v>2016</v>
      </c>
      <c r="I30335">
        <v>5</v>
      </c>
      <c r="J30335">
        <v>7.8</v>
      </c>
      <c r="K30335">
        <v>125</v>
      </c>
      <c r="L30335" s="1" t="s">
        <v>31300</v>
      </c>
      <c r="M30335">
        <v>1</v>
      </c>
      <c r="N30335" s="1" t="s">
        <v>17690</v>
      </c>
      <c r="O30335" s="1" t="s">
        <v>31513</v>
      </c>
      <c r="P30335" s="1" t="s">
        <v>31302</v>
      </c>
    </row>
    <row r="30336" spans="1:16" x14ac:dyDescent="0.3">
      <c r="A30336">
        <v>30335</v>
      </c>
      <c r="B30336" s="1" t="s">
        <v>31298</v>
      </c>
      <c r="C30336" s="1" t="s">
        <v>31299</v>
      </c>
      <c r="D30336">
        <v>1.6</v>
      </c>
      <c r="E30336" s="1" t="s">
        <v>2</v>
      </c>
      <c r="F30336" s="1" t="s">
        <v>23626</v>
      </c>
      <c r="G30336">
        <v>6.99</v>
      </c>
      <c r="H30336">
        <v>2017</v>
      </c>
      <c r="I30336">
        <v>4</v>
      </c>
      <c r="J30336">
        <v>5</v>
      </c>
      <c r="K30336">
        <v>125</v>
      </c>
      <c r="L30336" s="1" t="s">
        <v>31300</v>
      </c>
      <c r="M30336">
        <v>1</v>
      </c>
      <c r="N30336" s="1" t="s">
        <v>17690</v>
      </c>
      <c r="O30336" s="1" t="s">
        <v>31514</v>
      </c>
      <c r="P30336" s="1" t="s">
        <v>31302</v>
      </c>
    </row>
    <row r="30337" spans="1:16" x14ac:dyDescent="0.3">
      <c r="A30337">
        <v>30336</v>
      </c>
      <c r="B30337" s="1" t="s">
        <v>31298</v>
      </c>
      <c r="C30337" s="1" t="s">
        <v>31299</v>
      </c>
      <c r="D30337">
        <v>1.8</v>
      </c>
      <c r="E30337" s="1" t="s">
        <v>178</v>
      </c>
      <c r="F30337" s="1" t="s">
        <v>31326</v>
      </c>
      <c r="G30337">
        <v>2.98</v>
      </c>
      <c r="H30337">
        <v>2011</v>
      </c>
      <c r="I30337">
        <v>10</v>
      </c>
      <c r="J30337">
        <v>17.899999999999999</v>
      </c>
      <c r="K30337">
        <v>124</v>
      </c>
      <c r="L30337" s="1" t="s">
        <v>31305</v>
      </c>
      <c r="M30337">
        <v>1</v>
      </c>
      <c r="N30337" s="1" t="s">
        <v>17690</v>
      </c>
      <c r="O30337" s="1" t="s">
        <v>31515</v>
      </c>
      <c r="P30337" s="1" t="s">
        <v>31302</v>
      </c>
    </row>
    <row r="30338" spans="1:16" x14ac:dyDescent="0.3">
      <c r="A30338">
        <v>30337</v>
      </c>
      <c r="B30338" s="1" t="s">
        <v>31298</v>
      </c>
      <c r="C30338" s="1" t="s">
        <v>31299</v>
      </c>
      <c r="D30338">
        <v>1.8</v>
      </c>
      <c r="E30338" s="1" t="s">
        <v>2</v>
      </c>
      <c r="F30338" s="1" t="s">
        <v>31309</v>
      </c>
      <c r="G30338">
        <v>4.58</v>
      </c>
      <c r="H30338">
        <v>2015</v>
      </c>
      <c r="I30338">
        <v>6</v>
      </c>
      <c r="J30338">
        <v>4.5999999999999996</v>
      </c>
      <c r="K30338">
        <v>124</v>
      </c>
      <c r="L30338" s="1" t="s">
        <v>31305</v>
      </c>
      <c r="M30338">
        <v>1</v>
      </c>
      <c r="N30338" s="1" t="s">
        <v>17690</v>
      </c>
      <c r="O30338" s="1" t="s">
        <v>31516</v>
      </c>
      <c r="P30338" s="1" t="s">
        <v>31302</v>
      </c>
    </row>
    <row r="30339" spans="1:16" x14ac:dyDescent="0.3">
      <c r="A30339">
        <v>30338</v>
      </c>
      <c r="B30339" s="1" t="s">
        <v>31298</v>
      </c>
      <c r="C30339" s="1" t="s">
        <v>31299</v>
      </c>
      <c r="D30339">
        <v>1.8</v>
      </c>
      <c r="E30339" s="1" t="s">
        <v>178</v>
      </c>
      <c r="F30339" s="1" t="s">
        <v>31376</v>
      </c>
      <c r="G30339">
        <v>3</v>
      </c>
      <c r="H30339">
        <v>2014</v>
      </c>
      <c r="I30339">
        <v>7</v>
      </c>
      <c r="J30339">
        <v>14.8</v>
      </c>
      <c r="K30339">
        <v>124</v>
      </c>
      <c r="L30339" s="1" t="s">
        <v>31305</v>
      </c>
      <c r="M30339">
        <v>0</v>
      </c>
      <c r="N30339" s="1" t="s">
        <v>17690</v>
      </c>
      <c r="O30339" s="1" t="s">
        <v>31517</v>
      </c>
      <c r="P30339" s="1" t="s">
        <v>31302</v>
      </c>
    </row>
    <row r="30340" spans="1:16" x14ac:dyDescent="0.3">
      <c r="A30340">
        <v>30339</v>
      </c>
      <c r="B30340" s="1" t="s">
        <v>31298</v>
      </c>
      <c r="C30340" s="1" t="s">
        <v>31299</v>
      </c>
      <c r="D30340">
        <v>1.6</v>
      </c>
      <c r="E30340" s="1" t="s">
        <v>2</v>
      </c>
      <c r="F30340" s="1" t="s">
        <v>24929</v>
      </c>
      <c r="G30340">
        <v>5.98</v>
      </c>
      <c r="H30340">
        <v>2015</v>
      </c>
      <c r="I30340">
        <v>6</v>
      </c>
      <c r="J30340">
        <v>8.1999999999999993</v>
      </c>
      <c r="K30340">
        <v>125</v>
      </c>
      <c r="L30340" s="1" t="s">
        <v>31300</v>
      </c>
      <c r="M30340">
        <v>0</v>
      </c>
      <c r="N30340" s="1" t="s">
        <v>17690</v>
      </c>
      <c r="O30340" s="1" t="s">
        <v>31518</v>
      </c>
      <c r="P30340" s="1" t="s">
        <v>31302</v>
      </c>
    </row>
    <row r="30341" spans="1:16" x14ac:dyDescent="0.3">
      <c r="A30341">
        <v>30340</v>
      </c>
      <c r="B30341" s="1" t="s">
        <v>31298</v>
      </c>
      <c r="C30341" s="1" t="s">
        <v>31299</v>
      </c>
      <c r="D30341">
        <v>1.6</v>
      </c>
      <c r="E30341" s="1" t="s">
        <v>2</v>
      </c>
      <c r="F30341" s="1" t="s">
        <v>31519</v>
      </c>
      <c r="G30341">
        <v>7.48</v>
      </c>
      <c r="H30341">
        <v>2018</v>
      </c>
      <c r="I30341">
        <v>3</v>
      </c>
      <c r="J30341">
        <v>4.4000000000000004</v>
      </c>
      <c r="K30341">
        <v>125</v>
      </c>
      <c r="L30341" s="1" t="s">
        <v>31300</v>
      </c>
      <c r="M30341">
        <v>1</v>
      </c>
      <c r="N30341" s="1" t="s">
        <v>17690</v>
      </c>
      <c r="O30341" s="1" t="s">
        <v>31520</v>
      </c>
      <c r="P30341" s="1" t="s">
        <v>31302</v>
      </c>
    </row>
    <row r="30342" spans="1:16" x14ac:dyDescent="0.3">
      <c r="A30342">
        <v>30341</v>
      </c>
      <c r="B30342" s="1" t="s">
        <v>31298</v>
      </c>
      <c r="C30342" s="1" t="s">
        <v>31299</v>
      </c>
      <c r="D30342">
        <v>1.6</v>
      </c>
      <c r="E30342" s="1" t="s">
        <v>2</v>
      </c>
      <c r="F30342" s="1" t="s">
        <v>25507</v>
      </c>
      <c r="G30342">
        <v>6.58</v>
      </c>
      <c r="H30342">
        <v>2017</v>
      </c>
      <c r="I30342">
        <v>4</v>
      </c>
      <c r="J30342">
        <v>3.1</v>
      </c>
      <c r="K30342">
        <v>125</v>
      </c>
      <c r="L30342" s="1" t="s">
        <v>31300</v>
      </c>
      <c r="M30342">
        <v>1</v>
      </c>
      <c r="N30342" s="1" t="s">
        <v>17690</v>
      </c>
      <c r="O30342" s="1" t="s">
        <v>31521</v>
      </c>
      <c r="P30342" s="1" t="s">
        <v>31302</v>
      </c>
    </row>
    <row r="30343" spans="1:16" x14ac:dyDescent="0.3">
      <c r="A30343">
        <v>30342</v>
      </c>
      <c r="B30343" s="1" t="s">
        <v>31298</v>
      </c>
      <c r="C30343" s="1" t="s">
        <v>31299</v>
      </c>
      <c r="D30343">
        <v>1.6</v>
      </c>
      <c r="E30343" s="1" t="s">
        <v>2</v>
      </c>
      <c r="F30343" s="1" t="s">
        <v>24581</v>
      </c>
      <c r="G30343">
        <v>6.8</v>
      </c>
      <c r="H30343">
        <v>2016</v>
      </c>
      <c r="I30343">
        <v>5</v>
      </c>
      <c r="J30343">
        <v>4.8</v>
      </c>
      <c r="K30343">
        <v>125</v>
      </c>
      <c r="L30343" s="1" t="s">
        <v>31300</v>
      </c>
      <c r="M30343">
        <v>1</v>
      </c>
      <c r="N30343" s="1" t="s">
        <v>17690</v>
      </c>
      <c r="O30343" s="1" t="s">
        <v>31522</v>
      </c>
      <c r="P30343" s="1" t="s">
        <v>31302</v>
      </c>
    </row>
    <row r="30344" spans="1:16" x14ac:dyDescent="0.3">
      <c r="A30344">
        <v>30343</v>
      </c>
      <c r="B30344" s="1" t="s">
        <v>31298</v>
      </c>
      <c r="C30344" s="1" t="s">
        <v>31299</v>
      </c>
      <c r="D30344">
        <v>1.8</v>
      </c>
      <c r="E30344" s="1" t="s">
        <v>2</v>
      </c>
      <c r="F30344" s="1" t="s">
        <v>31309</v>
      </c>
      <c r="G30344">
        <v>3.58</v>
      </c>
      <c r="H30344">
        <v>2013</v>
      </c>
      <c r="I30344">
        <v>8</v>
      </c>
      <c r="J30344">
        <v>11</v>
      </c>
      <c r="K30344">
        <v>124</v>
      </c>
      <c r="L30344" s="1" t="s">
        <v>31305</v>
      </c>
      <c r="M30344">
        <v>1</v>
      </c>
      <c r="N30344" s="1" t="s">
        <v>17690</v>
      </c>
      <c r="O30344" s="1" t="s">
        <v>31523</v>
      </c>
      <c r="P30344" s="1" t="s">
        <v>31302</v>
      </c>
    </row>
    <row r="30345" spans="1:16" x14ac:dyDescent="0.3">
      <c r="A30345">
        <v>30344</v>
      </c>
      <c r="B30345" s="1" t="s">
        <v>31298</v>
      </c>
      <c r="C30345" s="1" t="s">
        <v>31299</v>
      </c>
      <c r="D30345">
        <v>1.8</v>
      </c>
      <c r="E30345" s="1" t="s">
        <v>178</v>
      </c>
      <c r="F30345" s="1" t="s">
        <v>31376</v>
      </c>
      <c r="G30345">
        <v>4.3</v>
      </c>
      <c r="H30345">
        <v>2014</v>
      </c>
      <c r="I30345">
        <v>7</v>
      </c>
      <c r="J30345">
        <v>4</v>
      </c>
      <c r="K30345">
        <v>124</v>
      </c>
      <c r="L30345" s="1" t="s">
        <v>31305</v>
      </c>
      <c r="M30345">
        <v>1</v>
      </c>
      <c r="N30345" s="1" t="s">
        <v>17690</v>
      </c>
      <c r="O30345" s="1" t="s">
        <v>31524</v>
      </c>
      <c r="P30345" s="1" t="s">
        <v>31302</v>
      </c>
    </row>
    <row r="30346" spans="1:16" x14ac:dyDescent="0.3">
      <c r="A30346">
        <v>30345</v>
      </c>
      <c r="B30346" s="1" t="s">
        <v>31298</v>
      </c>
      <c r="C30346" s="1" t="s">
        <v>31299</v>
      </c>
      <c r="D30346">
        <v>1.6</v>
      </c>
      <c r="E30346" s="1" t="s">
        <v>2</v>
      </c>
      <c r="F30346" s="1" t="s">
        <v>24929</v>
      </c>
      <c r="G30346">
        <v>5.8</v>
      </c>
      <c r="H30346">
        <v>2014</v>
      </c>
      <c r="I30346">
        <v>7</v>
      </c>
      <c r="J30346">
        <v>8</v>
      </c>
      <c r="K30346">
        <v>125</v>
      </c>
      <c r="L30346" s="1" t="s">
        <v>31300</v>
      </c>
      <c r="M30346">
        <v>2</v>
      </c>
      <c r="N30346" s="1" t="s">
        <v>17690</v>
      </c>
      <c r="O30346" s="1" t="s">
        <v>31525</v>
      </c>
      <c r="P30346" s="1" t="s">
        <v>31302</v>
      </c>
    </row>
    <row r="30347" spans="1:16" x14ac:dyDescent="0.3">
      <c r="A30347">
        <v>30346</v>
      </c>
      <c r="B30347" s="1" t="s">
        <v>31298</v>
      </c>
      <c r="C30347" s="1" t="s">
        <v>31299</v>
      </c>
      <c r="D30347">
        <v>1.6</v>
      </c>
      <c r="E30347" s="1" t="s">
        <v>2</v>
      </c>
      <c r="F30347" s="1" t="s">
        <v>23626</v>
      </c>
      <c r="G30347">
        <v>7.88</v>
      </c>
      <c r="H30347">
        <v>2018</v>
      </c>
      <c r="I30347">
        <v>3</v>
      </c>
      <c r="J30347">
        <v>3.2</v>
      </c>
      <c r="K30347">
        <v>125</v>
      </c>
      <c r="L30347" s="1" t="s">
        <v>31300</v>
      </c>
      <c r="M30347">
        <v>0</v>
      </c>
      <c r="N30347" s="1" t="s">
        <v>17690</v>
      </c>
      <c r="O30347" s="1" t="s">
        <v>31526</v>
      </c>
      <c r="P30347" s="1" t="s">
        <v>31302</v>
      </c>
    </row>
    <row r="30348" spans="1:16" x14ac:dyDescent="0.3">
      <c r="A30348">
        <v>30347</v>
      </c>
      <c r="B30348" s="1" t="s">
        <v>31298</v>
      </c>
      <c r="C30348" s="1" t="s">
        <v>31299</v>
      </c>
      <c r="D30348">
        <v>1.6</v>
      </c>
      <c r="E30348" s="1" t="s">
        <v>2</v>
      </c>
      <c r="F30348" s="1" t="s">
        <v>23626</v>
      </c>
      <c r="G30348">
        <v>10</v>
      </c>
      <c r="H30348">
        <v>2017</v>
      </c>
      <c r="I30348">
        <v>4</v>
      </c>
      <c r="J30348">
        <v>3.7</v>
      </c>
      <c r="K30348">
        <v>125</v>
      </c>
      <c r="L30348" s="1" t="s">
        <v>31300</v>
      </c>
      <c r="M30348">
        <v>1</v>
      </c>
      <c r="N30348" s="1" t="s">
        <v>17690</v>
      </c>
      <c r="O30348" s="1" t="s">
        <v>31527</v>
      </c>
      <c r="P30348" s="1" t="s">
        <v>31302</v>
      </c>
    </row>
    <row r="30349" spans="1:16" x14ac:dyDescent="0.3">
      <c r="A30349">
        <v>30348</v>
      </c>
      <c r="B30349" s="1" t="s">
        <v>31298</v>
      </c>
      <c r="C30349" s="1" t="s">
        <v>31299</v>
      </c>
      <c r="D30349">
        <v>1.6</v>
      </c>
      <c r="E30349" s="1" t="s">
        <v>2</v>
      </c>
      <c r="F30349" s="1" t="s">
        <v>23626</v>
      </c>
      <c r="G30349">
        <v>7.8</v>
      </c>
      <c r="H30349">
        <v>2017</v>
      </c>
      <c r="I30349">
        <v>4</v>
      </c>
      <c r="J30349">
        <v>4.2</v>
      </c>
      <c r="K30349">
        <v>125</v>
      </c>
      <c r="L30349" s="1" t="s">
        <v>31300</v>
      </c>
      <c r="M30349">
        <v>1</v>
      </c>
      <c r="N30349" s="1" t="s">
        <v>17690</v>
      </c>
      <c r="O30349" s="1" t="s">
        <v>31528</v>
      </c>
      <c r="P30349" s="1" t="s">
        <v>31302</v>
      </c>
    </row>
    <row r="30350" spans="1:16" x14ac:dyDescent="0.3">
      <c r="A30350">
        <v>30349</v>
      </c>
      <c r="B30350" s="1" t="s">
        <v>31298</v>
      </c>
      <c r="C30350" s="1" t="s">
        <v>31299</v>
      </c>
      <c r="D30350">
        <v>1.6</v>
      </c>
      <c r="E30350" s="1" t="s">
        <v>2</v>
      </c>
      <c r="F30350" s="1" t="s">
        <v>25507</v>
      </c>
      <c r="G30350">
        <v>7.18</v>
      </c>
      <c r="H30350">
        <v>2017</v>
      </c>
      <c r="I30350">
        <v>4</v>
      </c>
      <c r="J30350">
        <v>8.1</v>
      </c>
      <c r="K30350">
        <v>125</v>
      </c>
      <c r="L30350" s="1" t="s">
        <v>31300</v>
      </c>
      <c r="M30350">
        <v>1</v>
      </c>
      <c r="N30350" s="1" t="s">
        <v>17690</v>
      </c>
      <c r="O30350" s="1" t="s">
        <v>31529</v>
      </c>
      <c r="P30350" s="1" t="s">
        <v>31302</v>
      </c>
    </row>
    <row r="30351" spans="1:16" x14ac:dyDescent="0.3">
      <c r="A30351">
        <v>30350</v>
      </c>
      <c r="B30351" s="1" t="s">
        <v>31298</v>
      </c>
      <c r="C30351" s="1" t="s">
        <v>31299</v>
      </c>
      <c r="D30351">
        <v>1.6</v>
      </c>
      <c r="E30351" s="1" t="s">
        <v>2</v>
      </c>
      <c r="F30351" s="1" t="s">
        <v>25714</v>
      </c>
      <c r="G30351">
        <v>6.78</v>
      </c>
      <c r="H30351">
        <v>2016</v>
      </c>
      <c r="I30351">
        <v>5</v>
      </c>
      <c r="J30351">
        <v>7.1</v>
      </c>
      <c r="K30351">
        <v>125</v>
      </c>
      <c r="L30351" s="1" t="s">
        <v>31300</v>
      </c>
      <c r="M30351">
        <v>0</v>
      </c>
      <c r="N30351" s="1" t="s">
        <v>17690</v>
      </c>
      <c r="O30351" s="1" t="s">
        <v>31530</v>
      </c>
      <c r="P30351" s="1" t="s">
        <v>31302</v>
      </c>
    </row>
    <row r="30352" spans="1:16" x14ac:dyDescent="0.3">
      <c r="A30352">
        <v>30351</v>
      </c>
      <c r="B30352" s="1" t="s">
        <v>31298</v>
      </c>
      <c r="C30352" s="1" t="s">
        <v>31299</v>
      </c>
      <c r="D30352">
        <v>1.8</v>
      </c>
      <c r="E30352" s="1" t="s">
        <v>178</v>
      </c>
      <c r="F30352" s="1" t="s">
        <v>31376</v>
      </c>
      <c r="G30352">
        <v>3.7</v>
      </c>
      <c r="H30352">
        <v>2015</v>
      </c>
      <c r="I30352">
        <v>6</v>
      </c>
      <c r="J30352">
        <v>5.5</v>
      </c>
      <c r="K30352">
        <v>124</v>
      </c>
      <c r="L30352" s="1" t="s">
        <v>31305</v>
      </c>
      <c r="M30352">
        <v>1</v>
      </c>
      <c r="N30352" s="1" t="s">
        <v>17690</v>
      </c>
      <c r="O30352" s="1" t="s">
        <v>31531</v>
      </c>
      <c r="P30352" s="1" t="s">
        <v>31302</v>
      </c>
    </row>
    <row r="30353" spans="1:16" x14ac:dyDescent="0.3">
      <c r="A30353">
        <v>30352</v>
      </c>
      <c r="B30353" s="1" t="s">
        <v>31298</v>
      </c>
      <c r="C30353" s="1" t="s">
        <v>31299</v>
      </c>
      <c r="D30353">
        <v>1.6</v>
      </c>
      <c r="E30353" s="1" t="s">
        <v>178</v>
      </c>
      <c r="F30353" s="1" t="s">
        <v>17716</v>
      </c>
      <c r="G30353">
        <v>4.88</v>
      </c>
      <c r="H30353">
        <v>2015</v>
      </c>
      <c r="I30353">
        <v>6</v>
      </c>
      <c r="J30353">
        <v>5.8</v>
      </c>
      <c r="K30353">
        <v>125</v>
      </c>
      <c r="L30353" s="1" t="s">
        <v>31300</v>
      </c>
      <c r="M30353">
        <v>1</v>
      </c>
      <c r="N30353" s="1" t="s">
        <v>17690</v>
      </c>
      <c r="O30353" s="1" t="s">
        <v>31532</v>
      </c>
      <c r="P30353" s="1" t="s">
        <v>31302</v>
      </c>
    </row>
    <row r="30354" spans="1:16" x14ac:dyDescent="0.3">
      <c r="A30354">
        <v>30353</v>
      </c>
      <c r="B30354" s="1" t="s">
        <v>31298</v>
      </c>
      <c r="C30354" s="1" t="s">
        <v>31299</v>
      </c>
      <c r="D30354">
        <v>2</v>
      </c>
      <c r="E30354" s="1" t="s">
        <v>2</v>
      </c>
      <c r="F30354" s="1" t="s">
        <v>31396</v>
      </c>
      <c r="G30354">
        <v>5.5</v>
      </c>
      <c r="H30354">
        <v>2013</v>
      </c>
      <c r="I30354">
        <v>8</v>
      </c>
      <c r="J30354">
        <v>8.5</v>
      </c>
      <c r="K30354">
        <v>170</v>
      </c>
      <c r="L30354" s="1" t="s">
        <v>31318</v>
      </c>
      <c r="M30354">
        <v>2</v>
      </c>
      <c r="N30354" s="1" t="s">
        <v>17690</v>
      </c>
      <c r="O30354" s="1" t="s">
        <v>31533</v>
      </c>
      <c r="P30354" s="1" t="s">
        <v>31302</v>
      </c>
    </row>
    <row r="30355" spans="1:16" x14ac:dyDescent="0.3">
      <c r="A30355">
        <v>30354</v>
      </c>
      <c r="B30355" s="1" t="s">
        <v>31298</v>
      </c>
      <c r="C30355" s="1" t="s">
        <v>31299</v>
      </c>
      <c r="D30355">
        <v>1.6</v>
      </c>
      <c r="E30355" s="1" t="s">
        <v>2</v>
      </c>
      <c r="F30355" s="1" t="s">
        <v>17821</v>
      </c>
      <c r="G30355">
        <v>5.5</v>
      </c>
      <c r="H30355">
        <v>2015</v>
      </c>
      <c r="I30355">
        <v>6</v>
      </c>
      <c r="J30355">
        <v>3.4</v>
      </c>
      <c r="K30355">
        <v>125</v>
      </c>
      <c r="L30355" s="1" t="s">
        <v>31300</v>
      </c>
      <c r="M30355">
        <v>1</v>
      </c>
      <c r="N30355" s="1" t="s">
        <v>17690</v>
      </c>
      <c r="O30355" s="1" t="s">
        <v>31534</v>
      </c>
      <c r="P30355" s="1" t="s">
        <v>31302</v>
      </c>
    </row>
    <row r="30356" spans="1:16" x14ac:dyDescent="0.3">
      <c r="A30356">
        <v>30355</v>
      </c>
      <c r="B30356" s="1" t="s">
        <v>31298</v>
      </c>
      <c r="C30356" s="1" t="s">
        <v>31299</v>
      </c>
      <c r="D30356">
        <v>1.5</v>
      </c>
      <c r="E30356" s="1" t="s">
        <v>2</v>
      </c>
      <c r="F30356" s="1" t="s">
        <v>24572</v>
      </c>
      <c r="G30356">
        <v>9.68</v>
      </c>
      <c r="H30356">
        <v>2018</v>
      </c>
      <c r="I30356">
        <v>3</v>
      </c>
      <c r="J30356">
        <v>2.2999999999999998</v>
      </c>
      <c r="K30356">
        <v>184</v>
      </c>
      <c r="L30356" s="1" t="s">
        <v>31411</v>
      </c>
      <c r="M30356">
        <v>0</v>
      </c>
      <c r="N30356" s="1" t="s">
        <v>17690</v>
      </c>
      <c r="O30356" s="1" t="s">
        <v>31535</v>
      </c>
      <c r="P30356" s="1" t="s">
        <v>31302</v>
      </c>
    </row>
    <row r="30357" spans="1:16" x14ac:dyDescent="0.3">
      <c r="A30357">
        <v>30356</v>
      </c>
      <c r="B30357" s="1" t="s">
        <v>31298</v>
      </c>
      <c r="C30357" s="1" t="s">
        <v>31299</v>
      </c>
      <c r="D30357">
        <v>1.6</v>
      </c>
      <c r="E30357" s="1" t="s">
        <v>2</v>
      </c>
      <c r="F30357" s="1" t="s">
        <v>17821</v>
      </c>
      <c r="G30357">
        <v>4.5599999999999996</v>
      </c>
      <c r="H30357">
        <v>2014</v>
      </c>
      <c r="I30357">
        <v>7</v>
      </c>
      <c r="J30357">
        <v>7.1</v>
      </c>
      <c r="K30357">
        <v>125</v>
      </c>
      <c r="L30357" s="1" t="s">
        <v>31300</v>
      </c>
      <c r="M30357">
        <v>1</v>
      </c>
      <c r="N30357" s="1" t="s">
        <v>17690</v>
      </c>
      <c r="O30357" s="1" t="s">
        <v>31536</v>
      </c>
      <c r="P30357" s="1" t="s">
        <v>31302</v>
      </c>
    </row>
    <row r="30358" spans="1:16" x14ac:dyDescent="0.3">
      <c r="A30358">
        <v>30357</v>
      </c>
      <c r="B30358" s="1" t="s">
        <v>31298</v>
      </c>
      <c r="C30358" s="1" t="s">
        <v>31299</v>
      </c>
      <c r="D30358">
        <v>1.6</v>
      </c>
      <c r="E30358" s="1" t="s">
        <v>2</v>
      </c>
      <c r="F30358" s="1" t="s">
        <v>31519</v>
      </c>
      <c r="G30358">
        <v>7.8</v>
      </c>
      <c r="H30358">
        <v>2018</v>
      </c>
      <c r="I30358">
        <v>3</v>
      </c>
      <c r="J30358">
        <v>2</v>
      </c>
      <c r="K30358">
        <v>125</v>
      </c>
      <c r="L30358" s="1" t="s">
        <v>31300</v>
      </c>
      <c r="M30358">
        <v>0</v>
      </c>
      <c r="N30358" s="1" t="s">
        <v>17690</v>
      </c>
      <c r="O30358" s="1" t="s">
        <v>31537</v>
      </c>
      <c r="P30358" s="1" t="s">
        <v>31302</v>
      </c>
    </row>
    <row r="30359" spans="1:16" x14ac:dyDescent="0.3">
      <c r="A30359">
        <v>30358</v>
      </c>
      <c r="B30359" s="1" t="s">
        <v>31298</v>
      </c>
      <c r="C30359" s="1" t="s">
        <v>31299</v>
      </c>
      <c r="D30359">
        <v>1.6</v>
      </c>
      <c r="E30359" s="1" t="s">
        <v>2</v>
      </c>
      <c r="F30359" s="1" t="s">
        <v>25714</v>
      </c>
      <c r="G30359">
        <v>6.75</v>
      </c>
      <c r="H30359">
        <v>2016</v>
      </c>
      <c r="I30359">
        <v>5</v>
      </c>
      <c r="J30359">
        <v>5.2</v>
      </c>
      <c r="K30359">
        <v>125</v>
      </c>
      <c r="L30359" s="1" t="s">
        <v>31300</v>
      </c>
      <c r="M30359">
        <v>1</v>
      </c>
      <c r="N30359" s="1" t="s">
        <v>17690</v>
      </c>
      <c r="O30359" s="1" t="s">
        <v>31538</v>
      </c>
      <c r="P30359" s="1" t="s">
        <v>31302</v>
      </c>
    </row>
    <row r="30360" spans="1:16" x14ac:dyDescent="0.3">
      <c r="A30360">
        <v>30359</v>
      </c>
      <c r="B30360" s="1" t="s">
        <v>31298</v>
      </c>
      <c r="C30360" s="1" t="s">
        <v>31299</v>
      </c>
      <c r="D30360">
        <v>1.6</v>
      </c>
      <c r="E30360" s="1" t="s">
        <v>2</v>
      </c>
      <c r="F30360" s="1" t="s">
        <v>24929</v>
      </c>
      <c r="G30360">
        <v>5.58</v>
      </c>
      <c r="H30360">
        <v>2015</v>
      </c>
      <c r="I30360">
        <v>6</v>
      </c>
      <c r="J30360">
        <v>5.9</v>
      </c>
      <c r="K30360">
        <v>125</v>
      </c>
      <c r="L30360" s="1" t="s">
        <v>31300</v>
      </c>
      <c r="M30360">
        <v>1</v>
      </c>
      <c r="N30360" s="1" t="s">
        <v>17690</v>
      </c>
      <c r="O30360" s="1" t="s">
        <v>31539</v>
      </c>
      <c r="P30360" s="1" t="s">
        <v>31302</v>
      </c>
    </row>
    <row r="30361" spans="1:16" x14ac:dyDescent="0.3">
      <c r="A30361">
        <v>30360</v>
      </c>
      <c r="B30361" s="1" t="s">
        <v>31298</v>
      </c>
      <c r="C30361" s="1" t="s">
        <v>31299</v>
      </c>
      <c r="D30361">
        <v>1.8</v>
      </c>
      <c r="E30361" s="1" t="s">
        <v>2</v>
      </c>
      <c r="F30361" s="1" t="s">
        <v>31354</v>
      </c>
      <c r="G30361">
        <v>4.88</v>
      </c>
      <c r="H30361">
        <v>2014</v>
      </c>
      <c r="I30361">
        <v>7</v>
      </c>
      <c r="J30361">
        <v>2</v>
      </c>
      <c r="K30361">
        <v>124</v>
      </c>
      <c r="L30361" s="1" t="s">
        <v>31305</v>
      </c>
      <c r="M30361">
        <v>1</v>
      </c>
      <c r="N30361" s="1" t="s">
        <v>17690</v>
      </c>
      <c r="O30361" s="1" t="s">
        <v>31540</v>
      </c>
      <c r="P30361" s="1" t="s">
        <v>31302</v>
      </c>
    </row>
    <row r="30362" spans="1:16" x14ac:dyDescent="0.3">
      <c r="A30362">
        <v>30361</v>
      </c>
      <c r="B30362" s="1" t="s">
        <v>31298</v>
      </c>
      <c r="C30362" s="1" t="s">
        <v>31299</v>
      </c>
      <c r="D30362">
        <v>1.6</v>
      </c>
      <c r="E30362" s="1" t="s">
        <v>2</v>
      </c>
      <c r="F30362" s="1" t="s">
        <v>24623</v>
      </c>
      <c r="G30362">
        <v>7.88</v>
      </c>
      <c r="H30362">
        <v>2018</v>
      </c>
      <c r="I30362">
        <v>3</v>
      </c>
      <c r="J30362">
        <v>5.7</v>
      </c>
      <c r="K30362">
        <v>125</v>
      </c>
      <c r="L30362" s="1" t="s">
        <v>31300</v>
      </c>
      <c r="M30362">
        <v>0</v>
      </c>
      <c r="N30362" s="1" t="s">
        <v>17690</v>
      </c>
      <c r="O30362" s="1" t="s">
        <v>31541</v>
      </c>
      <c r="P30362" s="1" t="s">
        <v>31302</v>
      </c>
    </row>
    <row r="30363" spans="1:16" x14ac:dyDescent="0.3">
      <c r="A30363">
        <v>30362</v>
      </c>
      <c r="B30363" s="1" t="s">
        <v>31298</v>
      </c>
      <c r="C30363" s="1" t="s">
        <v>31299</v>
      </c>
      <c r="D30363">
        <v>1.6</v>
      </c>
      <c r="E30363" s="1" t="s">
        <v>2</v>
      </c>
      <c r="F30363" s="1" t="s">
        <v>23626</v>
      </c>
      <c r="G30363">
        <v>6.9</v>
      </c>
      <c r="H30363">
        <v>2017</v>
      </c>
      <c r="I30363">
        <v>4</v>
      </c>
      <c r="J30363">
        <v>7.8</v>
      </c>
      <c r="K30363">
        <v>125</v>
      </c>
      <c r="L30363" s="1" t="s">
        <v>31300</v>
      </c>
      <c r="M30363">
        <v>0</v>
      </c>
      <c r="N30363" s="1" t="s">
        <v>17690</v>
      </c>
      <c r="O30363" s="1" t="s">
        <v>31542</v>
      </c>
      <c r="P30363" s="1" t="s">
        <v>31302</v>
      </c>
    </row>
    <row r="30364" spans="1:16" x14ac:dyDescent="0.3">
      <c r="A30364">
        <v>30363</v>
      </c>
      <c r="B30364" s="1" t="s">
        <v>31298</v>
      </c>
      <c r="C30364" s="1" t="s">
        <v>31299</v>
      </c>
      <c r="D30364">
        <v>2</v>
      </c>
      <c r="E30364" s="1" t="s">
        <v>2</v>
      </c>
      <c r="F30364" s="1" t="s">
        <v>19802</v>
      </c>
      <c r="G30364">
        <v>5.3</v>
      </c>
      <c r="H30364">
        <v>2013</v>
      </c>
      <c r="I30364">
        <v>8</v>
      </c>
      <c r="J30364">
        <v>10.8</v>
      </c>
      <c r="K30364">
        <v>170</v>
      </c>
      <c r="L30364" s="1" t="s">
        <v>31318</v>
      </c>
      <c r="M30364">
        <v>2</v>
      </c>
      <c r="N30364" s="1" t="s">
        <v>17690</v>
      </c>
      <c r="O30364" s="1" t="s">
        <v>31543</v>
      </c>
      <c r="P30364" s="1" t="s">
        <v>31302</v>
      </c>
    </row>
    <row r="30365" spans="1:16" x14ac:dyDescent="0.3">
      <c r="A30365">
        <v>30364</v>
      </c>
      <c r="B30365" s="1" t="s">
        <v>31298</v>
      </c>
      <c r="C30365" s="1" t="s">
        <v>31299</v>
      </c>
      <c r="D30365">
        <v>1.6</v>
      </c>
      <c r="E30365" s="1" t="s">
        <v>2</v>
      </c>
      <c r="F30365" s="1" t="s">
        <v>24929</v>
      </c>
      <c r="G30365">
        <v>5.58</v>
      </c>
      <c r="H30365">
        <v>2015</v>
      </c>
      <c r="I30365">
        <v>6</v>
      </c>
      <c r="J30365">
        <v>9.5</v>
      </c>
      <c r="K30365">
        <v>125</v>
      </c>
      <c r="L30365" s="1" t="s">
        <v>31300</v>
      </c>
      <c r="M30365">
        <v>2</v>
      </c>
      <c r="N30365" s="1" t="s">
        <v>17690</v>
      </c>
      <c r="O30365" s="1" t="s">
        <v>31544</v>
      </c>
      <c r="P30365" s="1" t="s">
        <v>31302</v>
      </c>
    </row>
    <row r="30366" spans="1:16" x14ac:dyDescent="0.3">
      <c r="A30366">
        <v>30365</v>
      </c>
      <c r="B30366" s="1" t="s">
        <v>31298</v>
      </c>
      <c r="C30366" s="1" t="s">
        <v>31299</v>
      </c>
      <c r="D30366">
        <v>1.6</v>
      </c>
      <c r="E30366" s="1" t="s">
        <v>2</v>
      </c>
      <c r="F30366" s="1" t="s">
        <v>17821</v>
      </c>
      <c r="G30366">
        <v>5.58</v>
      </c>
      <c r="H30366">
        <v>2014</v>
      </c>
      <c r="I30366">
        <v>7</v>
      </c>
      <c r="J30366">
        <v>5.8</v>
      </c>
      <c r="K30366">
        <v>125</v>
      </c>
      <c r="L30366" s="1" t="s">
        <v>31300</v>
      </c>
      <c r="M30366">
        <v>2</v>
      </c>
      <c r="N30366" s="1" t="s">
        <v>17690</v>
      </c>
      <c r="O30366" s="1" t="s">
        <v>31545</v>
      </c>
      <c r="P30366" s="1" t="s">
        <v>31302</v>
      </c>
    </row>
    <row r="30367" spans="1:16" x14ac:dyDescent="0.3">
      <c r="A30367">
        <v>30366</v>
      </c>
      <c r="B30367" s="1" t="s">
        <v>31298</v>
      </c>
      <c r="C30367" s="1" t="s">
        <v>31299</v>
      </c>
      <c r="D30367">
        <v>1.6</v>
      </c>
      <c r="E30367" s="1" t="s">
        <v>2</v>
      </c>
      <c r="F30367" s="1" t="s">
        <v>31519</v>
      </c>
      <c r="G30367">
        <v>7.7</v>
      </c>
      <c r="H30367">
        <v>2019</v>
      </c>
      <c r="I30367">
        <v>2</v>
      </c>
      <c r="J30367">
        <v>4</v>
      </c>
      <c r="K30367">
        <v>125</v>
      </c>
      <c r="L30367" s="1" t="s">
        <v>31300</v>
      </c>
      <c r="M30367">
        <v>1</v>
      </c>
      <c r="N30367" s="1" t="s">
        <v>17690</v>
      </c>
      <c r="O30367" s="1" t="s">
        <v>31546</v>
      </c>
      <c r="P30367" s="1" t="s">
        <v>31302</v>
      </c>
    </row>
    <row r="30368" spans="1:16" x14ac:dyDescent="0.3">
      <c r="A30368">
        <v>30367</v>
      </c>
      <c r="B30368" s="1" t="s">
        <v>31298</v>
      </c>
      <c r="C30368" s="1" t="s">
        <v>31299</v>
      </c>
      <c r="D30368">
        <v>1.6</v>
      </c>
      <c r="E30368" s="1" t="s">
        <v>2</v>
      </c>
      <c r="F30368" s="1" t="s">
        <v>24623</v>
      </c>
      <c r="G30368">
        <v>8.3800000000000008</v>
      </c>
      <c r="H30368">
        <v>2018</v>
      </c>
      <c r="I30368">
        <v>3</v>
      </c>
      <c r="J30368">
        <v>6.1</v>
      </c>
      <c r="K30368">
        <v>125</v>
      </c>
      <c r="L30368" s="1" t="s">
        <v>31300</v>
      </c>
      <c r="M30368">
        <v>1</v>
      </c>
      <c r="N30368" s="1" t="s">
        <v>17690</v>
      </c>
      <c r="O30368" s="1" t="s">
        <v>31547</v>
      </c>
      <c r="P30368" s="1" t="s">
        <v>31302</v>
      </c>
    </row>
    <row r="30369" spans="1:16" x14ac:dyDescent="0.3">
      <c r="A30369">
        <v>30368</v>
      </c>
      <c r="B30369" s="1" t="s">
        <v>31298</v>
      </c>
      <c r="C30369" s="1" t="s">
        <v>31299</v>
      </c>
      <c r="D30369">
        <v>1.8</v>
      </c>
      <c r="E30369" s="1" t="s">
        <v>178</v>
      </c>
      <c r="F30369" s="1" t="s">
        <v>31376</v>
      </c>
      <c r="G30369">
        <v>3.78</v>
      </c>
      <c r="H30369">
        <v>2014</v>
      </c>
      <c r="I30369">
        <v>7</v>
      </c>
      <c r="J30369">
        <v>11.2</v>
      </c>
      <c r="K30369">
        <v>124</v>
      </c>
      <c r="L30369" s="1" t="s">
        <v>31305</v>
      </c>
      <c r="M30369">
        <v>1</v>
      </c>
      <c r="N30369" s="1" t="s">
        <v>17690</v>
      </c>
      <c r="O30369" s="1" t="s">
        <v>31548</v>
      </c>
      <c r="P30369" s="1" t="s">
        <v>31302</v>
      </c>
    </row>
    <row r="30370" spans="1:16" x14ac:dyDescent="0.3">
      <c r="A30370">
        <v>30369</v>
      </c>
      <c r="B30370" s="1" t="s">
        <v>31298</v>
      </c>
      <c r="C30370" s="1" t="s">
        <v>31299</v>
      </c>
      <c r="D30370">
        <v>1.6</v>
      </c>
      <c r="E30370" s="1" t="s">
        <v>2</v>
      </c>
      <c r="F30370" s="1" t="s">
        <v>25507</v>
      </c>
      <c r="G30370">
        <v>7.58</v>
      </c>
      <c r="H30370">
        <v>2017</v>
      </c>
      <c r="I30370">
        <v>4</v>
      </c>
      <c r="J30370">
        <v>3.7</v>
      </c>
      <c r="K30370">
        <v>125</v>
      </c>
      <c r="L30370" s="1" t="s">
        <v>31300</v>
      </c>
      <c r="M30370">
        <v>0</v>
      </c>
      <c r="N30370" s="1" t="s">
        <v>17690</v>
      </c>
      <c r="O30370" s="1" t="s">
        <v>31549</v>
      </c>
      <c r="P30370" s="1" t="s">
        <v>31302</v>
      </c>
    </row>
    <row r="30371" spans="1:16" x14ac:dyDescent="0.3">
      <c r="A30371">
        <v>30370</v>
      </c>
      <c r="B30371" s="1" t="s">
        <v>31298</v>
      </c>
      <c r="C30371" s="1" t="s">
        <v>31299</v>
      </c>
      <c r="D30371">
        <v>1.8</v>
      </c>
      <c r="E30371" s="1" t="s">
        <v>2</v>
      </c>
      <c r="F30371" s="1" t="s">
        <v>21236</v>
      </c>
      <c r="G30371">
        <v>3.26</v>
      </c>
      <c r="H30371">
        <v>2011</v>
      </c>
      <c r="I30371">
        <v>10</v>
      </c>
      <c r="J30371">
        <v>5.2</v>
      </c>
      <c r="K30371">
        <v>124</v>
      </c>
      <c r="L30371" s="1" t="s">
        <v>31305</v>
      </c>
      <c r="M30371">
        <v>0</v>
      </c>
      <c r="N30371" s="1" t="s">
        <v>17690</v>
      </c>
      <c r="O30371" s="1" t="s">
        <v>31550</v>
      </c>
      <c r="P30371" s="1" t="s">
        <v>31302</v>
      </c>
    </row>
    <row r="30372" spans="1:16" x14ac:dyDescent="0.3">
      <c r="A30372">
        <v>30371</v>
      </c>
      <c r="B30372" s="1" t="s">
        <v>31298</v>
      </c>
      <c r="C30372" s="1" t="s">
        <v>31299</v>
      </c>
      <c r="D30372">
        <v>1.5</v>
      </c>
      <c r="E30372" s="1" t="s">
        <v>2</v>
      </c>
      <c r="F30372" s="1" t="s">
        <v>24572</v>
      </c>
      <c r="G30372">
        <v>9.9</v>
      </c>
      <c r="H30372">
        <v>2019</v>
      </c>
      <c r="I30372">
        <v>2</v>
      </c>
      <c r="J30372">
        <v>2.1</v>
      </c>
      <c r="K30372">
        <v>184</v>
      </c>
      <c r="L30372" s="1" t="s">
        <v>31411</v>
      </c>
      <c r="M30372">
        <v>1</v>
      </c>
      <c r="N30372" s="1" t="s">
        <v>17690</v>
      </c>
      <c r="O30372" s="1" t="s">
        <v>31551</v>
      </c>
      <c r="P30372" s="1" t="s">
        <v>31302</v>
      </c>
    </row>
    <row r="30373" spans="1:16" x14ac:dyDescent="0.3">
      <c r="A30373">
        <v>30372</v>
      </c>
      <c r="B30373" s="1" t="s">
        <v>31298</v>
      </c>
      <c r="C30373" s="1" t="s">
        <v>31299</v>
      </c>
      <c r="D30373">
        <v>1.6</v>
      </c>
      <c r="E30373" s="1" t="s">
        <v>2</v>
      </c>
      <c r="F30373" s="1" t="s">
        <v>24581</v>
      </c>
      <c r="G30373">
        <v>5.55</v>
      </c>
      <c r="H30373">
        <v>2015</v>
      </c>
      <c r="I30373">
        <v>6</v>
      </c>
      <c r="J30373">
        <v>7.6</v>
      </c>
      <c r="K30373">
        <v>125</v>
      </c>
      <c r="L30373" s="1" t="s">
        <v>31300</v>
      </c>
      <c r="M30373">
        <v>1</v>
      </c>
      <c r="N30373" s="1" t="s">
        <v>17690</v>
      </c>
      <c r="O30373" s="1" t="s">
        <v>31552</v>
      </c>
      <c r="P30373" s="1" t="s">
        <v>31302</v>
      </c>
    </row>
    <row r="30374" spans="1:16" x14ac:dyDescent="0.3">
      <c r="A30374">
        <v>30373</v>
      </c>
      <c r="B30374" s="1" t="s">
        <v>31298</v>
      </c>
      <c r="C30374" s="1" t="s">
        <v>31299</v>
      </c>
      <c r="D30374">
        <v>1.8</v>
      </c>
      <c r="E30374" s="1" t="s">
        <v>178</v>
      </c>
      <c r="F30374" s="1" t="s">
        <v>31326</v>
      </c>
      <c r="G30374">
        <v>2.58</v>
      </c>
      <c r="H30374">
        <v>2011</v>
      </c>
      <c r="I30374">
        <v>10</v>
      </c>
      <c r="J30374">
        <v>8.8000000000000007</v>
      </c>
      <c r="K30374">
        <v>124</v>
      </c>
      <c r="L30374" s="1" t="s">
        <v>31305</v>
      </c>
      <c r="M30374">
        <v>1</v>
      </c>
      <c r="N30374" s="1" t="s">
        <v>17690</v>
      </c>
      <c r="O30374" s="1" t="s">
        <v>31553</v>
      </c>
      <c r="P30374" s="1" t="s">
        <v>31302</v>
      </c>
    </row>
    <row r="30375" spans="1:16" x14ac:dyDescent="0.3">
      <c r="A30375">
        <v>30374</v>
      </c>
      <c r="B30375" s="1" t="s">
        <v>31298</v>
      </c>
      <c r="C30375" s="1" t="s">
        <v>31299</v>
      </c>
      <c r="D30375">
        <v>1.6</v>
      </c>
      <c r="E30375" s="1" t="s">
        <v>2</v>
      </c>
      <c r="F30375" s="1" t="s">
        <v>25507</v>
      </c>
      <c r="G30375">
        <v>6.88</v>
      </c>
      <c r="H30375">
        <v>2018</v>
      </c>
      <c r="I30375">
        <v>3</v>
      </c>
      <c r="J30375">
        <v>4.8</v>
      </c>
      <c r="K30375">
        <v>125</v>
      </c>
      <c r="L30375" s="1" t="s">
        <v>31300</v>
      </c>
      <c r="M30375">
        <v>1</v>
      </c>
      <c r="N30375" s="1" t="s">
        <v>17690</v>
      </c>
      <c r="O30375" s="1" t="s">
        <v>31554</v>
      </c>
      <c r="P30375" s="1" t="s">
        <v>31302</v>
      </c>
    </row>
    <row r="30376" spans="1:16" x14ac:dyDescent="0.3">
      <c r="A30376">
        <v>30375</v>
      </c>
      <c r="B30376" s="1" t="s">
        <v>31298</v>
      </c>
      <c r="C30376" s="1" t="s">
        <v>31299</v>
      </c>
      <c r="D30376">
        <v>1.6</v>
      </c>
      <c r="E30376" s="1" t="s">
        <v>178</v>
      </c>
      <c r="F30376" s="1" t="s">
        <v>31356</v>
      </c>
      <c r="G30376">
        <v>5.9</v>
      </c>
      <c r="H30376">
        <v>2016</v>
      </c>
      <c r="I30376">
        <v>5</v>
      </c>
      <c r="J30376">
        <v>7.6</v>
      </c>
      <c r="K30376">
        <v>125</v>
      </c>
      <c r="L30376" s="1" t="s">
        <v>31300</v>
      </c>
      <c r="M30376">
        <v>1</v>
      </c>
      <c r="N30376" s="1" t="s">
        <v>17690</v>
      </c>
      <c r="O30376" s="1" t="s">
        <v>31555</v>
      </c>
      <c r="P30376" s="1" t="s">
        <v>31302</v>
      </c>
    </row>
    <row r="30377" spans="1:16" x14ac:dyDescent="0.3">
      <c r="A30377">
        <v>30376</v>
      </c>
      <c r="B30377" s="1" t="s">
        <v>31298</v>
      </c>
      <c r="C30377" s="1" t="s">
        <v>31299</v>
      </c>
      <c r="D30377">
        <v>1.6</v>
      </c>
      <c r="E30377" s="1" t="s">
        <v>178</v>
      </c>
      <c r="F30377" s="1" t="s">
        <v>21652</v>
      </c>
      <c r="G30377">
        <v>3.5</v>
      </c>
      <c r="H30377">
        <v>2012</v>
      </c>
      <c r="I30377">
        <v>9</v>
      </c>
      <c r="J30377">
        <v>9.1999999999999993</v>
      </c>
      <c r="K30377">
        <v>125</v>
      </c>
      <c r="L30377" s="1" t="s">
        <v>31300</v>
      </c>
      <c r="M30377">
        <v>0</v>
      </c>
      <c r="N30377" s="1" t="s">
        <v>17690</v>
      </c>
      <c r="O30377" s="1" t="s">
        <v>31556</v>
      </c>
      <c r="P30377" s="1" t="s">
        <v>31302</v>
      </c>
    </row>
    <row r="30378" spans="1:16" x14ac:dyDescent="0.3">
      <c r="A30378">
        <v>30377</v>
      </c>
      <c r="B30378" s="1" t="s">
        <v>31298</v>
      </c>
      <c r="C30378" s="1" t="s">
        <v>31299</v>
      </c>
      <c r="D30378">
        <v>1.6</v>
      </c>
      <c r="E30378" s="1" t="s">
        <v>178</v>
      </c>
      <c r="F30378" s="1" t="s">
        <v>31356</v>
      </c>
      <c r="G30378">
        <v>5.8</v>
      </c>
      <c r="H30378">
        <v>2017</v>
      </c>
      <c r="I30378">
        <v>4</v>
      </c>
      <c r="J30378">
        <v>2.6</v>
      </c>
      <c r="K30378">
        <v>125</v>
      </c>
      <c r="L30378" s="1" t="s">
        <v>31300</v>
      </c>
      <c r="M30378">
        <v>1</v>
      </c>
      <c r="N30378" s="1" t="s">
        <v>17690</v>
      </c>
      <c r="O30378" s="1" t="s">
        <v>31557</v>
      </c>
      <c r="P30378" s="1" t="s">
        <v>31302</v>
      </c>
    </row>
    <row r="30379" spans="1:16" x14ac:dyDescent="0.3">
      <c r="A30379">
        <v>30378</v>
      </c>
      <c r="B30379" s="1" t="s">
        <v>31298</v>
      </c>
      <c r="C30379" s="1" t="s">
        <v>31299</v>
      </c>
      <c r="D30379">
        <v>1.8</v>
      </c>
      <c r="E30379" s="1" t="s">
        <v>2</v>
      </c>
      <c r="F30379" s="1" t="s">
        <v>17781</v>
      </c>
      <c r="G30379">
        <v>2.8</v>
      </c>
      <c r="H30379">
        <v>2010</v>
      </c>
      <c r="I30379">
        <v>11</v>
      </c>
      <c r="J30379">
        <v>10</v>
      </c>
      <c r="K30379">
        <v>124</v>
      </c>
      <c r="L30379" s="1" t="s">
        <v>31305</v>
      </c>
      <c r="M30379">
        <v>2</v>
      </c>
      <c r="N30379" s="1" t="s">
        <v>17690</v>
      </c>
      <c r="O30379" s="1" t="s">
        <v>31558</v>
      </c>
      <c r="P30379" s="1" t="s">
        <v>31302</v>
      </c>
    </row>
    <row r="30380" spans="1:16" x14ac:dyDescent="0.3">
      <c r="A30380">
        <v>30379</v>
      </c>
      <c r="B30380" s="1" t="s">
        <v>31298</v>
      </c>
      <c r="C30380" s="1" t="s">
        <v>31299</v>
      </c>
      <c r="D30380">
        <v>1.8</v>
      </c>
      <c r="E30380" s="1" t="s">
        <v>2</v>
      </c>
      <c r="F30380" s="1" t="s">
        <v>31309</v>
      </c>
      <c r="G30380">
        <v>3.88</v>
      </c>
      <c r="H30380">
        <v>2012</v>
      </c>
      <c r="I30380">
        <v>9</v>
      </c>
      <c r="J30380">
        <v>4</v>
      </c>
      <c r="K30380">
        <v>124</v>
      </c>
      <c r="L30380" s="1" t="s">
        <v>31305</v>
      </c>
      <c r="M30380">
        <v>0</v>
      </c>
      <c r="N30380" s="1" t="s">
        <v>17690</v>
      </c>
      <c r="O30380" s="1" t="s">
        <v>31559</v>
      </c>
      <c r="P30380" s="1" t="s">
        <v>31302</v>
      </c>
    </row>
    <row r="30381" spans="1:16" x14ac:dyDescent="0.3">
      <c r="A30381">
        <v>30380</v>
      </c>
      <c r="B30381" s="1" t="s">
        <v>31298</v>
      </c>
      <c r="C30381" s="1" t="s">
        <v>31299</v>
      </c>
      <c r="D30381">
        <v>1.6</v>
      </c>
      <c r="E30381" s="1" t="s">
        <v>2</v>
      </c>
      <c r="F30381" s="1" t="s">
        <v>23626</v>
      </c>
      <c r="G30381">
        <v>7.38</v>
      </c>
      <c r="H30381">
        <v>2017</v>
      </c>
      <c r="I30381">
        <v>4</v>
      </c>
      <c r="J30381">
        <v>4.2</v>
      </c>
      <c r="K30381">
        <v>125</v>
      </c>
      <c r="L30381" s="1" t="s">
        <v>31300</v>
      </c>
      <c r="M30381">
        <v>0</v>
      </c>
      <c r="N30381" s="1" t="s">
        <v>17690</v>
      </c>
      <c r="O30381" s="1" t="s">
        <v>31560</v>
      </c>
      <c r="P30381" s="1" t="s">
        <v>31302</v>
      </c>
    </row>
    <row r="30382" spans="1:16" x14ac:dyDescent="0.3">
      <c r="A30382">
        <v>30381</v>
      </c>
      <c r="B30382" s="1" t="s">
        <v>31298</v>
      </c>
      <c r="C30382" s="1" t="s">
        <v>31299</v>
      </c>
      <c r="D30382">
        <v>1.8</v>
      </c>
      <c r="E30382" s="1" t="s">
        <v>178</v>
      </c>
      <c r="F30382" s="1" t="s">
        <v>27827</v>
      </c>
      <c r="G30382">
        <v>2.4</v>
      </c>
      <c r="H30382">
        <v>2011</v>
      </c>
      <c r="I30382">
        <v>10</v>
      </c>
      <c r="J30382">
        <v>9.5</v>
      </c>
      <c r="K30382">
        <v>124</v>
      </c>
      <c r="L30382" s="1" t="s">
        <v>31305</v>
      </c>
      <c r="M30382">
        <v>1</v>
      </c>
      <c r="N30382" s="1" t="s">
        <v>17690</v>
      </c>
      <c r="O30382" s="1" t="s">
        <v>31561</v>
      </c>
      <c r="P30382" s="1" t="s">
        <v>31302</v>
      </c>
    </row>
    <row r="30383" spans="1:16" x14ac:dyDescent="0.3">
      <c r="A30383">
        <v>30382</v>
      </c>
      <c r="B30383" s="1" t="s">
        <v>31298</v>
      </c>
      <c r="C30383" s="1" t="s">
        <v>31299</v>
      </c>
      <c r="D30383">
        <v>1.5</v>
      </c>
      <c r="E30383" s="1" t="s">
        <v>2</v>
      </c>
      <c r="F30383" s="1" t="s">
        <v>31562</v>
      </c>
      <c r="G30383">
        <v>9.11</v>
      </c>
      <c r="H30383">
        <v>2018</v>
      </c>
      <c r="I30383">
        <v>3</v>
      </c>
      <c r="J30383">
        <v>3.6</v>
      </c>
      <c r="K30383">
        <v>181</v>
      </c>
      <c r="L30383" s="1" t="s">
        <v>14581</v>
      </c>
      <c r="M30383">
        <v>0</v>
      </c>
      <c r="N30383" s="1" t="s">
        <v>17690</v>
      </c>
      <c r="O30383" s="1" t="s">
        <v>31563</v>
      </c>
      <c r="P30383" s="1" t="s">
        <v>31302</v>
      </c>
    </row>
    <row r="30384" spans="1:16" x14ac:dyDescent="0.3">
      <c r="A30384">
        <v>30383</v>
      </c>
      <c r="B30384" s="1" t="s">
        <v>31298</v>
      </c>
      <c r="C30384" s="1" t="s">
        <v>31299</v>
      </c>
      <c r="D30384">
        <v>1.8</v>
      </c>
      <c r="E30384" s="1" t="s">
        <v>2</v>
      </c>
      <c r="F30384" s="1" t="s">
        <v>31309</v>
      </c>
      <c r="G30384">
        <v>4.9000000000000004</v>
      </c>
      <c r="H30384">
        <v>2014</v>
      </c>
      <c r="I30384">
        <v>7</v>
      </c>
      <c r="J30384">
        <v>6.2</v>
      </c>
      <c r="K30384">
        <v>124</v>
      </c>
      <c r="L30384" s="1" t="s">
        <v>31305</v>
      </c>
      <c r="M30384">
        <v>1</v>
      </c>
      <c r="N30384" s="1" t="s">
        <v>17690</v>
      </c>
      <c r="O30384" s="1" t="s">
        <v>31564</v>
      </c>
      <c r="P30384" s="1" t="s">
        <v>31302</v>
      </c>
    </row>
    <row r="30385" spans="1:16" x14ac:dyDescent="0.3">
      <c r="A30385">
        <v>30384</v>
      </c>
      <c r="B30385" s="1" t="s">
        <v>31298</v>
      </c>
      <c r="C30385" s="1" t="s">
        <v>31299</v>
      </c>
      <c r="D30385">
        <v>1.6</v>
      </c>
      <c r="E30385" s="1" t="s">
        <v>2</v>
      </c>
      <c r="F30385" s="1" t="s">
        <v>25507</v>
      </c>
      <c r="G30385">
        <v>6.38</v>
      </c>
      <c r="H30385">
        <v>2017</v>
      </c>
      <c r="I30385">
        <v>4</v>
      </c>
      <c r="J30385">
        <v>5.2</v>
      </c>
      <c r="K30385">
        <v>125</v>
      </c>
      <c r="L30385" s="1" t="s">
        <v>31300</v>
      </c>
      <c r="M30385">
        <v>3</v>
      </c>
      <c r="N30385" s="1" t="s">
        <v>17690</v>
      </c>
      <c r="O30385" s="1" t="s">
        <v>31565</v>
      </c>
      <c r="P30385" s="1" t="s">
        <v>31302</v>
      </c>
    </row>
    <row r="30386" spans="1:16" x14ac:dyDescent="0.3">
      <c r="A30386">
        <v>30385</v>
      </c>
      <c r="B30386" s="1" t="s">
        <v>31298</v>
      </c>
      <c r="C30386" s="1" t="s">
        <v>31299</v>
      </c>
      <c r="D30386">
        <v>1.6</v>
      </c>
      <c r="E30386" s="1" t="s">
        <v>2</v>
      </c>
      <c r="F30386" s="1" t="s">
        <v>17821</v>
      </c>
      <c r="G30386">
        <v>4.9800000000000004</v>
      </c>
      <c r="H30386">
        <v>2013</v>
      </c>
      <c r="I30386">
        <v>8</v>
      </c>
      <c r="J30386">
        <v>5.4</v>
      </c>
      <c r="K30386">
        <v>125</v>
      </c>
      <c r="L30386" s="1" t="s">
        <v>31300</v>
      </c>
      <c r="M30386">
        <v>1</v>
      </c>
      <c r="N30386" s="1" t="s">
        <v>17690</v>
      </c>
      <c r="O30386" s="1" t="s">
        <v>31566</v>
      </c>
      <c r="P30386" s="1" t="s">
        <v>31302</v>
      </c>
    </row>
    <row r="30387" spans="1:16" x14ac:dyDescent="0.3">
      <c r="A30387">
        <v>30386</v>
      </c>
      <c r="B30387" s="1" t="s">
        <v>31298</v>
      </c>
      <c r="C30387" s="1" t="s">
        <v>31299</v>
      </c>
      <c r="D30387">
        <v>1.6</v>
      </c>
      <c r="E30387" s="1" t="s">
        <v>2</v>
      </c>
      <c r="F30387" s="1" t="s">
        <v>25714</v>
      </c>
      <c r="G30387">
        <v>6.88</v>
      </c>
      <c r="H30387">
        <v>2016</v>
      </c>
      <c r="I30387">
        <v>5</v>
      </c>
      <c r="J30387">
        <v>4.7</v>
      </c>
      <c r="K30387">
        <v>125</v>
      </c>
      <c r="L30387" s="1" t="s">
        <v>31300</v>
      </c>
      <c r="M30387">
        <v>0</v>
      </c>
      <c r="N30387" s="1" t="s">
        <v>17690</v>
      </c>
      <c r="O30387" s="1" t="s">
        <v>31567</v>
      </c>
      <c r="P30387" s="1" t="s">
        <v>31302</v>
      </c>
    </row>
    <row r="30388" spans="1:16" x14ac:dyDescent="0.3">
      <c r="A30388">
        <v>30387</v>
      </c>
      <c r="B30388" s="1" t="s">
        <v>31298</v>
      </c>
      <c r="C30388" s="1" t="s">
        <v>31299</v>
      </c>
      <c r="D30388">
        <v>1.8</v>
      </c>
      <c r="E30388" s="1" t="s">
        <v>178</v>
      </c>
      <c r="F30388" s="1" t="s">
        <v>31326</v>
      </c>
      <c r="G30388">
        <v>3.6</v>
      </c>
      <c r="H30388">
        <v>2012</v>
      </c>
      <c r="I30388">
        <v>9</v>
      </c>
      <c r="J30388">
        <v>6.5</v>
      </c>
      <c r="K30388">
        <v>124</v>
      </c>
      <c r="L30388" s="1" t="s">
        <v>31305</v>
      </c>
      <c r="M30388">
        <v>0</v>
      </c>
      <c r="N30388" s="1" t="s">
        <v>17690</v>
      </c>
      <c r="O30388" s="1" t="s">
        <v>31568</v>
      </c>
      <c r="P30388" s="1" t="s">
        <v>31302</v>
      </c>
    </row>
    <row r="30389" spans="1:16" x14ac:dyDescent="0.3">
      <c r="A30389">
        <v>30388</v>
      </c>
      <c r="B30389" s="1" t="s">
        <v>31298</v>
      </c>
      <c r="C30389" s="1" t="s">
        <v>31299</v>
      </c>
      <c r="D30389">
        <v>1.6</v>
      </c>
      <c r="E30389" s="1" t="s">
        <v>2</v>
      </c>
      <c r="F30389" s="1" t="s">
        <v>24929</v>
      </c>
      <c r="G30389">
        <v>4.5</v>
      </c>
      <c r="H30389">
        <v>2013</v>
      </c>
      <c r="I30389">
        <v>8</v>
      </c>
      <c r="J30389">
        <v>6.3</v>
      </c>
      <c r="K30389">
        <v>125</v>
      </c>
      <c r="L30389" s="1" t="s">
        <v>31300</v>
      </c>
      <c r="M30389">
        <v>1</v>
      </c>
      <c r="N30389" s="1" t="s">
        <v>17690</v>
      </c>
      <c r="O30389" s="1" t="s">
        <v>31569</v>
      </c>
      <c r="P30389" s="1" t="s">
        <v>31302</v>
      </c>
    </row>
    <row r="30390" spans="1:16" x14ac:dyDescent="0.3">
      <c r="A30390">
        <v>30389</v>
      </c>
      <c r="B30390" s="1" t="s">
        <v>31298</v>
      </c>
      <c r="C30390" s="1" t="s">
        <v>31299</v>
      </c>
      <c r="D30390">
        <v>1.5</v>
      </c>
      <c r="E30390" s="1" t="s">
        <v>2</v>
      </c>
      <c r="F30390" s="1" t="s">
        <v>24623</v>
      </c>
      <c r="G30390">
        <v>9.68</v>
      </c>
      <c r="H30390">
        <v>2021</v>
      </c>
      <c r="I30390">
        <v>0</v>
      </c>
      <c r="J30390">
        <v>40</v>
      </c>
      <c r="K30390">
        <v>122</v>
      </c>
      <c r="L30390" s="1" t="s">
        <v>31570</v>
      </c>
      <c r="M30390">
        <v>1</v>
      </c>
      <c r="N30390" s="1" t="s">
        <v>17690</v>
      </c>
      <c r="O30390" s="1" t="s">
        <v>31571</v>
      </c>
      <c r="P30390" s="1" t="s">
        <v>31302</v>
      </c>
    </row>
    <row r="30391" spans="1:16" x14ac:dyDescent="0.3">
      <c r="A30391">
        <v>30390</v>
      </c>
      <c r="B30391" s="1" t="s">
        <v>31298</v>
      </c>
      <c r="C30391" s="1" t="s">
        <v>31299</v>
      </c>
      <c r="D30391">
        <v>1.8</v>
      </c>
      <c r="E30391" s="1" t="s">
        <v>2</v>
      </c>
      <c r="F30391" s="1" t="s">
        <v>31342</v>
      </c>
      <c r="G30391">
        <v>4.28</v>
      </c>
      <c r="H30391">
        <v>2013</v>
      </c>
      <c r="I30391">
        <v>8</v>
      </c>
      <c r="J30391">
        <v>9</v>
      </c>
      <c r="K30391">
        <v>124</v>
      </c>
      <c r="L30391" s="1" t="s">
        <v>31305</v>
      </c>
      <c r="M30391">
        <v>1</v>
      </c>
      <c r="N30391" s="1" t="s">
        <v>17690</v>
      </c>
      <c r="O30391" s="1" t="s">
        <v>31572</v>
      </c>
      <c r="P30391" s="1" t="s">
        <v>31302</v>
      </c>
    </row>
    <row r="30392" spans="1:16" x14ac:dyDescent="0.3">
      <c r="A30392">
        <v>30391</v>
      </c>
      <c r="B30392" s="1" t="s">
        <v>31298</v>
      </c>
      <c r="C30392" s="1" t="s">
        <v>31299</v>
      </c>
      <c r="D30392">
        <v>1.6</v>
      </c>
      <c r="E30392" s="1" t="s">
        <v>2</v>
      </c>
      <c r="F30392" s="1" t="s">
        <v>23626</v>
      </c>
      <c r="G30392">
        <v>7.78</v>
      </c>
      <c r="H30392">
        <v>2018</v>
      </c>
      <c r="I30392">
        <v>3</v>
      </c>
      <c r="J30392">
        <v>4.0999999999999996</v>
      </c>
      <c r="K30392">
        <v>125</v>
      </c>
      <c r="L30392" s="1" t="s">
        <v>31300</v>
      </c>
      <c r="M30392">
        <v>0</v>
      </c>
      <c r="N30392" s="1" t="s">
        <v>17690</v>
      </c>
      <c r="O30392" s="1" t="s">
        <v>31573</v>
      </c>
      <c r="P30392" s="1" t="s">
        <v>31302</v>
      </c>
    </row>
    <row r="30393" spans="1:16" x14ac:dyDescent="0.3">
      <c r="A30393">
        <v>30392</v>
      </c>
      <c r="B30393" s="1" t="s">
        <v>31298</v>
      </c>
      <c r="C30393" s="1" t="s">
        <v>31299</v>
      </c>
      <c r="D30393">
        <v>1.8</v>
      </c>
      <c r="E30393" s="1" t="s">
        <v>2</v>
      </c>
      <c r="F30393" s="1" t="s">
        <v>21236</v>
      </c>
      <c r="G30393">
        <v>3.6</v>
      </c>
      <c r="H30393">
        <v>2012</v>
      </c>
      <c r="I30393">
        <v>9</v>
      </c>
      <c r="J30393">
        <v>9.1</v>
      </c>
      <c r="K30393">
        <v>124</v>
      </c>
      <c r="L30393" s="1" t="s">
        <v>31305</v>
      </c>
      <c r="M30393">
        <v>2</v>
      </c>
      <c r="N30393" s="1" t="s">
        <v>17690</v>
      </c>
      <c r="O30393" s="1" t="s">
        <v>31574</v>
      </c>
      <c r="P30393" s="1" t="s">
        <v>31302</v>
      </c>
    </row>
    <row r="30394" spans="1:16" x14ac:dyDescent="0.3">
      <c r="A30394">
        <v>30393</v>
      </c>
      <c r="B30394" s="1" t="s">
        <v>31298</v>
      </c>
      <c r="C30394" s="1" t="s">
        <v>31299</v>
      </c>
      <c r="D30394">
        <v>1.8</v>
      </c>
      <c r="E30394" s="1" t="s">
        <v>178</v>
      </c>
      <c r="F30394" s="1" t="s">
        <v>31326</v>
      </c>
      <c r="G30394">
        <v>2.8</v>
      </c>
      <c r="H30394">
        <v>2012</v>
      </c>
      <c r="I30394">
        <v>9</v>
      </c>
      <c r="J30394">
        <v>10.5</v>
      </c>
      <c r="K30394">
        <v>124</v>
      </c>
      <c r="L30394" s="1" t="s">
        <v>31305</v>
      </c>
      <c r="M30394">
        <v>1</v>
      </c>
      <c r="N30394" s="1" t="s">
        <v>17690</v>
      </c>
      <c r="O30394" s="1" t="s">
        <v>31575</v>
      </c>
      <c r="P30394" s="1" t="s">
        <v>31302</v>
      </c>
    </row>
    <row r="30395" spans="1:16" x14ac:dyDescent="0.3">
      <c r="A30395">
        <v>30394</v>
      </c>
      <c r="B30395" s="1" t="s">
        <v>31298</v>
      </c>
      <c r="C30395" s="1" t="s">
        <v>31299</v>
      </c>
      <c r="D30395">
        <v>1.6</v>
      </c>
      <c r="E30395" s="1" t="s">
        <v>2</v>
      </c>
      <c r="F30395" s="1" t="s">
        <v>25714</v>
      </c>
      <c r="G30395">
        <v>6.55</v>
      </c>
      <c r="H30395">
        <v>2016</v>
      </c>
      <c r="I30395">
        <v>5</v>
      </c>
      <c r="J30395">
        <v>4.4000000000000004</v>
      </c>
      <c r="K30395">
        <v>125</v>
      </c>
      <c r="L30395" s="1" t="s">
        <v>31300</v>
      </c>
      <c r="M30395">
        <v>0</v>
      </c>
      <c r="N30395" s="1" t="s">
        <v>17690</v>
      </c>
      <c r="O30395" s="1" t="s">
        <v>31576</v>
      </c>
      <c r="P30395" s="1" t="s">
        <v>31302</v>
      </c>
    </row>
    <row r="30396" spans="1:16" x14ac:dyDescent="0.3">
      <c r="A30396">
        <v>30395</v>
      </c>
      <c r="B30396" s="1" t="s">
        <v>31298</v>
      </c>
      <c r="C30396" s="1" t="s">
        <v>31299</v>
      </c>
      <c r="D30396">
        <v>1.8</v>
      </c>
      <c r="E30396" s="1" t="s">
        <v>178</v>
      </c>
      <c r="F30396" s="1" t="s">
        <v>31376</v>
      </c>
      <c r="G30396">
        <v>2.5</v>
      </c>
      <c r="H30396">
        <v>2013</v>
      </c>
      <c r="I30396">
        <v>8</v>
      </c>
      <c r="J30396">
        <v>6.8</v>
      </c>
      <c r="K30396">
        <v>124</v>
      </c>
      <c r="L30396" s="1" t="s">
        <v>31305</v>
      </c>
      <c r="M30396">
        <v>2</v>
      </c>
      <c r="N30396" s="1" t="s">
        <v>17690</v>
      </c>
      <c r="O30396" s="1" t="s">
        <v>31577</v>
      </c>
      <c r="P30396" s="1" t="s">
        <v>31302</v>
      </c>
    </row>
    <row r="30397" spans="1:16" x14ac:dyDescent="0.3">
      <c r="A30397">
        <v>30396</v>
      </c>
      <c r="B30397" s="1" t="s">
        <v>31298</v>
      </c>
      <c r="C30397" s="1" t="s">
        <v>31299</v>
      </c>
      <c r="D30397">
        <v>1.8</v>
      </c>
      <c r="E30397" s="1" t="s">
        <v>2</v>
      </c>
      <c r="F30397" s="1" t="s">
        <v>24581</v>
      </c>
      <c r="G30397">
        <v>4.78</v>
      </c>
      <c r="H30397">
        <v>2015</v>
      </c>
      <c r="I30397">
        <v>6</v>
      </c>
      <c r="J30397">
        <v>11.1</v>
      </c>
      <c r="K30397">
        <v>124</v>
      </c>
      <c r="L30397" s="1" t="s">
        <v>31305</v>
      </c>
      <c r="M30397">
        <v>0</v>
      </c>
      <c r="N30397" s="1" t="s">
        <v>17690</v>
      </c>
      <c r="O30397" s="1" t="s">
        <v>31578</v>
      </c>
      <c r="P30397" s="1" t="s">
        <v>31302</v>
      </c>
    </row>
    <row r="30398" spans="1:16" x14ac:dyDescent="0.3">
      <c r="A30398">
        <v>30397</v>
      </c>
      <c r="B30398" s="1" t="s">
        <v>31298</v>
      </c>
      <c r="C30398" s="1" t="s">
        <v>31299</v>
      </c>
      <c r="D30398">
        <v>1.6</v>
      </c>
      <c r="E30398" s="1" t="s">
        <v>2</v>
      </c>
      <c r="F30398" s="1" t="s">
        <v>25507</v>
      </c>
      <c r="G30398">
        <v>7.1</v>
      </c>
      <c r="H30398">
        <v>2017</v>
      </c>
      <c r="I30398">
        <v>4</v>
      </c>
      <c r="J30398">
        <v>4.3</v>
      </c>
      <c r="K30398">
        <v>125</v>
      </c>
      <c r="L30398" s="1" t="s">
        <v>31300</v>
      </c>
      <c r="M30398">
        <v>0</v>
      </c>
      <c r="N30398" s="1" t="s">
        <v>17690</v>
      </c>
      <c r="O30398" s="1" t="s">
        <v>31579</v>
      </c>
      <c r="P30398" s="1" t="s">
        <v>31302</v>
      </c>
    </row>
    <row r="30399" spans="1:16" x14ac:dyDescent="0.3">
      <c r="A30399">
        <v>30398</v>
      </c>
      <c r="B30399" s="1" t="s">
        <v>31298</v>
      </c>
      <c r="C30399" s="1" t="s">
        <v>31299</v>
      </c>
      <c r="D30399">
        <v>1.6</v>
      </c>
      <c r="E30399" s="1" t="s">
        <v>2</v>
      </c>
      <c r="F30399" s="1" t="s">
        <v>24581</v>
      </c>
      <c r="G30399">
        <v>7.48</v>
      </c>
      <c r="H30399">
        <v>2016</v>
      </c>
      <c r="I30399">
        <v>5</v>
      </c>
      <c r="J30399">
        <v>6</v>
      </c>
      <c r="K30399">
        <v>125</v>
      </c>
      <c r="L30399" s="1" t="s">
        <v>31300</v>
      </c>
      <c r="M30399">
        <v>0</v>
      </c>
      <c r="N30399" s="1" t="s">
        <v>17690</v>
      </c>
      <c r="O30399" s="1" t="s">
        <v>31580</v>
      </c>
      <c r="P30399" s="1" t="s">
        <v>31302</v>
      </c>
    </row>
    <row r="30400" spans="1:16" x14ac:dyDescent="0.3">
      <c r="A30400">
        <v>30399</v>
      </c>
      <c r="B30400" s="1" t="s">
        <v>31298</v>
      </c>
      <c r="C30400" s="1" t="s">
        <v>31299</v>
      </c>
      <c r="D30400">
        <v>1.8</v>
      </c>
      <c r="E30400" s="1" t="s">
        <v>178</v>
      </c>
      <c r="F30400" s="1" t="s">
        <v>31326</v>
      </c>
      <c r="G30400">
        <v>2.34</v>
      </c>
      <c r="H30400">
        <v>2011</v>
      </c>
      <c r="I30400">
        <v>10</v>
      </c>
      <c r="J30400">
        <v>8.4</v>
      </c>
      <c r="K30400">
        <v>124</v>
      </c>
      <c r="L30400" s="1" t="s">
        <v>31305</v>
      </c>
      <c r="M30400">
        <v>1</v>
      </c>
      <c r="N30400" s="1" t="s">
        <v>17690</v>
      </c>
      <c r="O30400" s="1" t="s">
        <v>31581</v>
      </c>
      <c r="P30400" s="1" t="s">
        <v>31302</v>
      </c>
    </row>
    <row r="30401" spans="1:16" x14ac:dyDescent="0.3">
      <c r="A30401">
        <v>30400</v>
      </c>
      <c r="B30401" s="1" t="s">
        <v>31298</v>
      </c>
      <c r="C30401" s="1" t="s">
        <v>31299</v>
      </c>
      <c r="D30401">
        <v>1.6</v>
      </c>
      <c r="E30401" s="1" t="s">
        <v>2</v>
      </c>
      <c r="F30401" s="1" t="s">
        <v>17821</v>
      </c>
      <c r="G30401">
        <v>4.88</v>
      </c>
      <c r="H30401">
        <v>2013</v>
      </c>
      <c r="I30401">
        <v>8</v>
      </c>
      <c r="J30401">
        <v>9</v>
      </c>
      <c r="K30401">
        <v>125</v>
      </c>
      <c r="L30401" s="1" t="s">
        <v>31300</v>
      </c>
      <c r="M30401">
        <v>2</v>
      </c>
      <c r="N30401" s="1" t="s">
        <v>17690</v>
      </c>
      <c r="O30401" s="1" t="s">
        <v>31582</v>
      </c>
      <c r="P30401" s="1" t="s">
        <v>31302</v>
      </c>
    </row>
    <row r="30402" spans="1:16" x14ac:dyDescent="0.3">
      <c r="A30402">
        <v>30401</v>
      </c>
      <c r="B30402" s="1" t="s">
        <v>31298</v>
      </c>
      <c r="C30402" s="1" t="s">
        <v>31299</v>
      </c>
      <c r="D30402">
        <v>1.8</v>
      </c>
      <c r="E30402" s="1" t="s">
        <v>178</v>
      </c>
      <c r="F30402" s="1" t="s">
        <v>31326</v>
      </c>
      <c r="G30402">
        <v>2.2999999999999998</v>
      </c>
      <c r="H30402">
        <v>2010</v>
      </c>
      <c r="I30402">
        <v>11</v>
      </c>
      <c r="J30402">
        <v>8.6999999999999993</v>
      </c>
      <c r="K30402">
        <v>124</v>
      </c>
      <c r="L30402" s="1" t="s">
        <v>31305</v>
      </c>
      <c r="M30402">
        <v>3</v>
      </c>
      <c r="N30402" s="1" t="s">
        <v>17690</v>
      </c>
      <c r="O30402" s="1" t="s">
        <v>31583</v>
      </c>
      <c r="P30402" s="1" t="s">
        <v>31302</v>
      </c>
    </row>
    <row r="30403" spans="1:16" x14ac:dyDescent="0.3">
      <c r="A30403">
        <v>30402</v>
      </c>
      <c r="B30403" s="1" t="s">
        <v>31298</v>
      </c>
      <c r="C30403" s="1" t="s">
        <v>31299</v>
      </c>
      <c r="D30403">
        <v>1.6</v>
      </c>
      <c r="E30403" s="1" t="s">
        <v>2</v>
      </c>
      <c r="F30403" s="1" t="s">
        <v>24929</v>
      </c>
      <c r="G30403">
        <v>5.68</v>
      </c>
      <c r="H30403">
        <v>2014</v>
      </c>
      <c r="I30403">
        <v>7</v>
      </c>
      <c r="J30403">
        <v>3.3</v>
      </c>
      <c r="K30403">
        <v>125</v>
      </c>
      <c r="L30403" s="1" t="s">
        <v>31300</v>
      </c>
      <c r="M30403">
        <v>2</v>
      </c>
      <c r="N30403" s="1" t="s">
        <v>17690</v>
      </c>
      <c r="O30403" s="1" t="s">
        <v>31584</v>
      </c>
      <c r="P30403" s="1" t="s">
        <v>31302</v>
      </c>
    </row>
    <row r="30404" spans="1:16" x14ac:dyDescent="0.3">
      <c r="A30404">
        <v>30403</v>
      </c>
      <c r="B30404" s="1" t="s">
        <v>31298</v>
      </c>
      <c r="C30404" s="1" t="s">
        <v>31299</v>
      </c>
      <c r="D30404">
        <v>1.8</v>
      </c>
      <c r="E30404" s="1" t="s">
        <v>2</v>
      </c>
      <c r="F30404" s="1" t="s">
        <v>21236</v>
      </c>
      <c r="G30404">
        <v>3.1</v>
      </c>
      <c r="H30404">
        <v>2010</v>
      </c>
      <c r="I30404">
        <v>11</v>
      </c>
      <c r="J30404">
        <v>9</v>
      </c>
      <c r="K30404">
        <v>124</v>
      </c>
      <c r="L30404" s="1" t="s">
        <v>31305</v>
      </c>
      <c r="M30404">
        <v>1</v>
      </c>
      <c r="N30404" s="1" t="s">
        <v>17690</v>
      </c>
      <c r="O30404" s="1" t="s">
        <v>31585</v>
      </c>
      <c r="P30404" s="1" t="s">
        <v>31302</v>
      </c>
    </row>
    <row r="30405" spans="1:16" x14ac:dyDescent="0.3">
      <c r="A30405">
        <v>30404</v>
      </c>
      <c r="B30405" s="1" t="s">
        <v>31298</v>
      </c>
      <c r="C30405" s="1" t="s">
        <v>31299</v>
      </c>
      <c r="D30405">
        <v>1.8</v>
      </c>
      <c r="E30405" s="1" t="s">
        <v>178</v>
      </c>
      <c r="F30405" s="1" t="s">
        <v>31326</v>
      </c>
      <c r="G30405">
        <v>2.5</v>
      </c>
      <c r="H30405">
        <v>2011</v>
      </c>
      <c r="I30405">
        <v>10</v>
      </c>
      <c r="J30405">
        <v>13.5</v>
      </c>
      <c r="K30405">
        <v>124</v>
      </c>
      <c r="L30405" s="1" t="s">
        <v>31305</v>
      </c>
      <c r="M30405">
        <v>1</v>
      </c>
      <c r="N30405" s="1" t="s">
        <v>17690</v>
      </c>
      <c r="O30405" s="1" t="s">
        <v>31586</v>
      </c>
      <c r="P30405" s="1" t="s">
        <v>31302</v>
      </c>
    </row>
    <row r="30406" spans="1:16" x14ac:dyDescent="0.3">
      <c r="A30406">
        <v>30405</v>
      </c>
      <c r="B30406" s="1" t="s">
        <v>31298</v>
      </c>
      <c r="C30406" s="1" t="s">
        <v>31299</v>
      </c>
      <c r="D30406">
        <v>1.6</v>
      </c>
      <c r="E30406" s="1" t="s">
        <v>2</v>
      </c>
      <c r="F30406" s="1" t="s">
        <v>17821</v>
      </c>
      <c r="G30406">
        <v>4.9800000000000004</v>
      </c>
      <c r="H30406">
        <v>2013</v>
      </c>
      <c r="I30406">
        <v>8</v>
      </c>
      <c r="J30406">
        <v>10.5</v>
      </c>
      <c r="K30406">
        <v>125</v>
      </c>
      <c r="L30406" s="1" t="s">
        <v>31300</v>
      </c>
      <c r="M30406">
        <v>1</v>
      </c>
      <c r="N30406" s="1" t="s">
        <v>17690</v>
      </c>
      <c r="O30406" s="1" t="s">
        <v>31587</v>
      </c>
      <c r="P30406" s="1" t="s">
        <v>31302</v>
      </c>
    </row>
    <row r="30407" spans="1:16" x14ac:dyDescent="0.3">
      <c r="A30407">
        <v>30406</v>
      </c>
      <c r="B30407" s="1" t="s">
        <v>31298</v>
      </c>
      <c r="C30407" s="1" t="s">
        <v>31299</v>
      </c>
      <c r="D30407">
        <v>1.8</v>
      </c>
      <c r="E30407" s="1" t="s">
        <v>2</v>
      </c>
      <c r="F30407" s="1" t="s">
        <v>31309</v>
      </c>
      <c r="G30407">
        <v>4.3899999999999997</v>
      </c>
      <c r="H30407">
        <v>2014</v>
      </c>
      <c r="I30407">
        <v>7</v>
      </c>
      <c r="J30407">
        <v>11</v>
      </c>
      <c r="K30407">
        <v>124</v>
      </c>
      <c r="L30407" s="1" t="s">
        <v>31305</v>
      </c>
      <c r="M30407">
        <v>6</v>
      </c>
      <c r="N30407" s="1" t="s">
        <v>17690</v>
      </c>
      <c r="O30407" s="1" t="s">
        <v>31588</v>
      </c>
      <c r="P30407" s="1" t="s">
        <v>31302</v>
      </c>
    </row>
    <row r="30408" spans="1:16" x14ac:dyDescent="0.3">
      <c r="A30408">
        <v>30407</v>
      </c>
      <c r="B30408" s="1" t="s">
        <v>31298</v>
      </c>
      <c r="C30408" s="1" t="s">
        <v>31299</v>
      </c>
      <c r="D30408">
        <v>1.6</v>
      </c>
      <c r="E30408" s="1" t="s">
        <v>178</v>
      </c>
      <c r="F30408" s="1" t="s">
        <v>17716</v>
      </c>
      <c r="G30408">
        <v>3.95</v>
      </c>
      <c r="H30408">
        <v>2014</v>
      </c>
      <c r="I30408">
        <v>7</v>
      </c>
      <c r="J30408">
        <v>8</v>
      </c>
      <c r="K30408">
        <v>125</v>
      </c>
      <c r="L30408" s="1" t="s">
        <v>31300</v>
      </c>
      <c r="M30408">
        <v>0</v>
      </c>
      <c r="N30408" s="1" t="s">
        <v>17690</v>
      </c>
      <c r="O30408" s="1" t="s">
        <v>31589</v>
      </c>
      <c r="P30408" s="1" t="s">
        <v>31302</v>
      </c>
    </row>
    <row r="30409" spans="1:16" x14ac:dyDescent="0.3">
      <c r="A30409">
        <v>30408</v>
      </c>
      <c r="B30409" s="1" t="s">
        <v>31298</v>
      </c>
      <c r="C30409" s="1" t="s">
        <v>31299</v>
      </c>
      <c r="D30409">
        <v>1.6</v>
      </c>
      <c r="E30409" s="1" t="s">
        <v>2</v>
      </c>
      <c r="F30409" s="1" t="s">
        <v>31519</v>
      </c>
      <c r="G30409">
        <v>6.68</v>
      </c>
      <c r="H30409">
        <v>2017</v>
      </c>
      <c r="I30409">
        <v>4</v>
      </c>
      <c r="J30409">
        <v>1.8</v>
      </c>
      <c r="K30409">
        <v>125</v>
      </c>
      <c r="L30409" s="1" t="s">
        <v>31300</v>
      </c>
      <c r="M30409">
        <v>1</v>
      </c>
      <c r="N30409" s="1" t="s">
        <v>17690</v>
      </c>
      <c r="O30409" s="1" t="s">
        <v>31590</v>
      </c>
      <c r="P30409" s="1" t="s">
        <v>31302</v>
      </c>
    </row>
    <row r="30410" spans="1:16" x14ac:dyDescent="0.3">
      <c r="A30410">
        <v>30409</v>
      </c>
      <c r="B30410" s="1" t="s">
        <v>31298</v>
      </c>
      <c r="C30410" s="1" t="s">
        <v>31299</v>
      </c>
      <c r="D30410">
        <v>1.5</v>
      </c>
      <c r="E30410" s="1" t="s">
        <v>2</v>
      </c>
      <c r="F30410" s="1" t="s">
        <v>23613</v>
      </c>
      <c r="G30410">
        <v>9.8800000000000008</v>
      </c>
      <c r="H30410">
        <v>2019</v>
      </c>
      <c r="I30410">
        <v>2</v>
      </c>
      <c r="J30410">
        <v>3.4</v>
      </c>
      <c r="K30410">
        <v>184</v>
      </c>
      <c r="L30410" s="1" t="s">
        <v>31411</v>
      </c>
      <c r="M30410">
        <v>0</v>
      </c>
      <c r="N30410" s="1" t="s">
        <v>17690</v>
      </c>
      <c r="O30410" s="1" t="s">
        <v>31591</v>
      </c>
      <c r="P30410" s="1" t="s">
        <v>31302</v>
      </c>
    </row>
    <row r="30411" spans="1:16" x14ac:dyDescent="0.3">
      <c r="A30411">
        <v>30410</v>
      </c>
      <c r="B30411" s="1" t="s">
        <v>31298</v>
      </c>
      <c r="C30411" s="1" t="s">
        <v>31299</v>
      </c>
      <c r="D30411">
        <v>1.6</v>
      </c>
      <c r="E30411" s="1" t="s">
        <v>2</v>
      </c>
      <c r="F30411" s="1" t="s">
        <v>17821</v>
      </c>
      <c r="G30411">
        <v>5.3</v>
      </c>
      <c r="H30411">
        <v>2014</v>
      </c>
      <c r="I30411">
        <v>7</v>
      </c>
      <c r="J30411">
        <v>8.1999999999999993</v>
      </c>
      <c r="K30411">
        <v>125</v>
      </c>
      <c r="L30411" s="1" t="s">
        <v>31300</v>
      </c>
      <c r="M30411">
        <v>4</v>
      </c>
      <c r="N30411" s="1" t="s">
        <v>17690</v>
      </c>
      <c r="O30411" s="1" t="s">
        <v>31592</v>
      </c>
      <c r="P30411" s="1" t="s">
        <v>31302</v>
      </c>
    </row>
    <row r="30412" spans="1:16" x14ac:dyDescent="0.3">
      <c r="A30412">
        <v>30411</v>
      </c>
      <c r="B30412" s="1" t="s">
        <v>31298</v>
      </c>
      <c r="C30412" s="1" t="s">
        <v>31299</v>
      </c>
      <c r="D30412">
        <v>1.6</v>
      </c>
      <c r="E30412" s="1" t="s">
        <v>178</v>
      </c>
      <c r="F30412" s="1" t="s">
        <v>17716</v>
      </c>
      <c r="G30412">
        <v>5.18</v>
      </c>
      <c r="H30412">
        <v>2015</v>
      </c>
      <c r="I30412">
        <v>6</v>
      </c>
      <c r="J30412">
        <v>6.9</v>
      </c>
      <c r="K30412">
        <v>125</v>
      </c>
      <c r="L30412" s="1" t="s">
        <v>31300</v>
      </c>
      <c r="M30412">
        <v>1</v>
      </c>
      <c r="N30412" s="1" t="s">
        <v>17690</v>
      </c>
      <c r="O30412" s="1" t="s">
        <v>31593</v>
      </c>
      <c r="P30412" s="1" t="s">
        <v>31302</v>
      </c>
    </row>
    <row r="30413" spans="1:16" x14ac:dyDescent="0.3">
      <c r="A30413">
        <v>30412</v>
      </c>
      <c r="B30413" s="1" t="s">
        <v>31298</v>
      </c>
      <c r="C30413" s="1" t="s">
        <v>31299</v>
      </c>
      <c r="D30413">
        <v>1.8</v>
      </c>
      <c r="E30413" s="1" t="s">
        <v>178</v>
      </c>
      <c r="F30413" s="1" t="s">
        <v>31326</v>
      </c>
      <c r="G30413">
        <v>1.98</v>
      </c>
      <c r="H30413">
        <v>2011</v>
      </c>
      <c r="I30413">
        <v>10</v>
      </c>
      <c r="J30413">
        <v>15</v>
      </c>
      <c r="K30413">
        <v>124</v>
      </c>
      <c r="L30413" s="1" t="s">
        <v>31305</v>
      </c>
      <c r="M30413">
        <v>0</v>
      </c>
      <c r="N30413" s="1" t="s">
        <v>17690</v>
      </c>
      <c r="O30413" s="1" t="s">
        <v>31594</v>
      </c>
      <c r="P30413" s="1" t="s">
        <v>31302</v>
      </c>
    </row>
    <row r="30414" spans="1:16" x14ac:dyDescent="0.3">
      <c r="A30414">
        <v>30413</v>
      </c>
      <c r="B30414" s="1" t="s">
        <v>31298</v>
      </c>
      <c r="C30414" s="1" t="s">
        <v>31299</v>
      </c>
      <c r="D30414">
        <v>1.8</v>
      </c>
      <c r="E30414" s="1" t="s">
        <v>2</v>
      </c>
      <c r="F30414" s="1" t="s">
        <v>21236</v>
      </c>
      <c r="G30414">
        <v>2.78</v>
      </c>
      <c r="H30414">
        <v>2011</v>
      </c>
      <c r="I30414">
        <v>10</v>
      </c>
      <c r="J30414">
        <v>15</v>
      </c>
      <c r="K30414">
        <v>124</v>
      </c>
      <c r="L30414" s="1" t="s">
        <v>31305</v>
      </c>
      <c r="M30414">
        <v>0</v>
      </c>
      <c r="N30414" s="1" t="s">
        <v>17690</v>
      </c>
      <c r="O30414" s="1" t="s">
        <v>31595</v>
      </c>
      <c r="P30414" s="1" t="s">
        <v>31302</v>
      </c>
    </row>
    <row r="30415" spans="1:16" x14ac:dyDescent="0.3">
      <c r="A30415">
        <v>30414</v>
      </c>
      <c r="B30415" s="1" t="s">
        <v>31298</v>
      </c>
      <c r="C30415" s="1" t="s">
        <v>31299</v>
      </c>
      <c r="D30415">
        <v>1.5</v>
      </c>
      <c r="E30415" s="1" t="s">
        <v>2</v>
      </c>
      <c r="F30415" s="1" t="s">
        <v>24572</v>
      </c>
      <c r="G30415">
        <v>9.8800000000000008</v>
      </c>
      <c r="H30415">
        <v>2019</v>
      </c>
      <c r="I30415">
        <v>2</v>
      </c>
      <c r="J30415">
        <v>2.9</v>
      </c>
      <c r="K30415">
        <v>184</v>
      </c>
      <c r="L30415" s="1" t="s">
        <v>31411</v>
      </c>
      <c r="M30415">
        <v>1</v>
      </c>
      <c r="N30415" s="1" t="s">
        <v>17690</v>
      </c>
      <c r="O30415" s="1" t="s">
        <v>31596</v>
      </c>
      <c r="P30415" s="1" t="s">
        <v>31302</v>
      </c>
    </row>
    <row r="30416" spans="1:16" x14ac:dyDescent="0.3">
      <c r="A30416">
        <v>30415</v>
      </c>
      <c r="B30416" s="1" t="s">
        <v>31298</v>
      </c>
      <c r="C30416" s="1" t="s">
        <v>31299</v>
      </c>
      <c r="D30416">
        <v>1.6</v>
      </c>
      <c r="E30416" s="1" t="s">
        <v>2</v>
      </c>
      <c r="F30416" s="1" t="s">
        <v>25507</v>
      </c>
      <c r="G30416">
        <v>6.88</v>
      </c>
      <c r="H30416">
        <v>2017</v>
      </c>
      <c r="I30416">
        <v>4</v>
      </c>
      <c r="J30416">
        <v>2.5</v>
      </c>
      <c r="K30416">
        <v>125</v>
      </c>
      <c r="L30416" s="1" t="s">
        <v>31300</v>
      </c>
      <c r="M30416">
        <v>0</v>
      </c>
      <c r="N30416" s="1" t="s">
        <v>17690</v>
      </c>
      <c r="O30416" s="1" t="s">
        <v>31597</v>
      </c>
      <c r="P30416" s="1" t="s">
        <v>31302</v>
      </c>
    </row>
    <row r="30417" spans="1:16" x14ac:dyDescent="0.3">
      <c r="A30417">
        <v>30416</v>
      </c>
      <c r="B30417" s="1" t="s">
        <v>31298</v>
      </c>
      <c r="C30417" s="1" t="s">
        <v>31299</v>
      </c>
      <c r="D30417">
        <v>1.6</v>
      </c>
      <c r="E30417" s="1" t="s">
        <v>2</v>
      </c>
      <c r="F30417" s="1" t="s">
        <v>23626</v>
      </c>
      <c r="G30417">
        <v>6.86</v>
      </c>
      <c r="H30417">
        <v>2016</v>
      </c>
      <c r="I30417">
        <v>5</v>
      </c>
      <c r="J30417">
        <v>3.5</v>
      </c>
      <c r="K30417">
        <v>125</v>
      </c>
      <c r="L30417" s="1" t="s">
        <v>31300</v>
      </c>
      <c r="M30417">
        <v>1</v>
      </c>
      <c r="N30417" s="1" t="s">
        <v>17690</v>
      </c>
      <c r="O30417" s="1" t="s">
        <v>31598</v>
      </c>
      <c r="P30417" s="1" t="s">
        <v>31302</v>
      </c>
    </row>
    <row r="30418" spans="1:16" x14ac:dyDescent="0.3">
      <c r="A30418">
        <v>30417</v>
      </c>
      <c r="B30418" s="1" t="s">
        <v>31298</v>
      </c>
      <c r="C30418" s="1" t="s">
        <v>31299</v>
      </c>
      <c r="D30418">
        <v>1.6</v>
      </c>
      <c r="E30418" s="1" t="s">
        <v>2</v>
      </c>
      <c r="F30418" s="1" t="s">
        <v>31519</v>
      </c>
      <c r="G30418">
        <v>7.65</v>
      </c>
      <c r="H30418">
        <v>2018</v>
      </c>
      <c r="I30418">
        <v>3</v>
      </c>
      <c r="J30418">
        <v>3.2</v>
      </c>
      <c r="K30418">
        <v>125</v>
      </c>
      <c r="L30418" s="1" t="s">
        <v>31300</v>
      </c>
      <c r="M30418">
        <v>0</v>
      </c>
      <c r="N30418" s="1" t="s">
        <v>17690</v>
      </c>
      <c r="O30418" s="1" t="s">
        <v>31599</v>
      </c>
      <c r="P30418" s="1" t="s">
        <v>31302</v>
      </c>
    </row>
    <row r="30419" spans="1:16" x14ac:dyDescent="0.3">
      <c r="A30419">
        <v>30418</v>
      </c>
      <c r="B30419" s="1" t="s">
        <v>31298</v>
      </c>
      <c r="C30419" s="1" t="s">
        <v>31299</v>
      </c>
      <c r="D30419">
        <v>1.8</v>
      </c>
      <c r="E30419" s="1" t="s">
        <v>2</v>
      </c>
      <c r="F30419" s="1" t="s">
        <v>31342</v>
      </c>
      <c r="G30419">
        <v>3.6</v>
      </c>
      <c r="H30419">
        <v>2012</v>
      </c>
      <c r="I30419">
        <v>9</v>
      </c>
      <c r="J30419">
        <v>10.4</v>
      </c>
      <c r="K30419">
        <v>124</v>
      </c>
      <c r="L30419" s="1" t="s">
        <v>31305</v>
      </c>
      <c r="M30419">
        <v>1</v>
      </c>
      <c r="N30419" s="1" t="s">
        <v>17690</v>
      </c>
      <c r="O30419" s="1" t="s">
        <v>31600</v>
      </c>
      <c r="P30419" s="1" t="s">
        <v>31302</v>
      </c>
    </row>
    <row r="30420" spans="1:16" x14ac:dyDescent="0.3">
      <c r="A30420">
        <v>30419</v>
      </c>
      <c r="B30420" s="1" t="s">
        <v>31298</v>
      </c>
      <c r="C30420" s="1" t="s">
        <v>31299</v>
      </c>
      <c r="D30420">
        <v>1.6</v>
      </c>
      <c r="E30420" s="1" t="s">
        <v>2</v>
      </c>
      <c r="F30420" s="1" t="s">
        <v>25714</v>
      </c>
      <c r="G30420">
        <v>6.68</v>
      </c>
      <c r="H30420">
        <v>2015</v>
      </c>
      <c r="I30420">
        <v>6</v>
      </c>
      <c r="J30420">
        <v>8.3000000000000007</v>
      </c>
      <c r="K30420">
        <v>125</v>
      </c>
      <c r="L30420" s="1" t="s">
        <v>31300</v>
      </c>
      <c r="M30420">
        <v>1</v>
      </c>
      <c r="N30420" s="1" t="s">
        <v>17690</v>
      </c>
      <c r="O30420" s="1" t="s">
        <v>31601</v>
      </c>
      <c r="P30420" s="1" t="s">
        <v>31302</v>
      </c>
    </row>
    <row r="30421" spans="1:16" x14ac:dyDescent="0.3">
      <c r="A30421">
        <v>30420</v>
      </c>
      <c r="B30421" s="1" t="s">
        <v>31298</v>
      </c>
      <c r="C30421" s="1" t="s">
        <v>31299</v>
      </c>
      <c r="D30421">
        <v>1.5</v>
      </c>
      <c r="E30421" s="1" t="s">
        <v>2</v>
      </c>
      <c r="F30421" s="1" t="s">
        <v>24623</v>
      </c>
      <c r="G30421">
        <v>8.68</v>
      </c>
      <c r="H30421">
        <v>2020</v>
      </c>
      <c r="I30421">
        <v>1</v>
      </c>
      <c r="J30421">
        <v>2.5</v>
      </c>
      <c r="K30421">
        <v>122</v>
      </c>
      <c r="L30421" s="1" t="s">
        <v>31570</v>
      </c>
      <c r="M30421">
        <v>0</v>
      </c>
      <c r="N30421" s="1" t="s">
        <v>17690</v>
      </c>
      <c r="O30421" s="1" t="s">
        <v>31602</v>
      </c>
      <c r="P30421" s="1" t="s">
        <v>31302</v>
      </c>
    </row>
    <row r="30422" spans="1:16" x14ac:dyDescent="0.3">
      <c r="A30422">
        <v>30421</v>
      </c>
      <c r="B30422" s="1" t="s">
        <v>31298</v>
      </c>
      <c r="C30422" s="1" t="s">
        <v>31299</v>
      </c>
      <c r="D30422">
        <v>1.6</v>
      </c>
      <c r="E30422" s="1" t="s">
        <v>2</v>
      </c>
      <c r="F30422" s="1" t="s">
        <v>17821</v>
      </c>
      <c r="G30422">
        <v>5.08</v>
      </c>
      <c r="H30422">
        <v>2014</v>
      </c>
      <c r="I30422">
        <v>7</v>
      </c>
      <c r="J30422">
        <v>6</v>
      </c>
      <c r="K30422">
        <v>125</v>
      </c>
      <c r="L30422" s="1" t="s">
        <v>31300</v>
      </c>
      <c r="M30422">
        <v>2</v>
      </c>
      <c r="N30422" s="1" t="s">
        <v>17690</v>
      </c>
      <c r="O30422" s="1" t="s">
        <v>31603</v>
      </c>
      <c r="P30422" s="1" t="s">
        <v>31302</v>
      </c>
    </row>
    <row r="30423" spans="1:16" x14ac:dyDescent="0.3">
      <c r="A30423">
        <v>30422</v>
      </c>
      <c r="B30423" s="1" t="s">
        <v>31298</v>
      </c>
      <c r="C30423" s="1" t="s">
        <v>31299</v>
      </c>
      <c r="D30423">
        <v>1.8</v>
      </c>
      <c r="E30423" s="1" t="s">
        <v>2</v>
      </c>
      <c r="F30423" s="1" t="s">
        <v>31309</v>
      </c>
      <c r="G30423">
        <v>5.38</v>
      </c>
      <c r="H30423">
        <v>2015</v>
      </c>
      <c r="I30423">
        <v>6</v>
      </c>
      <c r="J30423">
        <v>5.5</v>
      </c>
      <c r="K30423">
        <v>124</v>
      </c>
      <c r="L30423" s="1" t="s">
        <v>31305</v>
      </c>
      <c r="M30423">
        <v>1</v>
      </c>
      <c r="N30423" s="1" t="s">
        <v>17690</v>
      </c>
      <c r="O30423" s="1" t="s">
        <v>31604</v>
      </c>
      <c r="P30423" s="1" t="s">
        <v>31302</v>
      </c>
    </row>
    <row r="30424" spans="1:16" x14ac:dyDescent="0.3">
      <c r="A30424">
        <v>30423</v>
      </c>
      <c r="B30424" s="1" t="s">
        <v>31298</v>
      </c>
      <c r="C30424" s="1" t="s">
        <v>31299</v>
      </c>
      <c r="D30424">
        <v>1.6</v>
      </c>
      <c r="E30424" s="1" t="s">
        <v>2</v>
      </c>
      <c r="F30424" s="1" t="s">
        <v>24581</v>
      </c>
      <c r="G30424">
        <v>6.5</v>
      </c>
      <c r="H30424">
        <v>2016</v>
      </c>
      <c r="I30424">
        <v>5</v>
      </c>
      <c r="J30424">
        <v>8.1999999999999993</v>
      </c>
      <c r="K30424">
        <v>125</v>
      </c>
      <c r="L30424" s="1" t="s">
        <v>31300</v>
      </c>
      <c r="M30424">
        <v>0</v>
      </c>
      <c r="N30424" s="1" t="s">
        <v>17690</v>
      </c>
      <c r="O30424" s="1" t="s">
        <v>31605</v>
      </c>
      <c r="P30424" s="1" t="s">
        <v>31302</v>
      </c>
    </row>
    <row r="30425" spans="1:16" x14ac:dyDescent="0.3">
      <c r="A30425">
        <v>30424</v>
      </c>
      <c r="B30425" s="1" t="s">
        <v>31298</v>
      </c>
      <c r="C30425" s="1" t="s">
        <v>31299</v>
      </c>
      <c r="D30425">
        <v>1.5</v>
      </c>
      <c r="E30425" s="1" t="s">
        <v>2</v>
      </c>
      <c r="F30425" s="1" t="s">
        <v>25714</v>
      </c>
      <c r="G30425">
        <v>10.8</v>
      </c>
      <c r="H30425">
        <v>2020</v>
      </c>
      <c r="I30425">
        <v>1</v>
      </c>
      <c r="J30425">
        <v>1.7</v>
      </c>
      <c r="K30425">
        <v>174</v>
      </c>
      <c r="L30425" s="1" t="s">
        <v>31411</v>
      </c>
      <c r="M30425">
        <v>0</v>
      </c>
      <c r="N30425" s="1" t="s">
        <v>17690</v>
      </c>
      <c r="O30425" s="1" t="s">
        <v>31606</v>
      </c>
      <c r="P30425" s="1" t="s">
        <v>31302</v>
      </c>
    </row>
    <row r="30426" spans="1:16" x14ac:dyDescent="0.3">
      <c r="A30426">
        <v>30425</v>
      </c>
      <c r="B30426" s="1" t="s">
        <v>31298</v>
      </c>
      <c r="C30426" s="1" t="s">
        <v>31299</v>
      </c>
      <c r="D30426">
        <v>1.6</v>
      </c>
      <c r="E30426" s="1" t="s">
        <v>2</v>
      </c>
      <c r="F30426" s="1" t="s">
        <v>23626</v>
      </c>
      <c r="G30426">
        <v>7.8</v>
      </c>
      <c r="H30426">
        <v>2018</v>
      </c>
      <c r="I30426">
        <v>3</v>
      </c>
      <c r="J30426">
        <v>4.5</v>
      </c>
      <c r="K30426">
        <v>125</v>
      </c>
      <c r="L30426" s="1" t="s">
        <v>31300</v>
      </c>
      <c r="M30426">
        <v>0</v>
      </c>
      <c r="N30426" s="1" t="s">
        <v>17690</v>
      </c>
      <c r="O30426" s="1" t="s">
        <v>31607</v>
      </c>
      <c r="P30426" s="1" t="s">
        <v>31302</v>
      </c>
    </row>
    <row r="30427" spans="1:16" x14ac:dyDescent="0.3">
      <c r="A30427">
        <v>30426</v>
      </c>
      <c r="B30427" s="1" t="s">
        <v>31298</v>
      </c>
      <c r="C30427" s="1" t="s">
        <v>31299</v>
      </c>
      <c r="D30427">
        <v>1.8</v>
      </c>
      <c r="E30427" s="1" t="s">
        <v>2</v>
      </c>
      <c r="F30427" s="1" t="s">
        <v>31342</v>
      </c>
      <c r="G30427">
        <v>5.68</v>
      </c>
      <c r="H30427">
        <v>2015</v>
      </c>
      <c r="I30427">
        <v>6</v>
      </c>
      <c r="J30427">
        <v>7.2</v>
      </c>
      <c r="K30427">
        <v>124</v>
      </c>
      <c r="L30427" s="1" t="s">
        <v>31305</v>
      </c>
      <c r="M30427">
        <v>1</v>
      </c>
      <c r="N30427" s="1" t="s">
        <v>17690</v>
      </c>
      <c r="O30427" s="1" t="s">
        <v>31608</v>
      </c>
      <c r="P30427" s="1" t="s">
        <v>31302</v>
      </c>
    </row>
    <row r="30428" spans="1:16" x14ac:dyDescent="0.3">
      <c r="A30428">
        <v>30427</v>
      </c>
      <c r="B30428" s="1" t="s">
        <v>31298</v>
      </c>
      <c r="C30428" s="1" t="s">
        <v>31299</v>
      </c>
      <c r="D30428">
        <v>1.6</v>
      </c>
      <c r="E30428" s="1" t="s">
        <v>2</v>
      </c>
      <c r="F30428" s="1" t="s">
        <v>25714</v>
      </c>
      <c r="G30428">
        <v>6.58</v>
      </c>
      <c r="H30428">
        <v>2015</v>
      </c>
      <c r="I30428">
        <v>6</v>
      </c>
      <c r="J30428">
        <v>5.3</v>
      </c>
      <c r="K30428">
        <v>125</v>
      </c>
      <c r="L30428" s="1" t="s">
        <v>31300</v>
      </c>
      <c r="M30428">
        <v>0</v>
      </c>
      <c r="N30428" s="1" t="s">
        <v>17690</v>
      </c>
      <c r="O30428" s="1" t="s">
        <v>31609</v>
      </c>
      <c r="P30428" s="1" t="s">
        <v>31302</v>
      </c>
    </row>
    <row r="30429" spans="1:16" x14ac:dyDescent="0.3">
      <c r="A30429">
        <v>30428</v>
      </c>
      <c r="B30429" s="1" t="s">
        <v>31298</v>
      </c>
      <c r="C30429" s="1" t="s">
        <v>31299</v>
      </c>
      <c r="D30429">
        <v>1.8</v>
      </c>
      <c r="E30429" s="1" t="s">
        <v>178</v>
      </c>
      <c r="F30429" s="1" t="s">
        <v>17794</v>
      </c>
      <c r="G30429">
        <v>1.68</v>
      </c>
      <c r="H30429">
        <v>2009</v>
      </c>
      <c r="I30429">
        <v>12</v>
      </c>
      <c r="J30429">
        <v>12</v>
      </c>
      <c r="K30429">
        <v>124</v>
      </c>
      <c r="L30429" s="1" t="s">
        <v>31305</v>
      </c>
      <c r="M30429">
        <v>0</v>
      </c>
      <c r="N30429" s="1" t="s">
        <v>17690</v>
      </c>
      <c r="O30429" s="1" t="s">
        <v>31610</v>
      </c>
      <c r="P30429" s="1" t="s">
        <v>31302</v>
      </c>
    </row>
    <row r="30430" spans="1:16" x14ac:dyDescent="0.3">
      <c r="A30430">
        <v>30429</v>
      </c>
      <c r="B30430" s="1" t="s">
        <v>31298</v>
      </c>
      <c r="C30430" s="1" t="s">
        <v>31299</v>
      </c>
      <c r="D30430">
        <v>1.6</v>
      </c>
      <c r="E30430" s="1" t="s">
        <v>2</v>
      </c>
      <c r="F30430" s="1" t="s">
        <v>23626</v>
      </c>
      <c r="G30430">
        <v>8.5</v>
      </c>
      <c r="H30430">
        <v>2018</v>
      </c>
      <c r="I30430">
        <v>3</v>
      </c>
      <c r="J30430">
        <v>8.5</v>
      </c>
      <c r="K30430">
        <v>125</v>
      </c>
      <c r="L30430" s="1" t="s">
        <v>31300</v>
      </c>
      <c r="M30430">
        <v>0</v>
      </c>
      <c r="N30430" s="1" t="s">
        <v>17690</v>
      </c>
      <c r="O30430" s="1" t="s">
        <v>31611</v>
      </c>
      <c r="P30430" s="1" t="s">
        <v>31302</v>
      </c>
    </row>
    <row r="30431" spans="1:16" x14ac:dyDescent="0.3">
      <c r="A30431">
        <v>30430</v>
      </c>
      <c r="B30431" s="1" t="s">
        <v>31298</v>
      </c>
      <c r="C30431" s="1" t="s">
        <v>31299</v>
      </c>
      <c r="D30431">
        <v>1.8</v>
      </c>
      <c r="E30431" s="1" t="s">
        <v>2</v>
      </c>
      <c r="F30431" s="1" t="s">
        <v>31342</v>
      </c>
      <c r="G30431">
        <v>4.28</v>
      </c>
      <c r="H30431">
        <v>2013</v>
      </c>
      <c r="I30431">
        <v>8</v>
      </c>
      <c r="J30431">
        <v>5.8</v>
      </c>
      <c r="K30431">
        <v>124</v>
      </c>
      <c r="L30431" s="1" t="s">
        <v>31305</v>
      </c>
      <c r="M30431">
        <v>0</v>
      </c>
      <c r="N30431" s="1" t="s">
        <v>17690</v>
      </c>
      <c r="O30431" s="1" t="s">
        <v>31612</v>
      </c>
      <c r="P30431" s="1" t="s">
        <v>31302</v>
      </c>
    </row>
    <row r="30432" spans="1:16" x14ac:dyDescent="0.3">
      <c r="A30432">
        <v>30431</v>
      </c>
      <c r="B30432" s="1" t="s">
        <v>31298</v>
      </c>
      <c r="C30432" s="1" t="s">
        <v>31299</v>
      </c>
      <c r="D30432">
        <v>1.5</v>
      </c>
      <c r="E30432" s="1" t="s">
        <v>2</v>
      </c>
      <c r="F30432" s="1" t="s">
        <v>25417</v>
      </c>
      <c r="G30432">
        <v>7.58</v>
      </c>
      <c r="H30432">
        <v>2016</v>
      </c>
      <c r="I30432">
        <v>5</v>
      </c>
      <c r="J30432">
        <v>8.6</v>
      </c>
      <c r="K30432">
        <v>181</v>
      </c>
      <c r="L30432" s="1" t="s">
        <v>14581</v>
      </c>
      <c r="M30432">
        <v>0</v>
      </c>
      <c r="N30432" s="1" t="s">
        <v>17690</v>
      </c>
      <c r="O30432" s="1" t="s">
        <v>31613</v>
      </c>
      <c r="P30432" s="1" t="s">
        <v>31302</v>
      </c>
    </row>
    <row r="30433" spans="1:16" x14ac:dyDescent="0.3">
      <c r="A30433">
        <v>30432</v>
      </c>
      <c r="B30433" s="1" t="s">
        <v>31298</v>
      </c>
      <c r="C30433" s="1" t="s">
        <v>31299</v>
      </c>
      <c r="D30433">
        <v>1.8</v>
      </c>
      <c r="E30433" s="1" t="s">
        <v>2</v>
      </c>
      <c r="F30433" s="1" t="s">
        <v>31354</v>
      </c>
      <c r="G30433">
        <v>4.5</v>
      </c>
      <c r="H30433">
        <v>2014</v>
      </c>
      <c r="I30433">
        <v>7</v>
      </c>
      <c r="J30433">
        <v>13</v>
      </c>
      <c r="K30433">
        <v>124</v>
      </c>
      <c r="L30433" s="1" t="s">
        <v>31305</v>
      </c>
      <c r="M30433">
        <v>1</v>
      </c>
      <c r="N30433" s="1" t="s">
        <v>17690</v>
      </c>
      <c r="O30433" s="1" t="s">
        <v>31614</v>
      </c>
      <c r="P30433" s="1" t="s">
        <v>31302</v>
      </c>
    </row>
    <row r="30434" spans="1:16" x14ac:dyDescent="0.3">
      <c r="A30434">
        <v>30433</v>
      </c>
      <c r="B30434" s="1" t="s">
        <v>31298</v>
      </c>
      <c r="C30434" s="1" t="s">
        <v>31299</v>
      </c>
      <c r="D30434">
        <v>1</v>
      </c>
      <c r="E30434" s="1" t="s">
        <v>2</v>
      </c>
      <c r="F30434" s="1" t="s">
        <v>23770</v>
      </c>
      <c r="G30434">
        <v>7.29</v>
      </c>
      <c r="H30434">
        <v>2017</v>
      </c>
      <c r="I30434">
        <v>4</v>
      </c>
      <c r="J30434">
        <v>3</v>
      </c>
      <c r="K30434">
        <v>125</v>
      </c>
      <c r="L30434" s="1" t="s">
        <v>17705</v>
      </c>
      <c r="M30434">
        <v>1</v>
      </c>
      <c r="N30434" s="1" t="s">
        <v>17690</v>
      </c>
      <c r="O30434" s="1" t="s">
        <v>31615</v>
      </c>
      <c r="P30434" s="1" t="s">
        <v>31302</v>
      </c>
    </row>
    <row r="30435" spans="1:16" x14ac:dyDescent="0.3">
      <c r="A30435">
        <v>30434</v>
      </c>
      <c r="B30435" s="1" t="s">
        <v>31298</v>
      </c>
      <c r="C30435" s="1" t="s">
        <v>31299</v>
      </c>
      <c r="D30435">
        <v>1.8</v>
      </c>
      <c r="E30435" s="1" t="s">
        <v>2</v>
      </c>
      <c r="F30435" s="1" t="s">
        <v>31342</v>
      </c>
      <c r="G30435">
        <v>4.9000000000000004</v>
      </c>
      <c r="H30435">
        <v>2013</v>
      </c>
      <c r="I30435">
        <v>8</v>
      </c>
      <c r="J30435">
        <v>10.6</v>
      </c>
      <c r="K30435">
        <v>124</v>
      </c>
      <c r="L30435" s="1" t="s">
        <v>31305</v>
      </c>
      <c r="M30435">
        <v>1</v>
      </c>
      <c r="N30435" s="1" t="s">
        <v>17690</v>
      </c>
      <c r="O30435" s="1" t="s">
        <v>31616</v>
      </c>
      <c r="P30435" s="1" t="s">
        <v>31302</v>
      </c>
    </row>
    <row r="30436" spans="1:16" x14ac:dyDescent="0.3">
      <c r="A30436">
        <v>30435</v>
      </c>
      <c r="B30436" s="1" t="s">
        <v>31298</v>
      </c>
      <c r="C30436" s="1" t="s">
        <v>31299</v>
      </c>
      <c r="D30436">
        <v>1.6</v>
      </c>
      <c r="E30436" s="1" t="s">
        <v>2</v>
      </c>
      <c r="F30436" s="1" t="s">
        <v>24581</v>
      </c>
      <c r="G30436">
        <v>6.89</v>
      </c>
      <c r="H30436">
        <v>2016</v>
      </c>
      <c r="I30436">
        <v>5</v>
      </c>
      <c r="J30436">
        <v>3.8</v>
      </c>
      <c r="K30436">
        <v>125</v>
      </c>
      <c r="L30436" s="1" t="s">
        <v>31300</v>
      </c>
      <c r="M30436">
        <v>1</v>
      </c>
      <c r="N30436" s="1" t="s">
        <v>17690</v>
      </c>
      <c r="O30436" s="1" t="s">
        <v>31617</v>
      </c>
      <c r="P30436" s="1" t="s">
        <v>31302</v>
      </c>
    </row>
    <row r="30437" spans="1:16" x14ac:dyDescent="0.3">
      <c r="A30437">
        <v>30436</v>
      </c>
      <c r="B30437" s="1" t="s">
        <v>31298</v>
      </c>
      <c r="C30437" s="1" t="s">
        <v>31299</v>
      </c>
      <c r="D30437">
        <v>1.6</v>
      </c>
      <c r="E30437" s="1" t="s">
        <v>178</v>
      </c>
      <c r="F30437" s="1" t="s">
        <v>17716</v>
      </c>
      <c r="G30437">
        <v>4.7</v>
      </c>
      <c r="H30437">
        <v>2014</v>
      </c>
      <c r="I30437">
        <v>7</v>
      </c>
      <c r="J30437">
        <v>7.1</v>
      </c>
      <c r="K30437">
        <v>125</v>
      </c>
      <c r="L30437" s="1" t="s">
        <v>31300</v>
      </c>
      <c r="M30437">
        <v>2</v>
      </c>
      <c r="N30437" s="1" t="s">
        <v>17690</v>
      </c>
      <c r="O30437" s="1" t="s">
        <v>31618</v>
      </c>
      <c r="P30437" s="1" t="s">
        <v>31302</v>
      </c>
    </row>
    <row r="30438" spans="1:16" x14ac:dyDescent="0.3">
      <c r="A30438">
        <v>30437</v>
      </c>
      <c r="B30438" s="1" t="s">
        <v>31298</v>
      </c>
      <c r="C30438" s="1" t="s">
        <v>31299</v>
      </c>
      <c r="D30438">
        <v>1.8</v>
      </c>
      <c r="E30438" s="1" t="s">
        <v>2</v>
      </c>
      <c r="F30438" s="1" t="s">
        <v>31354</v>
      </c>
      <c r="G30438">
        <v>5.8</v>
      </c>
      <c r="H30438">
        <v>2015</v>
      </c>
      <c r="I30438">
        <v>6</v>
      </c>
      <c r="J30438">
        <v>6.7</v>
      </c>
      <c r="K30438">
        <v>124</v>
      </c>
      <c r="L30438" s="1" t="s">
        <v>31305</v>
      </c>
      <c r="M30438">
        <v>1</v>
      </c>
      <c r="N30438" s="1" t="s">
        <v>17690</v>
      </c>
      <c r="O30438" s="1" t="s">
        <v>31619</v>
      </c>
      <c r="P30438" s="1" t="s">
        <v>31302</v>
      </c>
    </row>
    <row r="30439" spans="1:16" x14ac:dyDescent="0.3">
      <c r="A30439">
        <v>30438</v>
      </c>
      <c r="B30439" s="1" t="s">
        <v>31298</v>
      </c>
      <c r="C30439" s="1" t="s">
        <v>31299</v>
      </c>
      <c r="D30439">
        <v>1.6</v>
      </c>
      <c r="E30439" s="1" t="s">
        <v>2</v>
      </c>
      <c r="F30439" s="1" t="s">
        <v>17821</v>
      </c>
      <c r="G30439">
        <v>5.38</v>
      </c>
      <c r="H30439">
        <v>2013</v>
      </c>
      <c r="I30439">
        <v>8</v>
      </c>
      <c r="J30439">
        <v>8.9</v>
      </c>
      <c r="K30439">
        <v>125</v>
      </c>
      <c r="L30439" s="1" t="s">
        <v>31300</v>
      </c>
      <c r="M30439">
        <v>3</v>
      </c>
      <c r="N30439" s="1" t="s">
        <v>17690</v>
      </c>
      <c r="O30439" s="1" t="s">
        <v>31620</v>
      </c>
      <c r="P30439" s="1" t="s">
        <v>31302</v>
      </c>
    </row>
    <row r="30440" spans="1:16" x14ac:dyDescent="0.3">
      <c r="A30440">
        <v>30439</v>
      </c>
      <c r="B30440" s="1" t="s">
        <v>31298</v>
      </c>
      <c r="C30440" s="1" t="s">
        <v>31299</v>
      </c>
      <c r="D30440">
        <v>1.6</v>
      </c>
      <c r="E30440" s="1" t="s">
        <v>2</v>
      </c>
      <c r="F30440" s="1" t="s">
        <v>24929</v>
      </c>
      <c r="G30440">
        <v>5.88</v>
      </c>
      <c r="H30440">
        <v>2014</v>
      </c>
      <c r="I30440">
        <v>7</v>
      </c>
      <c r="J30440">
        <v>6.8</v>
      </c>
      <c r="K30440">
        <v>125</v>
      </c>
      <c r="L30440" s="1" t="s">
        <v>31300</v>
      </c>
      <c r="M30440">
        <v>1</v>
      </c>
      <c r="N30440" s="1" t="s">
        <v>17690</v>
      </c>
      <c r="O30440" s="1" t="s">
        <v>31621</v>
      </c>
      <c r="P30440" s="1" t="s">
        <v>31302</v>
      </c>
    </row>
    <row r="30441" spans="1:16" x14ac:dyDescent="0.3">
      <c r="A30441">
        <v>30440</v>
      </c>
      <c r="B30441" s="1" t="s">
        <v>31298</v>
      </c>
      <c r="C30441" s="1" t="s">
        <v>31299</v>
      </c>
      <c r="D30441">
        <v>1.8</v>
      </c>
      <c r="E30441" s="1" t="s">
        <v>178</v>
      </c>
      <c r="F30441" s="1" t="s">
        <v>31376</v>
      </c>
      <c r="G30441">
        <v>2.68</v>
      </c>
      <c r="H30441">
        <v>2013</v>
      </c>
      <c r="I30441">
        <v>8</v>
      </c>
      <c r="J30441">
        <v>13.3</v>
      </c>
      <c r="K30441">
        <v>124</v>
      </c>
      <c r="L30441" s="1" t="s">
        <v>31305</v>
      </c>
      <c r="M30441">
        <v>1</v>
      </c>
      <c r="N30441" s="1" t="s">
        <v>17690</v>
      </c>
      <c r="O30441" s="1" t="s">
        <v>31622</v>
      </c>
      <c r="P30441" s="1" t="s">
        <v>31302</v>
      </c>
    </row>
    <row r="30442" spans="1:16" x14ac:dyDescent="0.3">
      <c r="A30442">
        <v>30441</v>
      </c>
      <c r="B30442" s="1" t="s">
        <v>31298</v>
      </c>
      <c r="C30442" s="1" t="s">
        <v>31299</v>
      </c>
      <c r="D30442">
        <v>1.8</v>
      </c>
      <c r="E30442" s="1" t="s">
        <v>2</v>
      </c>
      <c r="F30442" s="1" t="s">
        <v>31342</v>
      </c>
      <c r="G30442">
        <v>4.68</v>
      </c>
      <c r="H30442">
        <v>2014</v>
      </c>
      <c r="I30442">
        <v>7</v>
      </c>
      <c r="J30442">
        <v>8.6</v>
      </c>
      <c r="K30442">
        <v>124</v>
      </c>
      <c r="L30442" s="1" t="s">
        <v>31305</v>
      </c>
      <c r="M30442">
        <v>0</v>
      </c>
      <c r="N30442" s="1" t="s">
        <v>17690</v>
      </c>
      <c r="O30442" s="1" t="s">
        <v>31623</v>
      </c>
      <c r="P30442" s="1" t="s">
        <v>31302</v>
      </c>
    </row>
    <row r="30443" spans="1:16" x14ac:dyDescent="0.3">
      <c r="A30443">
        <v>30442</v>
      </c>
      <c r="B30443" s="1" t="s">
        <v>31298</v>
      </c>
      <c r="C30443" s="1" t="s">
        <v>31299</v>
      </c>
      <c r="D30443">
        <v>1.8</v>
      </c>
      <c r="E30443" s="1" t="s">
        <v>2</v>
      </c>
      <c r="F30443" s="1" t="s">
        <v>31309</v>
      </c>
      <c r="G30443">
        <v>4.28</v>
      </c>
      <c r="H30443">
        <v>2013</v>
      </c>
      <c r="I30443">
        <v>8</v>
      </c>
      <c r="J30443">
        <v>10.3</v>
      </c>
      <c r="K30443">
        <v>124</v>
      </c>
      <c r="L30443" s="1" t="s">
        <v>31305</v>
      </c>
      <c r="M30443">
        <v>3</v>
      </c>
      <c r="N30443" s="1" t="s">
        <v>17690</v>
      </c>
      <c r="O30443" s="1" t="s">
        <v>31624</v>
      </c>
      <c r="P30443" s="1" t="s">
        <v>31302</v>
      </c>
    </row>
    <row r="30444" spans="1:16" x14ac:dyDescent="0.3">
      <c r="A30444">
        <v>30443</v>
      </c>
      <c r="B30444" s="1" t="s">
        <v>31298</v>
      </c>
      <c r="C30444" s="1" t="s">
        <v>31299</v>
      </c>
      <c r="D30444">
        <v>1.6</v>
      </c>
      <c r="E30444" s="1" t="s">
        <v>2</v>
      </c>
      <c r="F30444" s="1" t="s">
        <v>25507</v>
      </c>
      <c r="G30444">
        <v>7.28</v>
      </c>
      <c r="H30444">
        <v>2018</v>
      </c>
      <c r="I30444">
        <v>3</v>
      </c>
      <c r="J30444">
        <v>2.6</v>
      </c>
      <c r="K30444">
        <v>125</v>
      </c>
      <c r="L30444" s="1" t="s">
        <v>31300</v>
      </c>
      <c r="M30444">
        <v>0</v>
      </c>
      <c r="N30444" s="1" t="s">
        <v>17690</v>
      </c>
      <c r="O30444" s="1" t="s">
        <v>31625</v>
      </c>
      <c r="P30444" s="1" t="s">
        <v>31302</v>
      </c>
    </row>
    <row r="30445" spans="1:16" x14ac:dyDescent="0.3">
      <c r="A30445">
        <v>30444</v>
      </c>
      <c r="B30445" s="1" t="s">
        <v>31298</v>
      </c>
      <c r="C30445" s="1" t="s">
        <v>31299</v>
      </c>
      <c r="D30445">
        <v>1.6</v>
      </c>
      <c r="E30445" s="1" t="s">
        <v>2</v>
      </c>
      <c r="F30445" s="1" t="s">
        <v>23626</v>
      </c>
      <c r="G30445">
        <v>7.5</v>
      </c>
      <c r="H30445">
        <v>2017</v>
      </c>
      <c r="I30445">
        <v>4</v>
      </c>
      <c r="J30445">
        <v>3.3</v>
      </c>
      <c r="K30445">
        <v>125</v>
      </c>
      <c r="L30445" s="1" t="s">
        <v>31300</v>
      </c>
      <c r="M30445">
        <v>1</v>
      </c>
      <c r="N30445" s="1" t="s">
        <v>17690</v>
      </c>
      <c r="O30445" s="1" t="s">
        <v>31626</v>
      </c>
      <c r="P30445" s="1" t="s">
        <v>31302</v>
      </c>
    </row>
    <row r="30446" spans="1:16" x14ac:dyDescent="0.3">
      <c r="A30446">
        <v>30445</v>
      </c>
      <c r="B30446" s="1" t="s">
        <v>31298</v>
      </c>
      <c r="C30446" s="1" t="s">
        <v>31299</v>
      </c>
      <c r="D30446">
        <v>2</v>
      </c>
      <c r="E30446" s="1" t="s">
        <v>2</v>
      </c>
      <c r="F30446" s="1" t="s">
        <v>19802</v>
      </c>
      <c r="G30446">
        <v>6.58</v>
      </c>
      <c r="H30446">
        <v>2014</v>
      </c>
      <c r="I30446">
        <v>7</v>
      </c>
      <c r="J30446">
        <v>4.3</v>
      </c>
      <c r="K30446">
        <v>170</v>
      </c>
      <c r="L30446" s="1" t="s">
        <v>31318</v>
      </c>
      <c r="M30446">
        <v>1</v>
      </c>
      <c r="N30446" s="1" t="s">
        <v>17690</v>
      </c>
      <c r="O30446" s="1" t="s">
        <v>31627</v>
      </c>
      <c r="P30446" s="1" t="s">
        <v>31302</v>
      </c>
    </row>
    <row r="30447" spans="1:16" x14ac:dyDescent="0.3">
      <c r="A30447">
        <v>30446</v>
      </c>
      <c r="B30447" s="1" t="s">
        <v>31298</v>
      </c>
      <c r="C30447" s="1" t="s">
        <v>31299</v>
      </c>
      <c r="D30447">
        <v>1.6</v>
      </c>
      <c r="E30447" s="1" t="s">
        <v>178</v>
      </c>
      <c r="F30447" s="1" t="s">
        <v>17716</v>
      </c>
      <c r="G30447">
        <v>3.88</v>
      </c>
      <c r="H30447">
        <v>2014</v>
      </c>
      <c r="I30447">
        <v>7</v>
      </c>
      <c r="J30447">
        <v>8</v>
      </c>
      <c r="K30447">
        <v>125</v>
      </c>
      <c r="L30447" s="1" t="s">
        <v>31300</v>
      </c>
      <c r="M30447">
        <v>3</v>
      </c>
      <c r="N30447" s="1" t="s">
        <v>17690</v>
      </c>
      <c r="O30447" s="1" t="s">
        <v>31628</v>
      </c>
      <c r="P30447" s="1" t="s">
        <v>31302</v>
      </c>
    </row>
    <row r="30448" spans="1:16" x14ac:dyDescent="0.3">
      <c r="A30448">
        <v>30447</v>
      </c>
      <c r="B30448" s="1" t="s">
        <v>31298</v>
      </c>
      <c r="C30448" s="1" t="s">
        <v>31299</v>
      </c>
      <c r="D30448">
        <v>1.6</v>
      </c>
      <c r="E30448" s="1" t="s">
        <v>2</v>
      </c>
      <c r="F30448" s="1" t="s">
        <v>17821</v>
      </c>
      <c r="G30448">
        <v>4.8</v>
      </c>
      <c r="H30448">
        <v>2013</v>
      </c>
      <c r="I30448">
        <v>8</v>
      </c>
      <c r="J30448">
        <v>7</v>
      </c>
      <c r="K30448">
        <v>125</v>
      </c>
      <c r="L30448" s="1" t="s">
        <v>31300</v>
      </c>
      <c r="M30448">
        <v>1</v>
      </c>
      <c r="N30448" s="1" t="s">
        <v>17690</v>
      </c>
      <c r="O30448" s="1" t="s">
        <v>31629</v>
      </c>
      <c r="P30448" s="1" t="s">
        <v>31302</v>
      </c>
    </row>
    <row r="30449" spans="1:16" x14ac:dyDescent="0.3">
      <c r="A30449">
        <v>30448</v>
      </c>
      <c r="B30449" s="1" t="s">
        <v>31298</v>
      </c>
      <c r="C30449" s="1" t="s">
        <v>31299</v>
      </c>
      <c r="D30449">
        <v>1.5</v>
      </c>
      <c r="E30449" s="1" t="s">
        <v>2</v>
      </c>
      <c r="F30449" s="1" t="s">
        <v>25417</v>
      </c>
      <c r="G30449">
        <v>6.98</v>
      </c>
      <c r="H30449">
        <v>2016</v>
      </c>
      <c r="I30449">
        <v>5</v>
      </c>
      <c r="J30449">
        <v>5.7</v>
      </c>
      <c r="K30449">
        <v>181</v>
      </c>
      <c r="L30449" s="1" t="s">
        <v>14581</v>
      </c>
      <c r="M30449">
        <v>1</v>
      </c>
      <c r="N30449" s="1" t="s">
        <v>17690</v>
      </c>
      <c r="O30449" s="1" t="s">
        <v>31630</v>
      </c>
      <c r="P30449" s="1" t="s">
        <v>31302</v>
      </c>
    </row>
    <row r="30450" spans="1:16" x14ac:dyDescent="0.3">
      <c r="A30450">
        <v>30449</v>
      </c>
      <c r="B30450" s="1" t="s">
        <v>31298</v>
      </c>
      <c r="C30450" s="1" t="s">
        <v>31299</v>
      </c>
      <c r="D30450">
        <v>1.6</v>
      </c>
      <c r="E30450" s="1" t="s">
        <v>2</v>
      </c>
      <c r="F30450" s="1" t="s">
        <v>25714</v>
      </c>
      <c r="G30450">
        <v>6.98</v>
      </c>
      <c r="H30450">
        <v>2016</v>
      </c>
      <c r="I30450">
        <v>5</v>
      </c>
      <c r="J30450">
        <v>3.5</v>
      </c>
      <c r="K30450">
        <v>125</v>
      </c>
      <c r="L30450" s="1" t="s">
        <v>31300</v>
      </c>
      <c r="M30450">
        <v>1</v>
      </c>
      <c r="N30450" s="1" t="s">
        <v>17690</v>
      </c>
      <c r="O30450" s="1" t="s">
        <v>31631</v>
      </c>
      <c r="P30450" s="1" t="s">
        <v>31302</v>
      </c>
    </row>
    <row r="30451" spans="1:16" x14ac:dyDescent="0.3">
      <c r="A30451">
        <v>30450</v>
      </c>
      <c r="B30451" s="1" t="s">
        <v>31298</v>
      </c>
      <c r="C30451" s="1" t="s">
        <v>31299</v>
      </c>
      <c r="D30451">
        <v>1.5</v>
      </c>
      <c r="E30451" s="1" t="s">
        <v>2</v>
      </c>
      <c r="F30451" s="1" t="s">
        <v>24572</v>
      </c>
      <c r="G30451">
        <v>8.98</v>
      </c>
      <c r="H30451">
        <v>2019</v>
      </c>
      <c r="I30451">
        <v>2</v>
      </c>
      <c r="J30451">
        <v>2.6</v>
      </c>
      <c r="K30451">
        <v>184</v>
      </c>
      <c r="L30451" s="1" t="s">
        <v>31411</v>
      </c>
      <c r="M30451">
        <v>0</v>
      </c>
      <c r="N30451" s="1" t="s">
        <v>17690</v>
      </c>
      <c r="O30451" s="1" t="s">
        <v>31632</v>
      </c>
      <c r="P30451" s="1" t="s">
        <v>31302</v>
      </c>
    </row>
    <row r="30452" spans="1:16" x14ac:dyDescent="0.3">
      <c r="A30452">
        <v>30451</v>
      </c>
      <c r="B30452" s="1" t="s">
        <v>31298</v>
      </c>
      <c r="C30452" s="1" t="s">
        <v>31299</v>
      </c>
      <c r="D30452">
        <v>1.6</v>
      </c>
      <c r="E30452" s="1" t="s">
        <v>2</v>
      </c>
      <c r="F30452" s="1" t="s">
        <v>17821</v>
      </c>
      <c r="G30452">
        <v>5.59</v>
      </c>
      <c r="H30452">
        <v>2014</v>
      </c>
      <c r="I30452">
        <v>7</v>
      </c>
      <c r="J30452">
        <v>6.4</v>
      </c>
      <c r="K30452">
        <v>125</v>
      </c>
      <c r="L30452" s="1" t="s">
        <v>31300</v>
      </c>
      <c r="M30452">
        <v>1</v>
      </c>
      <c r="N30452" s="1" t="s">
        <v>17690</v>
      </c>
      <c r="O30452" s="1" t="s">
        <v>31633</v>
      </c>
      <c r="P30452" s="1" t="s">
        <v>31302</v>
      </c>
    </row>
    <row r="30453" spans="1:16" x14ac:dyDescent="0.3">
      <c r="A30453">
        <v>30452</v>
      </c>
      <c r="B30453" s="1" t="s">
        <v>31298</v>
      </c>
      <c r="C30453" s="1" t="s">
        <v>31299</v>
      </c>
      <c r="D30453">
        <v>1.8</v>
      </c>
      <c r="E30453" s="1" t="s">
        <v>2</v>
      </c>
      <c r="F30453" s="1" t="s">
        <v>17781</v>
      </c>
      <c r="G30453">
        <v>3.1</v>
      </c>
      <c r="H30453">
        <v>2010</v>
      </c>
      <c r="I30453">
        <v>11</v>
      </c>
      <c r="J30453">
        <v>7.7</v>
      </c>
      <c r="K30453">
        <v>124</v>
      </c>
      <c r="L30453" s="1" t="s">
        <v>31305</v>
      </c>
      <c r="M30453">
        <v>1</v>
      </c>
      <c r="N30453" s="1" t="s">
        <v>17690</v>
      </c>
      <c r="O30453" s="1" t="s">
        <v>31634</v>
      </c>
      <c r="P30453" s="1" t="s">
        <v>31302</v>
      </c>
    </row>
    <row r="30454" spans="1:16" x14ac:dyDescent="0.3">
      <c r="A30454">
        <v>30453</v>
      </c>
      <c r="B30454" s="1" t="s">
        <v>31298</v>
      </c>
      <c r="C30454" s="1" t="s">
        <v>31299</v>
      </c>
      <c r="D30454">
        <v>1.5</v>
      </c>
      <c r="E30454" s="1" t="s">
        <v>2</v>
      </c>
      <c r="F30454" s="1" t="s">
        <v>25417</v>
      </c>
      <c r="G30454">
        <v>7.58</v>
      </c>
      <c r="H30454">
        <v>2016</v>
      </c>
      <c r="I30454">
        <v>5</v>
      </c>
      <c r="J30454">
        <v>4.7</v>
      </c>
      <c r="K30454">
        <v>181</v>
      </c>
      <c r="L30454" s="1" t="s">
        <v>14581</v>
      </c>
      <c r="M30454">
        <v>0</v>
      </c>
      <c r="N30454" s="1" t="s">
        <v>17690</v>
      </c>
      <c r="O30454" s="1" t="s">
        <v>31635</v>
      </c>
      <c r="P30454" s="1" t="s">
        <v>31302</v>
      </c>
    </row>
    <row r="30455" spans="1:16" x14ac:dyDescent="0.3">
      <c r="A30455">
        <v>30454</v>
      </c>
      <c r="B30455" s="1" t="s">
        <v>31298</v>
      </c>
      <c r="C30455" s="1" t="s">
        <v>31299</v>
      </c>
      <c r="D30455">
        <v>1.5</v>
      </c>
      <c r="E30455" s="1" t="s">
        <v>2</v>
      </c>
      <c r="F30455" s="1" t="s">
        <v>23613</v>
      </c>
      <c r="G30455">
        <v>10.199999999999999</v>
      </c>
      <c r="H30455">
        <v>2018</v>
      </c>
      <c r="I30455">
        <v>3</v>
      </c>
      <c r="J30455">
        <v>3.4</v>
      </c>
      <c r="K30455">
        <v>184</v>
      </c>
      <c r="L30455" s="1" t="s">
        <v>31411</v>
      </c>
      <c r="M30455">
        <v>0</v>
      </c>
      <c r="N30455" s="1" t="s">
        <v>17690</v>
      </c>
      <c r="O30455" s="1" t="s">
        <v>31636</v>
      </c>
      <c r="P30455" s="1" t="s">
        <v>31302</v>
      </c>
    </row>
    <row r="30456" spans="1:16" x14ac:dyDescent="0.3">
      <c r="A30456">
        <v>30455</v>
      </c>
      <c r="B30456" s="1" t="s">
        <v>31298</v>
      </c>
      <c r="C30456" s="1" t="s">
        <v>31299</v>
      </c>
      <c r="D30456">
        <v>1.6</v>
      </c>
      <c r="E30456" s="1" t="s">
        <v>2</v>
      </c>
      <c r="F30456" s="1" t="s">
        <v>17821</v>
      </c>
      <c r="G30456">
        <v>5.5</v>
      </c>
      <c r="H30456">
        <v>2014</v>
      </c>
      <c r="I30456">
        <v>7</v>
      </c>
      <c r="J30456">
        <v>8.8000000000000007</v>
      </c>
      <c r="K30456">
        <v>125</v>
      </c>
      <c r="L30456" s="1" t="s">
        <v>31300</v>
      </c>
      <c r="M30456">
        <v>1</v>
      </c>
      <c r="N30456" s="1" t="s">
        <v>17690</v>
      </c>
      <c r="O30456" s="1" t="s">
        <v>31637</v>
      </c>
      <c r="P30456" s="1" t="s">
        <v>31302</v>
      </c>
    </row>
    <row r="30457" spans="1:16" x14ac:dyDescent="0.3">
      <c r="A30457">
        <v>30456</v>
      </c>
      <c r="B30457" s="1" t="s">
        <v>31298</v>
      </c>
      <c r="C30457" s="1" t="s">
        <v>31299</v>
      </c>
      <c r="D30457">
        <v>1</v>
      </c>
      <c r="E30457" s="1" t="s">
        <v>2</v>
      </c>
      <c r="F30457" s="1" t="s">
        <v>24623</v>
      </c>
      <c r="G30457">
        <v>7.38</v>
      </c>
      <c r="H30457">
        <v>2018</v>
      </c>
      <c r="I30457">
        <v>3</v>
      </c>
      <c r="J30457">
        <v>6.6</v>
      </c>
      <c r="K30457">
        <v>125</v>
      </c>
      <c r="L30457" s="1" t="s">
        <v>17705</v>
      </c>
      <c r="M30457">
        <v>1</v>
      </c>
      <c r="N30457" s="1" t="s">
        <v>17690</v>
      </c>
      <c r="O30457" s="1" t="s">
        <v>31638</v>
      </c>
      <c r="P30457" s="1" t="s">
        <v>31302</v>
      </c>
    </row>
    <row r="30458" spans="1:16" x14ac:dyDescent="0.3">
      <c r="A30458">
        <v>30457</v>
      </c>
      <c r="B30458" s="1" t="s">
        <v>31298</v>
      </c>
      <c r="C30458" s="1" t="s">
        <v>31299</v>
      </c>
      <c r="D30458">
        <v>1.8</v>
      </c>
      <c r="E30458" s="1" t="s">
        <v>178</v>
      </c>
      <c r="F30458" s="1" t="s">
        <v>17794</v>
      </c>
      <c r="G30458">
        <v>2.56</v>
      </c>
      <c r="H30458">
        <v>2010</v>
      </c>
      <c r="I30458">
        <v>11</v>
      </c>
      <c r="J30458">
        <v>15.2</v>
      </c>
      <c r="K30458">
        <v>124</v>
      </c>
      <c r="L30458" s="1" t="s">
        <v>31305</v>
      </c>
      <c r="M30458">
        <v>2</v>
      </c>
      <c r="N30458" s="1" t="s">
        <v>17690</v>
      </c>
      <c r="O30458" s="1" t="s">
        <v>31639</v>
      </c>
      <c r="P30458" s="1" t="s">
        <v>31302</v>
      </c>
    </row>
    <row r="30459" spans="1:16" x14ac:dyDescent="0.3">
      <c r="A30459">
        <v>30458</v>
      </c>
      <c r="B30459" s="1" t="s">
        <v>31298</v>
      </c>
      <c r="C30459" s="1" t="s">
        <v>31299</v>
      </c>
      <c r="D30459">
        <v>1.6</v>
      </c>
      <c r="E30459" s="1" t="s">
        <v>2</v>
      </c>
      <c r="F30459" s="1" t="s">
        <v>25507</v>
      </c>
      <c r="G30459">
        <v>6.98</v>
      </c>
      <c r="H30459">
        <v>2017</v>
      </c>
      <c r="I30459">
        <v>4</v>
      </c>
      <c r="J30459">
        <v>4.4000000000000004</v>
      </c>
      <c r="K30459">
        <v>125</v>
      </c>
      <c r="L30459" s="1" t="s">
        <v>31300</v>
      </c>
      <c r="M30459">
        <v>1</v>
      </c>
      <c r="N30459" s="1" t="s">
        <v>17690</v>
      </c>
      <c r="O30459" s="1" t="s">
        <v>31640</v>
      </c>
      <c r="P30459" s="1" t="s">
        <v>31302</v>
      </c>
    </row>
    <row r="30460" spans="1:16" x14ac:dyDescent="0.3">
      <c r="A30460">
        <v>30459</v>
      </c>
      <c r="B30460" s="1" t="s">
        <v>31298</v>
      </c>
      <c r="C30460" s="1" t="s">
        <v>31299</v>
      </c>
      <c r="D30460">
        <v>1.6</v>
      </c>
      <c r="E30460" s="1" t="s">
        <v>2</v>
      </c>
      <c r="F30460" s="1" t="s">
        <v>24929</v>
      </c>
      <c r="G30460">
        <v>4.6500000000000004</v>
      </c>
      <c r="H30460">
        <v>2012</v>
      </c>
      <c r="I30460">
        <v>9</v>
      </c>
      <c r="J30460">
        <v>12</v>
      </c>
      <c r="K30460">
        <v>125</v>
      </c>
      <c r="L30460" s="1" t="s">
        <v>31300</v>
      </c>
      <c r="M30460">
        <v>3</v>
      </c>
      <c r="N30460" s="1" t="s">
        <v>17690</v>
      </c>
      <c r="O30460" s="1" t="s">
        <v>31641</v>
      </c>
      <c r="P30460" s="1" t="s">
        <v>31302</v>
      </c>
    </row>
    <row r="30461" spans="1:16" x14ac:dyDescent="0.3">
      <c r="A30461">
        <v>30460</v>
      </c>
      <c r="B30461" s="1" t="s">
        <v>31298</v>
      </c>
      <c r="C30461" s="1" t="s">
        <v>31299</v>
      </c>
      <c r="D30461">
        <v>1.8</v>
      </c>
      <c r="E30461" s="1" t="s">
        <v>2</v>
      </c>
      <c r="F30461" s="1" t="s">
        <v>31309</v>
      </c>
      <c r="G30461">
        <v>5.6</v>
      </c>
      <c r="H30461">
        <v>2016</v>
      </c>
      <c r="I30461">
        <v>5</v>
      </c>
      <c r="J30461">
        <v>3.8</v>
      </c>
      <c r="K30461">
        <v>124</v>
      </c>
      <c r="L30461" s="1" t="s">
        <v>31305</v>
      </c>
      <c r="M30461">
        <v>1</v>
      </c>
      <c r="N30461" s="1" t="s">
        <v>17690</v>
      </c>
      <c r="O30461" s="1" t="s">
        <v>31642</v>
      </c>
      <c r="P30461" s="1" t="s">
        <v>31302</v>
      </c>
    </row>
    <row r="30462" spans="1:16" x14ac:dyDescent="0.3">
      <c r="A30462">
        <v>30461</v>
      </c>
      <c r="B30462" s="1" t="s">
        <v>31298</v>
      </c>
      <c r="C30462" s="1" t="s">
        <v>31299</v>
      </c>
      <c r="D30462">
        <v>1.8</v>
      </c>
      <c r="E30462" s="1" t="s">
        <v>2</v>
      </c>
      <c r="F30462" s="1" t="s">
        <v>31342</v>
      </c>
      <c r="G30462">
        <v>4.3499999999999996</v>
      </c>
      <c r="H30462">
        <v>2014</v>
      </c>
      <c r="I30462">
        <v>7</v>
      </c>
      <c r="J30462">
        <v>8.8000000000000007</v>
      </c>
      <c r="K30462">
        <v>124</v>
      </c>
      <c r="L30462" s="1" t="s">
        <v>31305</v>
      </c>
      <c r="M30462">
        <v>2</v>
      </c>
      <c r="N30462" s="1" t="s">
        <v>17690</v>
      </c>
      <c r="O30462" s="1" t="s">
        <v>31643</v>
      </c>
      <c r="P30462" s="1" t="s">
        <v>31302</v>
      </c>
    </row>
    <row r="30463" spans="1:16" x14ac:dyDescent="0.3">
      <c r="A30463">
        <v>30462</v>
      </c>
      <c r="B30463" s="1" t="s">
        <v>31298</v>
      </c>
      <c r="C30463" s="1" t="s">
        <v>31299</v>
      </c>
      <c r="D30463">
        <v>1.6</v>
      </c>
      <c r="E30463" s="1" t="s">
        <v>2</v>
      </c>
      <c r="F30463" s="1" t="s">
        <v>24929</v>
      </c>
      <c r="G30463">
        <v>5.3</v>
      </c>
      <c r="H30463">
        <v>2014</v>
      </c>
      <c r="I30463">
        <v>7</v>
      </c>
      <c r="J30463">
        <v>11.5</v>
      </c>
      <c r="K30463">
        <v>125</v>
      </c>
      <c r="L30463" s="1" t="s">
        <v>31300</v>
      </c>
      <c r="M30463">
        <v>1</v>
      </c>
      <c r="N30463" s="1" t="s">
        <v>17690</v>
      </c>
      <c r="O30463" s="1" t="s">
        <v>31644</v>
      </c>
      <c r="P30463" s="1" t="s">
        <v>31302</v>
      </c>
    </row>
    <row r="30464" spans="1:16" x14ac:dyDescent="0.3">
      <c r="A30464">
        <v>30463</v>
      </c>
      <c r="B30464" s="1" t="s">
        <v>31298</v>
      </c>
      <c r="C30464" s="1" t="s">
        <v>31299</v>
      </c>
      <c r="D30464">
        <v>1.5</v>
      </c>
      <c r="E30464" s="1" t="s">
        <v>2</v>
      </c>
      <c r="F30464" s="1" t="s">
        <v>24572</v>
      </c>
      <c r="G30464">
        <v>9.1</v>
      </c>
      <c r="H30464">
        <v>2018</v>
      </c>
      <c r="I30464">
        <v>3</v>
      </c>
      <c r="J30464">
        <v>6</v>
      </c>
      <c r="K30464">
        <v>184</v>
      </c>
      <c r="L30464" s="1" t="s">
        <v>31411</v>
      </c>
      <c r="M30464">
        <v>0</v>
      </c>
      <c r="N30464" s="1" t="s">
        <v>17690</v>
      </c>
      <c r="O30464" s="1" t="s">
        <v>31645</v>
      </c>
      <c r="P30464" s="1" t="s">
        <v>31302</v>
      </c>
    </row>
    <row r="30465" spans="1:16" x14ac:dyDescent="0.3">
      <c r="A30465">
        <v>30464</v>
      </c>
      <c r="B30465" s="1" t="s">
        <v>31298</v>
      </c>
      <c r="C30465" s="1" t="s">
        <v>31299</v>
      </c>
      <c r="D30465">
        <v>1.8</v>
      </c>
      <c r="E30465" s="1" t="s">
        <v>178</v>
      </c>
      <c r="F30465" s="1" t="s">
        <v>17794</v>
      </c>
      <c r="G30465">
        <v>2.4300000000000002</v>
      </c>
      <c r="H30465">
        <v>2010</v>
      </c>
      <c r="I30465">
        <v>11</v>
      </c>
      <c r="J30465">
        <v>6.8</v>
      </c>
      <c r="K30465">
        <v>124</v>
      </c>
      <c r="L30465" s="1" t="s">
        <v>31305</v>
      </c>
      <c r="M30465">
        <v>1</v>
      </c>
      <c r="N30465" s="1" t="s">
        <v>17690</v>
      </c>
      <c r="O30465" s="1" t="s">
        <v>31646</v>
      </c>
      <c r="P30465" s="1" t="s">
        <v>31302</v>
      </c>
    </row>
    <row r="30466" spans="1:16" x14ac:dyDescent="0.3">
      <c r="A30466">
        <v>30465</v>
      </c>
      <c r="B30466" s="1" t="s">
        <v>31298</v>
      </c>
      <c r="C30466" s="1" t="s">
        <v>31299</v>
      </c>
      <c r="D30466">
        <v>1.6</v>
      </c>
      <c r="E30466" s="1" t="s">
        <v>2</v>
      </c>
      <c r="F30466" s="1" t="s">
        <v>31519</v>
      </c>
      <c r="G30466">
        <v>7.58</v>
      </c>
      <c r="H30466">
        <v>2018</v>
      </c>
      <c r="I30466">
        <v>3</v>
      </c>
      <c r="J30466">
        <v>6</v>
      </c>
      <c r="K30466">
        <v>125</v>
      </c>
      <c r="L30466" s="1" t="s">
        <v>31300</v>
      </c>
      <c r="M30466">
        <v>0</v>
      </c>
      <c r="N30466" s="1" t="s">
        <v>17690</v>
      </c>
      <c r="O30466" s="1" t="s">
        <v>31647</v>
      </c>
      <c r="P30466" s="1" t="s">
        <v>31302</v>
      </c>
    </row>
    <row r="30467" spans="1:16" x14ac:dyDescent="0.3">
      <c r="A30467">
        <v>30466</v>
      </c>
      <c r="B30467" s="1" t="s">
        <v>31298</v>
      </c>
      <c r="C30467" s="1" t="s">
        <v>31299</v>
      </c>
      <c r="D30467">
        <v>1.6</v>
      </c>
      <c r="E30467" s="1" t="s">
        <v>2</v>
      </c>
      <c r="F30467" s="1" t="s">
        <v>17821</v>
      </c>
      <c r="G30467">
        <v>4.96</v>
      </c>
      <c r="H30467">
        <v>2013</v>
      </c>
      <c r="I30467">
        <v>8</v>
      </c>
      <c r="J30467">
        <v>7.5</v>
      </c>
      <c r="K30467">
        <v>125</v>
      </c>
      <c r="L30467" s="1" t="s">
        <v>31300</v>
      </c>
      <c r="M30467">
        <v>1</v>
      </c>
      <c r="N30467" s="1" t="s">
        <v>17690</v>
      </c>
      <c r="O30467" s="1" t="s">
        <v>31648</v>
      </c>
      <c r="P30467" s="1" t="s">
        <v>31302</v>
      </c>
    </row>
    <row r="30468" spans="1:16" x14ac:dyDescent="0.3">
      <c r="A30468">
        <v>30467</v>
      </c>
      <c r="B30468" s="1" t="s">
        <v>31298</v>
      </c>
      <c r="C30468" s="1" t="s">
        <v>31299</v>
      </c>
      <c r="D30468">
        <v>1.6</v>
      </c>
      <c r="E30468" s="1" t="s">
        <v>2</v>
      </c>
      <c r="F30468" s="1" t="s">
        <v>17821</v>
      </c>
      <c r="G30468">
        <v>5.38</v>
      </c>
      <c r="H30468">
        <v>2015</v>
      </c>
      <c r="I30468">
        <v>6</v>
      </c>
      <c r="J30468">
        <v>12</v>
      </c>
      <c r="K30468">
        <v>125</v>
      </c>
      <c r="L30468" s="1" t="s">
        <v>31300</v>
      </c>
      <c r="M30468">
        <v>1</v>
      </c>
      <c r="N30468" s="1" t="s">
        <v>17690</v>
      </c>
      <c r="O30468" s="1" t="s">
        <v>31649</v>
      </c>
      <c r="P30468" s="1" t="s">
        <v>31302</v>
      </c>
    </row>
    <row r="30469" spans="1:16" x14ac:dyDescent="0.3">
      <c r="A30469">
        <v>30468</v>
      </c>
      <c r="B30469" s="1" t="s">
        <v>31298</v>
      </c>
      <c r="C30469" s="1" t="s">
        <v>31299</v>
      </c>
      <c r="D30469">
        <v>1.6</v>
      </c>
      <c r="E30469" s="1" t="s">
        <v>2</v>
      </c>
      <c r="F30469" s="1" t="s">
        <v>24929</v>
      </c>
      <c r="G30469">
        <v>5.78</v>
      </c>
      <c r="H30469">
        <v>2014</v>
      </c>
      <c r="I30469">
        <v>7</v>
      </c>
      <c r="J30469">
        <v>5.3</v>
      </c>
      <c r="K30469">
        <v>125</v>
      </c>
      <c r="L30469" s="1" t="s">
        <v>31300</v>
      </c>
      <c r="M30469">
        <v>0</v>
      </c>
      <c r="N30469" s="1" t="s">
        <v>17690</v>
      </c>
      <c r="O30469" s="1" t="s">
        <v>31650</v>
      </c>
      <c r="P30469" s="1" t="s">
        <v>31302</v>
      </c>
    </row>
    <row r="30470" spans="1:16" x14ac:dyDescent="0.3">
      <c r="A30470">
        <v>30469</v>
      </c>
      <c r="B30470" s="1" t="s">
        <v>31298</v>
      </c>
      <c r="C30470" s="1" t="s">
        <v>31299</v>
      </c>
      <c r="D30470">
        <v>1.6</v>
      </c>
      <c r="E30470" s="1" t="s">
        <v>2</v>
      </c>
      <c r="F30470" s="1" t="s">
        <v>24929</v>
      </c>
      <c r="G30470">
        <v>4.4800000000000004</v>
      </c>
      <c r="H30470">
        <v>2013</v>
      </c>
      <c r="I30470">
        <v>8</v>
      </c>
      <c r="J30470">
        <v>6.7</v>
      </c>
      <c r="K30470">
        <v>125</v>
      </c>
      <c r="L30470" s="1" t="s">
        <v>31300</v>
      </c>
      <c r="M30470">
        <v>2</v>
      </c>
      <c r="N30470" s="1" t="s">
        <v>17690</v>
      </c>
      <c r="O30470" s="1" t="s">
        <v>31651</v>
      </c>
      <c r="P30470" s="1" t="s">
        <v>31302</v>
      </c>
    </row>
    <row r="30471" spans="1:16" x14ac:dyDescent="0.3">
      <c r="A30471">
        <v>30470</v>
      </c>
      <c r="B30471" s="1" t="s">
        <v>31298</v>
      </c>
      <c r="C30471" s="1" t="s">
        <v>31299</v>
      </c>
      <c r="D30471">
        <v>1.6</v>
      </c>
      <c r="E30471" s="1" t="s">
        <v>178</v>
      </c>
      <c r="F30471" s="1" t="s">
        <v>21652</v>
      </c>
      <c r="G30471">
        <v>5.09</v>
      </c>
      <c r="H30471">
        <v>2015</v>
      </c>
      <c r="I30471">
        <v>6</v>
      </c>
      <c r="J30471">
        <v>6.4</v>
      </c>
      <c r="K30471">
        <v>125</v>
      </c>
      <c r="L30471" s="1" t="s">
        <v>31300</v>
      </c>
      <c r="M30471">
        <v>1</v>
      </c>
      <c r="N30471" s="1" t="s">
        <v>17690</v>
      </c>
      <c r="O30471" s="1" t="s">
        <v>31652</v>
      </c>
      <c r="P30471" s="1" t="s">
        <v>31302</v>
      </c>
    </row>
    <row r="30472" spans="1:16" x14ac:dyDescent="0.3">
      <c r="A30472">
        <v>30471</v>
      </c>
      <c r="B30472" s="1" t="s">
        <v>31298</v>
      </c>
      <c r="C30472" s="1" t="s">
        <v>31299</v>
      </c>
      <c r="D30472">
        <v>1.6</v>
      </c>
      <c r="E30472" s="1" t="s">
        <v>2</v>
      </c>
      <c r="F30472" s="1" t="s">
        <v>24581</v>
      </c>
      <c r="G30472">
        <v>6.38</v>
      </c>
      <c r="H30472">
        <v>2016</v>
      </c>
      <c r="I30472">
        <v>5</v>
      </c>
      <c r="J30472">
        <v>6.9</v>
      </c>
      <c r="K30472">
        <v>125</v>
      </c>
      <c r="L30472" s="1" t="s">
        <v>31300</v>
      </c>
      <c r="M30472">
        <v>0</v>
      </c>
      <c r="N30472" s="1" t="s">
        <v>17690</v>
      </c>
      <c r="O30472" s="1" t="s">
        <v>31653</v>
      </c>
      <c r="P30472" s="1" t="s">
        <v>31302</v>
      </c>
    </row>
    <row r="30473" spans="1:16" x14ac:dyDescent="0.3">
      <c r="A30473">
        <v>30472</v>
      </c>
      <c r="B30473" s="1" t="s">
        <v>31298</v>
      </c>
      <c r="C30473" s="1" t="s">
        <v>31299</v>
      </c>
      <c r="D30473">
        <v>1.8</v>
      </c>
      <c r="E30473" s="1" t="s">
        <v>2</v>
      </c>
      <c r="F30473" s="1" t="s">
        <v>31309</v>
      </c>
      <c r="G30473">
        <v>4.9800000000000004</v>
      </c>
      <c r="H30473">
        <v>2014</v>
      </c>
      <c r="I30473">
        <v>7</v>
      </c>
      <c r="J30473">
        <v>6.9</v>
      </c>
      <c r="K30473">
        <v>124</v>
      </c>
      <c r="L30473" s="1" t="s">
        <v>31305</v>
      </c>
      <c r="M30473">
        <v>0</v>
      </c>
      <c r="N30473" s="1" t="s">
        <v>17690</v>
      </c>
      <c r="O30473" s="1" t="s">
        <v>31654</v>
      </c>
      <c r="P30473" s="1" t="s">
        <v>31302</v>
      </c>
    </row>
    <row r="30474" spans="1:16" x14ac:dyDescent="0.3">
      <c r="A30474">
        <v>30473</v>
      </c>
      <c r="B30474" s="1" t="s">
        <v>31298</v>
      </c>
      <c r="C30474" s="1" t="s">
        <v>31299</v>
      </c>
      <c r="D30474">
        <v>1.5</v>
      </c>
      <c r="E30474" s="1" t="s">
        <v>2</v>
      </c>
      <c r="F30474" s="1" t="s">
        <v>25417</v>
      </c>
      <c r="G30474">
        <v>6.99</v>
      </c>
      <c r="H30474">
        <v>2016</v>
      </c>
      <c r="I30474">
        <v>5</v>
      </c>
      <c r="J30474">
        <v>6.2</v>
      </c>
      <c r="K30474">
        <v>181</v>
      </c>
      <c r="L30474" s="1" t="s">
        <v>14581</v>
      </c>
      <c r="M30474">
        <v>1</v>
      </c>
      <c r="N30474" s="1" t="s">
        <v>17690</v>
      </c>
      <c r="O30474" s="1" t="s">
        <v>31655</v>
      </c>
      <c r="P30474" s="1" t="s">
        <v>31302</v>
      </c>
    </row>
    <row r="30475" spans="1:16" x14ac:dyDescent="0.3">
      <c r="A30475">
        <v>30474</v>
      </c>
      <c r="B30475" s="1" t="s">
        <v>31298</v>
      </c>
      <c r="C30475" s="1" t="s">
        <v>31299</v>
      </c>
      <c r="D30475">
        <v>1.6</v>
      </c>
      <c r="E30475" s="1" t="s">
        <v>2</v>
      </c>
      <c r="F30475" s="1" t="s">
        <v>25507</v>
      </c>
      <c r="G30475">
        <v>6.56</v>
      </c>
      <c r="H30475">
        <v>2017</v>
      </c>
      <c r="I30475">
        <v>4</v>
      </c>
      <c r="J30475">
        <v>4.5999999999999996</v>
      </c>
      <c r="K30475">
        <v>125</v>
      </c>
      <c r="L30475" s="1" t="s">
        <v>31300</v>
      </c>
      <c r="M30475">
        <v>1</v>
      </c>
      <c r="N30475" s="1" t="s">
        <v>17690</v>
      </c>
      <c r="O30475" s="1" t="s">
        <v>31656</v>
      </c>
      <c r="P30475" s="1" t="s">
        <v>31302</v>
      </c>
    </row>
    <row r="30476" spans="1:16" x14ac:dyDescent="0.3">
      <c r="A30476">
        <v>30475</v>
      </c>
      <c r="B30476" s="1" t="s">
        <v>31298</v>
      </c>
      <c r="C30476" s="1" t="s">
        <v>31299</v>
      </c>
      <c r="D30476">
        <v>1.8</v>
      </c>
      <c r="E30476" s="1" t="s">
        <v>2</v>
      </c>
      <c r="F30476" s="1" t="s">
        <v>17781</v>
      </c>
      <c r="G30476">
        <v>2.88</v>
      </c>
      <c r="H30476">
        <v>2010</v>
      </c>
      <c r="I30476">
        <v>11</v>
      </c>
      <c r="J30476">
        <v>7.1</v>
      </c>
      <c r="K30476">
        <v>124</v>
      </c>
      <c r="L30476" s="1" t="s">
        <v>31305</v>
      </c>
      <c r="M30476">
        <v>0</v>
      </c>
      <c r="N30476" s="1" t="s">
        <v>17690</v>
      </c>
      <c r="O30476" s="1" t="s">
        <v>31657</v>
      </c>
      <c r="P30476" s="1" t="s">
        <v>31302</v>
      </c>
    </row>
    <row r="30477" spans="1:16" x14ac:dyDescent="0.3">
      <c r="A30477">
        <v>30476</v>
      </c>
      <c r="B30477" s="1" t="s">
        <v>31298</v>
      </c>
      <c r="C30477" s="1" t="s">
        <v>31299</v>
      </c>
      <c r="D30477">
        <v>1.6</v>
      </c>
      <c r="E30477" s="1" t="s">
        <v>2</v>
      </c>
      <c r="F30477" s="1" t="s">
        <v>25714</v>
      </c>
      <c r="G30477">
        <v>5.5</v>
      </c>
      <c r="H30477">
        <v>2015</v>
      </c>
      <c r="I30477">
        <v>6</v>
      </c>
      <c r="J30477">
        <v>7.7</v>
      </c>
      <c r="K30477">
        <v>125</v>
      </c>
      <c r="L30477" s="1" t="s">
        <v>31300</v>
      </c>
      <c r="M30477">
        <v>1</v>
      </c>
      <c r="N30477" s="1" t="s">
        <v>17690</v>
      </c>
      <c r="O30477" s="1" t="s">
        <v>31658</v>
      </c>
      <c r="P30477" s="1" t="s">
        <v>31302</v>
      </c>
    </row>
    <row r="30478" spans="1:16" x14ac:dyDescent="0.3">
      <c r="A30478">
        <v>30477</v>
      </c>
      <c r="B30478" s="1" t="s">
        <v>31298</v>
      </c>
      <c r="C30478" s="1" t="s">
        <v>31299</v>
      </c>
      <c r="D30478">
        <v>1.6</v>
      </c>
      <c r="E30478" s="1" t="s">
        <v>2</v>
      </c>
      <c r="F30478" s="1" t="s">
        <v>24929</v>
      </c>
      <c r="G30478">
        <v>4.9800000000000004</v>
      </c>
      <c r="H30478">
        <v>2014</v>
      </c>
      <c r="I30478">
        <v>7</v>
      </c>
      <c r="J30478">
        <v>11</v>
      </c>
      <c r="K30478">
        <v>125</v>
      </c>
      <c r="L30478" s="1" t="s">
        <v>31300</v>
      </c>
      <c r="M30478">
        <v>0</v>
      </c>
      <c r="N30478" s="1" t="s">
        <v>17690</v>
      </c>
      <c r="O30478" s="1" t="s">
        <v>31659</v>
      </c>
      <c r="P30478" s="1" t="s">
        <v>31302</v>
      </c>
    </row>
    <row r="30479" spans="1:16" x14ac:dyDescent="0.3">
      <c r="A30479">
        <v>30478</v>
      </c>
      <c r="B30479" s="1" t="s">
        <v>31298</v>
      </c>
      <c r="C30479" s="1" t="s">
        <v>31299</v>
      </c>
      <c r="D30479">
        <v>1.6</v>
      </c>
      <c r="E30479" s="1" t="s">
        <v>2</v>
      </c>
      <c r="F30479" s="1" t="s">
        <v>23626</v>
      </c>
      <c r="G30479">
        <v>7.88</v>
      </c>
      <c r="H30479">
        <v>2017</v>
      </c>
      <c r="I30479">
        <v>4</v>
      </c>
      <c r="J30479">
        <v>2.4</v>
      </c>
      <c r="K30479">
        <v>125</v>
      </c>
      <c r="L30479" s="1" t="s">
        <v>31300</v>
      </c>
      <c r="M30479">
        <v>0</v>
      </c>
      <c r="N30479" s="1" t="s">
        <v>17690</v>
      </c>
      <c r="O30479" s="1" t="s">
        <v>31660</v>
      </c>
      <c r="P30479" s="1" t="s">
        <v>31302</v>
      </c>
    </row>
    <row r="30480" spans="1:16" x14ac:dyDescent="0.3">
      <c r="A30480">
        <v>30479</v>
      </c>
      <c r="B30480" s="1" t="s">
        <v>31298</v>
      </c>
      <c r="C30480" s="1" t="s">
        <v>31299</v>
      </c>
      <c r="D30480">
        <v>1.8</v>
      </c>
      <c r="E30480" s="1" t="s">
        <v>178</v>
      </c>
      <c r="F30480" s="1" t="s">
        <v>31376</v>
      </c>
      <c r="G30480">
        <v>4.4000000000000004</v>
      </c>
      <c r="H30480">
        <v>2015</v>
      </c>
      <c r="I30480">
        <v>6</v>
      </c>
      <c r="J30480">
        <v>6.2</v>
      </c>
      <c r="K30480">
        <v>124</v>
      </c>
      <c r="L30480" s="1" t="s">
        <v>31305</v>
      </c>
      <c r="M30480">
        <v>0</v>
      </c>
      <c r="N30480" s="1" t="s">
        <v>17690</v>
      </c>
      <c r="O30480" s="1" t="s">
        <v>31661</v>
      </c>
      <c r="P30480" s="1" t="s">
        <v>31302</v>
      </c>
    </row>
    <row r="30481" spans="1:16" x14ac:dyDescent="0.3">
      <c r="A30481">
        <v>30480</v>
      </c>
      <c r="B30481" s="1" t="s">
        <v>31298</v>
      </c>
      <c r="C30481" s="1" t="s">
        <v>31299</v>
      </c>
      <c r="D30481">
        <v>1.6</v>
      </c>
      <c r="E30481" s="1" t="s">
        <v>2</v>
      </c>
      <c r="F30481" s="1" t="s">
        <v>17821</v>
      </c>
      <c r="G30481">
        <v>5.38</v>
      </c>
      <c r="H30481">
        <v>2014</v>
      </c>
      <c r="I30481">
        <v>7</v>
      </c>
      <c r="J30481">
        <v>8</v>
      </c>
      <c r="K30481">
        <v>125</v>
      </c>
      <c r="L30481" s="1" t="s">
        <v>31300</v>
      </c>
      <c r="M30481">
        <v>0</v>
      </c>
      <c r="N30481" s="1" t="s">
        <v>17690</v>
      </c>
      <c r="O30481" s="1" t="s">
        <v>31662</v>
      </c>
      <c r="P30481" s="1" t="s">
        <v>31302</v>
      </c>
    </row>
    <row r="30482" spans="1:16" x14ac:dyDescent="0.3">
      <c r="A30482">
        <v>30481</v>
      </c>
      <c r="B30482" s="1" t="s">
        <v>31298</v>
      </c>
      <c r="C30482" s="1" t="s">
        <v>31299</v>
      </c>
      <c r="D30482">
        <v>1.6</v>
      </c>
      <c r="E30482" s="1" t="s">
        <v>2</v>
      </c>
      <c r="F30482" s="1" t="s">
        <v>24581</v>
      </c>
      <c r="G30482">
        <v>6.1</v>
      </c>
      <c r="H30482">
        <v>2016</v>
      </c>
      <c r="I30482">
        <v>5</v>
      </c>
      <c r="J30482">
        <v>6</v>
      </c>
      <c r="K30482">
        <v>125</v>
      </c>
      <c r="L30482" s="1" t="s">
        <v>31300</v>
      </c>
      <c r="M30482">
        <v>3</v>
      </c>
      <c r="N30482" s="1" t="s">
        <v>17690</v>
      </c>
      <c r="O30482" s="1" t="s">
        <v>31663</v>
      </c>
      <c r="P30482" s="1" t="s">
        <v>31302</v>
      </c>
    </row>
    <row r="30483" spans="1:16" x14ac:dyDescent="0.3">
      <c r="A30483">
        <v>30482</v>
      </c>
      <c r="B30483" s="1" t="s">
        <v>31298</v>
      </c>
      <c r="C30483" s="1" t="s">
        <v>31299</v>
      </c>
      <c r="D30483">
        <v>1.8</v>
      </c>
      <c r="E30483" s="1" t="s">
        <v>178</v>
      </c>
      <c r="F30483" s="1" t="s">
        <v>24596</v>
      </c>
      <c r="G30483">
        <v>2.57</v>
      </c>
      <c r="H30483">
        <v>2012</v>
      </c>
      <c r="I30483">
        <v>9</v>
      </c>
      <c r="J30483">
        <v>9.5</v>
      </c>
      <c r="K30483">
        <v>124</v>
      </c>
      <c r="L30483" s="1" t="s">
        <v>31305</v>
      </c>
      <c r="M30483">
        <v>0</v>
      </c>
      <c r="N30483" s="1" t="s">
        <v>17690</v>
      </c>
      <c r="O30483" s="1" t="s">
        <v>31664</v>
      </c>
      <c r="P30483" s="1" t="s">
        <v>31302</v>
      </c>
    </row>
    <row r="30484" spans="1:16" x14ac:dyDescent="0.3">
      <c r="A30484">
        <v>30483</v>
      </c>
      <c r="B30484" s="1" t="s">
        <v>31298</v>
      </c>
      <c r="C30484" s="1" t="s">
        <v>31299</v>
      </c>
      <c r="D30484">
        <v>1.8</v>
      </c>
      <c r="E30484" s="1" t="s">
        <v>178</v>
      </c>
      <c r="F30484" s="1" t="s">
        <v>31326</v>
      </c>
      <c r="G30484">
        <v>2.4</v>
      </c>
      <c r="H30484">
        <v>2011</v>
      </c>
      <c r="I30484">
        <v>10</v>
      </c>
      <c r="J30484">
        <v>11.9</v>
      </c>
      <c r="K30484">
        <v>124</v>
      </c>
      <c r="L30484" s="1" t="s">
        <v>31305</v>
      </c>
      <c r="M30484">
        <v>0</v>
      </c>
      <c r="N30484" s="1" t="s">
        <v>17690</v>
      </c>
      <c r="O30484" s="1" t="s">
        <v>31665</v>
      </c>
      <c r="P30484" s="1" t="s">
        <v>31302</v>
      </c>
    </row>
    <row r="30485" spans="1:16" x14ac:dyDescent="0.3">
      <c r="A30485">
        <v>30484</v>
      </c>
      <c r="B30485" s="1" t="s">
        <v>31298</v>
      </c>
      <c r="C30485" s="1" t="s">
        <v>31299</v>
      </c>
      <c r="D30485">
        <v>1.6</v>
      </c>
      <c r="E30485" s="1" t="s">
        <v>2</v>
      </c>
      <c r="F30485" s="1" t="s">
        <v>25714</v>
      </c>
      <c r="G30485">
        <v>6.96</v>
      </c>
      <c r="H30485">
        <v>2016</v>
      </c>
      <c r="I30485">
        <v>5</v>
      </c>
      <c r="J30485">
        <v>4.9000000000000004</v>
      </c>
      <c r="K30485">
        <v>125</v>
      </c>
      <c r="L30485" s="1" t="s">
        <v>31300</v>
      </c>
      <c r="M30485">
        <v>1</v>
      </c>
      <c r="N30485" s="1" t="s">
        <v>17690</v>
      </c>
      <c r="O30485" s="1" t="s">
        <v>31666</v>
      </c>
      <c r="P30485" s="1" t="s">
        <v>31302</v>
      </c>
    </row>
    <row r="30486" spans="1:16" x14ac:dyDescent="0.3">
      <c r="A30486">
        <v>30485</v>
      </c>
      <c r="B30486" s="1" t="s">
        <v>31298</v>
      </c>
      <c r="C30486" s="1" t="s">
        <v>31299</v>
      </c>
      <c r="D30486">
        <v>1.6</v>
      </c>
      <c r="E30486" s="1" t="s">
        <v>2</v>
      </c>
      <c r="F30486" s="1" t="s">
        <v>24581</v>
      </c>
      <c r="G30486">
        <v>6.38</v>
      </c>
      <c r="H30486">
        <v>2016</v>
      </c>
      <c r="I30486">
        <v>5</v>
      </c>
      <c r="J30486">
        <v>5.2</v>
      </c>
      <c r="K30486">
        <v>125</v>
      </c>
      <c r="L30486" s="1" t="s">
        <v>31300</v>
      </c>
      <c r="M30486">
        <v>1</v>
      </c>
      <c r="N30486" s="1" t="s">
        <v>17690</v>
      </c>
      <c r="O30486" s="1" t="s">
        <v>31667</v>
      </c>
      <c r="P30486" s="1" t="s">
        <v>31302</v>
      </c>
    </row>
    <row r="30487" spans="1:16" x14ac:dyDescent="0.3">
      <c r="A30487">
        <v>30486</v>
      </c>
      <c r="B30487" s="1" t="s">
        <v>31298</v>
      </c>
      <c r="C30487" s="1" t="s">
        <v>31299</v>
      </c>
      <c r="D30487">
        <v>1.6</v>
      </c>
      <c r="E30487" s="1" t="s">
        <v>2</v>
      </c>
      <c r="F30487" s="1" t="s">
        <v>17821</v>
      </c>
      <c r="G30487">
        <v>4.9800000000000004</v>
      </c>
      <c r="H30487">
        <v>2013</v>
      </c>
      <c r="I30487">
        <v>8</v>
      </c>
      <c r="J30487">
        <v>9.6</v>
      </c>
      <c r="K30487">
        <v>125</v>
      </c>
      <c r="L30487" s="1" t="s">
        <v>31300</v>
      </c>
      <c r="M30487">
        <v>1</v>
      </c>
      <c r="N30487" s="1" t="s">
        <v>17690</v>
      </c>
      <c r="O30487" s="1" t="s">
        <v>31668</v>
      </c>
      <c r="P30487" s="1" t="s">
        <v>31302</v>
      </c>
    </row>
    <row r="30488" spans="1:16" x14ac:dyDescent="0.3">
      <c r="A30488">
        <v>30487</v>
      </c>
      <c r="B30488" s="1" t="s">
        <v>31298</v>
      </c>
      <c r="C30488" s="1" t="s">
        <v>31299</v>
      </c>
      <c r="D30488">
        <v>1.8</v>
      </c>
      <c r="E30488" s="1" t="s">
        <v>2</v>
      </c>
      <c r="F30488" s="1" t="s">
        <v>31309</v>
      </c>
      <c r="G30488">
        <v>3.58</v>
      </c>
      <c r="H30488">
        <v>2013</v>
      </c>
      <c r="I30488">
        <v>8</v>
      </c>
      <c r="J30488">
        <v>9</v>
      </c>
      <c r="K30488">
        <v>124</v>
      </c>
      <c r="L30488" s="1" t="s">
        <v>31305</v>
      </c>
      <c r="M30488">
        <v>0</v>
      </c>
      <c r="N30488" s="1" t="s">
        <v>17690</v>
      </c>
      <c r="O30488" s="1" t="s">
        <v>31669</v>
      </c>
      <c r="P30488" s="1" t="s">
        <v>31302</v>
      </c>
    </row>
    <row r="30489" spans="1:16" x14ac:dyDescent="0.3">
      <c r="A30489">
        <v>30488</v>
      </c>
      <c r="B30489" s="1" t="s">
        <v>31298</v>
      </c>
      <c r="C30489" s="1" t="s">
        <v>31299</v>
      </c>
      <c r="D30489">
        <v>1.6</v>
      </c>
      <c r="E30489" s="1" t="s">
        <v>2</v>
      </c>
      <c r="F30489" s="1" t="s">
        <v>17821</v>
      </c>
      <c r="G30489">
        <v>5.68</v>
      </c>
      <c r="H30489">
        <v>2015</v>
      </c>
      <c r="I30489">
        <v>6</v>
      </c>
      <c r="J30489">
        <v>3.9</v>
      </c>
      <c r="K30489">
        <v>125</v>
      </c>
      <c r="L30489" s="1" t="s">
        <v>31300</v>
      </c>
      <c r="M30489">
        <v>3</v>
      </c>
      <c r="N30489" s="1" t="s">
        <v>17690</v>
      </c>
      <c r="O30489" s="1" t="s">
        <v>31670</v>
      </c>
      <c r="P30489" s="1" t="s">
        <v>31302</v>
      </c>
    </row>
    <row r="30490" spans="1:16" x14ac:dyDescent="0.3">
      <c r="A30490">
        <v>30489</v>
      </c>
      <c r="B30490" s="1" t="s">
        <v>31298</v>
      </c>
      <c r="C30490" s="1" t="s">
        <v>31299</v>
      </c>
      <c r="D30490">
        <v>1.8</v>
      </c>
      <c r="E30490" s="1" t="s">
        <v>2</v>
      </c>
      <c r="F30490" s="1" t="s">
        <v>31309</v>
      </c>
      <c r="G30490">
        <v>4.68</v>
      </c>
      <c r="H30490">
        <v>2013</v>
      </c>
      <c r="I30490">
        <v>8</v>
      </c>
      <c r="J30490">
        <v>13</v>
      </c>
      <c r="K30490">
        <v>124</v>
      </c>
      <c r="L30490" s="1" t="s">
        <v>31305</v>
      </c>
      <c r="M30490">
        <v>0</v>
      </c>
      <c r="N30490" s="1" t="s">
        <v>17690</v>
      </c>
      <c r="O30490" s="1" t="s">
        <v>31671</v>
      </c>
      <c r="P30490" s="1" t="s">
        <v>31302</v>
      </c>
    </row>
    <row r="30491" spans="1:16" x14ac:dyDescent="0.3">
      <c r="A30491">
        <v>30490</v>
      </c>
      <c r="B30491" s="1" t="s">
        <v>31298</v>
      </c>
      <c r="C30491" s="1" t="s">
        <v>31299</v>
      </c>
      <c r="D30491">
        <v>1.6</v>
      </c>
      <c r="E30491" s="1" t="s">
        <v>2</v>
      </c>
      <c r="F30491" s="1" t="s">
        <v>24929</v>
      </c>
      <c r="G30491">
        <v>5</v>
      </c>
      <c r="H30491">
        <v>2014</v>
      </c>
      <c r="I30491">
        <v>7</v>
      </c>
      <c r="J30491">
        <v>7.6</v>
      </c>
      <c r="K30491">
        <v>125</v>
      </c>
      <c r="L30491" s="1" t="s">
        <v>31300</v>
      </c>
      <c r="M30491">
        <v>1</v>
      </c>
      <c r="N30491" s="1" t="s">
        <v>17690</v>
      </c>
      <c r="O30491" s="1" t="s">
        <v>31672</v>
      </c>
      <c r="P30491" s="1" t="s">
        <v>31302</v>
      </c>
    </row>
    <row r="30492" spans="1:16" x14ac:dyDescent="0.3">
      <c r="A30492">
        <v>30491</v>
      </c>
      <c r="B30492" s="1" t="s">
        <v>31298</v>
      </c>
      <c r="C30492" s="1" t="s">
        <v>31299</v>
      </c>
      <c r="D30492">
        <v>1.5</v>
      </c>
      <c r="E30492" s="1" t="s">
        <v>2</v>
      </c>
      <c r="F30492" s="1" t="s">
        <v>23613</v>
      </c>
      <c r="G30492">
        <v>11.09</v>
      </c>
      <c r="H30492">
        <v>2019</v>
      </c>
      <c r="I30492">
        <v>2</v>
      </c>
      <c r="J30492">
        <v>1.8</v>
      </c>
      <c r="K30492">
        <v>174</v>
      </c>
      <c r="L30492" s="1" t="s">
        <v>31411</v>
      </c>
      <c r="M30492">
        <v>0</v>
      </c>
      <c r="N30492" s="1" t="s">
        <v>17690</v>
      </c>
      <c r="O30492" s="1" t="s">
        <v>31673</v>
      </c>
      <c r="P30492" s="1" t="s">
        <v>31302</v>
      </c>
    </row>
    <row r="30493" spans="1:16" x14ac:dyDescent="0.3">
      <c r="A30493">
        <v>30492</v>
      </c>
      <c r="B30493" s="1" t="s">
        <v>31298</v>
      </c>
      <c r="C30493" s="1" t="s">
        <v>31299</v>
      </c>
      <c r="D30493">
        <v>1.8</v>
      </c>
      <c r="E30493" s="1" t="s">
        <v>178</v>
      </c>
      <c r="F30493" s="1" t="s">
        <v>31376</v>
      </c>
      <c r="G30493">
        <v>3.3</v>
      </c>
      <c r="H30493">
        <v>2013</v>
      </c>
      <c r="I30493">
        <v>8</v>
      </c>
      <c r="J30493">
        <v>11.7</v>
      </c>
      <c r="K30493">
        <v>124</v>
      </c>
      <c r="L30493" s="1" t="s">
        <v>31305</v>
      </c>
      <c r="M30493">
        <v>1</v>
      </c>
      <c r="N30493" s="1" t="s">
        <v>17690</v>
      </c>
      <c r="O30493" s="1" t="s">
        <v>31674</v>
      </c>
      <c r="P30493" s="1" t="s">
        <v>31302</v>
      </c>
    </row>
    <row r="30494" spans="1:16" x14ac:dyDescent="0.3">
      <c r="A30494">
        <v>30493</v>
      </c>
      <c r="B30494" s="1" t="s">
        <v>31298</v>
      </c>
      <c r="C30494" s="1" t="s">
        <v>31299</v>
      </c>
      <c r="D30494">
        <v>1.8</v>
      </c>
      <c r="E30494" s="1" t="s">
        <v>2</v>
      </c>
      <c r="F30494" s="1" t="s">
        <v>31309</v>
      </c>
      <c r="G30494">
        <v>4.9800000000000004</v>
      </c>
      <c r="H30494">
        <v>2014</v>
      </c>
      <c r="I30494">
        <v>7</v>
      </c>
      <c r="J30494">
        <v>11.4</v>
      </c>
      <c r="K30494">
        <v>124</v>
      </c>
      <c r="L30494" s="1" t="s">
        <v>31305</v>
      </c>
      <c r="M30494">
        <v>0</v>
      </c>
      <c r="N30494" s="1" t="s">
        <v>17690</v>
      </c>
      <c r="O30494" s="1" t="s">
        <v>31675</v>
      </c>
      <c r="P30494" s="1" t="s">
        <v>31302</v>
      </c>
    </row>
    <row r="30495" spans="1:16" x14ac:dyDescent="0.3">
      <c r="A30495">
        <v>30494</v>
      </c>
      <c r="B30495" s="1" t="s">
        <v>31298</v>
      </c>
      <c r="C30495" s="1" t="s">
        <v>31299</v>
      </c>
      <c r="D30495">
        <v>1.6</v>
      </c>
      <c r="E30495" s="1" t="s">
        <v>178</v>
      </c>
      <c r="F30495" s="1" t="s">
        <v>21652</v>
      </c>
      <c r="G30495">
        <v>4.33</v>
      </c>
      <c r="H30495">
        <v>2014</v>
      </c>
      <c r="I30495">
        <v>7</v>
      </c>
      <c r="J30495">
        <v>6.5</v>
      </c>
      <c r="K30495">
        <v>125</v>
      </c>
      <c r="L30495" s="1" t="s">
        <v>31300</v>
      </c>
      <c r="M30495">
        <v>1</v>
      </c>
      <c r="N30495" s="1" t="s">
        <v>17690</v>
      </c>
      <c r="O30495" s="1" t="s">
        <v>31676</v>
      </c>
      <c r="P30495" s="1" t="s">
        <v>31302</v>
      </c>
    </row>
    <row r="30496" spans="1:16" x14ac:dyDescent="0.3">
      <c r="A30496">
        <v>30495</v>
      </c>
      <c r="B30496" s="1" t="s">
        <v>31298</v>
      </c>
      <c r="C30496" s="1" t="s">
        <v>31299</v>
      </c>
      <c r="D30496">
        <v>1.8</v>
      </c>
      <c r="E30496" s="1" t="s">
        <v>178</v>
      </c>
      <c r="F30496" s="1" t="s">
        <v>31376</v>
      </c>
      <c r="G30496">
        <v>3.28</v>
      </c>
      <c r="H30496">
        <v>2013</v>
      </c>
      <c r="I30496">
        <v>8</v>
      </c>
      <c r="J30496">
        <v>6.6</v>
      </c>
      <c r="K30496">
        <v>124</v>
      </c>
      <c r="L30496" s="1" t="s">
        <v>31305</v>
      </c>
      <c r="M30496">
        <v>0</v>
      </c>
      <c r="N30496" s="1" t="s">
        <v>17690</v>
      </c>
      <c r="O30496" s="1" t="s">
        <v>31677</v>
      </c>
      <c r="P30496" s="1" t="s">
        <v>31302</v>
      </c>
    </row>
    <row r="30497" spans="1:16" x14ac:dyDescent="0.3">
      <c r="A30497">
        <v>30496</v>
      </c>
      <c r="B30497" s="1" t="s">
        <v>31298</v>
      </c>
      <c r="C30497" s="1" t="s">
        <v>31299</v>
      </c>
      <c r="D30497">
        <v>1.6</v>
      </c>
      <c r="E30497" s="1" t="s">
        <v>178</v>
      </c>
      <c r="F30497" s="1" t="s">
        <v>21347</v>
      </c>
      <c r="G30497">
        <v>5.58</v>
      </c>
      <c r="H30497">
        <v>2016</v>
      </c>
      <c r="I30497">
        <v>5</v>
      </c>
      <c r="J30497">
        <v>5.2</v>
      </c>
      <c r="K30497">
        <v>125</v>
      </c>
      <c r="L30497" s="1" t="s">
        <v>31300</v>
      </c>
      <c r="M30497">
        <v>0</v>
      </c>
      <c r="N30497" s="1" t="s">
        <v>17690</v>
      </c>
      <c r="O30497" s="1" t="s">
        <v>31678</v>
      </c>
      <c r="P30497" s="1" t="s">
        <v>31302</v>
      </c>
    </row>
    <row r="30498" spans="1:16" x14ac:dyDescent="0.3">
      <c r="A30498">
        <v>30497</v>
      </c>
      <c r="B30498" s="1" t="s">
        <v>31298</v>
      </c>
      <c r="C30498" s="1" t="s">
        <v>31299</v>
      </c>
      <c r="D30498">
        <v>1.6</v>
      </c>
      <c r="E30498" s="1" t="s">
        <v>2</v>
      </c>
      <c r="F30498" s="1" t="s">
        <v>17821</v>
      </c>
      <c r="G30498">
        <v>4.88</v>
      </c>
      <c r="H30498">
        <v>2012</v>
      </c>
      <c r="I30498">
        <v>9</v>
      </c>
      <c r="J30498">
        <v>9.6999999999999993</v>
      </c>
      <c r="K30498">
        <v>125</v>
      </c>
      <c r="L30498" s="1" t="s">
        <v>31300</v>
      </c>
      <c r="M30498">
        <v>3</v>
      </c>
      <c r="N30498" s="1" t="s">
        <v>17690</v>
      </c>
      <c r="O30498" s="1" t="s">
        <v>31679</v>
      </c>
      <c r="P30498" s="1" t="s">
        <v>31302</v>
      </c>
    </row>
    <row r="30499" spans="1:16" x14ac:dyDescent="0.3">
      <c r="A30499">
        <v>30498</v>
      </c>
      <c r="B30499" s="1" t="s">
        <v>31298</v>
      </c>
      <c r="C30499" s="1" t="s">
        <v>31299</v>
      </c>
      <c r="D30499">
        <v>1.6</v>
      </c>
      <c r="E30499" s="1" t="s">
        <v>2</v>
      </c>
      <c r="F30499" s="1" t="s">
        <v>24929</v>
      </c>
      <c r="G30499">
        <v>4.2</v>
      </c>
      <c r="H30499">
        <v>2013</v>
      </c>
      <c r="I30499">
        <v>8</v>
      </c>
      <c r="J30499">
        <v>8.5</v>
      </c>
      <c r="K30499">
        <v>125</v>
      </c>
      <c r="L30499" s="1" t="s">
        <v>31300</v>
      </c>
      <c r="M30499">
        <v>1</v>
      </c>
      <c r="N30499" s="1" t="s">
        <v>17690</v>
      </c>
      <c r="O30499" s="1" t="s">
        <v>31680</v>
      </c>
      <c r="P30499" s="1" t="s">
        <v>31302</v>
      </c>
    </row>
    <row r="30500" spans="1:16" x14ac:dyDescent="0.3">
      <c r="A30500">
        <v>30499</v>
      </c>
      <c r="B30500" s="1" t="s">
        <v>31298</v>
      </c>
      <c r="C30500" s="1" t="s">
        <v>31299</v>
      </c>
      <c r="D30500">
        <v>1.8</v>
      </c>
      <c r="E30500" s="1" t="s">
        <v>178</v>
      </c>
      <c r="F30500" s="1" t="s">
        <v>31326</v>
      </c>
      <c r="G30500">
        <v>2.94</v>
      </c>
      <c r="H30500">
        <v>2012</v>
      </c>
      <c r="I30500">
        <v>9</v>
      </c>
      <c r="J30500">
        <v>8.6</v>
      </c>
      <c r="K30500">
        <v>124</v>
      </c>
      <c r="L30500" s="1" t="s">
        <v>31305</v>
      </c>
      <c r="M30500">
        <v>0</v>
      </c>
      <c r="N30500" s="1" t="s">
        <v>17690</v>
      </c>
      <c r="O30500" s="1" t="s">
        <v>31681</v>
      </c>
      <c r="P30500" s="1" t="s">
        <v>31302</v>
      </c>
    </row>
    <row r="30501" spans="1:16" x14ac:dyDescent="0.3">
      <c r="A30501">
        <v>30500</v>
      </c>
      <c r="B30501" s="1" t="s">
        <v>31298</v>
      </c>
      <c r="C30501" s="1" t="s">
        <v>31299</v>
      </c>
      <c r="D30501">
        <v>1.8</v>
      </c>
      <c r="E30501" s="1" t="s">
        <v>2</v>
      </c>
      <c r="F30501" s="1" t="s">
        <v>31342</v>
      </c>
      <c r="G30501">
        <v>4.5</v>
      </c>
      <c r="H30501">
        <v>2014</v>
      </c>
      <c r="I30501">
        <v>7</v>
      </c>
      <c r="J30501">
        <v>11.3</v>
      </c>
      <c r="K30501">
        <v>124</v>
      </c>
      <c r="L30501" s="1" t="s">
        <v>31305</v>
      </c>
      <c r="M30501">
        <v>1</v>
      </c>
      <c r="N30501" s="1" t="s">
        <v>17690</v>
      </c>
      <c r="O30501" s="1" t="s">
        <v>31682</v>
      </c>
      <c r="P30501" s="1" t="s">
        <v>31302</v>
      </c>
    </row>
    <row r="30502" spans="1:16" x14ac:dyDescent="0.3">
      <c r="A30502">
        <v>30501</v>
      </c>
      <c r="B30502" s="1" t="s">
        <v>31298</v>
      </c>
      <c r="C30502" s="1" t="s">
        <v>31299</v>
      </c>
      <c r="D30502">
        <v>1.6</v>
      </c>
      <c r="E30502" s="1" t="s">
        <v>2</v>
      </c>
      <c r="F30502" s="1" t="s">
        <v>17821</v>
      </c>
      <c r="G30502">
        <v>4.58</v>
      </c>
      <c r="H30502">
        <v>2012</v>
      </c>
      <c r="I30502">
        <v>9</v>
      </c>
      <c r="J30502">
        <v>8</v>
      </c>
      <c r="K30502">
        <v>125</v>
      </c>
      <c r="L30502" s="1" t="s">
        <v>31300</v>
      </c>
      <c r="M30502">
        <v>1</v>
      </c>
      <c r="N30502" s="1" t="s">
        <v>17690</v>
      </c>
      <c r="O30502" s="1" t="s">
        <v>31683</v>
      </c>
      <c r="P30502" s="1" t="s">
        <v>31302</v>
      </c>
    </row>
    <row r="30503" spans="1:16" x14ac:dyDescent="0.3">
      <c r="A30503">
        <v>30502</v>
      </c>
      <c r="B30503" s="1" t="s">
        <v>31298</v>
      </c>
      <c r="C30503" s="1" t="s">
        <v>31299</v>
      </c>
      <c r="D30503">
        <v>1</v>
      </c>
      <c r="E30503" s="1" t="s">
        <v>2</v>
      </c>
      <c r="F30503" s="1" t="s">
        <v>23770</v>
      </c>
      <c r="G30503">
        <v>7.48</v>
      </c>
      <c r="H30503">
        <v>2018</v>
      </c>
      <c r="I30503">
        <v>3</v>
      </c>
      <c r="J30503">
        <v>1.3</v>
      </c>
      <c r="K30503">
        <v>125</v>
      </c>
      <c r="L30503" s="1" t="s">
        <v>17705</v>
      </c>
      <c r="M30503">
        <v>1</v>
      </c>
      <c r="N30503" s="1" t="s">
        <v>17690</v>
      </c>
      <c r="O30503" s="1" t="s">
        <v>31684</v>
      </c>
      <c r="P30503" s="1" t="s">
        <v>31302</v>
      </c>
    </row>
    <row r="30504" spans="1:16" x14ac:dyDescent="0.3">
      <c r="A30504">
        <v>30503</v>
      </c>
      <c r="B30504" s="1" t="s">
        <v>31298</v>
      </c>
      <c r="C30504" s="1" t="s">
        <v>31299</v>
      </c>
      <c r="D30504">
        <v>1.8</v>
      </c>
      <c r="E30504" s="1" t="s">
        <v>178</v>
      </c>
      <c r="F30504" s="1" t="s">
        <v>31326</v>
      </c>
      <c r="G30504">
        <v>2.15</v>
      </c>
      <c r="H30504">
        <v>2012</v>
      </c>
      <c r="I30504">
        <v>9</v>
      </c>
      <c r="J30504">
        <v>8.8000000000000007</v>
      </c>
      <c r="K30504">
        <v>124</v>
      </c>
      <c r="L30504" s="1" t="s">
        <v>31305</v>
      </c>
      <c r="M30504">
        <v>3</v>
      </c>
      <c r="N30504" s="1" t="s">
        <v>17690</v>
      </c>
      <c r="O30504" s="1" t="s">
        <v>31685</v>
      </c>
      <c r="P30504" s="1" t="s">
        <v>31302</v>
      </c>
    </row>
    <row r="30505" spans="1:16" x14ac:dyDescent="0.3">
      <c r="A30505">
        <v>30504</v>
      </c>
      <c r="B30505" s="1" t="s">
        <v>31298</v>
      </c>
      <c r="C30505" s="1" t="s">
        <v>31299</v>
      </c>
      <c r="D30505">
        <v>1.6</v>
      </c>
      <c r="E30505" s="1" t="s">
        <v>2</v>
      </c>
      <c r="F30505" s="1" t="s">
        <v>25507</v>
      </c>
      <c r="G30505">
        <v>6.98</v>
      </c>
      <c r="H30505">
        <v>2017</v>
      </c>
      <c r="I30505">
        <v>4</v>
      </c>
      <c r="J30505">
        <v>3.9</v>
      </c>
      <c r="K30505">
        <v>125</v>
      </c>
      <c r="L30505" s="1" t="s">
        <v>31300</v>
      </c>
      <c r="M30505">
        <v>1</v>
      </c>
      <c r="N30505" s="1" t="s">
        <v>17690</v>
      </c>
      <c r="O30505" s="1" t="s">
        <v>31686</v>
      </c>
      <c r="P30505" s="1" t="s">
        <v>31302</v>
      </c>
    </row>
    <row r="30506" spans="1:16" x14ac:dyDescent="0.3">
      <c r="A30506">
        <v>30505</v>
      </c>
      <c r="B30506" s="1" t="s">
        <v>31298</v>
      </c>
      <c r="C30506" s="1" t="s">
        <v>31299</v>
      </c>
      <c r="D30506">
        <v>1.6</v>
      </c>
      <c r="E30506" s="1" t="s">
        <v>2</v>
      </c>
      <c r="F30506" s="1" t="s">
        <v>31519</v>
      </c>
      <c r="G30506">
        <v>7.29</v>
      </c>
      <c r="H30506">
        <v>2018</v>
      </c>
      <c r="I30506">
        <v>3</v>
      </c>
      <c r="J30506">
        <v>4.3</v>
      </c>
      <c r="K30506">
        <v>125</v>
      </c>
      <c r="L30506" s="1" t="s">
        <v>31300</v>
      </c>
      <c r="M30506">
        <v>1</v>
      </c>
      <c r="N30506" s="1" t="s">
        <v>17690</v>
      </c>
      <c r="O30506" s="1" t="s">
        <v>31687</v>
      </c>
      <c r="P30506" s="1" t="s">
        <v>31302</v>
      </c>
    </row>
    <row r="30507" spans="1:16" x14ac:dyDescent="0.3">
      <c r="A30507">
        <v>30506</v>
      </c>
      <c r="B30507" s="1" t="s">
        <v>31298</v>
      </c>
      <c r="C30507" s="1" t="s">
        <v>31299</v>
      </c>
      <c r="D30507">
        <v>1.5</v>
      </c>
      <c r="E30507" s="1" t="s">
        <v>2</v>
      </c>
      <c r="F30507" s="1" t="s">
        <v>25417</v>
      </c>
      <c r="G30507">
        <v>9.3800000000000008</v>
      </c>
      <c r="H30507">
        <v>2018</v>
      </c>
      <c r="I30507">
        <v>3</v>
      </c>
      <c r="J30507">
        <v>5.9</v>
      </c>
      <c r="K30507">
        <v>181</v>
      </c>
      <c r="L30507" s="1" t="s">
        <v>14581</v>
      </c>
      <c r="M30507">
        <v>1</v>
      </c>
      <c r="N30507" s="1" t="s">
        <v>17690</v>
      </c>
      <c r="O30507" s="1" t="s">
        <v>31688</v>
      </c>
      <c r="P30507" s="1" t="s">
        <v>31302</v>
      </c>
    </row>
    <row r="30508" spans="1:16" x14ac:dyDescent="0.3">
      <c r="A30508">
        <v>30507</v>
      </c>
      <c r="B30508" s="1" t="s">
        <v>31298</v>
      </c>
      <c r="C30508" s="1" t="s">
        <v>31299</v>
      </c>
      <c r="D30508">
        <v>1.5</v>
      </c>
      <c r="E30508" s="1" t="s">
        <v>2</v>
      </c>
      <c r="F30508" s="1" t="s">
        <v>25417</v>
      </c>
      <c r="G30508">
        <v>7.68</v>
      </c>
      <c r="H30508">
        <v>2016</v>
      </c>
      <c r="I30508">
        <v>5</v>
      </c>
      <c r="J30508">
        <v>7.4</v>
      </c>
      <c r="K30508">
        <v>181</v>
      </c>
      <c r="L30508" s="1" t="s">
        <v>14581</v>
      </c>
      <c r="M30508">
        <v>2</v>
      </c>
      <c r="N30508" s="1" t="s">
        <v>17690</v>
      </c>
      <c r="O30508" s="1" t="s">
        <v>31689</v>
      </c>
      <c r="P30508" s="1" t="s">
        <v>31302</v>
      </c>
    </row>
    <row r="30509" spans="1:16" x14ac:dyDescent="0.3">
      <c r="A30509">
        <v>30508</v>
      </c>
      <c r="B30509" s="1" t="s">
        <v>31298</v>
      </c>
      <c r="C30509" s="1" t="s">
        <v>31299</v>
      </c>
      <c r="D30509">
        <v>1.6</v>
      </c>
      <c r="E30509" s="1" t="s">
        <v>2</v>
      </c>
      <c r="F30509" s="1" t="s">
        <v>24929</v>
      </c>
      <c r="G30509">
        <v>5.0999999999999996</v>
      </c>
      <c r="H30509">
        <v>2014</v>
      </c>
      <c r="I30509">
        <v>7</v>
      </c>
      <c r="J30509">
        <v>9.4</v>
      </c>
      <c r="K30509">
        <v>125</v>
      </c>
      <c r="L30509" s="1" t="s">
        <v>31300</v>
      </c>
      <c r="M30509">
        <v>1</v>
      </c>
      <c r="N30509" s="1" t="s">
        <v>17690</v>
      </c>
      <c r="O30509" s="1" t="s">
        <v>31690</v>
      </c>
      <c r="P30509" s="1" t="s">
        <v>31302</v>
      </c>
    </row>
    <row r="30510" spans="1:16" x14ac:dyDescent="0.3">
      <c r="A30510">
        <v>30509</v>
      </c>
      <c r="B30510" s="1" t="s">
        <v>31298</v>
      </c>
      <c r="C30510" s="1" t="s">
        <v>31299</v>
      </c>
      <c r="D30510">
        <v>1.8</v>
      </c>
      <c r="E30510" s="1" t="s">
        <v>178</v>
      </c>
      <c r="F30510" s="1" t="s">
        <v>31430</v>
      </c>
      <c r="G30510">
        <v>4.88</v>
      </c>
      <c r="H30510">
        <v>2015</v>
      </c>
      <c r="I30510">
        <v>6</v>
      </c>
      <c r="J30510">
        <v>7</v>
      </c>
      <c r="K30510">
        <v>124</v>
      </c>
      <c r="L30510" s="1" t="s">
        <v>31305</v>
      </c>
      <c r="M30510">
        <v>1</v>
      </c>
      <c r="N30510" s="1" t="s">
        <v>17690</v>
      </c>
      <c r="O30510" s="1" t="s">
        <v>31691</v>
      </c>
      <c r="P30510" s="1" t="s">
        <v>31302</v>
      </c>
    </row>
    <row r="30511" spans="1:16" x14ac:dyDescent="0.3">
      <c r="A30511">
        <v>30510</v>
      </c>
      <c r="B30511" s="1" t="s">
        <v>31298</v>
      </c>
      <c r="C30511" s="1" t="s">
        <v>31299</v>
      </c>
      <c r="D30511">
        <v>1</v>
      </c>
      <c r="E30511" s="1" t="s">
        <v>2</v>
      </c>
      <c r="F30511" s="1" t="s">
        <v>25414</v>
      </c>
      <c r="G30511">
        <v>7.46</v>
      </c>
      <c r="H30511">
        <v>2020</v>
      </c>
      <c r="I30511">
        <v>1</v>
      </c>
      <c r="J30511">
        <v>0.6</v>
      </c>
      <c r="K30511">
        <v>125</v>
      </c>
      <c r="L30511" s="1" t="s">
        <v>17705</v>
      </c>
      <c r="M30511">
        <v>0</v>
      </c>
      <c r="N30511" s="1" t="s">
        <v>17690</v>
      </c>
      <c r="O30511" s="1" t="s">
        <v>31692</v>
      </c>
      <c r="P30511" s="1" t="s">
        <v>31302</v>
      </c>
    </row>
    <row r="30512" spans="1:16" x14ac:dyDescent="0.3">
      <c r="A30512">
        <v>30511</v>
      </c>
      <c r="B30512" s="1" t="s">
        <v>31298</v>
      </c>
      <c r="C30512" s="1" t="s">
        <v>31299</v>
      </c>
      <c r="D30512">
        <v>1.6</v>
      </c>
      <c r="E30512" s="1" t="s">
        <v>2</v>
      </c>
      <c r="F30512" s="1" t="s">
        <v>17821</v>
      </c>
      <c r="G30512">
        <v>4.38</v>
      </c>
      <c r="H30512">
        <v>2012</v>
      </c>
      <c r="I30512">
        <v>9</v>
      </c>
      <c r="J30512">
        <v>11.2</v>
      </c>
      <c r="K30512">
        <v>125</v>
      </c>
      <c r="L30512" s="1" t="s">
        <v>31300</v>
      </c>
      <c r="M30512">
        <v>0</v>
      </c>
      <c r="N30512" s="1" t="s">
        <v>17690</v>
      </c>
      <c r="O30512" s="1" t="s">
        <v>31693</v>
      </c>
      <c r="P30512" s="1" t="s">
        <v>31302</v>
      </c>
    </row>
    <row r="30513" spans="1:16" x14ac:dyDescent="0.3">
      <c r="A30513">
        <v>30512</v>
      </c>
      <c r="B30513" s="1" t="s">
        <v>31298</v>
      </c>
      <c r="C30513" s="1" t="s">
        <v>31299</v>
      </c>
      <c r="D30513">
        <v>1.6</v>
      </c>
      <c r="E30513" s="1" t="s">
        <v>2</v>
      </c>
      <c r="F30513" s="1" t="s">
        <v>17821</v>
      </c>
      <c r="G30513">
        <v>5.58</v>
      </c>
      <c r="H30513">
        <v>2014</v>
      </c>
      <c r="I30513">
        <v>7</v>
      </c>
      <c r="J30513">
        <v>4.9000000000000004</v>
      </c>
      <c r="K30513">
        <v>125</v>
      </c>
      <c r="L30513" s="1" t="s">
        <v>31300</v>
      </c>
      <c r="M30513">
        <v>3</v>
      </c>
      <c r="N30513" s="1" t="s">
        <v>17690</v>
      </c>
      <c r="O30513" s="1" t="s">
        <v>31694</v>
      </c>
      <c r="P30513" s="1" t="s">
        <v>31302</v>
      </c>
    </row>
    <row r="30514" spans="1:16" x14ac:dyDescent="0.3">
      <c r="A30514">
        <v>30513</v>
      </c>
      <c r="B30514" s="1" t="s">
        <v>31298</v>
      </c>
      <c r="C30514" s="1" t="s">
        <v>31299</v>
      </c>
      <c r="D30514">
        <v>1</v>
      </c>
      <c r="E30514" s="1" t="s">
        <v>178</v>
      </c>
      <c r="F30514" s="1" t="s">
        <v>27647</v>
      </c>
      <c r="G30514">
        <v>5.4</v>
      </c>
      <c r="H30514">
        <v>2016</v>
      </c>
      <c r="I30514">
        <v>5</v>
      </c>
      <c r="J30514">
        <v>6.4</v>
      </c>
      <c r="K30514">
        <v>125</v>
      </c>
      <c r="L30514" s="1" t="s">
        <v>17705</v>
      </c>
      <c r="M30514">
        <v>1</v>
      </c>
      <c r="N30514" s="1" t="s">
        <v>17690</v>
      </c>
      <c r="O30514" s="1" t="s">
        <v>31695</v>
      </c>
      <c r="P30514" s="1" t="s">
        <v>31302</v>
      </c>
    </row>
    <row r="30515" spans="1:16" x14ac:dyDescent="0.3">
      <c r="A30515">
        <v>30514</v>
      </c>
      <c r="B30515" s="1" t="s">
        <v>31298</v>
      </c>
      <c r="C30515" s="1" t="s">
        <v>31299</v>
      </c>
      <c r="D30515">
        <v>1.8</v>
      </c>
      <c r="E30515" s="1" t="s">
        <v>2</v>
      </c>
      <c r="F30515" s="1" t="s">
        <v>17781</v>
      </c>
      <c r="G30515">
        <v>2.68</v>
      </c>
      <c r="H30515">
        <v>2010</v>
      </c>
      <c r="I30515">
        <v>11</v>
      </c>
      <c r="J30515">
        <v>14</v>
      </c>
      <c r="K30515">
        <v>124</v>
      </c>
      <c r="L30515" s="1" t="s">
        <v>31305</v>
      </c>
      <c r="M30515">
        <v>2</v>
      </c>
      <c r="N30515" s="1" t="s">
        <v>17690</v>
      </c>
      <c r="O30515" s="1" t="s">
        <v>31696</v>
      </c>
      <c r="P30515" s="1" t="s">
        <v>31302</v>
      </c>
    </row>
    <row r="30516" spans="1:16" x14ac:dyDescent="0.3">
      <c r="A30516">
        <v>30515</v>
      </c>
      <c r="B30516" s="1" t="s">
        <v>31298</v>
      </c>
      <c r="C30516" s="1" t="s">
        <v>31299</v>
      </c>
      <c r="D30516">
        <v>1.6</v>
      </c>
      <c r="E30516" s="1" t="s">
        <v>2</v>
      </c>
      <c r="F30516" s="1" t="s">
        <v>17821</v>
      </c>
      <c r="G30516">
        <v>5.95</v>
      </c>
      <c r="H30516">
        <v>2015</v>
      </c>
      <c r="I30516">
        <v>6</v>
      </c>
      <c r="J30516">
        <v>3.9</v>
      </c>
      <c r="K30516">
        <v>125</v>
      </c>
      <c r="L30516" s="1" t="s">
        <v>31300</v>
      </c>
      <c r="M30516">
        <v>3</v>
      </c>
      <c r="N30516" s="1" t="s">
        <v>17690</v>
      </c>
      <c r="O30516" s="1" t="s">
        <v>31697</v>
      </c>
      <c r="P30516" s="1" t="s">
        <v>31302</v>
      </c>
    </row>
    <row r="30517" spans="1:16" x14ac:dyDescent="0.3">
      <c r="A30517">
        <v>30516</v>
      </c>
      <c r="B30517" s="1" t="s">
        <v>31298</v>
      </c>
      <c r="C30517" s="1" t="s">
        <v>31299</v>
      </c>
      <c r="D30517">
        <v>1.8</v>
      </c>
      <c r="E30517" s="1" t="s">
        <v>2</v>
      </c>
      <c r="F30517" s="1" t="s">
        <v>31309</v>
      </c>
      <c r="G30517">
        <v>3.98</v>
      </c>
      <c r="H30517">
        <v>2013</v>
      </c>
      <c r="I30517">
        <v>8</v>
      </c>
      <c r="J30517">
        <v>6.7</v>
      </c>
      <c r="K30517">
        <v>124</v>
      </c>
      <c r="L30517" s="1" t="s">
        <v>31305</v>
      </c>
      <c r="M30517">
        <v>1</v>
      </c>
      <c r="N30517" s="1" t="s">
        <v>17690</v>
      </c>
      <c r="O30517" s="1" t="s">
        <v>31698</v>
      </c>
      <c r="P30517" s="1" t="s">
        <v>31302</v>
      </c>
    </row>
    <row r="30518" spans="1:16" x14ac:dyDescent="0.3">
      <c r="A30518">
        <v>30517</v>
      </c>
      <c r="B30518" s="1" t="s">
        <v>31298</v>
      </c>
      <c r="C30518" s="1" t="s">
        <v>31299</v>
      </c>
      <c r="D30518">
        <v>1.6</v>
      </c>
      <c r="E30518" s="1" t="s">
        <v>2</v>
      </c>
      <c r="F30518" s="1" t="s">
        <v>17821</v>
      </c>
      <c r="G30518">
        <v>5.98</v>
      </c>
      <c r="H30518">
        <v>2014</v>
      </c>
      <c r="I30518">
        <v>7</v>
      </c>
      <c r="J30518">
        <v>6.5</v>
      </c>
      <c r="K30518">
        <v>125</v>
      </c>
      <c r="L30518" s="1" t="s">
        <v>31300</v>
      </c>
      <c r="M30518">
        <v>1</v>
      </c>
      <c r="N30518" s="1" t="s">
        <v>17690</v>
      </c>
      <c r="O30518" s="1" t="s">
        <v>31699</v>
      </c>
      <c r="P30518" s="1" t="s">
        <v>31302</v>
      </c>
    </row>
    <row r="30519" spans="1:16" x14ac:dyDescent="0.3">
      <c r="A30519">
        <v>30518</v>
      </c>
      <c r="B30519" s="1" t="s">
        <v>31298</v>
      </c>
      <c r="C30519" s="1" t="s">
        <v>31299</v>
      </c>
      <c r="D30519">
        <v>1.8</v>
      </c>
      <c r="E30519" s="1" t="s">
        <v>178</v>
      </c>
      <c r="F30519" s="1" t="s">
        <v>27827</v>
      </c>
      <c r="G30519">
        <v>3.18</v>
      </c>
      <c r="H30519">
        <v>2011</v>
      </c>
      <c r="I30519">
        <v>10</v>
      </c>
      <c r="J30519">
        <v>6.2</v>
      </c>
      <c r="K30519">
        <v>124</v>
      </c>
      <c r="L30519" s="1" t="s">
        <v>31305</v>
      </c>
      <c r="M30519">
        <v>1</v>
      </c>
      <c r="N30519" s="1" t="s">
        <v>17690</v>
      </c>
      <c r="O30519" s="1" t="s">
        <v>31700</v>
      </c>
      <c r="P30519" s="1" t="s">
        <v>31302</v>
      </c>
    </row>
    <row r="30520" spans="1:16" x14ac:dyDescent="0.3">
      <c r="A30520">
        <v>30519</v>
      </c>
      <c r="B30520" s="1" t="s">
        <v>31298</v>
      </c>
      <c r="C30520" s="1" t="s">
        <v>31299</v>
      </c>
      <c r="D30520">
        <v>1.5</v>
      </c>
      <c r="E30520" s="1" t="s">
        <v>2</v>
      </c>
      <c r="F30520" s="1" t="s">
        <v>31562</v>
      </c>
      <c r="G30520">
        <v>8.8000000000000007</v>
      </c>
      <c r="H30520">
        <v>2018</v>
      </c>
      <c r="I30520">
        <v>3</v>
      </c>
      <c r="J30520">
        <v>2.9</v>
      </c>
      <c r="K30520">
        <v>181</v>
      </c>
      <c r="L30520" s="1" t="s">
        <v>14581</v>
      </c>
      <c r="M30520">
        <v>0</v>
      </c>
      <c r="N30520" s="1" t="s">
        <v>17690</v>
      </c>
      <c r="O30520" s="1" t="s">
        <v>31701</v>
      </c>
      <c r="P30520" s="1" t="s">
        <v>31302</v>
      </c>
    </row>
    <row r="30521" spans="1:16" x14ac:dyDescent="0.3">
      <c r="A30521">
        <v>30520</v>
      </c>
      <c r="B30521" s="1" t="s">
        <v>31298</v>
      </c>
      <c r="C30521" s="1" t="s">
        <v>31299</v>
      </c>
      <c r="D30521">
        <v>1.6</v>
      </c>
      <c r="E30521" s="1" t="s">
        <v>2</v>
      </c>
      <c r="F30521" s="1" t="s">
        <v>23626</v>
      </c>
      <c r="G30521">
        <v>7.68</v>
      </c>
      <c r="H30521">
        <v>2018</v>
      </c>
      <c r="I30521">
        <v>3</v>
      </c>
      <c r="J30521">
        <v>5</v>
      </c>
      <c r="K30521">
        <v>125</v>
      </c>
      <c r="L30521" s="1" t="s">
        <v>31300</v>
      </c>
      <c r="M30521">
        <v>2</v>
      </c>
      <c r="N30521" s="1" t="s">
        <v>17690</v>
      </c>
      <c r="O30521" s="1" t="s">
        <v>31702</v>
      </c>
      <c r="P30521" s="1" t="s">
        <v>31302</v>
      </c>
    </row>
    <row r="30522" spans="1:16" x14ac:dyDescent="0.3">
      <c r="A30522">
        <v>30521</v>
      </c>
      <c r="B30522" s="1" t="s">
        <v>31298</v>
      </c>
      <c r="C30522" s="1" t="s">
        <v>31299</v>
      </c>
      <c r="D30522">
        <v>1.8</v>
      </c>
      <c r="E30522" s="1" t="s">
        <v>2</v>
      </c>
      <c r="F30522" s="1" t="s">
        <v>31309</v>
      </c>
      <c r="G30522">
        <v>3.95</v>
      </c>
      <c r="H30522">
        <v>2013</v>
      </c>
      <c r="I30522">
        <v>8</v>
      </c>
      <c r="J30522">
        <v>9.1999999999999993</v>
      </c>
      <c r="K30522">
        <v>124</v>
      </c>
      <c r="L30522" s="1" t="s">
        <v>31305</v>
      </c>
      <c r="M30522">
        <v>0</v>
      </c>
      <c r="N30522" s="1" t="s">
        <v>17690</v>
      </c>
      <c r="O30522" s="1" t="s">
        <v>31703</v>
      </c>
      <c r="P30522" s="1" t="s">
        <v>31302</v>
      </c>
    </row>
    <row r="30523" spans="1:16" x14ac:dyDescent="0.3">
      <c r="A30523">
        <v>30522</v>
      </c>
      <c r="B30523" s="1" t="s">
        <v>31298</v>
      </c>
      <c r="C30523" s="1" t="s">
        <v>31299</v>
      </c>
      <c r="D30523">
        <v>1.6</v>
      </c>
      <c r="E30523" s="1" t="s">
        <v>2</v>
      </c>
      <c r="F30523" s="1" t="s">
        <v>17821</v>
      </c>
      <c r="G30523">
        <v>5.28</v>
      </c>
      <c r="H30523">
        <v>2014</v>
      </c>
      <c r="I30523">
        <v>7</v>
      </c>
      <c r="J30523">
        <v>11.3</v>
      </c>
      <c r="K30523">
        <v>125</v>
      </c>
      <c r="L30523" s="1" t="s">
        <v>31300</v>
      </c>
      <c r="M30523">
        <v>1</v>
      </c>
      <c r="N30523" s="1" t="s">
        <v>17690</v>
      </c>
      <c r="O30523" s="1" t="s">
        <v>31704</v>
      </c>
      <c r="P30523" s="1" t="s">
        <v>31302</v>
      </c>
    </row>
    <row r="30524" spans="1:16" x14ac:dyDescent="0.3">
      <c r="A30524">
        <v>30523</v>
      </c>
      <c r="B30524" s="1" t="s">
        <v>31298</v>
      </c>
      <c r="C30524" s="1" t="s">
        <v>31299</v>
      </c>
      <c r="D30524">
        <v>1.8</v>
      </c>
      <c r="E30524" s="1" t="s">
        <v>2</v>
      </c>
      <c r="F30524" s="1" t="s">
        <v>21236</v>
      </c>
      <c r="G30524">
        <v>4.5</v>
      </c>
      <c r="H30524">
        <v>2012</v>
      </c>
      <c r="I30524">
        <v>9</v>
      </c>
      <c r="J30524">
        <v>11.2</v>
      </c>
      <c r="K30524">
        <v>124</v>
      </c>
      <c r="L30524" s="1" t="s">
        <v>31305</v>
      </c>
      <c r="M30524">
        <v>1</v>
      </c>
      <c r="N30524" s="1" t="s">
        <v>17690</v>
      </c>
      <c r="O30524" s="1" t="s">
        <v>31705</v>
      </c>
      <c r="P30524" s="1" t="s">
        <v>31302</v>
      </c>
    </row>
    <row r="30525" spans="1:16" x14ac:dyDescent="0.3">
      <c r="A30525">
        <v>30524</v>
      </c>
      <c r="B30525" s="1" t="s">
        <v>31298</v>
      </c>
      <c r="C30525" s="1" t="s">
        <v>31299</v>
      </c>
      <c r="D30525">
        <v>1.6</v>
      </c>
      <c r="E30525" s="1" t="s">
        <v>2</v>
      </c>
      <c r="F30525" s="1" t="s">
        <v>17821</v>
      </c>
      <c r="G30525">
        <v>4.2</v>
      </c>
      <c r="H30525">
        <v>2012</v>
      </c>
      <c r="I30525">
        <v>9</v>
      </c>
      <c r="J30525">
        <v>10.6</v>
      </c>
      <c r="K30525">
        <v>125</v>
      </c>
      <c r="L30525" s="1" t="s">
        <v>31300</v>
      </c>
      <c r="M30525">
        <v>0</v>
      </c>
      <c r="N30525" s="1" t="s">
        <v>17690</v>
      </c>
      <c r="O30525" s="1" t="s">
        <v>31706</v>
      </c>
      <c r="P30525" s="1" t="s">
        <v>31302</v>
      </c>
    </row>
    <row r="30526" spans="1:16" x14ac:dyDescent="0.3">
      <c r="A30526">
        <v>30525</v>
      </c>
      <c r="B30526" s="1" t="s">
        <v>31298</v>
      </c>
      <c r="C30526" s="1" t="s">
        <v>31299</v>
      </c>
      <c r="D30526">
        <v>1.8</v>
      </c>
      <c r="E30526" s="1" t="s">
        <v>2</v>
      </c>
      <c r="F30526" s="1" t="s">
        <v>31309</v>
      </c>
      <c r="G30526">
        <v>4.3899999999999997</v>
      </c>
      <c r="H30526">
        <v>2014</v>
      </c>
      <c r="I30526">
        <v>7</v>
      </c>
      <c r="J30526">
        <v>11.1</v>
      </c>
      <c r="K30526">
        <v>124</v>
      </c>
      <c r="L30526" s="1" t="s">
        <v>31305</v>
      </c>
      <c r="M30526">
        <v>1</v>
      </c>
      <c r="N30526" s="1" t="s">
        <v>17690</v>
      </c>
      <c r="O30526" s="1" t="s">
        <v>31707</v>
      </c>
      <c r="P30526" s="1" t="s">
        <v>31302</v>
      </c>
    </row>
    <row r="30527" spans="1:16" x14ac:dyDescent="0.3">
      <c r="A30527">
        <v>30526</v>
      </c>
      <c r="B30527" s="1" t="s">
        <v>31298</v>
      </c>
      <c r="C30527" s="1" t="s">
        <v>31299</v>
      </c>
      <c r="D30527">
        <v>1.6</v>
      </c>
      <c r="E30527" s="1" t="s">
        <v>2</v>
      </c>
      <c r="F30527" s="1" t="s">
        <v>25507</v>
      </c>
      <c r="G30527">
        <v>6.78</v>
      </c>
      <c r="H30527">
        <v>2017</v>
      </c>
      <c r="I30527">
        <v>4</v>
      </c>
      <c r="J30527">
        <v>4.3</v>
      </c>
      <c r="K30527">
        <v>125</v>
      </c>
      <c r="L30527" s="1" t="s">
        <v>31300</v>
      </c>
      <c r="M30527">
        <v>2</v>
      </c>
      <c r="N30527" s="1" t="s">
        <v>17690</v>
      </c>
      <c r="O30527" s="1" t="s">
        <v>31708</v>
      </c>
      <c r="P30527" s="1" t="s">
        <v>31302</v>
      </c>
    </row>
    <row r="30528" spans="1:16" x14ac:dyDescent="0.3">
      <c r="A30528">
        <v>30527</v>
      </c>
      <c r="B30528" s="1" t="s">
        <v>31298</v>
      </c>
      <c r="C30528" s="1" t="s">
        <v>31299</v>
      </c>
      <c r="D30528">
        <v>1.5</v>
      </c>
      <c r="E30528" s="1" t="s">
        <v>2</v>
      </c>
      <c r="F30528" s="1" t="s">
        <v>24572</v>
      </c>
      <c r="G30528">
        <v>9.18</v>
      </c>
      <c r="H30528">
        <v>2019</v>
      </c>
      <c r="I30528">
        <v>2</v>
      </c>
      <c r="J30528">
        <v>3</v>
      </c>
      <c r="K30528">
        <v>184</v>
      </c>
      <c r="L30528" s="1" t="s">
        <v>31411</v>
      </c>
      <c r="M30528">
        <v>0</v>
      </c>
      <c r="N30528" s="1" t="s">
        <v>17690</v>
      </c>
      <c r="O30528" s="1" t="s">
        <v>31709</v>
      </c>
      <c r="P30528" s="1" t="s">
        <v>31302</v>
      </c>
    </row>
    <row r="30529" spans="1:16" x14ac:dyDescent="0.3">
      <c r="A30529">
        <v>30528</v>
      </c>
      <c r="B30529" s="1" t="s">
        <v>31298</v>
      </c>
      <c r="C30529" s="1" t="s">
        <v>31299</v>
      </c>
      <c r="D30529">
        <v>1.6</v>
      </c>
      <c r="E30529" s="1" t="s">
        <v>178</v>
      </c>
      <c r="F30529" s="1" t="s">
        <v>31356</v>
      </c>
      <c r="G30529">
        <v>6.2</v>
      </c>
      <c r="H30529">
        <v>2016</v>
      </c>
      <c r="I30529">
        <v>5</v>
      </c>
      <c r="J30529">
        <v>6.9</v>
      </c>
      <c r="K30529">
        <v>125</v>
      </c>
      <c r="L30529" s="1" t="s">
        <v>31300</v>
      </c>
      <c r="M30529">
        <v>1</v>
      </c>
      <c r="N30529" s="1" t="s">
        <v>17690</v>
      </c>
      <c r="O30529" s="1" t="s">
        <v>31710</v>
      </c>
      <c r="P30529" s="1" t="s">
        <v>31302</v>
      </c>
    </row>
    <row r="30530" spans="1:16" x14ac:dyDescent="0.3">
      <c r="A30530">
        <v>30529</v>
      </c>
      <c r="B30530" s="1" t="s">
        <v>31298</v>
      </c>
      <c r="C30530" s="1" t="s">
        <v>31299</v>
      </c>
      <c r="D30530">
        <v>1.8</v>
      </c>
      <c r="E30530" s="1" t="s">
        <v>2</v>
      </c>
      <c r="F30530" s="1" t="s">
        <v>21236</v>
      </c>
      <c r="G30530">
        <v>2.88</v>
      </c>
      <c r="H30530">
        <v>2011</v>
      </c>
      <c r="I30530">
        <v>10</v>
      </c>
      <c r="J30530">
        <v>15.3</v>
      </c>
      <c r="K30530">
        <v>124</v>
      </c>
      <c r="L30530" s="1" t="s">
        <v>31305</v>
      </c>
      <c r="M30530">
        <v>1</v>
      </c>
      <c r="N30530" s="1" t="s">
        <v>17690</v>
      </c>
      <c r="O30530" s="1" t="s">
        <v>31711</v>
      </c>
      <c r="P30530" s="1" t="s">
        <v>31302</v>
      </c>
    </row>
    <row r="30531" spans="1:16" x14ac:dyDescent="0.3">
      <c r="A30531">
        <v>30530</v>
      </c>
      <c r="B30531" s="1" t="s">
        <v>31298</v>
      </c>
      <c r="C30531" s="1" t="s">
        <v>31299</v>
      </c>
      <c r="D30531">
        <v>1.8</v>
      </c>
      <c r="E30531" s="1" t="s">
        <v>178</v>
      </c>
      <c r="F30531" s="1" t="s">
        <v>31430</v>
      </c>
      <c r="G30531">
        <v>3.98</v>
      </c>
      <c r="H30531">
        <v>2014</v>
      </c>
      <c r="I30531">
        <v>7</v>
      </c>
      <c r="J30531">
        <v>6</v>
      </c>
      <c r="K30531">
        <v>124</v>
      </c>
      <c r="L30531" s="1" t="s">
        <v>31305</v>
      </c>
      <c r="M30531">
        <v>1</v>
      </c>
      <c r="N30531" s="1" t="s">
        <v>17690</v>
      </c>
      <c r="O30531" s="1" t="s">
        <v>31712</v>
      </c>
      <c r="P30531" s="1" t="s">
        <v>31302</v>
      </c>
    </row>
    <row r="30532" spans="1:16" x14ac:dyDescent="0.3">
      <c r="A30532">
        <v>30531</v>
      </c>
      <c r="B30532" s="1" t="s">
        <v>31298</v>
      </c>
      <c r="C30532" s="1" t="s">
        <v>31299</v>
      </c>
      <c r="D30532">
        <v>1.5</v>
      </c>
      <c r="E30532" s="1" t="s">
        <v>2</v>
      </c>
      <c r="F30532" s="1" t="s">
        <v>25417</v>
      </c>
      <c r="G30532">
        <v>7.6</v>
      </c>
      <c r="H30532">
        <v>2017</v>
      </c>
      <c r="I30532">
        <v>4</v>
      </c>
      <c r="J30532">
        <v>2.5</v>
      </c>
      <c r="K30532">
        <v>181</v>
      </c>
      <c r="L30532" s="1" t="s">
        <v>14581</v>
      </c>
      <c r="M30532">
        <v>0</v>
      </c>
      <c r="N30532" s="1" t="s">
        <v>17690</v>
      </c>
      <c r="O30532" s="1" t="s">
        <v>31713</v>
      </c>
      <c r="P30532" s="1" t="s">
        <v>31302</v>
      </c>
    </row>
    <row r="30533" spans="1:16" x14ac:dyDescent="0.3">
      <c r="A30533">
        <v>30532</v>
      </c>
      <c r="B30533" s="1" t="s">
        <v>31298</v>
      </c>
      <c r="C30533" s="1" t="s">
        <v>31299</v>
      </c>
      <c r="D30533">
        <v>1.6</v>
      </c>
      <c r="E30533" s="1" t="s">
        <v>2</v>
      </c>
      <c r="F30533" s="1" t="s">
        <v>24581</v>
      </c>
      <c r="G30533">
        <v>5.98</v>
      </c>
      <c r="H30533">
        <v>2015</v>
      </c>
      <c r="I30533">
        <v>6</v>
      </c>
      <c r="J30533">
        <v>12</v>
      </c>
      <c r="K30533">
        <v>125</v>
      </c>
      <c r="L30533" s="1" t="s">
        <v>31300</v>
      </c>
      <c r="M30533">
        <v>1</v>
      </c>
      <c r="N30533" s="1" t="s">
        <v>17690</v>
      </c>
      <c r="O30533" s="1" t="s">
        <v>31714</v>
      </c>
      <c r="P30533" s="1" t="s">
        <v>31302</v>
      </c>
    </row>
    <row r="30534" spans="1:16" x14ac:dyDescent="0.3">
      <c r="A30534">
        <v>30533</v>
      </c>
      <c r="B30534" s="1" t="s">
        <v>31298</v>
      </c>
      <c r="C30534" s="1" t="s">
        <v>31299</v>
      </c>
      <c r="D30534">
        <v>1.5</v>
      </c>
      <c r="E30534" s="1" t="s">
        <v>2</v>
      </c>
      <c r="F30534" s="1" t="s">
        <v>25714</v>
      </c>
      <c r="G30534">
        <v>9.68</v>
      </c>
      <c r="H30534">
        <v>2019</v>
      </c>
      <c r="I30534">
        <v>2</v>
      </c>
      <c r="J30534">
        <v>3.3</v>
      </c>
      <c r="K30534">
        <v>174</v>
      </c>
      <c r="L30534" s="1" t="s">
        <v>31411</v>
      </c>
      <c r="M30534">
        <v>0</v>
      </c>
      <c r="N30534" s="1" t="s">
        <v>17690</v>
      </c>
      <c r="O30534" s="1" t="s">
        <v>31715</v>
      </c>
      <c r="P30534" s="1" t="s">
        <v>31302</v>
      </c>
    </row>
    <row r="30535" spans="1:16" x14ac:dyDescent="0.3">
      <c r="A30535">
        <v>30534</v>
      </c>
      <c r="B30535" s="1" t="s">
        <v>31298</v>
      </c>
      <c r="C30535" s="1" t="s">
        <v>31299</v>
      </c>
      <c r="D30535">
        <v>1.6</v>
      </c>
      <c r="E30535" s="1" t="s">
        <v>178</v>
      </c>
      <c r="F30535" s="1" t="s">
        <v>31356</v>
      </c>
      <c r="G30535">
        <v>5.68</v>
      </c>
      <c r="H30535">
        <v>2017</v>
      </c>
      <c r="I30535">
        <v>4</v>
      </c>
      <c r="J30535">
        <v>6.2</v>
      </c>
      <c r="K30535">
        <v>125</v>
      </c>
      <c r="L30535" s="1" t="s">
        <v>31300</v>
      </c>
      <c r="M30535">
        <v>0</v>
      </c>
      <c r="N30535" s="1" t="s">
        <v>17690</v>
      </c>
      <c r="O30535" s="1" t="s">
        <v>31716</v>
      </c>
      <c r="P30535" s="1" t="s">
        <v>31302</v>
      </c>
    </row>
    <row r="30536" spans="1:16" x14ac:dyDescent="0.3">
      <c r="A30536">
        <v>30535</v>
      </c>
      <c r="B30536" s="1" t="s">
        <v>31298</v>
      </c>
      <c r="C30536" s="1" t="s">
        <v>31299</v>
      </c>
      <c r="D30536">
        <v>1.6</v>
      </c>
      <c r="E30536" s="1" t="s">
        <v>2</v>
      </c>
      <c r="F30536" s="1" t="s">
        <v>17821</v>
      </c>
      <c r="G30536">
        <v>5.68</v>
      </c>
      <c r="H30536">
        <v>2015</v>
      </c>
      <c r="I30536">
        <v>6</v>
      </c>
      <c r="J30536">
        <v>8.1</v>
      </c>
      <c r="K30536">
        <v>125</v>
      </c>
      <c r="L30536" s="1" t="s">
        <v>31300</v>
      </c>
      <c r="M30536">
        <v>1</v>
      </c>
      <c r="N30536" s="1" t="s">
        <v>17690</v>
      </c>
      <c r="O30536" s="1" t="s">
        <v>31717</v>
      </c>
      <c r="P30536" s="1" t="s">
        <v>31302</v>
      </c>
    </row>
    <row r="30537" spans="1:16" x14ac:dyDescent="0.3">
      <c r="A30537">
        <v>30536</v>
      </c>
      <c r="B30537" s="1" t="s">
        <v>31298</v>
      </c>
      <c r="C30537" s="1" t="s">
        <v>31299</v>
      </c>
      <c r="D30537">
        <v>1.6</v>
      </c>
      <c r="E30537" s="1" t="s">
        <v>2</v>
      </c>
      <c r="F30537" s="1" t="s">
        <v>17821</v>
      </c>
      <c r="G30537">
        <v>5.58</v>
      </c>
      <c r="H30537">
        <v>2014</v>
      </c>
      <c r="I30537">
        <v>7</v>
      </c>
      <c r="J30537">
        <v>8.1999999999999993</v>
      </c>
      <c r="K30537">
        <v>125</v>
      </c>
      <c r="L30537" s="1" t="s">
        <v>31300</v>
      </c>
      <c r="M30537">
        <v>1</v>
      </c>
      <c r="N30537" s="1" t="s">
        <v>17690</v>
      </c>
      <c r="O30537" s="1" t="s">
        <v>31718</v>
      </c>
      <c r="P30537" s="1" t="s">
        <v>31302</v>
      </c>
    </row>
    <row r="30538" spans="1:16" x14ac:dyDescent="0.3">
      <c r="A30538">
        <v>30537</v>
      </c>
      <c r="B30538" s="1" t="s">
        <v>31298</v>
      </c>
      <c r="C30538" s="1" t="s">
        <v>31299</v>
      </c>
      <c r="D30538">
        <v>1.8</v>
      </c>
      <c r="E30538" s="1" t="s">
        <v>178</v>
      </c>
      <c r="F30538" s="1" t="s">
        <v>31326</v>
      </c>
      <c r="G30538">
        <v>2.38</v>
      </c>
      <c r="H30538">
        <v>2010</v>
      </c>
      <c r="I30538">
        <v>11</v>
      </c>
      <c r="J30538">
        <v>8.6999999999999993</v>
      </c>
      <c r="K30538">
        <v>124</v>
      </c>
      <c r="L30538" s="1" t="s">
        <v>31305</v>
      </c>
      <c r="M30538">
        <v>1</v>
      </c>
      <c r="N30538" s="1" t="s">
        <v>17690</v>
      </c>
      <c r="O30538" s="1" t="s">
        <v>31719</v>
      </c>
      <c r="P30538" s="1" t="s">
        <v>31302</v>
      </c>
    </row>
    <row r="30539" spans="1:16" x14ac:dyDescent="0.3">
      <c r="A30539">
        <v>30538</v>
      </c>
      <c r="B30539" s="1" t="s">
        <v>31298</v>
      </c>
      <c r="C30539" s="1" t="s">
        <v>31299</v>
      </c>
      <c r="D30539">
        <v>1.8</v>
      </c>
      <c r="E30539" s="1" t="s">
        <v>2</v>
      </c>
      <c r="F30539" s="1" t="s">
        <v>17781</v>
      </c>
      <c r="G30539">
        <v>2.5499999999999998</v>
      </c>
      <c r="H30539">
        <v>2009</v>
      </c>
      <c r="I30539">
        <v>12</v>
      </c>
      <c r="J30539">
        <v>13.4</v>
      </c>
      <c r="K30539">
        <v>124</v>
      </c>
      <c r="L30539" s="1" t="s">
        <v>31305</v>
      </c>
      <c r="M30539">
        <v>1</v>
      </c>
      <c r="N30539" s="1" t="s">
        <v>17690</v>
      </c>
      <c r="O30539" s="1" t="s">
        <v>31720</v>
      </c>
      <c r="P30539" s="1" t="s">
        <v>31302</v>
      </c>
    </row>
    <row r="30540" spans="1:16" x14ac:dyDescent="0.3">
      <c r="A30540">
        <v>30539</v>
      </c>
      <c r="B30540" s="1" t="s">
        <v>31298</v>
      </c>
      <c r="C30540" s="1" t="s">
        <v>31299</v>
      </c>
      <c r="D30540">
        <v>1.8</v>
      </c>
      <c r="E30540" s="1" t="s">
        <v>2</v>
      </c>
      <c r="F30540" s="1" t="s">
        <v>21236</v>
      </c>
      <c r="G30540">
        <v>4</v>
      </c>
      <c r="H30540">
        <v>2011</v>
      </c>
      <c r="I30540">
        <v>10</v>
      </c>
      <c r="J30540">
        <v>13.2</v>
      </c>
      <c r="K30540">
        <v>124</v>
      </c>
      <c r="L30540" s="1" t="s">
        <v>31305</v>
      </c>
      <c r="M30540">
        <v>1</v>
      </c>
      <c r="N30540" s="1" t="s">
        <v>17690</v>
      </c>
      <c r="O30540" s="1" t="s">
        <v>31721</v>
      </c>
      <c r="P30540" s="1" t="s">
        <v>31302</v>
      </c>
    </row>
    <row r="30541" spans="1:16" x14ac:dyDescent="0.3">
      <c r="A30541">
        <v>30540</v>
      </c>
      <c r="B30541" s="1" t="s">
        <v>31298</v>
      </c>
      <c r="C30541" s="1" t="s">
        <v>31299</v>
      </c>
      <c r="D30541">
        <v>1.8</v>
      </c>
      <c r="E30541" s="1" t="s">
        <v>2</v>
      </c>
      <c r="F30541" s="1" t="s">
        <v>17781</v>
      </c>
      <c r="G30541">
        <v>2.98</v>
      </c>
      <c r="H30541">
        <v>2010</v>
      </c>
      <c r="I30541">
        <v>11</v>
      </c>
      <c r="J30541">
        <v>13</v>
      </c>
      <c r="K30541">
        <v>124</v>
      </c>
      <c r="L30541" s="1" t="s">
        <v>31305</v>
      </c>
      <c r="M30541">
        <v>1</v>
      </c>
      <c r="N30541" s="1" t="s">
        <v>17690</v>
      </c>
      <c r="O30541" s="1" t="s">
        <v>31722</v>
      </c>
      <c r="P30541" s="1" t="s">
        <v>31302</v>
      </c>
    </row>
    <row r="30542" spans="1:16" x14ac:dyDescent="0.3">
      <c r="A30542">
        <v>30541</v>
      </c>
      <c r="B30542" s="1" t="s">
        <v>31298</v>
      </c>
      <c r="C30542" s="1" t="s">
        <v>31299</v>
      </c>
      <c r="D30542">
        <v>1.6</v>
      </c>
      <c r="E30542" s="1" t="s">
        <v>2</v>
      </c>
      <c r="F30542" s="1" t="s">
        <v>17821</v>
      </c>
      <c r="G30542">
        <v>5.28</v>
      </c>
      <c r="H30542">
        <v>2014</v>
      </c>
      <c r="I30542">
        <v>7</v>
      </c>
      <c r="J30542">
        <v>7</v>
      </c>
      <c r="K30542">
        <v>125</v>
      </c>
      <c r="L30542" s="1" t="s">
        <v>31300</v>
      </c>
      <c r="M30542">
        <v>3</v>
      </c>
      <c r="N30542" s="1" t="s">
        <v>17690</v>
      </c>
      <c r="O30542" s="1" t="s">
        <v>31723</v>
      </c>
      <c r="P30542" s="1" t="s">
        <v>31302</v>
      </c>
    </row>
    <row r="30543" spans="1:16" x14ac:dyDescent="0.3">
      <c r="A30543">
        <v>30542</v>
      </c>
      <c r="B30543" s="1" t="s">
        <v>31298</v>
      </c>
      <c r="C30543" s="1" t="s">
        <v>31299</v>
      </c>
      <c r="D30543">
        <v>1.6</v>
      </c>
      <c r="E30543" s="1" t="s">
        <v>2</v>
      </c>
      <c r="F30543" s="1" t="s">
        <v>25507</v>
      </c>
      <c r="G30543">
        <v>7.2</v>
      </c>
      <c r="H30543">
        <v>2017</v>
      </c>
      <c r="I30543">
        <v>4</v>
      </c>
      <c r="J30543">
        <v>2.9</v>
      </c>
      <c r="K30543">
        <v>125</v>
      </c>
      <c r="L30543" s="1" t="s">
        <v>31300</v>
      </c>
      <c r="M30543">
        <v>0</v>
      </c>
      <c r="N30543" s="1" t="s">
        <v>17690</v>
      </c>
      <c r="O30543" s="1" t="s">
        <v>31724</v>
      </c>
      <c r="P30543" s="1" t="s">
        <v>31302</v>
      </c>
    </row>
    <row r="30544" spans="1:16" x14ac:dyDescent="0.3">
      <c r="A30544">
        <v>30543</v>
      </c>
      <c r="B30544" s="1" t="s">
        <v>31298</v>
      </c>
      <c r="C30544" s="1" t="s">
        <v>31299</v>
      </c>
      <c r="D30544">
        <v>1.5</v>
      </c>
      <c r="E30544" s="1" t="s">
        <v>2</v>
      </c>
      <c r="F30544" s="1" t="s">
        <v>24572</v>
      </c>
      <c r="G30544">
        <v>10.5</v>
      </c>
      <c r="H30544">
        <v>2019</v>
      </c>
      <c r="I30544">
        <v>2</v>
      </c>
      <c r="J30544">
        <v>5.8</v>
      </c>
      <c r="K30544">
        <v>184</v>
      </c>
      <c r="L30544" s="1" t="s">
        <v>31411</v>
      </c>
      <c r="M30544">
        <v>1</v>
      </c>
      <c r="N30544" s="1" t="s">
        <v>17690</v>
      </c>
      <c r="O30544" s="1" t="s">
        <v>31725</v>
      </c>
      <c r="P30544" s="1" t="s">
        <v>31302</v>
      </c>
    </row>
    <row r="30545" spans="1:16" x14ac:dyDescent="0.3">
      <c r="A30545">
        <v>30544</v>
      </c>
      <c r="B30545" s="1" t="s">
        <v>31298</v>
      </c>
      <c r="C30545" s="1" t="s">
        <v>31299</v>
      </c>
      <c r="D30545">
        <v>1.8</v>
      </c>
      <c r="E30545" s="1" t="s">
        <v>2</v>
      </c>
      <c r="F30545" s="1" t="s">
        <v>31309</v>
      </c>
      <c r="G30545">
        <v>3.7</v>
      </c>
      <c r="H30545">
        <v>2013</v>
      </c>
      <c r="I30545">
        <v>8</v>
      </c>
      <c r="J30545">
        <v>7.9</v>
      </c>
      <c r="K30545">
        <v>124</v>
      </c>
      <c r="L30545" s="1" t="s">
        <v>31305</v>
      </c>
      <c r="M30545">
        <v>1</v>
      </c>
      <c r="N30545" s="1" t="s">
        <v>17690</v>
      </c>
      <c r="O30545" s="1" t="s">
        <v>31726</v>
      </c>
      <c r="P30545" s="1" t="s">
        <v>31302</v>
      </c>
    </row>
    <row r="30546" spans="1:16" x14ac:dyDescent="0.3">
      <c r="A30546">
        <v>30545</v>
      </c>
      <c r="B30546" s="1" t="s">
        <v>31298</v>
      </c>
      <c r="C30546" s="1" t="s">
        <v>31299</v>
      </c>
      <c r="D30546">
        <v>1.6</v>
      </c>
      <c r="E30546" s="1" t="s">
        <v>178</v>
      </c>
      <c r="F30546" s="1" t="s">
        <v>17716</v>
      </c>
      <c r="G30546">
        <v>3.88</v>
      </c>
      <c r="H30546">
        <v>2015</v>
      </c>
      <c r="I30546">
        <v>6</v>
      </c>
      <c r="J30546">
        <v>8</v>
      </c>
      <c r="K30546">
        <v>125</v>
      </c>
      <c r="L30546" s="1" t="s">
        <v>31300</v>
      </c>
      <c r="M30546">
        <v>0</v>
      </c>
      <c r="N30546" s="1" t="s">
        <v>17690</v>
      </c>
      <c r="O30546" s="1" t="s">
        <v>31727</v>
      </c>
      <c r="P30546" s="1" t="s">
        <v>31302</v>
      </c>
    </row>
    <row r="30547" spans="1:16" x14ac:dyDescent="0.3">
      <c r="A30547">
        <v>30546</v>
      </c>
      <c r="B30547" s="1" t="s">
        <v>31298</v>
      </c>
      <c r="C30547" s="1" t="s">
        <v>31299</v>
      </c>
      <c r="D30547">
        <v>1.5</v>
      </c>
      <c r="E30547" s="1" t="s">
        <v>2</v>
      </c>
      <c r="F30547" s="1" t="s">
        <v>23613</v>
      </c>
      <c r="G30547">
        <v>10.68</v>
      </c>
      <c r="H30547">
        <v>2019</v>
      </c>
      <c r="I30547">
        <v>2</v>
      </c>
      <c r="J30547">
        <v>2</v>
      </c>
      <c r="K30547">
        <v>184</v>
      </c>
      <c r="L30547" s="1" t="s">
        <v>31411</v>
      </c>
      <c r="M30547">
        <v>1</v>
      </c>
      <c r="N30547" s="1" t="s">
        <v>17690</v>
      </c>
      <c r="O30547" s="1" t="s">
        <v>31728</v>
      </c>
      <c r="P30547" s="1" t="s">
        <v>31302</v>
      </c>
    </row>
    <row r="30548" spans="1:16" x14ac:dyDescent="0.3">
      <c r="A30548">
        <v>30547</v>
      </c>
      <c r="B30548" s="1" t="s">
        <v>31298</v>
      </c>
      <c r="C30548" s="1" t="s">
        <v>31299</v>
      </c>
      <c r="D30548">
        <v>1.6</v>
      </c>
      <c r="E30548" s="1" t="s">
        <v>2</v>
      </c>
      <c r="F30548" s="1" t="s">
        <v>17821</v>
      </c>
      <c r="G30548">
        <v>5.18</v>
      </c>
      <c r="H30548">
        <v>2013</v>
      </c>
      <c r="I30548">
        <v>8</v>
      </c>
      <c r="J30548">
        <v>8.3000000000000007</v>
      </c>
      <c r="K30548">
        <v>125</v>
      </c>
      <c r="L30548" s="1" t="s">
        <v>31300</v>
      </c>
      <c r="M30548">
        <v>1</v>
      </c>
      <c r="N30548" s="1" t="s">
        <v>17690</v>
      </c>
      <c r="O30548" s="1" t="s">
        <v>31729</v>
      </c>
      <c r="P30548" s="1" t="s">
        <v>31302</v>
      </c>
    </row>
    <row r="30549" spans="1:16" x14ac:dyDescent="0.3">
      <c r="A30549">
        <v>30548</v>
      </c>
      <c r="B30549" s="1" t="s">
        <v>31298</v>
      </c>
      <c r="C30549" s="1" t="s">
        <v>31299</v>
      </c>
      <c r="D30549">
        <v>2</v>
      </c>
      <c r="E30549" s="1" t="s">
        <v>2</v>
      </c>
      <c r="F30549" s="1" t="s">
        <v>19802</v>
      </c>
      <c r="G30549">
        <v>5.88</v>
      </c>
      <c r="H30549">
        <v>2012</v>
      </c>
      <c r="I30549">
        <v>9</v>
      </c>
      <c r="J30549">
        <v>9.9</v>
      </c>
      <c r="K30549">
        <v>170</v>
      </c>
      <c r="L30549" s="1" t="s">
        <v>31318</v>
      </c>
      <c r="M30549">
        <v>3</v>
      </c>
      <c r="N30549" s="1" t="s">
        <v>17690</v>
      </c>
      <c r="O30549" s="1" t="s">
        <v>31730</v>
      </c>
      <c r="P30549" s="1" t="s">
        <v>31302</v>
      </c>
    </row>
    <row r="30550" spans="1:16" x14ac:dyDescent="0.3">
      <c r="A30550">
        <v>30549</v>
      </c>
      <c r="B30550" s="1" t="s">
        <v>31298</v>
      </c>
      <c r="C30550" s="1" t="s">
        <v>31299</v>
      </c>
      <c r="D30550">
        <v>1.8</v>
      </c>
      <c r="E30550" s="1" t="s">
        <v>178</v>
      </c>
      <c r="F30550" s="1" t="s">
        <v>31376</v>
      </c>
      <c r="G30550">
        <v>3.58</v>
      </c>
      <c r="H30550">
        <v>2013</v>
      </c>
      <c r="I30550">
        <v>8</v>
      </c>
      <c r="J30550">
        <v>10.5</v>
      </c>
      <c r="K30550">
        <v>124</v>
      </c>
      <c r="L30550" s="1" t="s">
        <v>31305</v>
      </c>
      <c r="M30550">
        <v>1</v>
      </c>
      <c r="N30550" s="1" t="s">
        <v>17690</v>
      </c>
      <c r="O30550" s="1" t="s">
        <v>31731</v>
      </c>
      <c r="P30550" s="1" t="s">
        <v>31302</v>
      </c>
    </row>
    <row r="30551" spans="1:16" x14ac:dyDescent="0.3">
      <c r="A30551">
        <v>30550</v>
      </c>
      <c r="B30551" s="1" t="s">
        <v>31298</v>
      </c>
      <c r="C30551" s="1" t="s">
        <v>31299</v>
      </c>
      <c r="D30551">
        <v>1.6</v>
      </c>
      <c r="E30551" s="1" t="s">
        <v>2</v>
      </c>
      <c r="F30551" s="1" t="s">
        <v>23626</v>
      </c>
      <c r="G30551">
        <v>7.28</v>
      </c>
      <c r="H30551">
        <v>2017</v>
      </c>
      <c r="I30551">
        <v>4</v>
      </c>
      <c r="J30551">
        <v>2.8</v>
      </c>
      <c r="K30551">
        <v>125</v>
      </c>
      <c r="L30551" s="1" t="s">
        <v>31300</v>
      </c>
      <c r="M30551">
        <v>1</v>
      </c>
      <c r="N30551" s="1" t="s">
        <v>17690</v>
      </c>
      <c r="O30551" s="1" t="s">
        <v>31732</v>
      </c>
      <c r="P30551" s="1" t="s">
        <v>31302</v>
      </c>
    </row>
    <row r="30552" spans="1:16" x14ac:dyDescent="0.3">
      <c r="A30552">
        <v>30551</v>
      </c>
      <c r="B30552" s="1" t="s">
        <v>31298</v>
      </c>
      <c r="C30552" s="1" t="s">
        <v>31299</v>
      </c>
      <c r="D30552">
        <v>1.6</v>
      </c>
      <c r="E30552" s="1" t="s">
        <v>2</v>
      </c>
      <c r="F30552" s="1" t="s">
        <v>23626</v>
      </c>
      <c r="G30552">
        <v>7.98</v>
      </c>
      <c r="H30552">
        <v>2017</v>
      </c>
      <c r="I30552">
        <v>4</v>
      </c>
      <c r="J30552">
        <v>5.2</v>
      </c>
      <c r="K30552">
        <v>125</v>
      </c>
      <c r="L30552" s="1" t="s">
        <v>31300</v>
      </c>
      <c r="M30552">
        <v>0</v>
      </c>
      <c r="N30552" s="1" t="s">
        <v>17690</v>
      </c>
      <c r="O30552" s="1" t="s">
        <v>31733</v>
      </c>
      <c r="P30552" s="1" t="s">
        <v>31302</v>
      </c>
    </row>
    <row r="30553" spans="1:16" x14ac:dyDescent="0.3">
      <c r="A30553">
        <v>30552</v>
      </c>
      <c r="B30553" s="1" t="s">
        <v>31298</v>
      </c>
      <c r="C30553" s="1" t="s">
        <v>31299</v>
      </c>
      <c r="D30553">
        <v>1.6</v>
      </c>
      <c r="E30553" s="1" t="s">
        <v>2</v>
      </c>
      <c r="F30553" s="1" t="s">
        <v>25507</v>
      </c>
      <c r="G30553">
        <v>7.2</v>
      </c>
      <c r="H30553">
        <v>2017</v>
      </c>
      <c r="I30553">
        <v>4</v>
      </c>
      <c r="J30553">
        <v>7.4</v>
      </c>
      <c r="K30553">
        <v>125</v>
      </c>
      <c r="L30553" s="1" t="s">
        <v>31300</v>
      </c>
      <c r="M30553">
        <v>1</v>
      </c>
      <c r="N30553" s="1" t="s">
        <v>17690</v>
      </c>
      <c r="O30553" s="1" t="s">
        <v>31734</v>
      </c>
      <c r="P30553" s="1" t="s">
        <v>31302</v>
      </c>
    </row>
    <row r="30554" spans="1:16" x14ac:dyDescent="0.3">
      <c r="A30554">
        <v>30553</v>
      </c>
      <c r="B30554" s="1" t="s">
        <v>31298</v>
      </c>
      <c r="C30554" s="1" t="s">
        <v>31299</v>
      </c>
      <c r="D30554">
        <v>2</v>
      </c>
      <c r="E30554" s="1" t="s">
        <v>2</v>
      </c>
      <c r="F30554" s="1" t="s">
        <v>19802</v>
      </c>
      <c r="G30554">
        <v>6.8</v>
      </c>
      <c r="H30554">
        <v>2015</v>
      </c>
      <c r="I30554">
        <v>6</v>
      </c>
      <c r="J30554">
        <v>9</v>
      </c>
      <c r="K30554">
        <v>170</v>
      </c>
      <c r="L30554" s="1" t="s">
        <v>31318</v>
      </c>
      <c r="M30554">
        <v>3</v>
      </c>
      <c r="N30554" s="1" t="s">
        <v>17690</v>
      </c>
      <c r="O30554" s="1" t="s">
        <v>31735</v>
      </c>
      <c r="P30554" s="1" t="s">
        <v>31302</v>
      </c>
    </row>
    <row r="30555" spans="1:16" x14ac:dyDescent="0.3">
      <c r="A30555">
        <v>30554</v>
      </c>
      <c r="B30555" s="1" t="s">
        <v>31298</v>
      </c>
      <c r="C30555" s="1" t="s">
        <v>31299</v>
      </c>
      <c r="D30555">
        <v>1.6</v>
      </c>
      <c r="E30555" s="1" t="s">
        <v>2</v>
      </c>
      <c r="F30555" s="1" t="s">
        <v>17821</v>
      </c>
      <c r="G30555">
        <v>5.5</v>
      </c>
      <c r="H30555">
        <v>2014</v>
      </c>
      <c r="I30555">
        <v>7</v>
      </c>
      <c r="J30555">
        <v>3.5</v>
      </c>
      <c r="K30555">
        <v>125</v>
      </c>
      <c r="L30555" s="1" t="s">
        <v>31300</v>
      </c>
      <c r="M30555">
        <v>1</v>
      </c>
      <c r="N30555" s="1" t="s">
        <v>17690</v>
      </c>
      <c r="O30555" s="1" t="s">
        <v>31736</v>
      </c>
      <c r="P30555" s="1" t="s">
        <v>31302</v>
      </c>
    </row>
    <row r="30556" spans="1:16" x14ac:dyDescent="0.3">
      <c r="A30556">
        <v>30555</v>
      </c>
      <c r="B30556" s="1" t="s">
        <v>31298</v>
      </c>
      <c r="C30556" s="1" t="s">
        <v>31299</v>
      </c>
      <c r="D30556">
        <v>1.8</v>
      </c>
      <c r="E30556" s="1" t="s">
        <v>178</v>
      </c>
      <c r="F30556" s="1" t="s">
        <v>31326</v>
      </c>
      <c r="G30556">
        <v>4</v>
      </c>
      <c r="H30556">
        <v>2012</v>
      </c>
      <c r="I30556">
        <v>9</v>
      </c>
      <c r="J30556">
        <v>16.600000000000001</v>
      </c>
      <c r="K30556">
        <v>124</v>
      </c>
      <c r="L30556" s="1" t="s">
        <v>31305</v>
      </c>
      <c r="M30556">
        <v>0</v>
      </c>
      <c r="N30556" s="1" t="s">
        <v>17690</v>
      </c>
      <c r="O30556" s="1" t="s">
        <v>31737</v>
      </c>
      <c r="P30556" s="1" t="s">
        <v>31302</v>
      </c>
    </row>
    <row r="30557" spans="1:16" x14ac:dyDescent="0.3">
      <c r="A30557">
        <v>30556</v>
      </c>
      <c r="B30557" s="1" t="s">
        <v>31298</v>
      </c>
      <c r="C30557" s="1" t="s">
        <v>31299</v>
      </c>
      <c r="D30557">
        <v>1.6</v>
      </c>
      <c r="E30557" s="1" t="s">
        <v>2</v>
      </c>
      <c r="F30557" s="1" t="s">
        <v>24929</v>
      </c>
      <c r="G30557">
        <v>5.3</v>
      </c>
      <c r="H30557">
        <v>2013</v>
      </c>
      <c r="I30557">
        <v>8</v>
      </c>
      <c r="J30557">
        <v>6.3</v>
      </c>
      <c r="K30557">
        <v>125</v>
      </c>
      <c r="L30557" s="1" t="s">
        <v>31300</v>
      </c>
      <c r="M30557">
        <v>1</v>
      </c>
      <c r="N30557" s="1" t="s">
        <v>17690</v>
      </c>
      <c r="O30557" s="1" t="s">
        <v>31738</v>
      </c>
      <c r="P30557" s="1" t="s">
        <v>31302</v>
      </c>
    </row>
    <row r="30558" spans="1:16" x14ac:dyDescent="0.3">
      <c r="A30558">
        <v>30557</v>
      </c>
      <c r="B30558" s="1" t="s">
        <v>31298</v>
      </c>
      <c r="C30558" s="1" t="s">
        <v>31299</v>
      </c>
      <c r="D30558">
        <v>1.6</v>
      </c>
      <c r="E30558" s="1" t="s">
        <v>2</v>
      </c>
      <c r="F30558" s="1" t="s">
        <v>17821</v>
      </c>
      <c r="G30558">
        <v>4.68</v>
      </c>
      <c r="H30558">
        <v>2013</v>
      </c>
      <c r="I30558">
        <v>8</v>
      </c>
      <c r="J30558">
        <v>9.6999999999999993</v>
      </c>
      <c r="K30558">
        <v>125</v>
      </c>
      <c r="L30558" s="1" t="s">
        <v>31300</v>
      </c>
      <c r="M30558">
        <v>1</v>
      </c>
      <c r="N30558" s="1" t="s">
        <v>17690</v>
      </c>
      <c r="O30558" s="1" t="s">
        <v>31739</v>
      </c>
      <c r="P30558" s="1" t="s">
        <v>31302</v>
      </c>
    </row>
    <row r="30559" spans="1:16" x14ac:dyDescent="0.3">
      <c r="A30559">
        <v>30558</v>
      </c>
      <c r="B30559" s="1" t="s">
        <v>31298</v>
      </c>
      <c r="C30559" s="1" t="s">
        <v>31299</v>
      </c>
      <c r="D30559">
        <v>1.8</v>
      </c>
      <c r="E30559" s="1" t="s">
        <v>178</v>
      </c>
      <c r="F30559" s="1" t="s">
        <v>31376</v>
      </c>
      <c r="G30559">
        <v>4.28</v>
      </c>
      <c r="H30559">
        <v>2016</v>
      </c>
      <c r="I30559">
        <v>5</v>
      </c>
      <c r="J30559">
        <v>7</v>
      </c>
      <c r="K30559">
        <v>124</v>
      </c>
      <c r="L30559" s="1" t="s">
        <v>31305</v>
      </c>
      <c r="M30559">
        <v>0</v>
      </c>
      <c r="N30559" s="1" t="s">
        <v>17690</v>
      </c>
      <c r="O30559" s="1" t="s">
        <v>31740</v>
      </c>
      <c r="P30559" s="1" t="s">
        <v>31302</v>
      </c>
    </row>
    <row r="30560" spans="1:16" x14ac:dyDescent="0.3">
      <c r="A30560">
        <v>30559</v>
      </c>
      <c r="B30560" s="1" t="s">
        <v>31298</v>
      </c>
      <c r="C30560" s="1" t="s">
        <v>31299</v>
      </c>
      <c r="D30560">
        <v>1.6</v>
      </c>
      <c r="E30560" s="1" t="s">
        <v>2</v>
      </c>
      <c r="F30560" s="1" t="s">
        <v>23626</v>
      </c>
      <c r="G30560">
        <v>7</v>
      </c>
      <c r="H30560">
        <v>2017</v>
      </c>
      <c r="I30560">
        <v>4</v>
      </c>
      <c r="J30560">
        <v>8.5</v>
      </c>
      <c r="K30560">
        <v>125</v>
      </c>
      <c r="L30560" s="1" t="s">
        <v>31300</v>
      </c>
      <c r="M30560">
        <v>0</v>
      </c>
      <c r="N30560" s="1" t="s">
        <v>17690</v>
      </c>
      <c r="O30560" s="1" t="s">
        <v>31741</v>
      </c>
      <c r="P30560" s="1" t="s">
        <v>31302</v>
      </c>
    </row>
    <row r="30561" spans="1:16" x14ac:dyDescent="0.3">
      <c r="A30561">
        <v>30560</v>
      </c>
      <c r="B30561" s="1" t="s">
        <v>31298</v>
      </c>
      <c r="C30561" s="1" t="s">
        <v>31299</v>
      </c>
      <c r="D30561">
        <v>1.5</v>
      </c>
      <c r="E30561" s="1" t="s">
        <v>2</v>
      </c>
      <c r="F30561" s="1" t="s">
        <v>23613</v>
      </c>
      <c r="G30561">
        <v>11.28</v>
      </c>
      <c r="H30561">
        <v>2020</v>
      </c>
      <c r="I30561">
        <v>1</v>
      </c>
      <c r="J30561">
        <v>2.8</v>
      </c>
      <c r="K30561">
        <v>184</v>
      </c>
      <c r="L30561" s="1" t="s">
        <v>31411</v>
      </c>
      <c r="M30561">
        <v>1</v>
      </c>
      <c r="N30561" s="1" t="s">
        <v>17690</v>
      </c>
      <c r="O30561" s="1" t="s">
        <v>31742</v>
      </c>
      <c r="P30561" s="1" t="s">
        <v>31302</v>
      </c>
    </row>
    <row r="30562" spans="1:16" x14ac:dyDescent="0.3">
      <c r="A30562">
        <v>30561</v>
      </c>
      <c r="B30562" s="1" t="s">
        <v>31298</v>
      </c>
      <c r="C30562" s="1" t="s">
        <v>31299</v>
      </c>
      <c r="D30562">
        <v>1.8</v>
      </c>
      <c r="E30562" s="1" t="s">
        <v>2</v>
      </c>
      <c r="F30562" s="1" t="s">
        <v>21236</v>
      </c>
      <c r="G30562">
        <v>3.38</v>
      </c>
      <c r="H30562">
        <v>2011</v>
      </c>
      <c r="I30562">
        <v>10</v>
      </c>
      <c r="J30562">
        <v>6.8</v>
      </c>
      <c r="K30562">
        <v>124</v>
      </c>
      <c r="L30562" s="1" t="s">
        <v>31305</v>
      </c>
      <c r="M30562">
        <v>1</v>
      </c>
      <c r="N30562" s="1" t="s">
        <v>17690</v>
      </c>
      <c r="O30562" s="1" t="s">
        <v>31743</v>
      </c>
      <c r="P30562" s="1" t="s">
        <v>31302</v>
      </c>
    </row>
    <row r="30563" spans="1:16" x14ac:dyDescent="0.3">
      <c r="A30563">
        <v>30562</v>
      </c>
      <c r="B30563" s="1" t="s">
        <v>31298</v>
      </c>
      <c r="C30563" s="1" t="s">
        <v>31299</v>
      </c>
      <c r="D30563">
        <v>1.5</v>
      </c>
      <c r="E30563" s="1" t="s">
        <v>2</v>
      </c>
      <c r="F30563" s="1" t="s">
        <v>31562</v>
      </c>
      <c r="G30563">
        <v>7.28</v>
      </c>
      <c r="H30563">
        <v>2019</v>
      </c>
      <c r="I30563">
        <v>2</v>
      </c>
      <c r="J30563">
        <v>1</v>
      </c>
      <c r="K30563">
        <v>181</v>
      </c>
      <c r="L30563" s="1" t="s">
        <v>14581</v>
      </c>
      <c r="M30563">
        <v>0</v>
      </c>
      <c r="N30563" s="1" t="s">
        <v>17690</v>
      </c>
      <c r="O30563" s="1" t="s">
        <v>31744</v>
      </c>
      <c r="P30563" s="1" t="s">
        <v>31302</v>
      </c>
    </row>
    <row r="30564" spans="1:16" x14ac:dyDescent="0.3">
      <c r="A30564">
        <v>30563</v>
      </c>
      <c r="B30564" s="1" t="s">
        <v>31298</v>
      </c>
      <c r="C30564" s="1" t="s">
        <v>31299</v>
      </c>
      <c r="D30564">
        <v>1.8</v>
      </c>
      <c r="E30564" s="1" t="s">
        <v>178</v>
      </c>
      <c r="F30564" s="1" t="s">
        <v>31376</v>
      </c>
      <c r="G30564">
        <v>3.6</v>
      </c>
      <c r="H30564">
        <v>2013</v>
      </c>
      <c r="I30564">
        <v>8</v>
      </c>
      <c r="J30564">
        <v>8</v>
      </c>
      <c r="K30564">
        <v>124</v>
      </c>
      <c r="L30564" s="1" t="s">
        <v>31305</v>
      </c>
      <c r="M30564">
        <v>1</v>
      </c>
      <c r="N30564" s="1" t="s">
        <v>17690</v>
      </c>
      <c r="O30564" s="1" t="s">
        <v>31745</v>
      </c>
      <c r="P30564" s="1" t="s">
        <v>31302</v>
      </c>
    </row>
    <row r="30565" spans="1:16" x14ac:dyDescent="0.3">
      <c r="A30565">
        <v>30564</v>
      </c>
      <c r="B30565" s="1" t="s">
        <v>31298</v>
      </c>
      <c r="C30565" s="1" t="s">
        <v>31299</v>
      </c>
      <c r="D30565">
        <v>1.6</v>
      </c>
      <c r="E30565" s="1" t="s">
        <v>178</v>
      </c>
      <c r="F30565" s="1" t="s">
        <v>17716</v>
      </c>
      <c r="G30565">
        <v>3.38</v>
      </c>
      <c r="H30565">
        <v>2012</v>
      </c>
      <c r="I30565">
        <v>9</v>
      </c>
      <c r="J30565">
        <v>9.8000000000000007</v>
      </c>
      <c r="K30565">
        <v>125</v>
      </c>
      <c r="L30565" s="1" t="s">
        <v>31300</v>
      </c>
      <c r="M30565">
        <v>2</v>
      </c>
      <c r="N30565" s="1" t="s">
        <v>17690</v>
      </c>
      <c r="O30565" s="1" t="s">
        <v>31746</v>
      </c>
      <c r="P30565" s="1" t="s">
        <v>31302</v>
      </c>
    </row>
    <row r="30566" spans="1:16" x14ac:dyDescent="0.3">
      <c r="A30566">
        <v>30565</v>
      </c>
      <c r="B30566" s="1" t="s">
        <v>31298</v>
      </c>
      <c r="C30566" s="1" t="s">
        <v>31299</v>
      </c>
      <c r="D30566">
        <v>1.6</v>
      </c>
      <c r="E30566" s="1" t="s">
        <v>2</v>
      </c>
      <c r="F30566" s="1" t="s">
        <v>25714</v>
      </c>
      <c r="G30566">
        <v>6.88</v>
      </c>
      <c r="H30566">
        <v>2016</v>
      </c>
      <c r="I30566">
        <v>5</v>
      </c>
      <c r="J30566">
        <v>6.6</v>
      </c>
      <c r="K30566">
        <v>125</v>
      </c>
      <c r="L30566" s="1" t="s">
        <v>31300</v>
      </c>
      <c r="M30566">
        <v>1</v>
      </c>
      <c r="N30566" s="1" t="s">
        <v>17690</v>
      </c>
      <c r="O30566" s="1" t="s">
        <v>31747</v>
      </c>
      <c r="P30566" s="1" t="s">
        <v>31302</v>
      </c>
    </row>
    <row r="30567" spans="1:16" x14ac:dyDescent="0.3">
      <c r="A30567">
        <v>30566</v>
      </c>
      <c r="B30567" s="1" t="s">
        <v>31298</v>
      </c>
      <c r="C30567" s="1" t="s">
        <v>31299</v>
      </c>
      <c r="D30567">
        <v>1.8</v>
      </c>
      <c r="E30567" s="1" t="s">
        <v>2</v>
      </c>
      <c r="F30567" s="1" t="s">
        <v>31309</v>
      </c>
      <c r="G30567">
        <v>4.9800000000000004</v>
      </c>
      <c r="H30567">
        <v>2014</v>
      </c>
      <c r="I30567">
        <v>7</v>
      </c>
      <c r="J30567">
        <v>8.3000000000000007</v>
      </c>
      <c r="K30567">
        <v>124</v>
      </c>
      <c r="L30567" s="1" t="s">
        <v>31305</v>
      </c>
      <c r="M30567">
        <v>1</v>
      </c>
      <c r="N30567" s="1" t="s">
        <v>17690</v>
      </c>
      <c r="O30567" s="1" t="s">
        <v>31748</v>
      </c>
      <c r="P30567" s="1" t="s">
        <v>31302</v>
      </c>
    </row>
    <row r="30568" spans="1:16" x14ac:dyDescent="0.3">
      <c r="A30568">
        <v>30567</v>
      </c>
      <c r="B30568" s="1" t="s">
        <v>31298</v>
      </c>
      <c r="C30568" s="1" t="s">
        <v>31299</v>
      </c>
      <c r="D30568">
        <v>1.6</v>
      </c>
      <c r="E30568" s="1" t="s">
        <v>2</v>
      </c>
      <c r="F30568" s="1" t="s">
        <v>25507</v>
      </c>
      <c r="G30568">
        <v>6.88</v>
      </c>
      <c r="H30568">
        <v>2017</v>
      </c>
      <c r="I30568">
        <v>4</v>
      </c>
      <c r="J30568">
        <v>3.5</v>
      </c>
      <c r="K30568">
        <v>125</v>
      </c>
      <c r="L30568" s="1" t="s">
        <v>31300</v>
      </c>
      <c r="M30568">
        <v>2</v>
      </c>
      <c r="N30568" s="1" t="s">
        <v>17690</v>
      </c>
      <c r="O30568" s="1" t="s">
        <v>31749</v>
      </c>
      <c r="P30568" s="1" t="s">
        <v>31302</v>
      </c>
    </row>
    <row r="30569" spans="1:16" x14ac:dyDescent="0.3">
      <c r="A30569">
        <v>30568</v>
      </c>
      <c r="B30569" s="1" t="s">
        <v>31298</v>
      </c>
      <c r="C30569" s="1" t="s">
        <v>31299</v>
      </c>
      <c r="D30569">
        <v>1.6</v>
      </c>
      <c r="E30569" s="1" t="s">
        <v>2</v>
      </c>
      <c r="F30569" s="1" t="s">
        <v>31519</v>
      </c>
      <c r="G30569">
        <v>7.58</v>
      </c>
      <c r="H30569">
        <v>2019</v>
      </c>
      <c r="I30569">
        <v>2</v>
      </c>
      <c r="J30569">
        <v>0.8</v>
      </c>
      <c r="K30569">
        <v>125</v>
      </c>
      <c r="L30569" s="1" t="s">
        <v>31300</v>
      </c>
      <c r="M30569">
        <v>1</v>
      </c>
      <c r="N30569" s="1" t="s">
        <v>17690</v>
      </c>
      <c r="O30569" s="1" t="s">
        <v>31750</v>
      </c>
      <c r="P30569" s="1" t="s">
        <v>31302</v>
      </c>
    </row>
    <row r="30570" spans="1:16" x14ac:dyDescent="0.3">
      <c r="A30570">
        <v>30569</v>
      </c>
      <c r="B30570" s="1" t="s">
        <v>31298</v>
      </c>
      <c r="C30570" s="1" t="s">
        <v>31299</v>
      </c>
      <c r="D30570">
        <v>1</v>
      </c>
      <c r="E30570" s="1" t="s">
        <v>2</v>
      </c>
      <c r="F30570" s="1" t="s">
        <v>24623</v>
      </c>
      <c r="G30570">
        <v>7.58</v>
      </c>
      <c r="H30570">
        <v>2018</v>
      </c>
      <c r="I30570">
        <v>3</v>
      </c>
      <c r="J30570">
        <v>4</v>
      </c>
      <c r="K30570">
        <v>125</v>
      </c>
      <c r="L30570" s="1" t="s">
        <v>17705</v>
      </c>
      <c r="M30570">
        <v>1</v>
      </c>
      <c r="N30570" s="1" t="s">
        <v>17690</v>
      </c>
      <c r="O30570" s="1" t="s">
        <v>31751</v>
      </c>
      <c r="P30570" s="1" t="s">
        <v>31302</v>
      </c>
    </row>
    <row r="30571" spans="1:16" x14ac:dyDescent="0.3">
      <c r="A30571">
        <v>30570</v>
      </c>
      <c r="B30571" s="1" t="s">
        <v>31298</v>
      </c>
      <c r="C30571" s="1" t="s">
        <v>31299</v>
      </c>
      <c r="D30571">
        <v>1.6</v>
      </c>
      <c r="E30571" s="1" t="s">
        <v>2</v>
      </c>
      <c r="F30571" s="1" t="s">
        <v>24929</v>
      </c>
      <c r="G30571">
        <v>5.38</v>
      </c>
      <c r="H30571">
        <v>2015</v>
      </c>
      <c r="I30571">
        <v>6</v>
      </c>
      <c r="J30571">
        <v>4.2</v>
      </c>
      <c r="K30571">
        <v>125</v>
      </c>
      <c r="L30571" s="1" t="s">
        <v>31300</v>
      </c>
      <c r="M30571">
        <v>1</v>
      </c>
      <c r="N30571" s="1" t="s">
        <v>17690</v>
      </c>
      <c r="O30571" s="1" t="s">
        <v>31752</v>
      </c>
      <c r="P30571" s="1" t="s">
        <v>31302</v>
      </c>
    </row>
    <row r="30572" spans="1:16" x14ac:dyDescent="0.3">
      <c r="A30572">
        <v>30571</v>
      </c>
      <c r="B30572" s="1" t="s">
        <v>31298</v>
      </c>
      <c r="C30572" s="1" t="s">
        <v>31299</v>
      </c>
      <c r="D30572">
        <v>1.8</v>
      </c>
      <c r="E30572" s="1" t="s">
        <v>2</v>
      </c>
      <c r="F30572" s="1" t="s">
        <v>31376</v>
      </c>
      <c r="G30572">
        <v>3.7</v>
      </c>
      <c r="H30572">
        <v>2014</v>
      </c>
      <c r="I30572">
        <v>7</v>
      </c>
      <c r="J30572">
        <v>6.9</v>
      </c>
      <c r="K30572">
        <v>124</v>
      </c>
      <c r="L30572" s="1" t="s">
        <v>31305</v>
      </c>
      <c r="M30572">
        <v>1</v>
      </c>
      <c r="N30572" s="1" t="s">
        <v>17690</v>
      </c>
      <c r="O30572" s="1" t="s">
        <v>31753</v>
      </c>
      <c r="P30572" s="1" t="s">
        <v>31302</v>
      </c>
    </row>
    <row r="30573" spans="1:16" x14ac:dyDescent="0.3">
      <c r="A30573">
        <v>30572</v>
      </c>
      <c r="B30573" s="1" t="s">
        <v>31298</v>
      </c>
      <c r="C30573" s="1" t="s">
        <v>31299</v>
      </c>
      <c r="D30573">
        <v>1.6</v>
      </c>
      <c r="E30573" s="1" t="s">
        <v>178</v>
      </c>
      <c r="F30573" s="1" t="s">
        <v>21236</v>
      </c>
      <c r="G30573">
        <v>6</v>
      </c>
      <c r="H30573">
        <v>2016</v>
      </c>
      <c r="I30573">
        <v>5</v>
      </c>
      <c r="J30573">
        <v>3.1</v>
      </c>
      <c r="K30573">
        <v>125</v>
      </c>
      <c r="L30573" s="1" t="s">
        <v>31300</v>
      </c>
      <c r="M30573">
        <v>0</v>
      </c>
      <c r="N30573" s="1" t="s">
        <v>17690</v>
      </c>
      <c r="O30573" s="1" t="s">
        <v>31754</v>
      </c>
      <c r="P30573" s="1" t="s">
        <v>31302</v>
      </c>
    </row>
    <row r="30574" spans="1:16" x14ac:dyDescent="0.3">
      <c r="A30574">
        <v>30573</v>
      </c>
      <c r="B30574" s="1" t="s">
        <v>31298</v>
      </c>
      <c r="C30574" s="1" t="s">
        <v>31299</v>
      </c>
      <c r="D30574">
        <v>1.8</v>
      </c>
      <c r="E30574" s="1" t="s">
        <v>2</v>
      </c>
      <c r="F30574" s="1" t="s">
        <v>31309</v>
      </c>
      <c r="G30574">
        <v>4.7</v>
      </c>
      <c r="H30574">
        <v>2014</v>
      </c>
      <c r="I30574">
        <v>7</v>
      </c>
      <c r="J30574">
        <v>6.2</v>
      </c>
      <c r="K30574">
        <v>124</v>
      </c>
      <c r="L30574" s="1" t="s">
        <v>31305</v>
      </c>
      <c r="M30574">
        <v>0</v>
      </c>
      <c r="N30574" s="1" t="s">
        <v>17690</v>
      </c>
      <c r="O30574" s="1" t="s">
        <v>31755</v>
      </c>
      <c r="P30574" s="1" t="s">
        <v>31302</v>
      </c>
    </row>
    <row r="30575" spans="1:16" x14ac:dyDescent="0.3">
      <c r="A30575">
        <v>30574</v>
      </c>
      <c r="B30575" s="1" t="s">
        <v>31298</v>
      </c>
      <c r="C30575" s="1" t="s">
        <v>31299</v>
      </c>
      <c r="D30575">
        <v>1.6</v>
      </c>
      <c r="E30575" s="1" t="s">
        <v>2</v>
      </c>
      <c r="F30575" s="1" t="s">
        <v>25507</v>
      </c>
      <c r="G30575">
        <v>7.39</v>
      </c>
      <c r="H30575">
        <v>2018</v>
      </c>
      <c r="I30575">
        <v>3</v>
      </c>
      <c r="J30575">
        <v>5.2</v>
      </c>
      <c r="K30575">
        <v>125</v>
      </c>
      <c r="L30575" s="1" t="s">
        <v>31300</v>
      </c>
      <c r="M30575">
        <v>0</v>
      </c>
      <c r="N30575" s="1" t="s">
        <v>17690</v>
      </c>
      <c r="O30575" s="1" t="s">
        <v>31756</v>
      </c>
      <c r="P30575" s="1" t="s">
        <v>31302</v>
      </c>
    </row>
    <row r="30576" spans="1:16" x14ac:dyDescent="0.3">
      <c r="A30576">
        <v>30575</v>
      </c>
      <c r="B30576" s="1" t="s">
        <v>31298</v>
      </c>
      <c r="C30576" s="1" t="s">
        <v>31299</v>
      </c>
      <c r="D30576">
        <v>1.6</v>
      </c>
      <c r="E30576" s="1" t="s">
        <v>2</v>
      </c>
      <c r="F30576" s="1" t="s">
        <v>17821</v>
      </c>
      <c r="G30576">
        <v>5.8</v>
      </c>
      <c r="H30576">
        <v>2015</v>
      </c>
      <c r="I30576">
        <v>6</v>
      </c>
      <c r="J30576">
        <v>11.6</v>
      </c>
      <c r="K30576">
        <v>125</v>
      </c>
      <c r="L30576" s="1" t="s">
        <v>31300</v>
      </c>
      <c r="M30576">
        <v>1</v>
      </c>
      <c r="N30576" s="1" t="s">
        <v>17690</v>
      </c>
      <c r="O30576" s="1" t="s">
        <v>31757</v>
      </c>
      <c r="P30576" s="1" t="s">
        <v>31302</v>
      </c>
    </row>
    <row r="30577" spans="1:16" x14ac:dyDescent="0.3">
      <c r="A30577">
        <v>30576</v>
      </c>
      <c r="B30577" s="1" t="s">
        <v>31298</v>
      </c>
      <c r="C30577" s="1" t="s">
        <v>31299</v>
      </c>
      <c r="D30577">
        <v>2</v>
      </c>
      <c r="E30577" s="1" t="s">
        <v>2</v>
      </c>
      <c r="F30577" s="1" t="s">
        <v>23668</v>
      </c>
      <c r="G30577">
        <v>4.38</v>
      </c>
      <c r="H30577">
        <v>2012</v>
      </c>
      <c r="I30577">
        <v>9</v>
      </c>
      <c r="J30577">
        <v>9.1999999999999993</v>
      </c>
      <c r="K30577">
        <v>141</v>
      </c>
      <c r="L30577" s="1" t="s">
        <v>11028</v>
      </c>
      <c r="M30577">
        <v>2</v>
      </c>
      <c r="N30577" s="1" t="s">
        <v>17690</v>
      </c>
      <c r="O30577" s="1" t="s">
        <v>31758</v>
      </c>
      <c r="P30577" s="1" t="s">
        <v>31302</v>
      </c>
    </row>
    <row r="30578" spans="1:16" x14ac:dyDescent="0.3">
      <c r="A30578">
        <v>30577</v>
      </c>
      <c r="B30578" s="1" t="s">
        <v>31298</v>
      </c>
      <c r="C30578" s="1" t="s">
        <v>31299</v>
      </c>
      <c r="D30578">
        <v>1.6</v>
      </c>
      <c r="E30578" s="1" t="s">
        <v>2</v>
      </c>
      <c r="F30578" s="1" t="s">
        <v>19810</v>
      </c>
      <c r="G30578">
        <v>4.68</v>
      </c>
      <c r="H30578">
        <v>2012</v>
      </c>
      <c r="I30578">
        <v>9</v>
      </c>
      <c r="J30578">
        <v>9.4</v>
      </c>
      <c r="K30578">
        <v>125</v>
      </c>
      <c r="L30578" s="1" t="s">
        <v>31300</v>
      </c>
      <c r="M30578">
        <v>0</v>
      </c>
      <c r="N30578" s="1" t="s">
        <v>17690</v>
      </c>
      <c r="O30578" s="1" t="s">
        <v>31759</v>
      </c>
      <c r="P30578" s="1" t="s">
        <v>31302</v>
      </c>
    </row>
    <row r="30579" spans="1:16" x14ac:dyDescent="0.3">
      <c r="A30579">
        <v>30578</v>
      </c>
      <c r="B30579" s="1" t="s">
        <v>31298</v>
      </c>
      <c r="C30579" s="1" t="s">
        <v>31299</v>
      </c>
      <c r="D30579">
        <v>1.6</v>
      </c>
      <c r="E30579" s="1" t="s">
        <v>2</v>
      </c>
      <c r="F30579" s="1" t="s">
        <v>25507</v>
      </c>
      <c r="G30579">
        <v>6.78</v>
      </c>
      <c r="H30579">
        <v>2017</v>
      </c>
      <c r="I30579">
        <v>4</v>
      </c>
      <c r="J30579">
        <v>8</v>
      </c>
      <c r="K30579">
        <v>125</v>
      </c>
      <c r="L30579" s="1" t="s">
        <v>31300</v>
      </c>
      <c r="M30579">
        <v>1</v>
      </c>
      <c r="N30579" s="1" t="s">
        <v>17690</v>
      </c>
      <c r="O30579" s="1" t="s">
        <v>31760</v>
      </c>
      <c r="P30579" s="1" t="s">
        <v>31302</v>
      </c>
    </row>
    <row r="30580" spans="1:16" x14ac:dyDescent="0.3">
      <c r="A30580">
        <v>30579</v>
      </c>
      <c r="B30580" s="1" t="s">
        <v>31298</v>
      </c>
      <c r="C30580" s="1" t="s">
        <v>31299</v>
      </c>
      <c r="D30580">
        <v>1.5</v>
      </c>
      <c r="E30580" s="1" t="s">
        <v>2</v>
      </c>
      <c r="F30580" s="1" t="s">
        <v>31312</v>
      </c>
      <c r="G30580">
        <v>8.99</v>
      </c>
      <c r="H30580">
        <v>2019</v>
      </c>
      <c r="I30580">
        <v>2</v>
      </c>
      <c r="J30580">
        <v>2</v>
      </c>
      <c r="K30580">
        <v>122</v>
      </c>
      <c r="L30580" s="1" t="s">
        <v>31313</v>
      </c>
      <c r="M30580">
        <v>2</v>
      </c>
      <c r="N30580" s="1" t="s">
        <v>17690</v>
      </c>
      <c r="O30580" s="1" t="s">
        <v>31761</v>
      </c>
      <c r="P30580" s="1" t="s">
        <v>31302</v>
      </c>
    </row>
    <row r="30581" spans="1:16" x14ac:dyDescent="0.3">
      <c r="A30581">
        <v>30580</v>
      </c>
      <c r="B30581" s="1" t="s">
        <v>31298</v>
      </c>
      <c r="C30581" s="1" t="s">
        <v>31299</v>
      </c>
      <c r="D30581">
        <v>1</v>
      </c>
      <c r="E30581" s="1" t="s">
        <v>2</v>
      </c>
      <c r="F30581" s="1" t="s">
        <v>25414</v>
      </c>
      <c r="G30581">
        <v>6.6</v>
      </c>
      <c r="H30581">
        <v>2016</v>
      </c>
      <c r="I30581">
        <v>5</v>
      </c>
      <c r="J30581">
        <v>6.8</v>
      </c>
      <c r="K30581">
        <v>125</v>
      </c>
      <c r="L30581" s="1" t="s">
        <v>17705</v>
      </c>
      <c r="M30581">
        <v>0</v>
      </c>
      <c r="N30581" s="1" t="s">
        <v>17690</v>
      </c>
      <c r="O30581" s="1" t="s">
        <v>31762</v>
      </c>
      <c r="P30581" s="1" t="s">
        <v>31302</v>
      </c>
    </row>
    <row r="30582" spans="1:16" x14ac:dyDescent="0.3">
      <c r="A30582">
        <v>30581</v>
      </c>
      <c r="B30582" s="1" t="s">
        <v>31298</v>
      </c>
      <c r="C30582" s="1" t="s">
        <v>31299</v>
      </c>
      <c r="D30582">
        <v>1.6</v>
      </c>
      <c r="E30582" s="1" t="s">
        <v>2</v>
      </c>
      <c r="F30582" s="1" t="s">
        <v>24623</v>
      </c>
      <c r="G30582">
        <v>8.68</v>
      </c>
      <c r="H30582">
        <v>2019</v>
      </c>
      <c r="I30582">
        <v>2</v>
      </c>
      <c r="J30582">
        <v>2.1</v>
      </c>
      <c r="K30582">
        <v>125</v>
      </c>
      <c r="L30582" s="1" t="s">
        <v>31300</v>
      </c>
      <c r="M30582">
        <v>1</v>
      </c>
      <c r="N30582" s="1" t="s">
        <v>17690</v>
      </c>
      <c r="O30582" s="1" t="s">
        <v>31763</v>
      </c>
      <c r="P30582" s="1" t="s">
        <v>31302</v>
      </c>
    </row>
    <row r="30583" spans="1:16" x14ac:dyDescent="0.3">
      <c r="A30583">
        <v>30582</v>
      </c>
      <c r="B30583" s="1" t="s">
        <v>31298</v>
      </c>
      <c r="C30583" s="1" t="s">
        <v>31299</v>
      </c>
      <c r="D30583">
        <v>1.5</v>
      </c>
      <c r="E30583" s="1" t="s">
        <v>2</v>
      </c>
      <c r="F30583" s="1" t="s">
        <v>24623</v>
      </c>
      <c r="G30583">
        <v>9.77</v>
      </c>
      <c r="H30583">
        <v>2021</v>
      </c>
      <c r="I30583">
        <v>0</v>
      </c>
      <c r="J30583">
        <v>0.5</v>
      </c>
      <c r="K30583">
        <v>122</v>
      </c>
      <c r="L30583" s="1" t="s">
        <v>31570</v>
      </c>
      <c r="M30583">
        <v>0</v>
      </c>
      <c r="N30583" s="1" t="s">
        <v>17690</v>
      </c>
      <c r="O30583" s="1" t="s">
        <v>31764</v>
      </c>
      <c r="P30583" s="1" t="s">
        <v>31302</v>
      </c>
    </row>
    <row r="30584" spans="1:16" x14ac:dyDescent="0.3">
      <c r="A30584">
        <v>30583</v>
      </c>
      <c r="B30584" s="1" t="s">
        <v>31298</v>
      </c>
      <c r="C30584" s="1" t="s">
        <v>31299</v>
      </c>
      <c r="D30584">
        <v>1.6</v>
      </c>
      <c r="E30584" s="1" t="s">
        <v>2</v>
      </c>
      <c r="F30584" s="1" t="s">
        <v>25714</v>
      </c>
      <c r="G30584">
        <v>7.2</v>
      </c>
      <c r="H30584">
        <v>2016</v>
      </c>
      <c r="I30584">
        <v>5</v>
      </c>
      <c r="J30584">
        <v>3.5</v>
      </c>
      <c r="K30584">
        <v>125</v>
      </c>
      <c r="L30584" s="1" t="s">
        <v>31300</v>
      </c>
      <c r="M30584">
        <v>1</v>
      </c>
      <c r="N30584" s="1" t="s">
        <v>17690</v>
      </c>
      <c r="O30584" s="1" t="s">
        <v>31765</v>
      </c>
      <c r="P30584" s="1" t="s">
        <v>31302</v>
      </c>
    </row>
    <row r="30585" spans="1:16" x14ac:dyDescent="0.3">
      <c r="A30585">
        <v>30584</v>
      </c>
      <c r="B30585" s="1" t="s">
        <v>31298</v>
      </c>
      <c r="C30585" s="1" t="s">
        <v>31299</v>
      </c>
      <c r="D30585">
        <v>1.8</v>
      </c>
      <c r="E30585" s="1" t="s">
        <v>178</v>
      </c>
      <c r="F30585" s="1" t="s">
        <v>31376</v>
      </c>
      <c r="G30585">
        <v>3.5</v>
      </c>
      <c r="H30585">
        <v>2014</v>
      </c>
      <c r="I30585">
        <v>7</v>
      </c>
      <c r="J30585">
        <v>6</v>
      </c>
      <c r="K30585">
        <v>124</v>
      </c>
      <c r="L30585" s="1" t="s">
        <v>31305</v>
      </c>
      <c r="M30585">
        <v>0</v>
      </c>
      <c r="N30585" s="1" t="s">
        <v>17690</v>
      </c>
      <c r="O30585" s="1" t="s">
        <v>31766</v>
      </c>
      <c r="P30585" s="1" t="s">
        <v>31302</v>
      </c>
    </row>
    <row r="30586" spans="1:16" x14ac:dyDescent="0.3">
      <c r="A30586">
        <v>30585</v>
      </c>
      <c r="B30586" s="1" t="s">
        <v>31298</v>
      </c>
      <c r="C30586" s="1" t="s">
        <v>31299</v>
      </c>
      <c r="D30586">
        <v>1.6</v>
      </c>
      <c r="E30586" s="1" t="s">
        <v>2</v>
      </c>
      <c r="F30586" s="1" t="s">
        <v>25714</v>
      </c>
      <c r="G30586">
        <v>5.98</v>
      </c>
      <c r="H30586">
        <v>2015</v>
      </c>
      <c r="I30586">
        <v>6</v>
      </c>
      <c r="J30586">
        <v>10.199999999999999</v>
      </c>
      <c r="K30586">
        <v>125</v>
      </c>
      <c r="L30586" s="1" t="s">
        <v>31300</v>
      </c>
      <c r="M30586">
        <v>1</v>
      </c>
      <c r="N30586" s="1" t="s">
        <v>17690</v>
      </c>
      <c r="O30586" s="1" t="s">
        <v>31767</v>
      </c>
      <c r="P30586" s="1" t="s">
        <v>31302</v>
      </c>
    </row>
    <row r="30587" spans="1:16" x14ac:dyDescent="0.3">
      <c r="A30587">
        <v>30586</v>
      </c>
      <c r="B30587" s="1" t="s">
        <v>31298</v>
      </c>
      <c r="C30587" s="1" t="s">
        <v>31299</v>
      </c>
      <c r="D30587">
        <v>1.6</v>
      </c>
      <c r="E30587" s="1" t="s">
        <v>2</v>
      </c>
      <c r="F30587" s="1" t="s">
        <v>24581</v>
      </c>
      <c r="G30587">
        <v>5.6</v>
      </c>
      <c r="H30587">
        <v>2015</v>
      </c>
      <c r="I30587">
        <v>6</v>
      </c>
      <c r="J30587">
        <v>10.4</v>
      </c>
      <c r="K30587">
        <v>125</v>
      </c>
      <c r="L30587" s="1" t="s">
        <v>31300</v>
      </c>
      <c r="M30587">
        <v>2</v>
      </c>
      <c r="N30587" s="1" t="s">
        <v>17690</v>
      </c>
      <c r="O30587" s="1" t="s">
        <v>31768</v>
      </c>
      <c r="P30587" s="1" t="s">
        <v>31302</v>
      </c>
    </row>
    <row r="30588" spans="1:16" x14ac:dyDescent="0.3">
      <c r="A30588">
        <v>30587</v>
      </c>
      <c r="B30588" s="1" t="s">
        <v>31298</v>
      </c>
      <c r="C30588" s="1" t="s">
        <v>31299</v>
      </c>
      <c r="D30588">
        <v>1.6</v>
      </c>
      <c r="E30588" s="1" t="s">
        <v>2</v>
      </c>
      <c r="F30588" s="1" t="s">
        <v>24929</v>
      </c>
      <c r="G30588">
        <v>4.68</v>
      </c>
      <c r="H30588">
        <v>2013</v>
      </c>
      <c r="I30588">
        <v>8</v>
      </c>
      <c r="J30588">
        <v>10.8</v>
      </c>
      <c r="K30588">
        <v>125</v>
      </c>
      <c r="L30588" s="1" t="s">
        <v>31300</v>
      </c>
      <c r="M30588">
        <v>4</v>
      </c>
      <c r="N30588" s="1" t="s">
        <v>17690</v>
      </c>
      <c r="O30588" s="1" t="s">
        <v>31769</v>
      </c>
      <c r="P30588" s="1" t="s">
        <v>31302</v>
      </c>
    </row>
    <row r="30589" spans="1:16" x14ac:dyDescent="0.3">
      <c r="A30589">
        <v>30588</v>
      </c>
      <c r="B30589" s="1" t="s">
        <v>31298</v>
      </c>
      <c r="C30589" s="1" t="s">
        <v>31299</v>
      </c>
      <c r="D30589">
        <v>1.6</v>
      </c>
      <c r="E30589" s="1" t="s">
        <v>2</v>
      </c>
      <c r="F30589" s="1" t="s">
        <v>17821</v>
      </c>
      <c r="G30589">
        <v>5.58</v>
      </c>
      <c r="H30589">
        <v>2014</v>
      </c>
      <c r="I30589">
        <v>7</v>
      </c>
      <c r="J30589">
        <v>8.3000000000000007</v>
      </c>
      <c r="K30589">
        <v>125</v>
      </c>
      <c r="L30589" s="1" t="s">
        <v>31300</v>
      </c>
      <c r="M30589">
        <v>0</v>
      </c>
      <c r="N30589" s="1" t="s">
        <v>17690</v>
      </c>
      <c r="O30589" s="1" t="s">
        <v>31770</v>
      </c>
      <c r="P30589" s="1" t="s">
        <v>31302</v>
      </c>
    </row>
    <row r="30590" spans="1:16" x14ac:dyDescent="0.3">
      <c r="A30590">
        <v>30589</v>
      </c>
      <c r="B30590" s="1" t="s">
        <v>31298</v>
      </c>
      <c r="C30590" s="1" t="s">
        <v>31299</v>
      </c>
      <c r="D30590">
        <v>1.6</v>
      </c>
      <c r="E30590" s="1" t="s">
        <v>2</v>
      </c>
      <c r="F30590" s="1" t="s">
        <v>17821</v>
      </c>
      <c r="G30590">
        <v>5.38</v>
      </c>
      <c r="H30590">
        <v>2012</v>
      </c>
      <c r="I30590">
        <v>9</v>
      </c>
      <c r="J30590">
        <v>12</v>
      </c>
      <c r="K30590">
        <v>125</v>
      </c>
      <c r="L30590" s="1" t="s">
        <v>31300</v>
      </c>
      <c r="M30590">
        <v>1</v>
      </c>
      <c r="N30590" s="1" t="s">
        <v>17690</v>
      </c>
      <c r="O30590" s="1" t="s">
        <v>31771</v>
      </c>
      <c r="P30590" s="1" t="s">
        <v>31302</v>
      </c>
    </row>
    <row r="30591" spans="1:16" x14ac:dyDescent="0.3">
      <c r="A30591">
        <v>30590</v>
      </c>
      <c r="B30591" s="1" t="s">
        <v>31298</v>
      </c>
      <c r="C30591" s="1" t="s">
        <v>31299</v>
      </c>
      <c r="D30591">
        <v>1.6</v>
      </c>
      <c r="E30591" s="1" t="s">
        <v>2</v>
      </c>
      <c r="F30591" s="1" t="s">
        <v>17821</v>
      </c>
      <c r="G30591">
        <v>4.58</v>
      </c>
      <c r="H30591">
        <v>2012</v>
      </c>
      <c r="I30591">
        <v>9</v>
      </c>
      <c r="J30591">
        <v>5.0999999999999996</v>
      </c>
      <c r="K30591">
        <v>125</v>
      </c>
      <c r="L30591" s="1" t="s">
        <v>31300</v>
      </c>
      <c r="M30591">
        <v>2</v>
      </c>
      <c r="N30591" s="1" t="s">
        <v>17690</v>
      </c>
      <c r="O30591" s="1" t="s">
        <v>31772</v>
      </c>
      <c r="P30591" s="1" t="s">
        <v>31302</v>
      </c>
    </row>
    <row r="30592" spans="1:16" x14ac:dyDescent="0.3">
      <c r="A30592">
        <v>30591</v>
      </c>
      <c r="B30592" s="1" t="s">
        <v>31298</v>
      </c>
      <c r="C30592" s="1" t="s">
        <v>31299</v>
      </c>
      <c r="D30592">
        <v>1.8</v>
      </c>
      <c r="E30592" s="1" t="s">
        <v>178</v>
      </c>
      <c r="F30592" s="1" t="s">
        <v>31326</v>
      </c>
      <c r="G30592">
        <v>2.38</v>
      </c>
      <c r="H30592">
        <v>2010</v>
      </c>
      <c r="I30592">
        <v>11</v>
      </c>
      <c r="J30592">
        <v>18.2</v>
      </c>
      <c r="K30592">
        <v>124</v>
      </c>
      <c r="L30592" s="1" t="s">
        <v>31305</v>
      </c>
      <c r="M30592">
        <v>1</v>
      </c>
      <c r="N30592" s="1" t="s">
        <v>17690</v>
      </c>
      <c r="O30592" s="1" t="s">
        <v>31773</v>
      </c>
      <c r="P30592" s="1" t="s">
        <v>31302</v>
      </c>
    </row>
    <row r="30593" spans="1:16" x14ac:dyDescent="0.3">
      <c r="A30593">
        <v>30592</v>
      </c>
      <c r="B30593" s="1" t="s">
        <v>31298</v>
      </c>
      <c r="C30593" s="1" t="s">
        <v>31299</v>
      </c>
      <c r="D30593">
        <v>1.6</v>
      </c>
      <c r="E30593" s="1" t="s">
        <v>178</v>
      </c>
      <c r="F30593" s="1" t="s">
        <v>17716</v>
      </c>
      <c r="G30593">
        <v>3.78</v>
      </c>
      <c r="H30593">
        <v>2013</v>
      </c>
      <c r="I30593">
        <v>8</v>
      </c>
      <c r="J30593">
        <v>8.9</v>
      </c>
      <c r="K30593">
        <v>125</v>
      </c>
      <c r="L30593" s="1" t="s">
        <v>31300</v>
      </c>
      <c r="M30593">
        <v>1</v>
      </c>
      <c r="N30593" s="1" t="s">
        <v>17690</v>
      </c>
      <c r="O30593" s="1" t="s">
        <v>31774</v>
      </c>
      <c r="P30593" s="1" t="s">
        <v>31302</v>
      </c>
    </row>
    <row r="30594" spans="1:16" x14ac:dyDescent="0.3">
      <c r="A30594">
        <v>30593</v>
      </c>
      <c r="B30594" s="1" t="s">
        <v>31298</v>
      </c>
      <c r="C30594" s="1" t="s">
        <v>31299</v>
      </c>
      <c r="D30594">
        <v>1.8</v>
      </c>
      <c r="E30594" s="1" t="s">
        <v>178</v>
      </c>
      <c r="F30594" s="1" t="s">
        <v>31430</v>
      </c>
      <c r="G30594">
        <v>3.7</v>
      </c>
      <c r="H30594">
        <v>2013</v>
      </c>
      <c r="I30594">
        <v>8</v>
      </c>
      <c r="J30594">
        <v>8.9</v>
      </c>
      <c r="K30594">
        <v>124</v>
      </c>
      <c r="L30594" s="1" t="s">
        <v>31305</v>
      </c>
      <c r="M30594">
        <v>1</v>
      </c>
      <c r="N30594" s="1" t="s">
        <v>17690</v>
      </c>
      <c r="O30594" s="1" t="s">
        <v>31775</v>
      </c>
      <c r="P30594" s="1" t="s">
        <v>31302</v>
      </c>
    </row>
    <row r="30595" spans="1:16" x14ac:dyDescent="0.3">
      <c r="A30595">
        <v>30594</v>
      </c>
      <c r="B30595" s="1" t="s">
        <v>31298</v>
      </c>
      <c r="C30595" s="1" t="s">
        <v>31299</v>
      </c>
      <c r="D30595">
        <v>1.5</v>
      </c>
      <c r="E30595" s="1" t="s">
        <v>2</v>
      </c>
      <c r="F30595" s="1" t="s">
        <v>25714</v>
      </c>
      <c r="G30595">
        <v>9.8800000000000008</v>
      </c>
      <c r="H30595">
        <v>2019</v>
      </c>
      <c r="I30595">
        <v>2</v>
      </c>
      <c r="J30595">
        <v>1.7</v>
      </c>
      <c r="K30595">
        <v>174</v>
      </c>
      <c r="L30595" s="1" t="s">
        <v>31411</v>
      </c>
      <c r="M30595">
        <v>0</v>
      </c>
      <c r="N30595" s="1" t="s">
        <v>17690</v>
      </c>
      <c r="O30595" s="1" t="s">
        <v>31776</v>
      </c>
      <c r="P30595" s="1" t="s">
        <v>31302</v>
      </c>
    </row>
    <row r="30596" spans="1:16" x14ac:dyDescent="0.3">
      <c r="A30596">
        <v>30595</v>
      </c>
      <c r="B30596" s="1" t="s">
        <v>31298</v>
      </c>
      <c r="C30596" s="1" t="s">
        <v>31299</v>
      </c>
      <c r="D30596">
        <v>1.8</v>
      </c>
      <c r="E30596" s="1" t="s">
        <v>2</v>
      </c>
      <c r="F30596" s="1" t="s">
        <v>31354</v>
      </c>
      <c r="G30596">
        <v>4.78</v>
      </c>
      <c r="H30596">
        <v>2016</v>
      </c>
      <c r="I30596">
        <v>5</v>
      </c>
      <c r="J30596">
        <v>9.1</v>
      </c>
      <c r="K30596">
        <v>124</v>
      </c>
      <c r="L30596" s="1" t="s">
        <v>31305</v>
      </c>
      <c r="M30596">
        <v>2</v>
      </c>
      <c r="N30596" s="1" t="s">
        <v>17690</v>
      </c>
      <c r="O30596" s="1" t="s">
        <v>31777</v>
      </c>
      <c r="P30596" s="1" t="s">
        <v>31302</v>
      </c>
    </row>
    <row r="30597" spans="1:16" x14ac:dyDescent="0.3">
      <c r="A30597">
        <v>30596</v>
      </c>
      <c r="B30597" s="1" t="s">
        <v>31298</v>
      </c>
      <c r="C30597" s="1" t="s">
        <v>31299</v>
      </c>
      <c r="D30597">
        <v>1.8</v>
      </c>
      <c r="E30597" s="1" t="s">
        <v>178</v>
      </c>
      <c r="F30597" s="1" t="s">
        <v>31376</v>
      </c>
      <c r="G30597">
        <v>3.5</v>
      </c>
      <c r="H30597">
        <v>2014</v>
      </c>
      <c r="I30597">
        <v>7</v>
      </c>
      <c r="J30597">
        <v>10.1</v>
      </c>
      <c r="K30597">
        <v>124</v>
      </c>
      <c r="L30597" s="1" t="s">
        <v>31305</v>
      </c>
      <c r="M30597">
        <v>1</v>
      </c>
      <c r="N30597" s="1" t="s">
        <v>17690</v>
      </c>
      <c r="O30597" s="1" t="s">
        <v>31778</v>
      </c>
      <c r="P30597" s="1" t="s">
        <v>31302</v>
      </c>
    </row>
    <row r="30598" spans="1:16" x14ac:dyDescent="0.3">
      <c r="A30598">
        <v>30597</v>
      </c>
      <c r="B30598" s="1" t="s">
        <v>31298</v>
      </c>
      <c r="C30598" s="1" t="s">
        <v>31299</v>
      </c>
      <c r="D30598">
        <v>1.6</v>
      </c>
      <c r="E30598" s="1" t="s">
        <v>2</v>
      </c>
      <c r="F30598" s="1" t="s">
        <v>24581</v>
      </c>
      <c r="G30598">
        <v>5.78</v>
      </c>
      <c r="H30598">
        <v>2015</v>
      </c>
      <c r="I30598">
        <v>6</v>
      </c>
      <c r="J30598">
        <v>4.3</v>
      </c>
      <c r="K30598">
        <v>125</v>
      </c>
      <c r="L30598" s="1" t="s">
        <v>31300</v>
      </c>
      <c r="M30598">
        <v>0</v>
      </c>
      <c r="N30598" s="1" t="s">
        <v>17690</v>
      </c>
      <c r="O30598" s="1" t="s">
        <v>31779</v>
      </c>
      <c r="P30598" s="1" t="s">
        <v>31302</v>
      </c>
    </row>
    <row r="30599" spans="1:16" x14ac:dyDescent="0.3">
      <c r="A30599">
        <v>30598</v>
      </c>
      <c r="B30599" s="1" t="s">
        <v>31298</v>
      </c>
      <c r="C30599" s="1" t="s">
        <v>31299</v>
      </c>
      <c r="D30599">
        <v>1.6</v>
      </c>
      <c r="E30599" s="1" t="s">
        <v>2</v>
      </c>
      <c r="F30599" s="1" t="s">
        <v>24623</v>
      </c>
      <c r="G30599">
        <v>8.58</v>
      </c>
      <c r="H30599">
        <v>2018</v>
      </c>
      <c r="I30599">
        <v>3</v>
      </c>
      <c r="J30599">
        <v>1.9</v>
      </c>
      <c r="K30599">
        <v>125</v>
      </c>
      <c r="L30599" s="1" t="s">
        <v>31300</v>
      </c>
      <c r="M30599">
        <v>1</v>
      </c>
      <c r="N30599" s="1" t="s">
        <v>17690</v>
      </c>
      <c r="O30599" s="1" t="s">
        <v>31780</v>
      </c>
      <c r="P30599" s="1" t="s">
        <v>31302</v>
      </c>
    </row>
    <row r="30600" spans="1:16" x14ac:dyDescent="0.3">
      <c r="A30600">
        <v>30599</v>
      </c>
      <c r="B30600" s="1" t="s">
        <v>31298</v>
      </c>
      <c r="C30600" s="1" t="s">
        <v>31299</v>
      </c>
      <c r="D30600">
        <v>2</v>
      </c>
      <c r="E30600" s="1" t="s">
        <v>178</v>
      </c>
      <c r="F30600" s="1" t="s">
        <v>31781</v>
      </c>
      <c r="G30600">
        <v>12.88</v>
      </c>
      <c r="H30600">
        <v>2013</v>
      </c>
      <c r="I30600">
        <v>8</v>
      </c>
      <c r="J30600">
        <v>7.2</v>
      </c>
      <c r="K30600">
        <v>250</v>
      </c>
      <c r="L30600" s="1" t="s">
        <v>31782</v>
      </c>
      <c r="M30600">
        <v>2</v>
      </c>
      <c r="N30600" s="1" t="s">
        <v>5</v>
      </c>
      <c r="O30600" s="1" t="s">
        <v>31783</v>
      </c>
      <c r="P30600" s="1" t="s">
        <v>31302</v>
      </c>
    </row>
    <row r="30601" spans="1:16" x14ac:dyDescent="0.3">
      <c r="A30601">
        <v>30600</v>
      </c>
      <c r="B30601" s="1" t="s">
        <v>31298</v>
      </c>
      <c r="C30601" s="1" t="s">
        <v>31299</v>
      </c>
      <c r="D30601">
        <v>1.6</v>
      </c>
      <c r="E30601" s="1" t="s">
        <v>178</v>
      </c>
      <c r="F30601" s="1" t="s">
        <v>21652</v>
      </c>
      <c r="G30601">
        <v>4.99</v>
      </c>
      <c r="H30601">
        <v>2014</v>
      </c>
      <c r="I30601">
        <v>7</v>
      </c>
      <c r="J30601">
        <v>5</v>
      </c>
      <c r="K30601">
        <v>125</v>
      </c>
      <c r="L30601" s="1" t="s">
        <v>31300</v>
      </c>
      <c r="M30601">
        <v>1</v>
      </c>
      <c r="N30601" s="1" t="s">
        <v>17690</v>
      </c>
      <c r="O30601" s="1" t="s">
        <v>31784</v>
      </c>
      <c r="P30601" s="1" t="s">
        <v>31302</v>
      </c>
    </row>
    <row r="30602" spans="1:16" x14ac:dyDescent="0.3">
      <c r="A30602">
        <v>30601</v>
      </c>
      <c r="B30602" s="1" t="s">
        <v>31298</v>
      </c>
      <c r="C30602" s="1" t="s">
        <v>31299</v>
      </c>
      <c r="D30602">
        <v>1.6</v>
      </c>
      <c r="E30602" s="1" t="s">
        <v>178</v>
      </c>
      <c r="F30602" s="1" t="s">
        <v>31356</v>
      </c>
      <c r="G30602">
        <v>6.28</v>
      </c>
      <c r="H30602">
        <v>2017</v>
      </c>
      <c r="I30602">
        <v>4</v>
      </c>
      <c r="J30602">
        <v>1.8</v>
      </c>
      <c r="K30602">
        <v>125</v>
      </c>
      <c r="L30602" s="1" t="s">
        <v>31300</v>
      </c>
      <c r="M30602">
        <v>1</v>
      </c>
      <c r="N30602" s="1" t="s">
        <v>17690</v>
      </c>
      <c r="O30602" s="1" t="s">
        <v>31785</v>
      </c>
      <c r="P30602" s="1" t="s">
        <v>31302</v>
      </c>
    </row>
    <row r="30603" spans="1:16" x14ac:dyDescent="0.3">
      <c r="A30603">
        <v>30602</v>
      </c>
      <c r="B30603" s="1" t="s">
        <v>31298</v>
      </c>
      <c r="C30603" s="1" t="s">
        <v>31299</v>
      </c>
      <c r="D30603">
        <v>1.6</v>
      </c>
      <c r="E30603" s="1" t="s">
        <v>2</v>
      </c>
      <c r="F30603" s="1" t="s">
        <v>24581</v>
      </c>
      <c r="G30603">
        <v>6.78</v>
      </c>
      <c r="H30603">
        <v>2016</v>
      </c>
      <c r="I30603">
        <v>5</v>
      </c>
      <c r="J30603">
        <v>4.5999999999999996</v>
      </c>
      <c r="K30603">
        <v>125</v>
      </c>
      <c r="L30603" s="1" t="s">
        <v>31300</v>
      </c>
      <c r="M30603">
        <v>1</v>
      </c>
      <c r="N30603" s="1" t="s">
        <v>17690</v>
      </c>
      <c r="O30603" s="1" t="s">
        <v>31786</v>
      </c>
      <c r="P30603" s="1" t="s">
        <v>31302</v>
      </c>
    </row>
    <row r="30604" spans="1:16" x14ac:dyDescent="0.3">
      <c r="A30604">
        <v>30603</v>
      </c>
      <c r="B30604" s="1" t="s">
        <v>31298</v>
      </c>
      <c r="C30604" s="1" t="s">
        <v>31299</v>
      </c>
      <c r="D30604">
        <v>1.6</v>
      </c>
      <c r="E30604" s="1" t="s">
        <v>178</v>
      </c>
      <c r="F30604" s="1" t="s">
        <v>17716</v>
      </c>
      <c r="G30604">
        <v>4.28</v>
      </c>
      <c r="H30604">
        <v>2013</v>
      </c>
      <c r="I30604">
        <v>8</v>
      </c>
      <c r="J30604">
        <v>8.1999999999999993</v>
      </c>
      <c r="K30604">
        <v>125</v>
      </c>
      <c r="L30604" s="1" t="s">
        <v>31300</v>
      </c>
      <c r="M30604">
        <v>0</v>
      </c>
      <c r="N30604" s="1" t="s">
        <v>17690</v>
      </c>
      <c r="O30604" s="1" t="s">
        <v>31787</v>
      </c>
      <c r="P30604" s="1" t="s">
        <v>31302</v>
      </c>
    </row>
    <row r="30605" spans="1:16" x14ac:dyDescent="0.3">
      <c r="A30605">
        <v>30604</v>
      </c>
      <c r="B30605" s="1" t="s">
        <v>31298</v>
      </c>
      <c r="C30605" s="1" t="s">
        <v>31299</v>
      </c>
      <c r="D30605">
        <v>1.6</v>
      </c>
      <c r="E30605" s="1" t="s">
        <v>178</v>
      </c>
      <c r="F30605" s="1" t="s">
        <v>31356</v>
      </c>
      <c r="G30605">
        <v>5.28</v>
      </c>
      <c r="H30605">
        <v>2016</v>
      </c>
      <c r="I30605">
        <v>5</v>
      </c>
      <c r="J30605">
        <v>6.8</v>
      </c>
      <c r="K30605">
        <v>125</v>
      </c>
      <c r="L30605" s="1" t="s">
        <v>31300</v>
      </c>
      <c r="M30605">
        <v>1</v>
      </c>
      <c r="N30605" s="1" t="s">
        <v>17690</v>
      </c>
      <c r="O30605" s="1" t="s">
        <v>31788</v>
      </c>
      <c r="P30605" s="1" t="s">
        <v>31302</v>
      </c>
    </row>
    <row r="30606" spans="1:16" x14ac:dyDescent="0.3">
      <c r="A30606">
        <v>30605</v>
      </c>
      <c r="B30606" s="1" t="s">
        <v>31298</v>
      </c>
      <c r="C30606" s="1" t="s">
        <v>31299</v>
      </c>
      <c r="D30606">
        <v>1.6</v>
      </c>
      <c r="E30606" s="1" t="s">
        <v>2</v>
      </c>
      <c r="F30606" s="1" t="s">
        <v>24581</v>
      </c>
      <c r="G30606">
        <v>6.2</v>
      </c>
      <c r="H30606">
        <v>2016</v>
      </c>
      <c r="I30606">
        <v>5</v>
      </c>
      <c r="J30606">
        <v>6.8</v>
      </c>
      <c r="K30606">
        <v>125</v>
      </c>
      <c r="L30606" s="1" t="s">
        <v>31300</v>
      </c>
      <c r="M30606">
        <v>3</v>
      </c>
      <c r="N30606" s="1" t="s">
        <v>17690</v>
      </c>
      <c r="O30606" s="1" t="s">
        <v>31789</v>
      </c>
      <c r="P30606" s="1" t="s">
        <v>31302</v>
      </c>
    </row>
    <row r="30607" spans="1:16" x14ac:dyDescent="0.3">
      <c r="A30607">
        <v>30606</v>
      </c>
      <c r="B30607" s="1" t="s">
        <v>31298</v>
      </c>
      <c r="C30607" s="1" t="s">
        <v>31299</v>
      </c>
      <c r="D30607">
        <v>1.6</v>
      </c>
      <c r="E30607" s="1" t="s">
        <v>2</v>
      </c>
      <c r="F30607" s="1" t="s">
        <v>24929</v>
      </c>
      <c r="G30607">
        <v>5.5</v>
      </c>
      <c r="H30607">
        <v>2015</v>
      </c>
      <c r="I30607">
        <v>6</v>
      </c>
      <c r="J30607">
        <v>16.600000000000001</v>
      </c>
      <c r="K30607">
        <v>125</v>
      </c>
      <c r="L30607" s="1" t="s">
        <v>31300</v>
      </c>
      <c r="M30607">
        <v>3</v>
      </c>
      <c r="N30607" s="1" t="s">
        <v>17690</v>
      </c>
      <c r="O30607" s="1" t="s">
        <v>31790</v>
      </c>
      <c r="P30607" s="1" t="s">
        <v>31302</v>
      </c>
    </row>
    <row r="30608" spans="1:16" x14ac:dyDescent="0.3">
      <c r="A30608">
        <v>30607</v>
      </c>
      <c r="B30608" s="1" t="s">
        <v>31298</v>
      </c>
      <c r="C30608" s="1" t="s">
        <v>31299</v>
      </c>
      <c r="D30608">
        <v>1.6</v>
      </c>
      <c r="E30608" s="1" t="s">
        <v>2</v>
      </c>
      <c r="F30608" s="1" t="s">
        <v>31519</v>
      </c>
      <c r="G30608">
        <v>7.8</v>
      </c>
      <c r="H30608">
        <v>2018</v>
      </c>
      <c r="I30608">
        <v>3</v>
      </c>
      <c r="J30608">
        <v>1</v>
      </c>
      <c r="K30608">
        <v>125</v>
      </c>
      <c r="L30608" s="1" t="s">
        <v>31300</v>
      </c>
      <c r="M30608">
        <v>0</v>
      </c>
      <c r="N30608" s="1" t="s">
        <v>17690</v>
      </c>
      <c r="O30608" s="1" t="s">
        <v>31791</v>
      </c>
      <c r="P30608" s="1" t="s">
        <v>31302</v>
      </c>
    </row>
    <row r="30609" spans="1:16" x14ac:dyDescent="0.3">
      <c r="A30609">
        <v>30608</v>
      </c>
      <c r="B30609" s="1" t="s">
        <v>31298</v>
      </c>
      <c r="C30609" s="1" t="s">
        <v>31299</v>
      </c>
      <c r="D30609">
        <v>1.8</v>
      </c>
      <c r="E30609" s="1" t="s">
        <v>2</v>
      </c>
      <c r="F30609" s="1" t="s">
        <v>31342</v>
      </c>
      <c r="G30609">
        <v>3.3</v>
      </c>
      <c r="H30609">
        <v>2012</v>
      </c>
      <c r="I30609">
        <v>9</v>
      </c>
      <c r="J30609">
        <v>14.5</v>
      </c>
      <c r="K30609">
        <v>124</v>
      </c>
      <c r="L30609" s="1" t="s">
        <v>31305</v>
      </c>
      <c r="M30609">
        <v>1</v>
      </c>
      <c r="N30609" s="1" t="s">
        <v>17690</v>
      </c>
      <c r="O30609" s="1" t="s">
        <v>31792</v>
      </c>
      <c r="P30609" s="1" t="s">
        <v>31302</v>
      </c>
    </row>
    <row r="30610" spans="1:16" x14ac:dyDescent="0.3">
      <c r="A30610">
        <v>30609</v>
      </c>
      <c r="B30610" s="1" t="s">
        <v>31298</v>
      </c>
      <c r="C30610" s="1" t="s">
        <v>31299</v>
      </c>
      <c r="D30610">
        <v>1.6</v>
      </c>
      <c r="E30610" s="1" t="s">
        <v>2</v>
      </c>
      <c r="F30610" s="1" t="s">
        <v>25507</v>
      </c>
      <c r="G30610">
        <v>6.68</v>
      </c>
      <c r="H30610">
        <v>2016</v>
      </c>
      <c r="I30610">
        <v>5</v>
      </c>
      <c r="J30610">
        <v>5</v>
      </c>
      <c r="K30610">
        <v>125</v>
      </c>
      <c r="L30610" s="1" t="s">
        <v>31300</v>
      </c>
      <c r="M30610">
        <v>0</v>
      </c>
      <c r="N30610" s="1" t="s">
        <v>17690</v>
      </c>
      <c r="O30610" s="1" t="s">
        <v>31793</v>
      </c>
      <c r="P30610" s="1" t="s">
        <v>31302</v>
      </c>
    </row>
    <row r="30611" spans="1:16" x14ac:dyDescent="0.3">
      <c r="A30611">
        <v>30610</v>
      </c>
      <c r="B30611" s="1" t="s">
        <v>31298</v>
      </c>
      <c r="C30611" s="1" t="s">
        <v>31299</v>
      </c>
      <c r="D30611">
        <v>1.5</v>
      </c>
      <c r="E30611" s="1" t="s">
        <v>2</v>
      </c>
      <c r="F30611" s="1" t="s">
        <v>25714</v>
      </c>
      <c r="G30611">
        <v>11.28</v>
      </c>
      <c r="H30611">
        <v>2020</v>
      </c>
      <c r="I30611">
        <v>1</v>
      </c>
      <c r="J30611">
        <v>2.2000000000000002</v>
      </c>
      <c r="K30611">
        <v>174</v>
      </c>
      <c r="L30611" s="1" t="s">
        <v>31411</v>
      </c>
      <c r="M30611">
        <v>0</v>
      </c>
      <c r="N30611" s="1" t="s">
        <v>17690</v>
      </c>
      <c r="O30611" s="1" t="s">
        <v>31794</v>
      </c>
      <c r="P30611" s="1" t="s">
        <v>31302</v>
      </c>
    </row>
    <row r="30612" spans="1:16" x14ac:dyDescent="0.3">
      <c r="A30612">
        <v>30611</v>
      </c>
      <c r="B30612" s="1" t="s">
        <v>31298</v>
      </c>
      <c r="C30612" s="1" t="s">
        <v>31299</v>
      </c>
      <c r="D30612">
        <v>1.5</v>
      </c>
      <c r="E30612" s="1" t="s">
        <v>2</v>
      </c>
      <c r="F30612" s="1" t="s">
        <v>24572</v>
      </c>
      <c r="G30612">
        <v>9.8800000000000008</v>
      </c>
      <c r="H30612">
        <v>2019</v>
      </c>
      <c r="I30612">
        <v>2</v>
      </c>
      <c r="J30612">
        <v>0.7</v>
      </c>
      <c r="K30612">
        <v>184</v>
      </c>
      <c r="L30612" s="1" t="s">
        <v>31411</v>
      </c>
      <c r="M30612">
        <v>0</v>
      </c>
      <c r="N30612" s="1" t="s">
        <v>17690</v>
      </c>
      <c r="O30612" s="1" t="s">
        <v>31795</v>
      </c>
      <c r="P30612" s="1" t="s">
        <v>31302</v>
      </c>
    </row>
    <row r="30613" spans="1:16" x14ac:dyDescent="0.3">
      <c r="A30613">
        <v>30612</v>
      </c>
      <c r="B30613" s="1" t="s">
        <v>31298</v>
      </c>
      <c r="C30613" s="1" t="s">
        <v>31299</v>
      </c>
      <c r="D30613">
        <v>1.8</v>
      </c>
      <c r="E30613" s="1" t="s">
        <v>2</v>
      </c>
      <c r="F30613" s="1" t="s">
        <v>31309</v>
      </c>
      <c r="G30613">
        <v>5.3</v>
      </c>
      <c r="H30613">
        <v>2015</v>
      </c>
      <c r="I30613">
        <v>6</v>
      </c>
      <c r="J30613">
        <v>8.9</v>
      </c>
      <c r="K30613">
        <v>124</v>
      </c>
      <c r="L30613" s="1" t="s">
        <v>31305</v>
      </c>
      <c r="M30613">
        <v>0</v>
      </c>
      <c r="N30613" s="1" t="s">
        <v>17690</v>
      </c>
      <c r="O30613" s="1" t="s">
        <v>31796</v>
      </c>
      <c r="P30613" s="1" t="s">
        <v>31302</v>
      </c>
    </row>
    <row r="30614" spans="1:16" x14ac:dyDescent="0.3">
      <c r="A30614">
        <v>30613</v>
      </c>
      <c r="B30614" s="1" t="s">
        <v>31298</v>
      </c>
      <c r="C30614" s="1" t="s">
        <v>31299</v>
      </c>
      <c r="D30614">
        <v>1.5</v>
      </c>
      <c r="E30614" s="1" t="s">
        <v>2</v>
      </c>
      <c r="F30614" s="1" t="s">
        <v>25417</v>
      </c>
      <c r="G30614">
        <v>9.68</v>
      </c>
      <c r="H30614">
        <v>2018</v>
      </c>
      <c r="I30614">
        <v>3</v>
      </c>
      <c r="J30614">
        <v>4.2</v>
      </c>
      <c r="K30614">
        <v>181</v>
      </c>
      <c r="L30614" s="1" t="s">
        <v>14581</v>
      </c>
      <c r="M30614">
        <v>0</v>
      </c>
      <c r="N30614" s="1" t="s">
        <v>17690</v>
      </c>
      <c r="O30614" s="1" t="s">
        <v>31797</v>
      </c>
      <c r="P30614" s="1" t="s">
        <v>31302</v>
      </c>
    </row>
    <row r="30615" spans="1:16" x14ac:dyDescent="0.3">
      <c r="A30615">
        <v>30614</v>
      </c>
      <c r="B30615" s="1" t="s">
        <v>31298</v>
      </c>
      <c r="C30615" s="1" t="s">
        <v>31299</v>
      </c>
      <c r="D30615">
        <v>2.2999999999999998</v>
      </c>
      <c r="E30615" s="1" t="s">
        <v>178</v>
      </c>
      <c r="F30615" s="1" t="s">
        <v>31798</v>
      </c>
      <c r="G30615">
        <v>37.880000000000003</v>
      </c>
      <c r="H30615">
        <v>2019</v>
      </c>
      <c r="I30615">
        <v>2</v>
      </c>
      <c r="J30615">
        <v>2.5</v>
      </c>
      <c r="K30615">
        <v>350</v>
      </c>
      <c r="L30615" s="1" t="s">
        <v>83</v>
      </c>
      <c r="M30615">
        <v>0</v>
      </c>
      <c r="N30615" s="1" t="s">
        <v>5</v>
      </c>
      <c r="O30615" s="1" t="s">
        <v>31799</v>
      </c>
      <c r="P30615" s="1" t="s">
        <v>31302</v>
      </c>
    </row>
    <row r="30616" spans="1:16" x14ac:dyDescent="0.3">
      <c r="A30616">
        <v>30615</v>
      </c>
      <c r="B30616" s="1" t="s">
        <v>31298</v>
      </c>
      <c r="C30616" s="1" t="s">
        <v>31299</v>
      </c>
      <c r="D30616">
        <v>1.6</v>
      </c>
      <c r="E30616" s="1" t="s">
        <v>2</v>
      </c>
      <c r="F30616" s="1" t="s">
        <v>31519</v>
      </c>
      <c r="G30616">
        <v>7.68</v>
      </c>
      <c r="H30616">
        <v>2018</v>
      </c>
      <c r="I30616">
        <v>3</v>
      </c>
      <c r="J30616">
        <v>2.5</v>
      </c>
      <c r="K30616">
        <v>125</v>
      </c>
      <c r="L30616" s="1" t="s">
        <v>31300</v>
      </c>
      <c r="M30616">
        <v>0</v>
      </c>
      <c r="N30616" s="1" t="s">
        <v>17690</v>
      </c>
      <c r="O30616" s="1" t="s">
        <v>31800</v>
      </c>
      <c r="P30616" s="1" t="s">
        <v>31302</v>
      </c>
    </row>
    <row r="30617" spans="1:16" x14ac:dyDescent="0.3">
      <c r="A30617">
        <v>30616</v>
      </c>
      <c r="B30617" s="1" t="s">
        <v>31298</v>
      </c>
      <c r="C30617" s="1" t="s">
        <v>31299</v>
      </c>
      <c r="D30617">
        <v>1.6</v>
      </c>
      <c r="E30617" s="1" t="s">
        <v>2</v>
      </c>
      <c r="F30617" s="1" t="s">
        <v>24929</v>
      </c>
      <c r="G30617">
        <v>5.65</v>
      </c>
      <c r="H30617">
        <v>2015</v>
      </c>
      <c r="I30617">
        <v>6</v>
      </c>
      <c r="J30617">
        <v>7.2</v>
      </c>
      <c r="K30617">
        <v>125</v>
      </c>
      <c r="L30617" s="1" t="s">
        <v>31300</v>
      </c>
      <c r="M30617">
        <v>0</v>
      </c>
      <c r="N30617" s="1" t="s">
        <v>17690</v>
      </c>
      <c r="O30617" s="1" t="s">
        <v>31801</v>
      </c>
      <c r="P30617" s="1" t="s">
        <v>31302</v>
      </c>
    </row>
    <row r="30618" spans="1:16" x14ac:dyDescent="0.3">
      <c r="A30618">
        <v>30617</v>
      </c>
      <c r="B30618" s="1" t="s">
        <v>31298</v>
      </c>
      <c r="C30618" s="1" t="s">
        <v>31299</v>
      </c>
      <c r="D30618">
        <v>1.6</v>
      </c>
      <c r="E30618" s="1" t="s">
        <v>2</v>
      </c>
      <c r="F30618" s="1" t="s">
        <v>17821</v>
      </c>
      <c r="G30618">
        <v>4.9800000000000004</v>
      </c>
      <c r="H30618">
        <v>2014</v>
      </c>
      <c r="I30618">
        <v>7</v>
      </c>
      <c r="J30618">
        <v>10.4</v>
      </c>
      <c r="K30618">
        <v>125</v>
      </c>
      <c r="L30618" s="1" t="s">
        <v>31300</v>
      </c>
      <c r="M30618">
        <v>1</v>
      </c>
      <c r="N30618" s="1" t="s">
        <v>17690</v>
      </c>
      <c r="O30618" s="1" t="s">
        <v>31802</v>
      </c>
      <c r="P30618" s="1" t="s">
        <v>31302</v>
      </c>
    </row>
    <row r="30619" spans="1:16" x14ac:dyDescent="0.3">
      <c r="A30619">
        <v>30618</v>
      </c>
      <c r="B30619" s="1" t="s">
        <v>31298</v>
      </c>
      <c r="C30619" s="1" t="s">
        <v>31299</v>
      </c>
      <c r="D30619">
        <v>1.6</v>
      </c>
      <c r="E30619" s="1" t="s">
        <v>2</v>
      </c>
      <c r="F30619" s="1" t="s">
        <v>17821</v>
      </c>
      <c r="G30619">
        <v>6.38</v>
      </c>
      <c r="H30619">
        <v>2015</v>
      </c>
      <c r="I30619">
        <v>6</v>
      </c>
      <c r="J30619">
        <v>6.3</v>
      </c>
      <c r="K30619">
        <v>125</v>
      </c>
      <c r="L30619" s="1" t="s">
        <v>31300</v>
      </c>
      <c r="M30619">
        <v>3</v>
      </c>
      <c r="N30619" s="1" t="s">
        <v>17690</v>
      </c>
      <c r="O30619" s="1" t="s">
        <v>31803</v>
      </c>
      <c r="P30619" s="1" t="s">
        <v>31302</v>
      </c>
    </row>
    <row r="30620" spans="1:16" x14ac:dyDescent="0.3">
      <c r="A30620">
        <v>30619</v>
      </c>
      <c r="B30620" s="1" t="s">
        <v>31298</v>
      </c>
      <c r="C30620" s="1" t="s">
        <v>31299</v>
      </c>
      <c r="D30620">
        <v>1.8</v>
      </c>
      <c r="E30620" s="1" t="s">
        <v>2</v>
      </c>
      <c r="F30620" s="1" t="s">
        <v>21236</v>
      </c>
      <c r="G30620">
        <v>3.88</v>
      </c>
      <c r="H30620">
        <v>2011</v>
      </c>
      <c r="I30620">
        <v>10</v>
      </c>
      <c r="J30620">
        <v>13.3</v>
      </c>
      <c r="K30620">
        <v>124</v>
      </c>
      <c r="L30620" s="1" t="s">
        <v>31305</v>
      </c>
      <c r="M30620">
        <v>1</v>
      </c>
      <c r="N30620" s="1" t="s">
        <v>17690</v>
      </c>
      <c r="O30620" s="1" t="s">
        <v>31804</v>
      </c>
      <c r="P30620" s="1" t="s">
        <v>31302</v>
      </c>
    </row>
    <row r="30621" spans="1:16" x14ac:dyDescent="0.3">
      <c r="A30621">
        <v>30620</v>
      </c>
      <c r="B30621" s="1" t="s">
        <v>31298</v>
      </c>
      <c r="C30621" s="1" t="s">
        <v>31299</v>
      </c>
      <c r="D30621">
        <v>1.6</v>
      </c>
      <c r="E30621" s="1" t="s">
        <v>2</v>
      </c>
      <c r="F30621" s="1" t="s">
        <v>17821</v>
      </c>
      <c r="G30621">
        <v>5.9</v>
      </c>
      <c r="H30621">
        <v>2015</v>
      </c>
      <c r="I30621">
        <v>6</v>
      </c>
      <c r="J30621">
        <v>5</v>
      </c>
      <c r="K30621">
        <v>125</v>
      </c>
      <c r="L30621" s="1" t="s">
        <v>31300</v>
      </c>
      <c r="M30621">
        <v>2</v>
      </c>
      <c r="N30621" s="1" t="s">
        <v>17690</v>
      </c>
      <c r="O30621" s="1" t="s">
        <v>31805</v>
      </c>
      <c r="P30621" s="1" t="s">
        <v>31302</v>
      </c>
    </row>
    <row r="30622" spans="1:16" x14ac:dyDescent="0.3">
      <c r="A30622">
        <v>30621</v>
      </c>
      <c r="B30622" s="1" t="s">
        <v>31298</v>
      </c>
      <c r="C30622" s="1" t="s">
        <v>31299</v>
      </c>
      <c r="D30622">
        <v>1.8</v>
      </c>
      <c r="E30622" s="1" t="s">
        <v>2</v>
      </c>
      <c r="F30622" s="1" t="s">
        <v>31309</v>
      </c>
      <c r="G30622">
        <v>3.78</v>
      </c>
      <c r="H30622">
        <v>2013</v>
      </c>
      <c r="I30622">
        <v>8</v>
      </c>
      <c r="J30622">
        <v>8.1</v>
      </c>
      <c r="K30622">
        <v>124</v>
      </c>
      <c r="L30622" s="1" t="s">
        <v>31305</v>
      </c>
      <c r="M30622">
        <v>0</v>
      </c>
      <c r="N30622" s="1" t="s">
        <v>17690</v>
      </c>
      <c r="O30622" s="1" t="s">
        <v>31806</v>
      </c>
      <c r="P30622" s="1" t="s">
        <v>31302</v>
      </c>
    </row>
    <row r="30623" spans="1:16" x14ac:dyDescent="0.3">
      <c r="A30623">
        <v>30622</v>
      </c>
      <c r="B30623" s="1" t="s">
        <v>31298</v>
      </c>
      <c r="C30623" s="1" t="s">
        <v>31299</v>
      </c>
      <c r="D30623">
        <v>1.8</v>
      </c>
      <c r="E30623" s="1" t="s">
        <v>178</v>
      </c>
      <c r="F30623" s="1" t="s">
        <v>31430</v>
      </c>
      <c r="G30623">
        <v>3.98</v>
      </c>
      <c r="H30623">
        <v>2015</v>
      </c>
      <c r="I30623">
        <v>6</v>
      </c>
      <c r="J30623">
        <v>8.3000000000000007</v>
      </c>
      <c r="K30623">
        <v>124</v>
      </c>
      <c r="L30623" s="1" t="s">
        <v>31305</v>
      </c>
      <c r="M30623">
        <v>1</v>
      </c>
      <c r="N30623" s="1" t="s">
        <v>17690</v>
      </c>
      <c r="O30623" s="1" t="s">
        <v>31807</v>
      </c>
      <c r="P30623" s="1" t="s">
        <v>31302</v>
      </c>
    </row>
    <row r="30624" spans="1:16" x14ac:dyDescent="0.3">
      <c r="A30624">
        <v>30623</v>
      </c>
      <c r="B30624" s="1" t="s">
        <v>31298</v>
      </c>
      <c r="C30624" s="1" t="s">
        <v>31299</v>
      </c>
      <c r="D30624">
        <v>1</v>
      </c>
      <c r="E30624" s="1" t="s">
        <v>2</v>
      </c>
      <c r="F30624" s="1" t="s">
        <v>23626</v>
      </c>
      <c r="G30624">
        <v>7.68</v>
      </c>
      <c r="H30624">
        <v>2018</v>
      </c>
      <c r="I30624">
        <v>3</v>
      </c>
      <c r="J30624">
        <v>2.6</v>
      </c>
      <c r="K30624">
        <v>125</v>
      </c>
      <c r="L30624" s="1" t="s">
        <v>17705</v>
      </c>
      <c r="M30624">
        <v>1</v>
      </c>
      <c r="N30624" s="1" t="s">
        <v>17690</v>
      </c>
      <c r="O30624" s="1" t="s">
        <v>31808</v>
      </c>
      <c r="P30624" s="1" t="s">
        <v>31302</v>
      </c>
    </row>
    <row r="30625" spans="1:16" x14ac:dyDescent="0.3">
      <c r="A30625">
        <v>30624</v>
      </c>
      <c r="B30625" s="1" t="s">
        <v>31298</v>
      </c>
      <c r="C30625" s="1" t="s">
        <v>31299</v>
      </c>
      <c r="D30625">
        <v>1.6</v>
      </c>
      <c r="E30625" s="1" t="s">
        <v>2</v>
      </c>
      <c r="F30625" s="1" t="s">
        <v>24581</v>
      </c>
      <c r="G30625">
        <v>6.3</v>
      </c>
      <c r="H30625">
        <v>2016</v>
      </c>
      <c r="I30625">
        <v>5</v>
      </c>
      <c r="J30625">
        <v>3.8</v>
      </c>
      <c r="K30625">
        <v>125</v>
      </c>
      <c r="L30625" s="1" t="s">
        <v>31300</v>
      </c>
      <c r="M30625">
        <v>4</v>
      </c>
      <c r="N30625" s="1" t="s">
        <v>17690</v>
      </c>
      <c r="O30625" s="1" t="s">
        <v>31809</v>
      </c>
      <c r="P30625" s="1" t="s">
        <v>31302</v>
      </c>
    </row>
    <row r="30626" spans="1:16" x14ac:dyDescent="0.3">
      <c r="A30626">
        <v>30625</v>
      </c>
      <c r="B30626" s="1" t="s">
        <v>31298</v>
      </c>
      <c r="C30626" s="1" t="s">
        <v>31299</v>
      </c>
      <c r="D30626">
        <v>1.6</v>
      </c>
      <c r="E30626" s="1" t="s">
        <v>178</v>
      </c>
      <c r="F30626" s="1" t="s">
        <v>31810</v>
      </c>
      <c r="G30626">
        <v>4.4800000000000004</v>
      </c>
      <c r="H30626">
        <v>2016</v>
      </c>
      <c r="I30626">
        <v>5</v>
      </c>
      <c r="J30626">
        <v>5.2</v>
      </c>
      <c r="K30626">
        <v>125</v>
      </c>
      <c r="L30626" s="1" t="s">
        <v>31300</v>
      </c>
      <c r="M30626">
        <v>0</v>
      </c>
      <c r="N30626" s="1" t="s">
        <v>17690</v>
      </c>
      <c r="O30626" s="1" t="s">
        <v>31811</v>
      </c>
      <c r="P30626" s="1" t="s">
        <v>31302</v>
      </c>
    </row>
    <row r="30627" spans="1:16" x14ac:dyDescent="0.3">
      <c r="A30627">
        <v>30626</v>
      </c>
      <c r="B30627" s="1" t="s">
        <v>31298</v>
      </c>
      <c r="C30627" s="1" t="s">
        <v>31299</v>
      </c>
      <c r="D30627">
        <v>1.8</v>
      </c>
      <c r="E30627" s="1" t="s">
        <v>2</v>
      </c>
      <c r="F30627" s="1" t="s">
        <v>31309</v>
      </c>
      <c r="G30627">
        <v>3.6</v>
      </c>
      <c r="H30627">
        <v>2013</v>
      </c>
      <c r="I30627">
        <v>8</v>
      </c>
      <c r="J30627">
        <v>9.8000000000000007</v>
      </c>
      <c r="K30627">
        <v>124</v>
      </c>
      <c r="L30627" s="1" t="s">
        <v>31305</v>
      </c>
      <c r="M30627">
        <v>2</v>
      </c>
      <c r="N30627" s="1" t="s">
        <v>17690</v>
      </c>
      <c r="O30627" s="1" t="s">
        <v>31812</v>
      </c>
      <c r="P30627" s="1" t="s">
        <v>31302</v>
      </c>
    </row>
    <row r="30628" spans="1:16" x14ac:dyDescent="0.3">
      <c r="A30628">
        <v>30627</v>
      </c>
      <c r="B30628" s="1" t="s">
        <v>31298</v>
      </c>
      <c r="C30628" s="1" t="s">
        <v>31299</v>
      </c>
      <c r="D30628">
        <v>1.6</v>
      </c>
      <c r="E30628" s="1" t="s">
        <v>2</v>
      </c>
      <c r="F30628" s="1" t="s">
        <v>23626</v>
      </c>
      <c r="G30628">
        <v>8.1</v>
      </c>
      <c r="H30628">
        <v>2018</v>
      </c>
      <c r="I30628">
        <v>3</v>
      </c>
      <c r="J30628">
        <v>2.7</v>
      </c>
      <c r="K30628">
        <v>125</v>
      </c>
      <c r="L30628" s="1" t="s">
        <v>31300</v>
      </c>
      <c r="M30628">
        <v>1</v>
      </c>
      <c r="N30628" s="1" t="s">
        <v>17690</v>
      </c>
      <c r="O30628" s="1" t="s">
        <v>31813</v>
      </c>
      <c r="P30628" s="1" t="s">
        <v>31302</v>
      </c>
    </row>
    <row r="30629" spans="1:16" x14ac:dyDescent="0.3">
      <c r="A30629">
        <v>30628</v>
      </c>
      <c r="B30629" s="1" t="s">
        <v>31298</v>
      </c>
      <c r="C30629" s="1" t="s">
        <v>31299</v>
      </c>
      <c r="D30629">
        <v>1.5</v>
      </c>
      <c r="E30629" s="1" t="s">
        <v>2</v>
      </c>
      <c r="F30629" s="1" t="s">
        <v>25685</v>
      </c>
      <c r="G30629">
        <v>8.39</v>
      </c>
      <c r="H30629">
        <v>2017</v>
      </c>
      <c r="I30629">
        <v>4</v>
      </c>
      <c r="J30629">
        <v>5.9</v>
      </c>
      <c r="K30629">
        <v>181</v>
      </c>
      <c r="L30629" s="1" t="s">
        <v>14581</v>
      </c>
      <c r="M30629">
        <v>1</v>
      </c>
      <c r="N30629" s="1" t="s">
        <v>17690</v>
      </c>
      <c r="O30629" s="1" t="s">
        <v>31814</v>
      </c>
      <c r="P30629" s="1" t="s">
        <v>31302</v>
      </c>
    </row>
    <row r="30630" spans="1:16" x14ac:dyDescent="0.3">
      <c r="A30630">
        <v>30629</v>
      </c>
      <c r="B30630" s="1" t="s">
        <v>31298</v>
      </c>
      <c r="C30630" s="1" t="s">
        <v>31299</v>
      </c>
      <c r="D30630">
        <v>1.6</v>
      </c>
      <c r="E30630" s="1" t="s">
        <v>2</v>
      </c>
      <c r="F30630" s="1" t="s">
        <v>24929</v>
      </c>
      <c r="G30630">
        <v>4.5</v>
      </c>
      <c r="H30630">
        <v>2013</v>
      </c>
      <c r="I30630">
        <v>8</v>
      </c>
      <c r="J30630">
        <v>13.6</v>
      </c>
      <c r="K30630">
        <v>125</v>
      </c>
      <c r="L30630" s="1" t="s">
        <v>31300</v>
      </c>
      <c r="M30630">
        <v>1</v>
      </c>
      <c r="N30630" s="1" t="s">
        <v>17690</v>
      </c>
      <c r="O30630" s="1" t="s">
        <v>31815</v>
      </c>
      <c r="P30630" s="1" t="s">
        <v>31302</v>
      </c>
    </row>
    <row r="30631" spans="1:16" x14ac:dyDescent="0.3">
      <c r="A30631">
        <v>30630</v>
      </c>
      <c r="B30631" s="1" t="s">
        <v>31298</v>
      </c>
      <c r="C30631" s="1" t="s">
        <v>31299</v>
      </c>
      <c r="D30631">
        <v>1</v>
      </c>
      <c r="E30631" s="1" t="s">
        <v>2</v>
      </c>
      <c r="F30631" s="1" t="s">
        <v>25414</v>
      </c>
      <c r="G30631">
        <v>6.78</v>
      </c>
      <c r="H30631">
        <v>2016</v>
      </c>
      <c r="I30631">
        <v>5</v>
      </c>
      <c r="J30631">
        <v>2.7</v>
      </c>
      <c r="K30631">
        <v>125</v>
      </c>
      <c r="L30631" s="1" t="s">
        <v>17705</v>
      </c>
      <c r="M30631">
        <v>0</v>
      </c>
      <c r="N30631" s="1" t="s">
        <v>17690</v>
      </c>
      <c r="O30631" s="1" t="s">
        <v>31816</v>
      </c>
      <c r="P30631" s="1" t="s">
        <v>31302</v>
      </c>
    </row>
    <row r="30632" spans="1:16" x14ac:dyDescent="0.3">
      <c r="A30632">
        <v>30631</v>
      </c>
      <c r="B30632" s="1" t="s">
        <v>31298</v>
      </c>
      <c r="C30632" s="1" t="s">
        <v>31299</v>
      </c>
      <c r="D30632">
        <v>1.6</v>
      </c>
      <c r="E30632" s="1" t="s">
        <v>2</v>
      </c>
      <c r="F30632" s="1" t="s">
        <v>23626</v>
      </c>
      <c r="G30632">
        <v>7</v>
      </c>
      <c r="H30632">
        <v>2017</v>
      </c>
      <c r="I30632">
        <v>4</v>
      </c>
      <c r="J30632">
        <v>10.9</v>
      </c>
      <c r="K30632">
        <v>125</v>
      </c>
      <c r="L30632" s="1" t="s">
        <v>31300</v>
      </c>
      <c r="M30632">
        <v>3</v>
      </c>
      <c r="N30632" s="1" t="s">
        <v>17690</v>
      </c>
      <c r="O30632" s="1" t="s">
        <v>31817</v>
      </c>
      <c r="P30632" s="1" t="s">
        <v>31302</v>
      </c>
    </row>
    <row r="30633" spans="1:16" x14ac:dyDescent="0.3">
      <c r="A30633">
        <v>30632</v>
      </c>
      <c r="B30633" s="1" t="s">
        <v>31298</v>
      </c>
      <c r="C30633" s="1" t="s">
        <v>31299</v>
      </c>
      <c r="D30633">
        <v>1.6</v>
      </c>
      <c r="E30633" s="1" t="s">
        <v>2</v>
      </c>
      <c r="F30633" s="1" t="s">
        <v>17821</v>
      </c>
      <c r="G30633">
        <v>4.6500000000000004</v>
      </c>
      <c r="H30633">
        <v>2013</v>
      </c>
      <c r="I30633">
        <v>8</v>
      </c>
      <c r="J30633">
        <v>9</v>
      </c>
      <c r="K30633">
        <v>125</v>
      </c>
      <c r="L30633" s="1" t="s">
        <v>31300</v>
      </c>
      <c r="M30633">
        <v>1</v>
      </c>
      <c r="N30633" s="1" t="s">
        <v>17690</v>
      </c>
      <c r="O30633" s="1" t="s">
        <v>31818</v>
      </c>
      <c r="P30633" s="1" t="s">
        <v>31302</v>
      </c>
    </row>
    <row r="30634" spans="1:16" x14ac:dyDescent="0.3">
      <c r="A30634">
        <v>30633</v>
      </c>
      <c r="B30634" s="1" t="s">
        <v>31298</v>
      </c>
      <c r="C30634" s="1" t="s">
        <v>31299</v>
      </c>
      <c r="D30634">
        <v>1.6</v>
      </c>
      <c r="E30634" s="1" t="s">
        <v>178</v>
      </c>
      <c r="F30634" s="1" t="s">
        <v>21347</v>
      </c>
      <c r="G30634">
        <v>5.48</v>
      </c>
      <c r="H30634">
        <v>2016</v>
      </c>
      <c r="I30634">
        <v>5</v>
      </c>
      <c r="J30634">
        <v>7.2</v>
      </c>
      <c r="K30634">
        <v>125</v>
      </c>
      <c r="L30634" s="1" t="s">
        <v>31300</v>
      </c>
      <c r="M30634">
        <v>1</v>
      </c>
      <c r="N30634" s="1" t="s">
        <v>17690</v>
      </c>
      <c r="O30634" s="1" t="s">
        <v>31819</v>
      </c>
      <c r="P30634" s="1" t="s">
        <v>31302</v>
      </c>
    </row>
    <row r="30635" spans="1:16" x14ac:dyDescent="0.3">
      <c r="A30635">
        <v>30634</v>
      </c>
      <c r="B30635" s="1" t="s">
        <v>31298</v>
      </c>
      <c r="C30635" s="1" t="s">
        <v>31299</v>
      </c>
      <c r="D30635">
        <v>1.6</v>
      </c>
      <c r="E30635" s="1" t="s">
        <v>2</v>
      </c>
      <c r="F30635" s="1" t="s">
        <v>23626</v>
      </c>
      <c r="G30635">
        <v>7.8</v>
      </c>
      <c r="H30635">
        <v>2017</v>
      </c>
      <c r="I30635">
        <v>4</v>
      </c>
      <c r="J30635">
        <v>4.5999999999999996</v>
      </c>
      <c r="K30635">
        <v>125</v>
      </c>
      <c r="L30635" s="1" t="s">
        <v>31300</v>
      </c>
      <c r="M30635">
        <v>1</v>
      </c>
      <c r="N30635" s="1" t="s">
        <v>17690</v>
      </c>
      <c r="O30635" s="1" t="s">
        <v>31820</v>
      </c>
      <c r="P30635" s="1" t="s">
        <v>31302</v>
      </c>
    </row>
    <row r="30636" spans="1:16" x14ac:dyDescent="0.3">
      <c r="A30636">
        <v>30635</v>
      </c>
      <c r="B30636" s="1" t="s">
        <v>31298</v>
      </c>
      <c r="C30636" s="1" t="s">
        <v>31299</v>
      </c>
      <c r="D30636">
        <v>1.6</v>
      </c>
      <c r="E30636" s="1" t="s">
        <v>2</v>
      </c>
      <c r="F30636" s="1" t="s">
        <v>17821</v>
      </c>
      <c r="G30636">
        <v>4.93</v>
      </c>
      <c r="H30636">
        <v>2013</v>
      </c>
      <c r="I30636">
        <v>8</v>
      </c>
      <c r="J30636">
        <v>7.7</v>
      </c>
      <c r="K30636">
        <v>125</v>
      </c>
      <c r="L30636" s="1" t="s">
        <v>31300</v>
      </c>
      <c r="M30636">
        <v>2</v>
      </c>
      <c r="N30636" s="1" t="s">
        <v>17690</v>
      </c>
      <c r="O30636" s="1" t="s">
        <v>31821</v>
      </c>
      <c r="P30636" s="1" t="s">
        <v>31302</v>
      </c>
    </row>
    <row r="30637" spans="1:16" x14ac:dyDescent="0.3">
      <c r="A30637">
        <v>30636</v>
      </c>
      <c r="B30637" s="1" t="s">
        <v>31298</v>
      </c>
      <c r="C30637" s="1" t="s">
        <v>31299</v>
      </c>
      <c r="D30637">
        <v>1.8</v>
      </c>
      <c r="E30637" s="1" t="s">
        <v>2</v>
      </c>
      <c r="F30637" s="1" t="s">
        <v>21236</v>
      </c>
      <c r="G30637">
        <v>2.8</v>
      </c>
      <c r="H30637">
        <v>2011</v>
      </c>
      <c r="I30637">
        <v>10</v>
      </c>
      <c r="J30637">
        <v>16.3</v>
      </c>
      <c r="K30637">
        <v>124</v>
      </c>
      <c r="L30637" s="1" t="s">
        <v>31305</v>
      </c>
      <c r="M30637">
        <v>0</v>
      </c>
      <c r="N30637" s="1" t="s">
        <v>17690</v>
      </c>
      <c r="O30637" s="1" t="s">
        <v>31822</v>
      </c>
      <c r="P30637" s="1" t="s">
        <v>31302</v>
      </c>
    </row>
    <row r="30638" spans="1:16" x14ac:dyDescent="0.3">
      <c r="A30638">
        <v>30637</v>
      </c>
      <c r="B30638" s="1" t="s">
        <v>31298</v>
      </c>
      <c r="C30638" s="1" t="s">
        <v>31299</v>
      </c>
      <c r="D30638">
        <v>1.8</v>
      </c>
      <c r="E30638" s="1" t="s">
        <v>2</v>
      </c>
      <c r="F30638" s="1" t="s">
        <v>31342</v>
      </c>
      <c r="G30638">
        <v>5.28</v>
      </c>
      <c r="H30638">
        <v>2016</v>
      </c>
      <c r="I30638">
        <v>5</v>
      </c>
      <c r="J30638">
        <v>6</v>
      </c>
      <c r="K30638">
        <v>124</v>
      </c>
      <c r="L30638" s="1" t="s">
        <v>31305</v>
      </c>
      <c r="M30638">
        <v>1</v>
      </c>
      <c r="N30638" s="1" t="s">
        <v>17690</v>
      </c>
      <c r="O30638" s="1" t="s">
        <v>31823</v>
      </c>
      <c r="P30638" s="1" t="s">
        <v>31302</v>
      </c>
    </row>
    <row r="30639" spans="1:16" x14ac:dyDescent="0.3">
      <c r="A30639">
        <v>30638</v>
      </c>
      <c r="B30639" s="1" t="s">
        <v>31298</v>
      </c>
      <c r="C30639" s="1" t="s">
        <v>31299</v>
      </c>
      <c r="D30639">
        <v>2</v>
      </c>
      <c r="E30639" s="1" t="s">
        <v>2</v>
      </c>
      <c r="F30639" s="1" t="s">
        <v>19802</v>
      </c>
      <c r="G30639">
        <v>6.36</v>
      </c>
      <c r="H30639">
        <v>2014</v>
      </c>
      <c r="I30639">
        <v>7</v>
      </c>
      <c r="J30639">
        <v>8.6999999999999993</v>
      </c>
      <c r="K30639">
        <v>170</v>
      </c>
      <c r="L30639" s="1" t="s">
        <v>31318</v>
      </c>
      <c r="M30639">
        <v>0</v>
      </c>
      <c r="N30639" s="1" t="s">
        <v>17690</v>
      </c>
      <c r="O30639" s="1" t="s">
        <v>31824</v>
      </c>
      <c r="P30639" s="1" t="s">
        <v>31302</v>
      </c>
    </row>
    <row r="30640" spans="1:16" x14ac:dyDescent="0.3">
      <c r="A30640">
        <v>30639</v>
      </c>
      <c r="B30640" s="1" t="s">
        <v>31298</v>
      </c>
      <c r="C30640" s="1" t="s">
        <v>31299</v>
      </c>
      <c r="D30640">
        <v>1.6</v>
      </c>
      <c r="E30640" s="1" t="s">
        <v>178</v>
      </c>
      <c r="F30640" s="1" t="s">
        <v>31810</v>
      </c>
      <c r="G30640">
        <v>5.38</v>
      </c>
      <c r="H30640">
        <v>2016</v>
      </c>
      <c r="I30640">
        <v>5</v>
      </c>
      <c r="J30640">
        <v>7.8</v>
      </c>
      <c r="K30640">
        <v>125</v>
      </c>
      <c r="L30640" s="1" t="s">
        <v>31300</v>
      </c>
      <c r="M30640">
        <v>0</v>
      </c>
      <c r="N30640" s="1" t="s">
        <v>17690</v>
      </c>
      <c r="O30640" s="1" t="s">
        <v>31825</v>
      </c>
      <c r="P30640" s="1" t="s">
        <v>31302</v>
      </c>
    </row>
    <row r="30641" spans="1:16" x14ac:dyDescent="0.3">
      <c r="A30641">
        <v>30640</v>
      </c>
      <c r="B30641" s="1" t="s">
        <v>31298</v>
      </c>
      <c r="C30641" s="1" t="s">
        <v>31299</v>
      </c>
      <c r="D30641">
        <v>1.5</v>
      </c>
      <c r="E30641" s="1" t="s">
        <v>2</v>
      </c>
      <c r="F30641" s="1" t="s">
        <v>31312</v>
      </c>
      <c r="G30641">
        <v>9.3000000000000007</v>
      </c>
      <c r="H30641">
        <v>2020</v>
      </c>
      <c r="I30641">
        <v>1</v>
      </c>
      <c r="J30641">
        <v>0.8</v>
      </c>
      <c r="K30641">
        <v>122</v>
      </c>
      <c r="L30641" s="1" t="s">
        <v>31313</v>
      </c>
      <c r="M30641">
        <v>0</v>
      </c>
      <c r="N30641" s="1" t="s">
        <v>17690</v>
      </c>
      <c r="O30641" s="1" t="s">
        <v>31826</v>
      </c>
      <c r="P30641" s="1" t="s">
        <v>31302</v>
      </c>
    </row>
    <row r="30642" spans="1:16" x14ac:dyDescent="0.3">
      <c r="A30642">
        <v>30641</v>
      </c>
      <c r="B30642" s="1" t="s">
        <v>31298</v>
      </c>
      <c r="C30642" s="1" t="s">
        <v>31299</v>
      </c>
      <c r="D30642">
        <v>1.6</v>
      </c>
      <c r="E30642" s="1" t="s">
        <v>2</v>
      </c>
      <c r="F30642" s="1" t="s">
        <v>24929</v>
      </c>
      <c r="G30642">
        <v>4.4800000000000004</v>
      </c>
      <c r="H30642">
        <v>2013</v>
      </c>
      <c r="I30642">
        <v>8</v>
      </c>
      <c r="J30642">
        <v>12.7</v>
      </c>
      <c r="K30642">
        <v>125</v>
      </c>
      <c r="L30642" s="1" t="s">
        <v>31300</v>
      </c>
      <c r="M30642">
        <v>2</v>
      </c>
      <c r="N30642" s="1" t="s">
        <v>17690</v>
      </c>
      <c r="O30642" s="1" t="s">
        <v>31827</v>
      </c>
      <c r="P30642" s="1" t="s">
        <v>31302</v>
      </c>
    </row>
    <row r="30643" spans="1:16" x14ac:dyDescent="0.3">
      <c r="A30643">
        <v>30642</v>
      </c>
      <c r="B30643" s="1" t="s">
        <v>31298</v>
      </c>
      <c r="C30643" s="1" t="s">
        <v>31299</v>
      </c>
      <c r="D30643">
        <v>1.5</v>
      </c>
      <c r="E30643" s="1" t="s">
        <v>2</v>
      </c>
      <c r="F30643" s="1" t="s">
        <v>25685</v>
      </c>
      <c r="G30643">
        <v>8.8000000000000007</v>
      </c>
      <c r="H30643">
        <v>2016</v>
      </c>
      <c r="I30643">
        <v>5</v>
      </c>
      <c r="J30643">
        <v>6.3</v>
      </c>
      <c r="K30643">
        <v>181</v>
      </c>
      <c r="L30643" s="1" t="s">
        <v>14581</v>
      </c>
      <c r="M30643">
        <v>1</v>
      </c>
      <c r="N30643" s="1" t="s">
        <v>17690</v>
      </c>
      <c r="O30643" s="1" t="s">
        <v>31828</v>
      </c>
      <c r="P30643" s="1" t="s">
        <v>31302</v>
      </c>
    </row>
    <row r="30644" spans="1:16" x14ac:dyDescent="0.3">
      <c r="A30644">
        <v>30643</v>
      </c>
      <c r="B30644" s="1" t="s">
        <v>31298</v>
      </c>
      <c r="C30644" s="1" t="s">
        <v>31299</v>
      </c>
      <c r="D30644">
        <v>1.5</v>
      </c>
      <c r="E30644" s="1" t="s">
        <v>2</v>
      </c>
      <c r="F30644" s="1" t="s">
        <v>25685</v>
      </c>
      <c r="G30644">
        <v>9.2799999999999994</v>
      </c>
      <c r="H30644">
        <v>2017</v>
      </c>
      <c r="I30644">
        <v>4</v>
      </c>
      <c r="J30644">
        <v>5.7</v>
      </c>
      <c r="K30644">
        <v>181</v>
      </c>
      <c r="L30644" s="1" t="s">
        <v>14581</v>
      </c>
      <c r="M30644">
        <v>0</v>
      </c>
      <c r="N30644" s="1" t="s">
        <v>17690</v>
      </c>
      <c r="O30644" s="1" t="s">
        <v>31829</v>
      </c>
      <c r="P30644" s="1" t="s">
        <v>31302</v>
      </c>
    </row>
    <row r="30645" spans="1:16" x14ac:dyDescent="0.3">
      <c r="A30645">
        <v>30644</v>
      </c>
      <c r="B30645" s="1" t="s">
        <v>31298</v>
      </c>
      <c r="C30645" s="1" t="s">
        <v>31299</v>
      </c>
      <c r="D30645">
        <v>1.6</v>
      </c>
      <c r="E30645" s="1" t="s">
        <v>2</v>
      </c>
      <c r="F30645" s="1" t="s">
        <v>17821</v>
      </c>
      <c r="G30645">
        <v>4.5</v>
      </c>
      <c r="H30645">
        <v>2013</v>
      </c>
      <c r="I30645">
        <v>8</v>
      </c>
      <c r="J30645">
        <v>6.8</v>
      </c>
      <c r="K30645">
        <v>125</v>
      </c>
      <c r="L30645" s="1" t="s">
        <v>31300</v>
      </c>
      <c r="M30645">
        <v>3</v>
      </c>
      <c r="N30645" s="1" t="s">
        <v>17690</v>
      </c>
      <c r="O30645" s="1" t="s">
        <v>31830</v>
      </c>
      <c r="P30645" s="1" t="s">
        <v>31302</v>
      </c>
    </row>
    <row r="30646" spans="1:16" x14ac:dyDescent="0.3">
      <c r="A30646">
        <v>30645</v>
      </c>
      <c r="B30646" s="1" t="s">
        <v>31298</v>
      </c>
      <c r="C30646" s="1" t="s">
        <v>31299</v>
      </c>
      <c r="D30646">
        <v>1.8</v>
      </c>
      <c r="E30646" s="1" t="s">
        <v>2</v>
      </c>
      <c r="F30646" s="1" t="s">
        <v>31309</v>
      </c>
      <c r="G30646">
        <v>4.9800000000000004</v>
      </c>
      <c r="H30646">
        <v>2014</v>
      </c>
      <c r="I30646">
        <v>7</v>
      </c>
      <c r="J30646">
        <v>3.2</v>
      </c>
      <c r="K30646">
        <v>124</v>
      </c>
      <c r="L30646" s="1" t="s">
        <v>31305</v>
      </c>
      <c r="M30646">
        <v>1</v>
      </c>
      <c r="N30646" s="1" t="s">
        <v>17690</v>
      </c>
      <c r="O30646" s="1" t="s">
        <v>31831</v>
      </c>
      <c r="P30646" s="1" t="s">
        <v>31302</v>
      </c>
    </row>
    <row r="30647" spans="1:16" x14ac:dyDescent="0.3">
      <c r="A30647">
        <v>30646</v>
      </c>
      <c r="B30647" s="1" t="s">
        <v>31298</v>
      </c>
      <c r="C30647" s="1" t="s">
        <v>31299</v>
      </c>
      <c r="D30647">
        <v>1.6</v>
      </c>
      <c r="E30647" s="1" t="s">
        <v>178</v>
      </c>
      <c r="F30647" s="1" t="s">
        <v>21652</v>
      </c>
      <c r="G30647">
        <v>4.18</v>
      </c>
      <c r="H30647">
        <v>2013</v>
      </c>
      <c r="I30647">
        <v>8</v>
      </c>
      <c r="J30647">
        <v>5.6</v>
      </c>
      <c r="K30647">
        <v>125</v>
      </c>
      <c r="L30647" s="1" t="s">
        <v>31300</v>
      </c>
      <c r="M30647">
        <v>0</v>
      </c>
      <c r="N30647" s="1" t="s">
        <v>17690</v>
      </c>
      <c r="O30647" s="1" t="s">
        <v>31832</v>
      </c>
      <c r="P30647" s="1" t="s">
        <v>31302</v>
      </c>
    </row>
    <row r="30648" spans="1:16" x14ac:dyDescent="0.3">
      <c r="A30648">
        <v>30647</v>
      </c>
      <c r="B30648" s="1" t="s">
        <v>31298</v>
      </c>
      <c r="C30648" s="1" t="s">
        <v>31299</v>
      </c>
      <c r="D30648">
        <v>1.6</v>
      </c>
      <c r="E30648" s="1" t="s">
        <v>2</v>
      </c>
      <c r="F30648" s="1" t="s">
        <v>24929</v>
      </c>
      <c r="G30648">
        <v>4.8</v>
      </c>
      <c r="H30648">
        <v>2014</v>
      </c>
      <c r="I30648">
        <v>7</v>
      </c>
      <c r="J30648">
        <v>12.2</v>
      </c>
      <c r="K30648">
        <v>125</v>
      </c>
      <c r="L30648" s="1" t="s">
        <v>31300</v>
      </c>
      <c r="M30648">
        <v>1</v>
      </c>
      <c r="N30648" s="1" t="s">
        <v>17690</v>
      </c>
      <c r="O30648" s="1" t="s">
        <v>31833</v>
      </c>
      <c r="P30648" s="1" t="s">
        <v>31302</v>
      </c>
    </row>
    <row r="30649" spans="1:16" x14ac:dyDescent="0.3">
      <c r="A30649">
        <v>30648</v>
      </c>
      <c r="B30649" s="1" t="s">
        <v>31298</v>
      </c>
      <c r="C30649" s="1" t="s">
        <v>31299</v>
      </c>
      <c r="D30649">
        <v>1.8</v>
      </c>
      <c r="E30649" s="1" t="s">
        <v>2</v>
      </c>
      <c r="F30649" s="1" t="s">
        <v>17781</v>
      </c>
      <c r="G30649">
        <v>2.68</v>
      </c>
      <c r="H30649">
        <v>2010</v>
      </c>
      <c r="I30649">
        <v>11</v>
      </c>
      <c r="J30649">
        <v>14</v>
      </c>
      <c r="K30649">
        <v>124</v>
      </c>
      <c r="L30649" s="1" t="s">
        <v>31305</v>
      </c>
      <c r="M30649">
        <v>0</v>
      </c>
      <c r="N30649" s="1" t="s">
        <v>17690</v>
      </c>
      <c r="O30649" s="1" t="s">
        <v>31834</v>
      </c>
      <c r="P30649" s="1" t="s">
        <v>31302</v>
      </c>
    </row>
    <row r="30650" spans="1:16" x14ac:dyDescent="0.3">
      <c r="A30650">
        <v>30649</v>
      </c>
      <c r="B30650" s="1" t="s">
        <v>31298</v>
      </c>
      <c r="C30650" s="1" t="s">
        <v>31299</v>
      </c>
      <c r="D30650">
        <v>1.6</v>
      </c>
      <c r="E30650" s="1" t="s">
        <v>2</v>
      </c>
      <c r="F30650" s="1" t="s">
        <v>31519</v>
      </c>
      <c r="G30650">
        <v>7.68</v>
      </c>
      <c r="H30650">
        <v>2018</v>
      </c>
      <c r="I30650">
        <v>3</v>
      </c>
      <c r="J30650">
        <v>4.9000000000000004</v>
      </c>
      <c r="K30650">
        <v>125</v>
      </c>
      <c r="L30650" s="1" t="s">
        <v>31300</v>
      </c>
      <c r="M30650">
        <v>0</v>
      </c>
      <c r="N30650" s="1" t="s">
        <v>17690</v>
      </c>
      <c r="O30650" s="1" t="s">
        <v>31835</v>
      </c>
      <c r="P30650" s="1" t="s">
        <v>31302</v>
      </c>
    </row>
    <row r="30651" spans="1:16" x14ac:dyDescent="0.3">
      <c r="A30651">
        <v>30650</v>
      </c>
      <c r="B30651" s="1" t="s">
        <v>31298</v>
      </c>
      <c r="C30651" s="1" t="s">
        <v>31299</v>
      </c>
      <c r="D30651">
        <v>1.6</v>
      </c>
      <c r="E30651" s="1" t="s">
        <v>2</v>
      </c>
      <c r="F30651" s="1" t="s">
        <v>17821</v>
      </c>
      <c r="G30651">
        <v>6.38</v>
      </c>
      <c r="H30651">
        <v>2015</v>
      </c>
      <c r="I30651">
        <v>6</v>
      </c>
      <c r="J30651">
        <v>6.2</v>
      </c>
      <c r="K30651">
        <v>125</v>
      </c>
      <c r="L30651" s="1" t="s">
        <v>31300</v>
      </c>
      <c r="M30651">
        <v>1</v>
      </c>
      <c r="N30651" s="1" t="s">
        <v>17690</v>
      </c>
      <c r="O30651" s="1" t="s">
        <v>31836</v>
      </c>
      <c r="P30651" s="1" t="s">
        <v>31302</v>
      </c>
    </row>
    <row r="30652" spans="1:16" x14ac:dyDescent="0.3">
      <c r="A30652">
        <v>30651</v>
      </c>
      <c r="B30652" s="1" t="s">
        <v>31298</v>
      </c>
      <c r="C30652" s="1" t="s">
        <v>31299</v>
      </c>
      <c r="D30652">
        <v>1.5</v>
      </c>
      <c r="E30652" s="1" t="s">
        <v>2</v>
      </c>
      <c r="F30652" s="1" t="s">
        <v>25417</v>
      </c>
      <c r="G30652">
        <v>7.8</v>
      </c>
      <c r="H30652">
        <v>2016</v>
      </c>
      <c r="I30652">
        <v>5</v>
      </c>
      <c r="J30652">
        <v>4</v>
      </c>
      <c r="K30652">
        <v>181</v>
      </c>
      <c r="L30652" s="1" t="s">
        <v>14581</v>
      </c>
      <c r="M30652">
        <v>0</v>
      </c>
      <c r="N30652" s="1" t="s">
        <v>17690</v>
      </c>
      <c r="O30652" s="1" t="s">
        <v>31837</v>
      </c>
      <c r="P30652" s="1" t="s">
        <v>31302</v>
      </c>
    </row>
    <row r="30653" spans="1:16" x14ac:dyDescent="0.3">
      <c r="A30653">
        <v>30652</v>
      </c>
      <c r="B30653" s="1" t="s">
        <v>31298</v>
      </c>
      <c r="C30653" s="1" t="s">
        <v>31299</v>
      </c>
      <c r="D30653">
        <v>1.6</v>
      </c>
      <c r="E30653" s="1" t="s">
        <v>2</v>
      </c>
      <c r="F30653" s="1" t="s">
        <v>17821</v>
      </c>
      <c r="G30653">
        <v>5.38</v>
      </c>
      <c r="H30653">
        <v>2013</v>
      </c>
      <c r="I30653">
        <v>8</v>
      </c>
      <c r="J30653">
        <v>4.7</v>
      </c>
      <c r="K30653">
        <v>125</v>
      </c>
      <c r="L30653" s="1" t="s">
        <v>31300</v>
      </c>
      <c r="M30653">
        <v>1</v>
      </c>
      <c r="N30653" s="1" t="s">
        <v>17690</v>
      </c>
      <c r="O30653" s="1" t="s">
        <v>31838</v>
      </c>
      <c r="P30653" s="1" t="s">
        <v>31302</v>
      </c>
    </row>
    <row r="30654" spans="1:16" x14ac:dyDescent="0.3">
      <c r="A30654">
        <v>30653</v>
      </c>
      <c r="B30654" s="1" t="s">
        <v>31298</v>
      </c>
      <c r="C30654" s="1" t="s">
        <v>31299</v>
      </c>
      <c r="D30654">
        <v>1.5</v>
      </c>
      <c r="E30654" s="1" t="s">
        <v>2</v>
      </c>
      <c r="F30654" s="1" t="s">
        <v>23613</v>
      </c>
      <c r="G30654">
        <v>10.6</v>
      </c>
      <c r="H30654">
        <v>2019</v>
      </c>
      <c r="I30654">
        <v>2</v>
      </c>
      <c r="J30654">
        <v>1.8</v>
      </c>
      <c r="K30654">
        <v>184</v>
      </c>
      <c r="L30654" s="1" t="s">
        <v>31411</v>
      </c>
      <c r="M30654">
        <v>1</v>
      </c>
      <c r="N30654" s="1" t="s">
        <v>17690</v>
      </c>
      <c r="O30654" s="1" t="s">
        <v>31839</v>
      </c>
      <c r="P30654" s="1" t="s">
        <v>31302</v>
      </c>
    </row>
    <row r="30655" spans="1:16" x14ac:dyDescent="0.3">
      <c r="A30655">
        <v>30654</v>
      </c>
      <c r="B30655" s="1" t="s">
        <v>31298</v>
      </c>
      <c r="C30655" s="1" t="s">
        <v>31299</v>
      </c>
      <c r="D30655">
        <v>1.5</v>
      </c>
      <c r="E30655" s="1" t="s">
        <v>2</v>
      </c>
      <c r="F30655" s="1" t="s">
        <v>23613</v>
      </c>
      <c r="G30655">
        <v>11.2</v>
      </c>
      <c r="H30655">
        <v>2019</v>
      </c>
      <c r="I30655">
        <v>2</v>
      </c>
      <c r="J30655">
        <v>2.1</v>
      </c>
      <c r="K30655">
        <v>174</v>
      </c>
      <c r="L30655" s="1" t="s">
        <v>31411</v>
      </c>
      <c r="M30655">
        <v>1</v>
      </c>
      <c r="N30655" s="1" t="s">
        <v>17690</v>
      </c>
      <c r="O30655" s="1" t="s">
        <v>31840</v>
      </c>
      <c r="P30655" s="1" t="s">
        <v>31302</v>
      </c>
    </row>
    <row r="30656" spans="1:16" x14ac:dyDescent="0.3">
      <c r="A30656">
        <v>30655</v>
      </c>
      <c r="B30656" s="1" t="s">
        <v>31298</v>
      </c>
      <c r="C30656" s="1" t="s">
        <v>31299</v>
      </c>
      <c r="D30656">
        <v>1.8</v>
      </c>
      <c r="E30656" s="1" t="s">
        <v>2</v>
      </c>
      <c r="F30656" s="1" t="s">
        <v>31309</v>
      </c>
      <c r="G30656">
        <v>5.88</v>
      </c>
      <c r="H30656">
        <v>2016</v>
      </c>
      <c r="I30656">
        <v>5</v>
      </c>
      <c r="J30656">
        <v>2</v>
      </c>
      <c r="K30656">
        <v>124</v>
      </c>
      <c r="L30656" s="1" t="s">
        <v>31305</v>
      </c>
      <c r="M30656">
        <v>2</v>
      </c>
      <c r="N30656" s="1" t="s">
        <v>17690</v>
      </c>
      <c r="O30656" s="1" t="s">
        <v>31841</v>
      </c>
      <c r="P30656" s="1" t="s">
        <v>31302</v>
      </c>
    </row>
    <row r="30657" spans="1:16" x14ac:dyDescent="0.3">
      <c r="A30657">
        <v>30656</v>
      </c>
      <c r="B30657" s="1" t="s">
        <v>31298</v>
      </c>
      <c r="C30657" s="1" t="s">
        <v>31299</v>
      </c>
      <c r="D30657">
        <v>1.5</v>
      </c>
      <c r="E30657" s="1" t="s">
        <v>2</v>
      </c>
      <c r="F30657" s="1" t="s">
        <v>25714</v>
      </c>
      <c r="G30657">
        <v>10.99</v>
      </c>
      <c r="H30657">
        <v>2020</v>
      </c>
      <c r="I30657">
        <v>1</v>
      </c>
      <c r="J30657">
        <v>1.1000000000000001</v>
      </c>
      <c r="K30657">
        <v>174</v>
      </c>
      <c r="L30657" s="1" t="s">
        <v>31411</v>
      </c>
      <c r="M30657">
        <v>0</v>
      </c>
      <c r="N30657" s="1" t="s">
        <v>17690</v>
      </c>
      <c r="O30657" s="1" t="s">
        <v>31842</v>
      </c>
      <c r="P30657" s="1" t="s">
        <v>31302</v>
      </c>
    </row>
    <row r="30658" spans="1:16" x14ac:dyDescent="0.3">
      <c r="A30658">
        <v>30657</v>
      </c>
      <c r="B30658" s="1" t="s">
        <v>31298</v>
      </c>
      <c r="C30658" s="1" t="s">
        <v>31299</v>
      </c>
      <c r="D30658">
        <v>1.6</v>
      </c>
      <c r="E30658" s="1" t="s">
        <v>2</v>
      </c>
      <c r="F30658" s="1" t="s">
        <v>24929</v>
      </c>
      <c r="G30658">
        <v>4.95</v>
      </c>
      <c r="H30658">
        <v>2014</v>
      </c>
      <c r="I30658">
        <v>7</v>
      </c>
      <c r="J30658">
        <v>8.6999999999999993</v>
      </c>
      <c r="K30658">
        <v>125</v>
      </c>
      <c r="L30658" s="1" t="s">
        <v>31300</v>
      </c>
      <c r="M30658">
        <v>0</v>
      </c>
      <c r="N30658" s="1" t="s">
        <v>17690</v>
      </c>
      <c r="O30658" s="1" t="s">
        <v>31843</v>
      </c>
      <c r="P30658" s="1" t="s">
        <v>31302</v>
      </c>
    </row>
    <row r="30659" spans="1:16" x14ac:dyDescent="0.3">
      <c r="A30659">
        <v>30658</v>
      </c>
      <c r="B30659" s="1" t="s">
        <v>31298</v>
      </c>
      <c r="C30659" s="1" t="s">
        <v>31299</v>
      </c>
      <c r="D30659">
        <v>1.8</v>
      </c>
      <c r="E30659" s="1" t="s">
        <v>178</v>
      </c>
      <c r="F30659" s="1" t="s">
        <v>31326</v>
      </c>
      <c r="G30659">
        <v>2.78</v>
      </c>
      <c r="H30659">
        <v>2011</v>
      </c>
      <c r="I30659">
        <v>10</v>
      </c>
      <c r="J30659">
        <v>12.7</v>
      </c>
      <c r="K30659">
        <v>124</v>
      </c>
      <c r="L30659" s="1" t="s">
        <v>31305</v>
      </c>
      <c r="M30659">
        <v>2</v>
      </c>
      <c r="N30659" s="1" t="s">
        <v>17690</v>
      </c>
      <c r="O30659" s="1" t="s">
        <v>31844</v>
      </c>
      <c r="P30659" s="1" t="s">
        <v>31302</v>
      </c>
    </row>
    <row r="30660" spans="1:16" x14ac:dyDescent="0.3">
      <c r="A30660">
        <v>30659</v>
      </c>
      <c r="B30660" s="1" t="s">
        <v>31298</v>
      </c>
      <c r="C30660" s="1" t="s">
        <v>31299</v>
      </c>
      <c r="D30660">
        <v>1.6</v>
      </c>
      <c r="E30660" s="1" t="s">
        <v>2</v>
      </c>
      <c r="F30660" s="1" t="s">
        <v>17821</v>
      </c>
      <c r="G30660">
        <v>5.3</v>
      </c>
      <c r="H30660">
        <v>2014</v>
      </c>
      <c r="I30660">
        <v>7</v>
      </c>
      <c r="J30660">
        <v>8.3000000000000007</v>
      </c>
      <c r="K30660">
        <v>125</v>
      </c>
      <c r="L30660" s="1" t="s">
        <v>31300</v>
      </c>
      <c r="M30660">
        <v>1</v>
      </c>
      <c r="N30660" s="1" t="s">
        <v>17690</v>
      </c>
      <c r="O30660" s="1" t="s">
        <v>31845</v>
      </c>
      <c r="P30660" s="1" t="s">
        <v>31302</v>
      </c>
    </row>
    <row r="30661" spans="1:16" x14ac:dyDescent="0.3">
      <c r="A30661">
        <v>30660</v>
      </c>
      <c r="B30661" s="1" t="s">
        <v>31298</v>
      </c>
      <c r="C30661" s="1" t="s">
        <v>31299</v>
      </c>
      <c r="D30661">
        <v>1.5</v>
      </c>
      <c r="E30661" s="1" t="s">
        <v>2</v>
      </c>
      <c r="F30661" s="1" t="s">
        <v>25714</v>
      </c>
      <c r="G30661">
        <v>11.25</v>
      </c>
      <c r="H30661">
        <v>2020</v>
      </c>
      <c r="I30661">
        <v>1</v>
      </c>
      <c r="J30661">
        <v>1.2</v>
      </c>
      <c r="K30661">
        <v>174</v>
      </c>
      <c r="L30661" s="1" t="s">
        <v>31411</v>
      </c>
      <c r="M30661">
        <v>2</v>
      </c>
      <c r="N30661" s="1" t="s">
        <v>17690</v>
      </c>
      <c r="O30661" s="1" t="s">
        <v>31846</v>
      </c>
      <c r="P30661" s="1" t="s">
        <v>31302</v>
      </c>
    </row>
    <row r="30662" spans="1:16" x14ac:dyDescent="0.3">
      <c r="A30662">
        <v>30661</v>
      </c>
      <c r="B30662" s="1" t="s">
        <v>31298</v>
      </c>
      <c r="C30662" s="1" t="s">
        <v>31299</v>
      </c>
      <c r="D30662">
        <v>1.6</v>
      </c>
      <c r="E30662" s="1" t="s">
        <v>178</v>
      </c>
      <c r="F30662" s="1" t="s">
        <v>21652</v>
      </c>
      <c r="G30662">
        <v>4.38</v>
      </c>
      <c r="H30662">
        <v>2014</v>
      </c>
      <c r="I30662">
        <v>7</v>
      </c>
      <c r="J30662">
        <v>8.9</v>
      </c>
      <c r="K30662">
        <v>125</v>
      </c>
      <c r="L30662" s="1" t="s">
        <v>31300</v>
      </c>
      <c r="M30662">
        <v>2</v>
      </c>
      <c r="N30662" s="1" t="s">
        <v>17690</v>
      </c>
      <c r="O30662" s="1" t="s">
        <v>31847</v>
      </c>
      <c r="P30662" s="1" t="s">
        <v>31302</v>
      </c>
    </row>
    <row r="30663" spans="1:16" x14ac:dyDescent="0.3">
      <c r="A30663">
        <v>30662</v>
      </c>
      <c r="B30663" s="1" t="s">
        <v>31298</v>
      </c>
      <c r="C30663" s="1" t="s">
        <v>31299</v>
      </c>
      <c r="D30663">
        <v>1.6</v>
      </c>
      <c r="E30663" s="1" t="s">
        <v>2</v>
      </c>
      <c r="F30663" s="1" t="s">
        <v>23626</v>
      </c>
      <c r="G30663">
        <v>7.3</v>
      </c>
      <c r="H30663">
        <v>2017</v>
      </c>
      <c r="I30663">
        <v>4</v>
      </c>
      <c r="J30663">
        <v>5.6</v>
      </c>
      <c r="K30663">
        <v>125</v>
      </c>
      <c r="L30663" s="1" t="s">
        <v>31300</v>
      </c>
      <c r="M30663">
        <v>3</v>
      </c>
      <c r="N30663" s="1" t="s">
        <v>17690</v>
      </c>
      <c r="O30663" s="1" t="s">
        <v>31848</v>
      </c>
      <c r="P30663" s="1" t="s">
        <v>31302</v>
      </c>
    </row>
    <row r="30664" spans="1:16" x14ac:dyDescent="0.3">
      <c r="A30664">
        <v>30663</v>
      </c>
      <c r="B30664" s="1" t="s">
        <v>31298</v>
      </c>
      <c r="C30664" s="1" t="s">
        <v>31299</v>
      </c>
      <c r="D30664">
        <v>1.6</v>
      </c>
      <c r="E30664" s="1" t="s">
        <v>2</v>
      </c>
      <c r="F30664" s="1" t="s">
        <v>24929</v>
      </c>
      <c r="G30664">
        <v>4.9800000000000004</v>
      </c>
      <c r="H30664">
        <v>2013</v>
      </c>
      <c r="I30664">
        <v>8</v>
      </c>
      <c r="J30664">
        <v>4.5999999999999996</v>
      </c>
      <c r="K30664">
        <v>125</v>
      </c>
      <c r="L30664" s="1" t="s">
        <v>31300</v>
      </c>
      <c r="M30664">
        <v>1</v>
      </c>
      <c r="N30664" s="1" t="s">
        <v>17690</v>
      </c>
      <c r="O30664" s="1" t="s">
        <v>31849</v>
      </c>
      <c r="P30664" s="1" t="s">
        <v>31302</v>
      </c>
    </row>
    <row r="30665" spans="1:16" x14ac:dyDescent="0.3">
      <c r="A30665">
        <v>30664</v>
      </c>
      <c r="B30665" s="1" t="s">
        <v>31298</v>
      </c>
      <c r="C30665" s="1" t="s">
        <v>31299</v>
      </c>
      <c r="D30665">
        <v>1.8</v>
      </c>
      <c r="E30665" s="1" t="s">
        <v>178</v>
      </c>
      <c r="F30665" s="1" t="s">
        <v>17794</v>
      </c>
      <c r="G30665">
        <v>2.2000000000000002</v>
      </c>
      <c r="H30665">
        <v>2010</v>
      </c>
      <c r="I30665">
        <v>11</v>
      </c>
      <c r="J30665">
        <v>9</v>
      </c>
      <c r="K30665">
        <v>124</v>
      </c>
      <c r="L30665" s="1" t="s">
        <v>31305</v>
      </c>
      <c r="M30665">
        <v>2</v>
      </c>
      <c r="N30665" s="1" t="s">
        <v>17690</v>
      </c>
      <c r="O30665" s="1" t="s">
        <v>31850</v>
      </c>
      <c r="P30665" s="1" t="s">
        <v>31302</v>
      </c>
    </row>
    <row r="30666" spans="1:16" x14ac:dyDescent="0.3">
      <c r="A30666">
        <v>30665</v>
      </c>
      <c r="B30666" s="1" t="s">
        <v>31298</v>
      </c>
      <c r="C30666" s="1" t="s">
        <v>31299</v>
      </c>
      <c r="D30666">
        <v>1.8</v>
      </c>
      <c r="E30666" s="1" t="s">
        <v>2</v>
      </c>
      <c r="F30666" s="1" t="s">
        <v>31309</v>
      </c>
      <c r="G30666">
        <v>6</v>
      </c>
      <c r="H30666">
        <v>2015</v>
      </c>
      <c r="I30666">
        <v>6</v>
      </c>
      <c r="J30666">
        <v>3.7</v>
      </c>
      <c r="K30666">
        <v>124</v>
      </c>
      <c r="L30666" s="1" t="s">
        <v>31305</v>
      </c>
      <c r="M30666">
        <v>2</v>
      </c>
      <c r="N30666" s="1" t="s">
        <v>17690</v>
      </c>
      <c r="O30666" s="1" t="s">
        <v>31851</v>
      </c>
      <c r="P30666" s="1" t="s">
        <v>31302</v>
      </c>
    </row>
    <row r="30667" spans="1:16" x14ac:dyDescent="0.3">
      <c r="A30667">
        <v>30666</v>
      </c>
      <c r="B30667" s="1" t="s">
        <v>31298</v>
      </c>
      <c r="C30667" s="1" t="s">
        <v>31299</v>
      </c>
      <c r="D30667">
        <v>1.8</v>
      </c>
      <c r="E30667" s="1" t="s">
        <v>2</v>
      </c>
      <c r="F30667" s="1" t="s">
        <v>31309</v>
      </c>
      <c r="G30667">
        <v>3.9</v>
      </c>
      <c r="H30667">
        <v>2014</v>
      </c>
      <c r="I30667">
        <v>7</v>
      </c>
      <c r="J30667">
        <v>6.3</v>
      </c>
      <c r="K30667">
        <v>124</v>
      </c>
      <c r="L30667" s="1" t="s">
        <v>31305</v>
      </c>
      <c r="M30667">
        <v>0</v>
      </c>
      <c r="N30667" s="1" t="s">
        <v>17690</v>
      </c>
      <c r="O30667" s="1" t="s">
        <v>31852</v>
      </c>
      <c r="P30667" s="1" t="s">
        <v>31302</v>
      </c>
    </row>
    <row r="30668" spans="1:16" x14ac:dyDescent="0.3">
      <c r="A30668">
        <v>30667</v>
      </c>
      <c r="B30668" s="1" t="s">
        <v>31298</v>
      </c>
      <c r="C30668" s="1" t="s">
        <v>31299</v>
      </c>
      <c r="D30668">
        <v>1.6</v>
      </c>
      <c r="E30668" s="1" t="s">
        <v>2</v>
      </c>
      <c r="F30668" s="1" t="s">
        <v>23626</v>
      </c>
      <c r="G30668">
        <v>7.7</v>
      </c>
      <c r="H30668">
        <v>2018</v>
      </c>
      <c r="I30668">
        <v>3</v>
      </c>
      <c r="J30668">
        <v>5.3</v>
      </c>
      <c r="K30668">
        <v>125</v>
      </c>
      <c r="L30668" s="1" t="s">
        <v>31300</v>
      </c>
      <c r="M30668">
        <v>1</v>
      </c>
      <c r="N30668" s="1" t="s">
        <v>17690</v>
      </c>
      <c r="O30668" s="1" t="s">
        <v>31853</v>
      </c>
      <c r="P30668" s="1" t="s">
        <v>31302</v>
      </c>
    </row>
    <row r="30669" spans="1:16" x14ac:dyDescent="0.3">
      <c r="A30669">
        <v>30668</v>
      </c>
      <c r="B30669" s="1" t="s">
        <v>31298</v>
      </c>
      <c r="C30669" s="1" t="s">
        <v>31299</v>
      </c>
      <c r="D30669">
        <v>1.8</v>
      </c>
      <c r="E30669" s="1" t="s">
        <v>2</v>
      </c>
      <c r="F30669" s="1" t="s">
        <v>31342</v>
      </c>
      <c r="G30669">
        <v>3.88</v>
      </c>
      <c r="H30669">
        <v>2013</v>
      </c>
      <c r="I30669">
        <v>8</v>
      </c>
      <c r="J30669">
        <v>13</v>
      </c>
      <c r="K30669">
        <v>124</v>
      </c>
      <c r="L30669" s="1" t="s">
        <v>31305</v>
      </c>
      <c r="M30669">
        <v>0</v>
      </c>
      <c r="N30669" s="1" t="s">
        <v>17690</v>
      </c>
      <c r="O30669" s="1" t="s">
        <v>31854</v>
      </c>
      <c r="P30669" s="1" t="s">
        <v>31302</v>
      </c>
    </row>
    <row r="30670" spans="1:16" x14ac:dyDescent="0.3">
      <c r="A30670">
        <v>30669</v>
      </c>
      <c r="B30670" s="1" t="s">
        <v>31298</v>
      </c>
      <c r="C30670" s="1" t="s">
        <v>31299</v>
      </c>
      <c r="D30670">
        <v>1.8</v>
      </c>
      <c r="E30670" s="1" t="s">
        <v>178</v>
      </c>
      <c r="F30670" s="1" t="s">
        <v>31376</v>
      </c>
      <c r="G30670">
        <v>3.06</v>
      </c>
      <c r="H30670">
        <v>2014</v>
      </c>
      <c r="I30670">
        <v>7</v>
      </c>
      <c r="J30670">
        <v>11.2</v>
      </c>
      <c r="K30670">
        <v>124</v>
      </c>
      <c r="L30670" s="1" t="s">
        <v>31305</v>
      </c>
      <c r="M30670">
        <v>1</v>
      </c>
      <c r="N30670" s="1" t="s">
        <v>17690</v>
      </c>
      <c r="O30670" s="1" t="s">
        <v>31855</v>
      </c>
      <c r="P30670" s="1" t="s">
        <v>31302</v>
      </c>
    </row>
    <row r="30671" spans="1:16" x14ac:dyDescent="0.3">
      <c r="A30671">
        <v>30670</v>
      </c>
      <c r="B30671" s="1" t="s">
        <v>31298</v>
      </c>
      <c r="C30671" s="1" t="s">
        <v>31299</v>
      </c>
      <c r="D30671">
        <v>1.6</v>
      </c>
      <c r="E30671" s="1" t="s">
        <v>2</v>
      </c>
      <c r="F30671" s="1" t="s">
        <v>25507</v>
      </c>
      <c r="G30671">
        <v>7.2</v>
      </c>
      <c r="H30671">
        <v>2019</v>
      </c>
      <c r="I30671">
        <v>2</v>
      </c>
      <c r="J30671">
        <v>2.5</v>
      </c>
      <c r="K30671">
        <v>125</v>
      </c>
      <c r="L30671" s="1" t="s">
        <v>31300</v>
      </c>
      <c r="M30671">
        <v>2</v>
      </c>
      <c r="N30671" s="1" t="s">
        <v>17690</v>
      </c>
      <c r="O30671" s="1" t="s">
        <v>31856</v>
      </c>
      <c r="P30671" s="1" t="s">
        <v>31302</v>
      </c>
    </row>
    <row r="30672" spans="1:16" x14ac:dyDescent="0.3">
      <c r="A30672">
        <v>30671</v>
      </c>
      <c r="B30672" s="1" t="s">
        <v>31298</v>
      </c>
      <c r="C30672" s="1" t="s">
        <v>31299</v>
      </c>
      <c r="D30672">
        <v>1.8</v>
      </c>
      <c r="E30672" s="1" t="s">
        <v>178</v>
      </c>
      <c r="F30672" s="1" t="s">
        <v>31326</v>
      </c>
      <c r="G30672">
        <v>2.8</v>
      </c>
      <c r="H30672">
        <v>2011</v>
      </c>
      <c r="I30672">
        <v>10</v>
      </c>
      <c r="J30672">
        <v>12</v>
      </c>
      <c r="K30672">
        <v>124</v>
      </c>
      <c r="L30672" s="1" t="s">
        <v>31305</v>
      </c>
      <c r="M30672">
        <v>2</v>
      </c>
      <c r="N30672" s="1" t="s">
        <v>17690</v>
      </c>
      <c r="O30672" s="1" t="s">
        <v>31857</v>
      </c>
      <c r="P30672" s="1" t="s">
        <v>31302</v>
      </c>
    </row>
    <row r="30673" spans="1:16" x14ac:dyDescent="0.3">
      <c r="A30673">
        <v>30672</v>
      </c>
      <c r="B30673" s="1" t="s">
        <v>31298</v>
      </c>
      <c r="C30673" s="1" t="s">
        <v>31299</v>
      </c>
      <c r="D30673">
        <v>1.8</v>
      </c>
      <c r="E30673" s="1" t="s">
        <v>2</v>
      </c>
      <c r="F30673" s="1" t="s">
        <v>17781</v>
      </c>
      <c r="G30673">
        <v>3</v>
      </c>
      <c r="H30673">
        <v>2010</v>
      </c>
      <c r="I30673">
        <v>11</v>
      </c>
      <c r="J30673">
        <v>13.4</v>
      </c>
      <c r="K30673">
        <v>124</v>
      </c>
      <c r="L30673" s="1" t="s">
        <v>31305</v>
      </c>
      <c r="M30673">
        <v>1</v>
      </c>
      <c r="N30673" s="1" t="s">
        <v>17690</v>
      </c>
      <c r="O30673" s="1" t="s">
        <v>31858</v>
      </c>
      <c r="P30673" s="1" t="s">
        <v>31302</v>
      </c>
    </row>
    <row r="30674" spans="1:16" x14ac:dyDescent="0.3">
      <c r="A30674">
        <v>30673</v>
      </c>
      <c r="B30674" s="1" t="s">
        <v>31298</v>
      </c>
      <c r="C30674" s="1" t="s">
        <v>31299</v>
      </c>
      <c r="D30674">
        <v>1.5</v>
      </c>
      <c r="E30674" s="1" t="s">
        <v>2</v>
      </c>
      <c r="F30674" s="1" t="s">
        <v>23613</v>
      </c>
      <c r="G30674">
        <v>12.38</v>
      </c>
      <c r="H30674">
        <v>2021</v>
      </c>
      <c r="I30674">
        <v>0</v>
      </c>
      <c r="J30674">
        <v>20</v>
      </c>
      <c r="K30674">
        <v>174</v>
      </c>
      <c r="L30674" s="1" t="s">
        <v>31411</v>
      </c>
      <c r="M30674">
        <v>0</v>
      </c>
      <c r="N30674" s="1" t="s">
        <v>17690</v>
      </c>
      <c r="O30674" s="1" t="s">
        <v>31859</v>
      </c>
      <c r="P30674" s="1" t="s">
        <v>31302</v>
      </c>
    </row>
    <row r="30675" spans="1:16" x14ac:dyDescent="0.3">
      <c r="A30675">
        <v>30674</v>
      </c>
      <c r="B30675" s="1" t="s">
        <v>31298</v>
      </c>
      <c r="C30675" s="1" t="s">
        <v>31299</v>
      </c>
      <c r="D30675">
        <v>1.6</v>
      </c>
      <c r="E30675" s="1" t="s">
        <v>2</v>
      </c>
      <c r="F30675" s="1" t="s">
        <v>17821</v>
      </c>
      <c r="G30675">
        <v>5.13</v>
      </c>
      <c r="H30675">
        <v>2014</v>
      </c>
      <c r="I30675">
        <v>7</v>
      </c>
      <c r="J30675">
        <v>7.9</v>
      </c>
      <c r="K30675">
        <v>125</v>
      </c>
      <c r="L30675" s="1" t="s">
        <v>31300</v>
      </c>
      <c r="M30675">
        <v>1</v>
      </c>
      <c r="N30675" s="1" t="s">
        <v>17690</v>
      </c>
      <c r="O30675" s="1" t="s">
        <v>31860</v>
      </c>
      <c r="P30675" s="1" t="s">
        <v>31302</v>
      </c>
    </row>
    <row r="30676" spans="1:16" x14ac:dyDescent="0.3">
      <c r="A30676">
        <v>30675</v>
      </c>
      <c r="B30676" s="1" t="s">
        <v>31298</v>
      </c>
      <c r="C30676" s="1" t="s">
        <v>31299</v>
      </c>
      <c r="D30676">
        <v>1.6</v>
      </c>
      <c r="E30676" s="1" t="s">
        <v>2</v>
      </c>
      <c r="F30676" s="1" t="s">
        <v>24581</v>
      </c>
      <c r="G30676">
        <v>5.68</v>
      </c>
      <c r="H30676">
        <v>2015</v>
      </c>
      <c r="I30676">
        <v>6</v>
      </c>
      <c r="J30676">
        <v>9.1999999999999993</v>
      </c>
      <c r="K30676">
        <v>125</v>
      </c>
      <c r="L30676" s="1" t="s">
        <v>31300</v>
      </c>
      <c r="M30676">
        <v>1</v>
      </c>
      <c r="N30676" s="1" t="s">
        <v>17690</v>
      </c>
      <c r="O30676" s="1" t="s">
        <v>31861</v>
      </c>
      <c r="P30676" s="1" t="s">
        <v>31302</v>
      </c>
    </row>
    <row r="30677" spans="1:16" x14ac:dyDescent="0.3">
      <c r="A30677">
        <v>30676</v>
      </c>
      <c r="B30677" s="1" t="s">
        <v>31298</v>
      </c>
      <c r="C30677" s="1" t="s">
        <v>31299</v>
      </c>
      <c r="D30677">
        <v>1.8</v>
      </c>
      <c r="E30677" s="1" t="s">
        <v>2</v>
      </c>
      <c r="F30677" s="1" t="s">
        <v>31354</v>
      </c>
      <c r="G30677">
        <v>4.8</v>
      </c>
      <c r="H30677">
        <v>2014</v>
      </c>
      <c r="I30677">
        <v>7</v>
      </c>
      <c r="J30677">
        <v>7.3</v>
      </c>
      <c r="K30677">
        <v>124</v>
      </c>
      <c r="L30677" s="1" t="s">
        <v>31305</v>
      </c>
      <c r="M30677">
        <v>1</v>
      </c>
      <c r="N30677" s="1" t="s">
        <v>17690</v>
      </c>
      <c r="O30677" s="1" t="s">
        <v>31862</v>
      </c>
      <c r="P30677" s="1" t="s">
        <v>31302</v>
      </c>
    </row>
    <row r="30678" spans="1:16" x14ac:dyDescent="0.3">
      <c r="A30678">
        <v>30677</v>
      </c>
      <c r="B30678" s="1" t="s">
        <v>31298</v>
      </c>
      <c r="C30678" s="1" t="s">
        <v>31299</v>
      </c>
      <c r="D30678">
        <v>1.5</v>
      </c>
      <c r="E30678" s="1" t="s">
        <v>2</v>
      </c>
      <c r="F30678" s="1" t="s">
        <v>25417</v>
      </c>
      <c r="G30678">
        <v>8.6</v>
      </c>
      <c r="H30678">
        <v>2017</v>
      </c>
      <c r="I30678">
        <v>4</v>
      </c>
      <c r="J30678">
        <v>3</v>
      </c>
      <c r="K30678">
        <v>181</v>
      </c>
      <c r="L30678" s="1" t="s">
        <v>14581</v>
      </c>
      <c r="M30678">
        <v>1</v>
      </c>
      <c r="N30678" s="1" t="s">
        <v>17690</v>
      </c>
      <c r="O30678" s="1" t="s">
        <v>31863</v>
      </c>
      <c r="P30678" s="1" t="s">
        <v>31302</v>
      </c>
    </row>
    <row r="30679" spans="1:16" x14ac:dyDescent="0.3">
      <c r="A30679">
        <v>30678</v>
      </c>
      <c r="B30679" s="1" t="s">
        <v>31298</v>
      </c>
      <c r="C30679" s="1" t="s">
        <v>31299</v>
      </c>
      <c r="D30679">
        <v>1.6</v>
      </c>
      <c r="E30679" s="1" t="s">
        <v>2</v>
      </c>
      <c r="F30679" s="1" t="s">
        <v>25507</v>
      </c>
      <c r="G30679">
        <v>7.28</v>
      </c>
      <c r="H30679">
        <v>2017</v>
      </c>
      <c r="I30679">
        <v>4</v>
      </c>
      <c r="J30679">
        <v>1.8</v>
      </c>
      <c r="K30679">
        <v>125</v>
      </c>
      <c r="L30679" s="1" t="s">
        <v>31300</v>
      </c>
      <c r="M30679">
        <v>1</v>
      </c>
      <c r="N30679" s="1" t="s">
        <v>17690</v>
      </c>
      <c r="O30679" s="1" t="s">
        <v>31864</v>
      </c>
      <c r="P30679" s="1" t="s">
        <v>31302</v>
      </c>
    </row>
    <row r="30680" spans="1:16" x14ac:dyDescent="0.3">
      <c r="A30680">
        <v>30679</v>
      </c>
      <c r="B30680" s="1" t="s">
        <v>31298</v>
      </c>
      <c r="C30680" s="1" t="s">
        <v>31299</v>
      </c>
      <c r="D30680">
        <v>1.6</v>
      </c>
      <c r="E30680" s="1" t="s">
        <v>178</v>
      </c>
      <c r="F30680" s="1" t="s">
        <v>31356</v>
      </c>
      <c r="G30680">
        <v>6.7</v>
      </c>
      <c r="H30680">
        <v>2017</v>
      </c>
      <c r="I30680">
        <v>4</v>
      </c>
      <c r="J30680">
        <v>5.7</v>
      </c>
      <c r="K30680">
        <v>125</v>
      </c>
      <c r="L30680" s="1" t="s">
        <v>31300</v>
      </c>
      <c r="M30680">
        <v>0</v>
      </c>
      <c r="N30680" s="1" t="s">
        <v>17690</v>
      </c>
      <c r="O30680" s="1" t="s">
        <v>31865</v>
      </c>
      <c r="P30680" s="1" t="s">
        <v>31302</v>
      </c>
    </row>
    <row r="30681" spans="1:16" x14ac:dyDescent="0.3">
      <c r="A30681">
        <v>30680</v>
      </c>
      <c r="B30681" s="1" t="s">
        <v>31298</v>
      </c>
      <c r="C30681" s="1" t="s">
        <v>31299</v>
      </c>
      <c r="D30681">
        <v>1.8</v>
      </c>
      <c r="E30681" s="1" t="s">
        <v>178</v>
      </c>
      <c r="F30681" s="1" t="s">
        <v>31326</v>
      </c>
      <c r="G30681">
        <v>2.68</v>
      </c>
      <c r="H30681">
        <v>2011</v>
      </c>
      <c r="I30681">
        <v>10</v>
      </c>
      <c r="J30681">
        <v>9</v>
      </c>
      <c r="K30681">
        <v>124</v>
      </c>
      <c r="L30681" s="1" t="s">
        <v>31305</v>
      </c>
      <c r="M30681">
        <v>0</v>
      </c>
      <c r="N30681" s="1" t="s">
        <v>17690</v>
      </c>
      <c r="O30681" s="1" t="s">
        <v>31866</v>
      </c>
      <c r="P30681" s="1" t="s">
        <v>31302</v>
      </c>
    </row>
    <row r="30682" spans="1:16" x14ac:dyDescent="0.3">
      <c r="A30682">
        <v>30681</v>
      </c>
      <c r="B30682" s="1" t="s">
        <v>31298</v>
      </c>
      <c r="C30682" s="1" t="s">
        <v>31299</v>
      </c>
      <c r="D30682">
        <v>1.8</v>
      </c>
      <c r="E30682" s="1" t="s">
        <v>178</v>
      </c>
      <c r="F30682" s="1" t="s">
        <v>31430</v>
      </c>
      <c r="G30682">
        <v>4.3</v>
      </c>
      <c r="H30682">
        <v>2014</v>
      </c>
      <c r="I30682">
        <v>7</v>
      </c>
      <c r="J30682">
        <v>5.3</v>
      </c>
      <c r="K30682">
        <v>124</v>
      </c>
      <c r="L30682" s="1" t="s">
        <v>31305</v>
      </c>
      <c r="M30682">
        <v>1</v>
      </c>
      <c r="N30682" s="1" t="s">
        <v>17690</v>
      </c>
      <c r="O30682" s="1" t="s">
        <v>31867</v>
      </c>
      <c r="P30682" s="1" t="s">
        <v>31302</v>
      </c>
    </row>
    <row r="30683" spans="1:16" x14ac:dyDescent="0.3">
      <c r="A30683">
        <v>30682</v>
      </c>
      <c r="B30683" s="1" t="s">
        <v>31298</v>
      </c>
      <c r="C30683" s="1" t="s">
        <v>31299</v>
      </c>
      <c r="D30683">
        <v>1.5</v>
      </c>
      <c r="E30683" s="1" t="s">
        <v>2</v>
      </c>
      <c r="F30683" s="1" t="s">
        <v>25417</v>
      </c>
      <c r="G30683">
        <v>8.98</v>
      </c>
      <c r="H30683">
        <v>2017</v>
      </c>
      <c r="I30683">
        <v>4</v>
      </c>
      <c r="J30683">
        <v>5.0999999999999996</v>
      </c>
      <c r="K30683">
        <v>181</v>
      </c>
      <c r="L30683" s="1" t="s">
        <v>14581</v>
      </c>
      <c r="M30683">
        <v>2</v>
      </c>
      <c r="N30683" s="1" t="s">
        <v>17690</v>
      </c>
      <c r="O30683" s="1" t="s">
        <v>31868</v>
      </c>
      <c r="P30683" s="1" t="s">
        <v>31302</v>
      </c>
    </row>
    <row r="30684" spans="1:16" x14ac:dyDescent="0.3">
      <c r="A30684">
        <v>30683</v>
      </c>
      <c r="B30684" s="1" t="s">
        <v>31298</v>
      </c>
      <c r="C30684" s="1" t="s">
        <v>31299</v>
      </c>
      <c r="D30684">
        <v>1.5</v>
      </c>
      <c r="E30684" s="1" t="s">
        <v>2</v>
      </c>
      <c r="F30684" s="1" t="s">
        <v>31312</v>
      </c>
      <c r="G30684">
        <v>8.6999999999999993</v>
      </c>
      <c r="H30684">
        <v>2019</v>
      </c>
      <c r="I30684">
        <v>2</v>
      </c>
      <c r="J30684">
        <v>2.1</v>
      </c>
      <c r="K30684">
        <v>122</v>
      </c>
      <c r="L30684" s="1" t="s">
        <v>31313</v>
      </c>
      <c r="M30684">
        <v>1</v>
      </c>
      <c r="N30684" s="1" t="s">
        <v>17690</v>
      </c>
      <c r="O30684" s="1" t="s">
        <v>31869</v>
      </c>
      <c r="P30684" s="1" t="s">
        <v>31302</v>
      </c>
    </row>
    <row r="30685" spans="1:16" x14ac:dyDescent="0.3">
      <c r="A30685">
        <v>30684</v>
      </c>
      <c r="B30685" s="1" t="s">
        <v>31298</v>
      </c>
      <c r="C30685" s="1" t="s">
        <v>31299</v>
      </c>
      <c r="D30685">
        <v>1.6</v>
      </c>
      <c r="E30685" s="1" t="s">
        <v>2</v>
      </c>
      <c r="F30685" s="1" t="s">
        <v>25507</v>
      </c>
      <c r="G30685">
        <v>6.8</v>
      </c>
      <c r="H30685">
        <v>2016</v>
      </c>
      <c r="I30685">
        <v>5</v>
      </c>
      <c r="J30685">
        <v>3.8</v>
      </c>
      <c r="K30685">
        <v>125</v>
      </c>
      <c r="L30685" s="1" t="s">
        <v>31300</v>
      </c>
      <c r="M30685">
        <v>1</v>
      </c>
      <c r="N30685" s="1" t="s">
        <v>17690</v>
      </c>
      <c r="O30685" s="1" t="s">
        <v>31870</v>
      </c>
      <c r="P30685" s="1" t="s">
        <v>31302</v>
      </c>
    </row>
    <row r="30686" spans="1:16" x14ac:dyDescent="0.3">
      <c r="A30686">
        <v>30685</v>
      </c>
      <c r="B30686" s="1" t="s">
        <v>31298</v>
      </c>
      <c r="C30686" s="1" t="s">
        <v>31299</v>
      </c>
      <c r="D30686">
        <v>1.5</v>
      </c>
      <c r="E30686" s="1" t="s">
        <v>2</v>
      </c>
      <c r="F30686" s="1" t="s">
        <v>25417</v>
      </c>
      <c r="G30686">
        <v>7.8</v>
      </c>
      <c r="H30686">
        <v>2016</v>
      </c>
      <c r="I30686">
        <v>5</v>
      </c>
      <c r="J30686">
        <v>5</v>
      </c>
      <c r="K30686">
        <v>181</v>
      </c>
      <c r="L30686" s="1" t="s">
        <v>14581</v>
      </c>
      <c r="M30686">
        <v>0</v>
      </c>
      <c r="N30686" s="1" t="s">
        <v>17690</v>
      </c>
      <c r="O30686" s="1" t="s">
        <v>31871</v>
      </c>
      <c r="P30686" s="1" t="s">
        <v>31302</v>
      </c>
    </row>
    <row r="30687" spans="1:16" x14ac:dyDescent="0.3">
      <c r="A30687">
        <v>30686</v>
      </c>
      <c r="B30687" s="1" t="s">
        <v>31298</v>
      </c>
      <c r="C30687" s="1" t="s">
        <v>31299</v>
      </c>
      <c r="D30687">
        <v>1.6</v>
      </c>
      <c r="E30687" s="1" t="s">
        <v>2</v>
      </c>
      <c r="F30687" s="1" t="s">
        <v>17821</v>
      </c>
      <c r="G30687">
        <v>3.98</v>
      </c>
      <c r="H30687">
        <v>2012</v>
      </c>
      <c r="I30687">
        <v>9</v>
      </c>
      <c r="J30687">
        <v>12.9</v>
      </c>
      <c r="K30687">
        <v>125</v>
      </c>
      <c r="L30687" s="1" t="s">
        <v>31300</v>
      </c>
      <c r="M30687">
        <v>1</v>
      </c>
      <c r="N30687" s="1" t="s">
        <v>17690</v>
      </c>
      <c r="O30687" s="1" t="s">
        <v>31872</v>
      </c>
      <c r="P30687" s="1" t="s">
        <v>31302</v>
      </c>
    </row>
    <row r="30688" spans="1:16" x14ac:dyDescent="0.3">
      <c r="A30688">
        <v>30687</v>
      </c>
      <c r="B30688" s="1" t="s">
        <v>31298</v>
      </c>
      <c r="C30688" s="1" t="s">
        <v>31299</v>
      </c>
      <c r="D30688">
        <v>1.6</v>
      </c>
      <c r="E30688" s="1" t="s">
        <v>178</v>
      </c>
      <c r="F30688" s="1" t="s">
        <v>17716</v>
      </c>
      <c r="G30688">
        <v>3.5</v>
      </c>
      <c r="H30688">
        <v>2013</v>
      </c>
      <c r="I30688">
        <v>8</v>
      </c>
      <c r="J30688">
        <v>9.3000000000000007</v>
      </c>
      <c r="K30688">
        <v>125</v>
      </c>
      <c r="L30688" s="1" t="s">
        <v>31300</v>
      </c>
      <c r="M30688">
        <v>1</v>
      </c>
      <c r="N30688" s="1" t="s">
        <v>17690</v>
      </c>
      <c r="O30688" s="1" t="s">
        <v>31873</v>
      </c>
      <c r="P30688" s="1" t="s">
        <v>31302</v>
      </c>
    </row>
    <row r="30689" spans="1:16" x14ac:dyDescent="0.3">
      <c r="A30689">
        <v>30688</v>
      </c>
      <c r="B30689" s="1" t="s">
        <v>31298</v>
      </c>
      <c r="C30689" s="1" t="s">
        <v>31299</v>
      </c>
      <c r="D30689">
        <v>1.8</v>
      </c>
      <c r="E30689" s="1" t="s">
        <v>178</v>
      </c>
      <c r="F30689" s="1" t="s">
        <v>17794</v>
      </c>
      <c r="G30689">
        <v>2.8</v>
      </c>
      <c r="H30689">
        <v>2010</v>
      </c>
      <c r="I30689">
        <v>11</v>
      </c>
      <c r="J30689">
        <v>8.4</v>
      </c>
      <c r="K30689">
        <v>124</v>
      </c>
      <c r="L30689" s="1" t="s">
        <v>31305</v>
      </c>
      <c r="M30689">
        <v>0</v>
      </c>
      <c r="N30689" s="1" t="s">
        <v>17690</v>
      </c>
      <c r="O30689" s="1" t="s">
        <v>31874</v>
      </c>
      <c r="P30689" s="1" t="s">
        <v>31302</v>
      </c>
    </row>
    <row r="30690" spans="1:16" x14ac:dyDescent="0.3">
      <c r="A30690">
        <v>30689</v>
      </c>
      <c r="B30690" s="1" t="s">
        <v>31298</v>
      </c>
      <c r="C30690" s="1" t="s">
        <v>31299</v>
      </c>
      <c r="D30690">
        <v>1</v>
      </c>
      <c r="E30690" s="1" t="s">
        <v>2</v>
      </c>
      <c r="F30690" s="1" t="s">
        <v>24623</v>
      </c>
      <c r="G30690">
        <v>8.98</v>
      </c>
      <c r="H30690">
        <v>2018</v>
      </c>
      <c r="I30690">
        <v>3</v>
      </c>
      <c r="J30690">
        <v>1</v>
      </c>
      <c r="K30690">
        <v>125</v>
      </c>
      <c r="L30690" s="1" t="s">
        <v>17705</v>
      </c>
      <c r="M30690">
        <v>1</v>
      </c>
      <c r="N30690" s="1" t="s">
        <v>17690</v>
      </c>
      <c r="O30690" s="1" t="s">
        <v>31875</v>
      </c>
      <c r="P30690" s="1" t="s">
        <v>31302</v>
      </c>
    </row>
    <row r="30691" spans="1:16" x14ac:dyDescent="0.3">
      <c r="A30691">
        <v>30690</v>
      </c>
      <c r="B30691" s="1" t="s">
        <v>31298</v>
      </c>
      <c r="C30691" s="1" t="s">
        <v>31299</v>
      </c>
      <c r="D30691">
        <v>1.6</v>
      </c>
      <c r="E30691" s="1" t="s">
        <v>178</v>
      </c>
      <c r="F30691" s="1" t="s">
        <v>17716</v>
      </c>
      <c r="G30691">
        <v>4.8</v>
      </c>
      <c r="H30691">
        <v>2013</v>
      </c>
      <c r="I30691">
        <v>8</v>
      </c>
      <c r="J30691">
        <v>9.5</v>
      </c>
      <c r="K30691">
        <v>125</v>
      </c>
      <c r="L30691" s="1" t="s">
        <v>31300</v>
      </c>
      <c r="M30691">
        <v>1</v>
      </c>
      <c r="N30691" s="1" t="s">
        <v>17690</v>
      </c>
      <c r="O30691" s="1" t="s">
        <v>31876</v>
      </c>
      <c r="P30691" s="1" t="s">
        <v>31302</v>
      </c>
    </row>
    <row r="30692" spans="1:16" x14ac:dyDescent="0.3">
      <c r="A30692">
        <v>30691</v>
      </c>
      <c r="B30692" s="1" t="s">
        <v>31298</v>
      </c>
      <c r="C30692" s="1" t="s">
        <v>31299</v>
      </c>
      <c r="D30692">
        <v>1.6</v>
      </c>
      <c r="E30692" s="1" t="s">
        <v>2</v>
      </c>
      <c r="F30692" s="1" t="s">
        <v>23626</v>
      </c>
      <c r="G30692">
        <v>7.28</v>
      </c>
      <c r="H30692">
        <v>2017</v>
      </c>
      <c r="I30692">
        <v>4</v>
      </c>
      <c r="J30692">
        <v>1.9</v>
      </c>
      <c r="K30692">
        <v>125</v>
      </c>
      <c r="L30692" s="1" t="s">
        <v>31300</v>
      </c>
      <c r="M30692">
        <v>0</v>
      </c>
      <c r="N30692" s="1" t="s">
        <v>17690</v>
      </c>
      <c r="O30692" s="1" t="s">
        <v>31877</v>
      </c>
      <c r="P30692" s="1" t="s">
        <v>31302</v>
      </c>
    </row>
    <row r="30693" spans="1:16" x14ac:dyDescent="0.3">
      <c r="A30693">
        <v>30692</v>
      </c>
      <c r="B30693" s="1" t="s">
        <v>31298</v>
      </c>
      <c r="C30693" s="1" t="s">
        <v>31299</v>
      </c>
      <c r="D30693">
        <v>1.5</v>
      </c>
      <c r="E30693" s="1" t="s">
        <v>2</v>
      </c>
      <c r="F30693" s="1" t="s">
        <v>25417</v>
      </c>
      <c r="G30693">
        <v>8.8000000000000007</v>
      </c>
      <c r="H30693">
        <v>2017</v>
      </c>
      <c r="I30693">
        <v>4</v>
      </c>
      <c r="J30693">
        <v>4.4000000000000004</v>
      </c>
      <c r="K30693">
        <v>181</v>
      </c>
      <c r="L30693" s="1" t="s">
        <v>14581</v>
      </c>
      <c r="M30693">
        <v>0</v>
      </c>
      <c r="N30693" s="1" t="s">
        <v>17690</v>
      </c>
      <c r="O30693" s="1" t="s">
        <v>31878</v>
      </c>
      <c r="P30693" s="1" t="s">
        <v>31302</v>
      </c>
    </row>
    <row r="30694" spans="1:16" x14ac:dyDescent="0.3">
      <c r="A30694">
        <v>30693</v>
      </c>
      <c r="B30694" s="1" t="s">
        <v>31298</v>
      </c>
      <c r="C30694" s="1" t="s">
        <v>31299</v>
      </c>
      <c r="D30694">
        <v>1.6</v>
      </c>
      <c r="E30694" s="1" t="s">
        <v>2</v>
      </c>
      <c r="F30694" s="1" t="s">
        <v>31519</v>
      </c>
      <c r="G30694">
        <v>7.98</v>
      </c>
      <c r="H30694">
        <v>2018</v>
      </c>
      <c r="I30694">
        <v>3</v>
      </c>
      <c r="J30694">
        <v>1.7</v>
      </c>
      <c r="K30694">
        <v>125</v>
      </c>
      <c r="L30694" s="1" t="s">
        <v>31300</v>
      </c>
      <c r="M30694">
        <v>1</v>
      </c>
      <c r="N30694" s="1" t="s">
        <v>17690</v>
      </c>
      <c r="O30694" s="1" t="s">
        <v>31879</v>
      </c>
      <c r="P30694" s="1" t="s">
        <v>31302</v>
      </c>
    </row>
    <row r="30695" spans="1:16" x14ac:dyDescent="0.3">
      <c r="A30695">
        <v>30694</v>
      </c>
      <c r="B30695" s="1" t="s">
        <v>31298</v>
      </c>
      <c r="C30695" s="1" t="s">
        <v>31299</v>
      </c>
      <c r="D30695">
        <v>1.8</v>
      </c>
      <c r="E30695" s="1" t="s">
        <v>178</v>
      </c>
      <c r="F30695" s="1" t="s">
        <v>31376</v>
      </c>
      <c r="G30695">
        <v>4.4800000000000004</v>
      </c>
      <c r="H30695">
        <v>2015</v>
      </c>
      <c r="I30695">
        <v>6</v>
      </c>
      <c r="J30695">
        <v>10.199999999999999</v>
      </c>
      <c r="K30695">
        <v>124</v>
      </c>
      <c r="L30695" s="1" t="s">
        <v>31305</v>
      </c>
      <c r="M30695">
        <v>1</v>
      </c>
      <c r="N30695" s="1" t="s">
        <v>17690</v>
      </c>
      <c r="O30695" s="1" t="s">
        <v>31880</v>
      </c>
      <c r="P30695" s="1" t="s">
        <v>31302</v>
      </c>
    </row>
    <row r="30696" spans="1:16" x14ac:dyDescent="0.3">
      <c r="A30696">
        <v>30695</v>
      </c>
      <c r="B30696" s="1" t="s">
        <v>31298</v>
      </c>
      <c r="C30696" s="1" t="s">
        <v>31299</v>
      </c>
      <c r="D30696">
        <v>1.8</v>
      </c>
      <c r="E30696" s="1" t="s">
        <v>178</v>
      </c>
      <c r="F30696" s="1" t="s">
        <v>24596</v>
      </c>
      <c r="G30696">
        <v>4.3</v>
      </c>
      <c r="H30696">
        <v>2014</v>
      </c>
      <c r="I30696">
        <v>7</v>
      </c>
      <c r="J30696">
        <v>8</v>
      </c>
      <c r="K30696">
        <v>124</v>
      </c>
      <c r="L30696" s="1" t="s">
        <v>31305</v>
      </c>
      <c r="M30696">
        <v>1</v>
      </c>
      <c r="N30696" s="1" t="s">
        <v>17690</v>
      </c>
      <c r="O30696" s="1" t="s">
        <v>31881</v>
      </c>
      <c r="P30696" s="1" t="s">
        <v>31302</v>
      </c>
    </row>
    <row r="30697" spans="1:16" x14ac:dyDescent="0.3">
      <c r="A30697">
        <v>30696</v>
      </c>
      <c r="B30697" s="1" t="s">
        <v>31298</v>
      </c>
      <c r="C30697" s="1" t="s">
        <v>31299</v>
      </c>
      <c r="D30697">
        <v>1.6</v>
      </c>
      <c r="E30697" s="1" t="s">
        <v>2</v>
      </c>
      <c r="F30697" s="1" t="s">
        <v>25714</v>
      </c>
      <c r="G30697">
        <v>6.4</v>
      </c>
      <c r="H30697">
        <v>2016</v>
      </c>
      <c r="I30697">
        <v>5</v>
      </c>
      <c r="J30697">
        <v>6</v>
      </c>
      <c r="K30697">
        <v>125</v>
      </c>
      <c r="L30697" s="1" t="s">
        <v>31300</v>
      </c>
      <c r="M30697">
        <v>0</v>
      </c>
      <c r="N30697" s="1" t="s">
        <v>17690</v>
      </c>
      <c r="O30697" s="1" t="s">
        <v>31882</v>
      </c>
      <c r="P30697" s="1" t="s">
        <v>31302</v>
      </c>
    </row>
    <row r="30698" spans="1:16" x14ac:dyDescent="0.3">
      <c r="A30698">
        <v>30697</v>
      </c>
      <c r="B30698" s="1" t="s">
        <v>31298</v>
      </c>
      <c r="C30698" s="1" t="s">
        <v>31299</v>
      </c>
      <c r="D30698">
        <v>1.5</v>
      </c>
      <c r="E30698" s="1" t="s">
        <v>2</v>
      </c>
      <c r="F30698" s="1" t="s">
        <v>25417</v>
      </c>
      <c r="G30698">
        <v>10.56</v>
      </c>
      <c r="H30698">
        <v>2019</v>
      </c>
      <c r="I30698">
        <v>2</v>
      </c>
      <c r="J30698">
        <v>1.9</v>
      </c>
      <c r="K30698">
        <v>181</v>
      </c>
      <c r="L30698" s="1" t="s">
        <v>14581</v>
      </c>
      <c r="M30698">
        <v>0</v>
      </c>
      <c r="N30698" s="1" t="s">
        <v>17690</v>
      </c>
      <c r="O30698" s="1" t="s">
        <v>31883</v>
      </c>
      <c r="P30698" s="1" t="s">
        <v>31302</v>
      </c>
    </row>
    <row r="30699" spans="1:16" x14ac:dyDescent="0.3">
      <c r="A30699">
        <v>30698</v>
      </c>
      <c r="B30699" s="1" t="s">
        <v>31298</v>
      </c>
      <c r="C30699" s="1" t="s">
        <v>31299</v>
      </c>
      <c r="D30699">
        <v>1.6</v>
      </c>
      <c r="E30699" s="1" t="s">
        <v>2</v>
      </c>
      <c r="F30699" s="1" t="s">
        <v>23626</v>
      </c>
      <c r="G30699">
        <v>7.2</v>
      </c>
      <c r="H30699">
        <v>2017</v>
      </c>
      <c r="I30699">
        <v>4</v>
      </c>
      <c r="J30699">
        <v>4.2</v>
      </c>
      <c r="K30699">
        <v>125</v>
      </c>
      <c r="L30699" s="1" t="s">
        <v>31300</v>
      </c>
      <c r="M30699">
        <v>2</v>
      </c>
      <c r="N30699" s="1" t="s">
        <v>17690</v>
      </c>
      <c r="O30699" s="1" t="s">
        <v>31884</v>
      </c>
      <c r="P30699" s="1" t="s">
        <v>31302</v>
      </c>
    </row>
    <row r="30700" spans="1:16" x14ac:dyDescent="0.3">
      <c r="A30700">
        <v>30699</v>
      </c>
      <c r="B30700" s="1" t="s">
        <v>31298</v>
      </c>
      <c r="C30700" s="1" t="s">
        <v>31299</v>
      </c>
      <c r="D30700">
        <v>1.8</v>
      </c>
      <c r="E30700" s="1" t="s">
        <v>178</v>
      </c>
      <c r="F30700" s="1" t="s">
        <v>24596</v>
      </c>
      <c r="G30700">
        <v>3.58</v>
      </c>
      <c r="H30700">
        <v>2013</v>
      </c>
      <c r="I30700">
        <v>8</v>
      </c>
      <c r="J30700">
        <v>8.1999999999999993</v>
      </c>
      <c r="K30700">
        <v>124</v>
      </c>
      <c r="L30700" s="1" t="s">
        <v>31305</v>
      </c>
      <c r="M30700">
        <v>0</v>
      </c>
      <c r="N30700" s="1" t="s">
        <v>17690</v>
      </c>
      <c r="O30700" s="1" t="s">
        <v>31885</v>
      </c>
      <c r="P30700" s="1" t="s">
        <v>31302</v>
      </c>
    </row>
    <row r="30701" spans="1:16" x14ac:dyDescent="0.3">
      <c r="A30701">
        <v>30700</v>
      </c>
      <c r="B30701" s="1" t="s">
        <v>31298</v>
      </c>
      <c r="C30701" s="1" t="s">
        <v>31299</v>
      </c>
      <c r="D30701">
        <v>1.6</v>
      </c>
      <c r="E30701" s="1" t="s">
        <v>2</v>
      </c>
      <c r="F30701" s="1" t="s">
        <v>17821</v>
      </c>
      <c r="G30701">
        <v>5.69</v>
      </c>
      <c r="H30701">
        <v>2013</v>
      </c>
      <c r="I30701">
        <v>8</v>
      </c>
      <c r="J30701">
        <v>6.8</v>
      </c>
      <c r="K30701">
        <v>125</v>
      </c>
      <c r="L30701" s="1" t="s">
        <v>31300</v>
      </c>
      <c r="M30701">
        <v>1</v>
      </c>
      <c r="N30701" s="1" t="s">
        <v>17690</v>
      </c>
      <c r="O30701" s="1" t="s">
        <v>31886</v>
      </c>
      <c r="P30701" s="1" t="s">
        <v>31302</v>
      </c>
    </row>
    <row r="30702" spans="1:16" x14ac:dyDescent="0.3">
      <c r="A30702">
        <v>30701</v>
      </c>
      <c r="B30702" s="1" t="s">
        <v>31298</v>
      </c>
      <c r="C30702" s="1" t="s">
        <v>31299</v>
      </c>
      <c r="D30702">
        <v>1.6</v>
      </c>
      <c r="E30702" s="1" t="s">
        <v>2</v>
      </c>
      <c r="F30702" s="1" t="s">
        <v>24581</v>
      </c>
      <c r="G30702">
        <v>7.1</v>
      </c>
      <c r="H30702">
        <v>2017</v>
      </c>
      <c r="I30702">
        <v>4</v>
      </c>
      <c r="J30702">
        <v>4.9000000000000004</v>
      </c>
      <c r="K30702">
        <v>125</v>
      </c>
      <c r="L30702" s="1" t="s">
        <v>31300</v>
      </c>
      <c r="M30702">
        <v>0</v>
      </c>
      <c r="N30702" s="1" t="s">
        <v>17690</v>
      </c>
      <c r="O30702" s="1" t="s">
        <v>31887</v>
      </c>
      <c r="P30702" s="1" t="s">
        <v>31302</v>
      </c>
    </row>
    <row r="30703" spans="1:16" x14ac:dyDescent="0.3">
      <c r="A30703">
        <v>30702</v>
      </c>
      <c r="B30703" s="1" t="s">
        <v>31298</v>
      </c>
      <c r="C30703" s="1" t="s">
        <v>31299</v>
      </c>
      <c r="D30703">
        <v>1</v>
      </c>
      <c r="E30703" s="1" t="s">
        <v>2</v>
      </c>
      <c r="F30703" s="1" t="s">
        <v>25414</v>
      </c>
      <c r="G30703">
        <v>6.68</v>
      </c>
      <c r="H30703">
        <v>2016</v>
      </c>
      <c r="I30703">
        <v>5</v>
      </c>
      <c r="J30703">
        <v>5.9</v>
      </c>
      <c r="K30703">
        <v>125</v>
      </c>
      <c r="L30703" s="1" t="s">
        <v>17705</v>
      </c>
      <c r="M30703">
        <v>0</v>
      </c>
      <c r="N30703" s="1" t="s">
        <v>17690</v>
      </c>
      <c r="O30703" s="1" t="s">
        <v>31888</v>
      </c>
      <c r="P30703" s="1" t="s">
        <v>31302</v>
      </c>
    </row>
    <row r="30704" spans="1:16" x14ac:dyDescent="0.3">
      <c r="A30704">
        <v>30703</v>
      </c>
      <c r="B30704" s="1" t="s">
        <v>31298</v>
      </c>
      <c r="C30704" s="1" t="s">
        <v>31299</v>
      </c>
      <c r="D30704">
        <v>1.6</v>
      </c>
      <c r="E30704" s="1" t="s">
        <v>2</v>
      </c>
      <c r="F30704" s="1" t="s">
        <v>24581</v>
      </c>
      <c r="G30704">
        <v>6.3</v>
      </c>
      <c r="H30704">
        <v>2016</v>
      </c>
      <c r="I30704">
        <v>5</v>
      </c>
      <c r="J30704">
        <v>6.5</v>
      </c>
      <c r="K30704">
        <v>125</v>
      </c>
      <c r="L30704" s="1" t="s">
        <v>31300</v>
      </c>
      <c r="M30704">
        <v>0</v>
      </c>
      <c r="N30704" s="1" t="s">
        <v>17690</v>
      </c>
      <c r="O30704" s="1" t="s">
        <v>31889</v>
      </c>
      <c r="P30704" s="1" t="s">
        <v>31302</v>
      </c>
    </row>
    <row r="30705" spans="1:16" x14ac:dyDescent="0.3">
      <c r="A30705">
        <v>30704</v>
      </c>
      <c r="B30705" s="1" t="s">
        <v>31298</v>
      </c>
      <c r="C30705" s="1" t="s">
        <v>31299</v>
      </c>
      <c r="D30705">
        <v>1.8</v>
      </c>
      <c r="E30705" s="1" t="s">
        <v>2</v>
      </c>
      <c r="F30705" s="1" t="s">
        <v>31342</v>
      </c>
      <c r="G30705">
        <v>4.2</v>
      </c>
      <c r="H30705">
        <v>2013</v>
      </c>
      <c r="I30705">
        <v>8</v>
      </c>
      <c r="J30705">
        <v>9.9</v>
      </c>
      <c r="K30705">
        <v>124</v>
      </c>
      <c r="L30705" s="1" t="s">
        <v>31305</v>
      </c>
      <c r="M30705">
        <v>1</v>
      </c>
      <c r="N30705" s="1" t="s">
        <v>17690</v>
      </c>
      <c r="O30705" s="1" t="s">
        <v>31890</v>
      </c>
      <c r="P30705" s="1" t="s">
        <v>31302</v>
      </c>
    </row>
    <row r="30706" spans="1:16" x14ac:dyDescent="0.3">
      <c r="A30706">
        <v>30705</v>
      </c>
      <c r="B30706" s="1" t="s">
        <v>31298</v>
      </c>
      <c r="C30706" s="1" t="s">
        <v>31299</v>
      </c>
      <c r="D30706">
        <v>1.8</v>
      </c>
      <c r="E30706" s="1" t="s">
        <v>178</v>
      </c>
      <c r="F30706" s="1" t="s">
        <v>31376</v>
      </c>
      <c r="G30706">
        <v>4.58</v>
      </c>
      <c r="H30706">
        <v>2016</v>
      </c>
      <c r="I30706">
        <v>5</v>
      </c>
      <c r="J30706">
        <v>6.3</v>
      </c>
      <c r="K30706">
        <v>124</v>
      </c>
      <c r="L30706" s="1" t="s">
        <v>31305</v>
      </c>
      <c r="M30706">
        <v>2</v>
      </c>
      <c r="N30706" s="1" t="s">
        <v>17690</v>
      </c>
      <c r="O30706" s="1" t="s">
        <v>31891</v>
      </c>
      <c r="P30706" s="1" t="s">
        <v>31302</v>
      </c>
    </row>
    <row r="30707" spans="1:16" x14ac:dyDescent="0.3">
      <c r="A30707">
        <v>30706</v>
      </c>
      <c r="B30707" s="1" t="s">
        <v>31298</v>
      </c>
      <c r="C30707" s="1" t="s">
        <v>31299</v>
      </c>
      <c r="D30707">
        <v>1.6</v>
      </c>
      <c r="E30707" s="1" t="s">
        <v>2</v>
      </c>
      <c r="F30707" s="1" t="s">
        <v>25507</v>
      </c>
      <c r="G30707">
        <v>7.8</v>
      </c>
      <c r="H30707">
        <v>2018</v>
      </c>
      <c r="I30707">
        <v>3</v>
      </c>
      <c r="J30707">
        <v>3.8</v>
      </c>
      <c r="K30707">
        <v>125</v>
      </c>
      <c r="L30707" s="1" t="s">
        <v>31300</v>
      </c>
      <c r="M30707">
        <v>2</v>
      </c>
      <c r="N30707" s="1" t="s">
        <v>17690</v>
      </c>
      <c r="O30707" s="1" t="s">
        <v>31892</v>
      </c>
      <c r="P30707" s="1" t="s">
        <v>31302</v>
      </c>
    </row>
    <row r="30708" spans="1:16" x14ac:dyDescent="0.3">
      <c r="A30708">
        <v>30707</v>
      </c>
      <c r="B30708" s="1" t="s">
        <v>31298</v>
      </c>
      <c r="C30708" s="1" t="s">
        <v>31299</v>
      </c>
      <c r="D30708">
        <v>1.5</v>
      </c>
      <c r="E30708" s="1" t="s">
        <v>2</v>
      </c>
      <c r="F30708" s="1" t="s">
        <v>31312</v>
      </c>
      <c r="G30708">
        <v>9.8800000000000008</v>
      </c>
      <c r="H30708">
        <v>2020</v>
      </c>
      <c r="I30708">
        <v>1</v>
      </c>
      <c r="J30708">
        <v>10</v>
      </c>
      <c r="K30708">
        <v>122</v>
      </c>
      <c r="L30708" s="1" t="s">
        <v>31313</v>
      </c>
      <c r="M30708">
        <v>0</v>
      </c>
      <c r="N30708" s="1" t="s">
        <v>17690</v>
      </c>
      <c r="O30708" s="1" t="s">
        <v>31893</v>
      </c>
      <c r="P30708" s="1" t="s">
        <v>31302</v>
      </c>
    </row>
    <row r="30709" spans="1:16" x14ac:dyDescent="0.3">
      <c r="A30709">
        <v>30708</v>
      </c>
      <c r="B30709" s="1" t="s">
        <v>31298</v>
      </c>
      <c r="C30709" s="1" t="s">
        <v>31299</v>
      </c>
      <c r="D30709">
        <v>1.6</v>
      </c>
      <c r="E30709" s="1" t="s">
        <v>2</v>
      </c>
      <c r="F30709" s="1" t="s">
        <v>24929</v>
      </c>
      <c r="G30709">
        <v>5.8</v>
      </c>
      <c r="H30709">
        <v>2014</v>
      </c>
      <c r="I30709">
        <v>7</v>
      </c>
      <c r="J30709">
        <v>7.6</v>
      </c>
      <c r="K30709">
        <v>125</v>
      </c>
      <c r="L30709" s="1" t="s">
        <v>31300</v>
      </c>
      <c r="M30709">
        <v>1</v>
      </c>
      <c r="N30709" s="1" t="s">
        <v>17690</v>
      </c>
      <c r="O30709" s="1" t="s">
        <v>31894</v>
      </c>
      <c r="P30709" s="1" t="s">
        <v>31302</v>
      </c>
    </row>
    <row r="30710" spans="1:16" x14ac:dyDescent="0.3">
      <c r="A30710">
        <v>30709</v>
      </c>
      <c r="B30710" s="1" t="s">
        <v>31298</v>
      </c>
      <c r="C30710" s="1" t="s">
        <v>31299</v>
      </c>
      <c r="D30710">
        <v>1.8</v>
      </c>
      <c r="E30710" s="1" t="s">
        <v>2</v>
      </c>
      <c r="F30710" s="1" t="s">
        <v>21236</v>
      </c>
      <c r="G30710">
        <v>3.58</v>
      </c>
      <c r="H30710">
        <v>2010</v>
      </c>
      <c r="I30710">
        <v>11</v>
      </c>
      <c r="J30710">
        <v>12.5</v>
      </c>
      <c r="K30710">
        <v>124</v>
      </c>
      <c r="L30710" s="1" t="s">
        <v>31305</v>
      </c>
      <c r="M30710">
        <v>3</v>
      </c>
      <c r="N30710" s="1" t="s">
        <v>17690</v>
      </c>
      <c r="O30710" s="1" t="s">
        <v>31895</v>
      </c>
      <c r="P30710" s="1" t="s">
        <v>31302</v>
      </c>
    </row>
    <row r="30711" spans="1:16" x14ac:dyDescent="0.3">
      <c r="A30711">
        <v>30710</v>
      </c>
      <c r="B30711" s="1" t="s">
        <v>31298</v>
      </c>
      <c r="C30711" s="1" t="s">
        <v>31299</v>
      </c>
      <c r="D30711">
        <v>1.6</v>
      </c>
      <c r="E30711" s="1" t="s">
        <v>2</v>
      </c>
      <c r="F30711" s="1" t="s">
        <v>24929</v>
      </c>
      <c r="G30711">
        <v>4.5999999999999996</v>
      </c>
      <c r="H30711">
        <v>2013</v>
      </c>
      <c r="I30711">
        <v>8</v>
      </c>
      <c r="J30711">
        <v>7.1</v>
      </c>
      <c r="K30711">
        <v>125</v>
      </c>
      <c r="L30711" s="1" t="s">
        <v>31300</v>
      </c>
      <c r="M30711">
        <v>2</v>
      </c>
      <c r="N30711" s="1" t="s">
        <v>17690</v>
      </c>
      <c r="O30711" s="1" t="s">
        <v>31896</v>
      </c>
      <c r="P30711" s="1" t="s">
        <v>31302</v>
      </c>
    </row>
    <row r="30712" spans="1:16" x14ac:dyDescent="0.3">
      <c r="A30712">
        <v>30711</v>
      </c>
      <c r="B30712" s="1" t="s">
        <v>31298</v>
      </c>
      <c r="C30712" s="1" t="s">
        <v>31299</v>
      </c>
      <c r="D30712">
        <v>1.6</v>
      </c>
      <c r="E30712" s="1" t="s">
        <v>2</v>
      </c>
      <c r="F30712" s="1" t="s">
        <v>25714</v>
      </c>
      <c r="G30712">
        <v>6.68</v>
      </c>
      <c r="H30712">
        <v>2016</v>
      </c>
      <c r="I30712">
        <v>5</v>
      </c>
      <c r="J30712">
        <v>6.2</v>
      </c>
      <c r="K30712">
        <v>125</v>
      </c>
      <c r="L30712" s="1" t="s">
        <v>31300</v>
      </c>
      <c r="M30712">
        <v>1</v>
      </c>
      <c r="N30712" s="1" t="s">
        <v>17690</v>
      </c>
      <c r="O30712" s="1" t="s">
        <v>31897</v>
      </c>
      <c r="P30712" s="1" t="s">
        <v>31302</v>
      </c>
    </row>
    <row r="30713" spans="1:16" x14ac:dyDescent="0.3">
      <c r="A30713">
        <v>30712</v>
      </c>
      <c r="B30713" s="1" t="s">
        <v>31298</v>
      </c>
      <c r="C30713" s="1" t="s">
        <v>31299</v>
      </c>
      <c r="D30713">
        <v>1.5</v>
      </c>
      <c r="E30713" s="1" t="s">
        <v>2</v>
      </c>
      <c r="F30713" s="1" t="s">
        <v>25417</v>
      </c>
      <c r="G30713">
        <v>8.2799999999999994</v>
      </c>
      <c r="H30713">
        <v>2017</v>
      </c>
      <c r="I30713">
        <v>4</v>
      </c>
      <c r="J30713">
        <v>8.9</v>
      </c>
      <c r="K30713">
        <v>181</v>
      </c>
      <c r="L30713" s="1" t="s">
        <v>14581</v>
      </c>
      <c r="M30713">
        <v>1</v>
      </c>
      <c r="N30713" s="1" t="s">
        <v>17690</v>
      </c>
      <c r="O30713" s="1" t="s">
        <v>31898</v>
      </c>
      <c r="P30713" s="1" t="s">
        <v>31302</v>
      </c>
    </row>
    <row r="30714" spans="1:16" x14ac:dyDescent="0.3">
      <c r="A30714">
        <v>30713</v>
      </c>
      <c r="B30714" s="1" t="s">
        <v>31298</v>
      </c>
      <c r="C30714" s="1" t="s">
        <v>31299</v>
      </c>
      <c r="D30714">
        <v>1.6</v>
      </c>
      <c r="E30714" s="1" t="s">
        <v>2</v>
      </c>
      <c r="F30714" s="1" t="s">
        <v>23626</v>
      </c>
      <c r="G30714">
        <v>7.1</v>
      </c>
      <c r="H30714">
        <v>2017</v>
      </c>
      <c r="I30714">
        <v>4</v>
      </c>
      <c r="J30714">
        <v>4.5999999999999996</v>
      </c>
      <c r="K30714">
        <v>125</v>
      </c>
      <c r="L30714" s="1" t="s">
        <v>31300</v>
      </c>
      <c r="M30714">
        <v>0</v>
      </c>
      <c r="N30714" s="1" t="s">
        <v>17690</v>
      </c>
      <c r="O30714" s="1" t="s">
        <v>31899</v>
      </c>
      <c r="P30714" s="1" t="s">
        <v>31302</v>
      </c>
    </row>
    <row r="30715" spans="1:16" x14ac:dyDescent="0.3">
      <c r="A30715">
        <v>30714</v>
      </c>
      <c r="B30715" s="1" t="s">
        <v>31298</v>
      </c>
      <c r="C30715" s="1" t="s">
        <v>31299</v>
      </c>
      <c r="D30715">
        <v>1.6</v>
      </c>
      <c r="E30715" s="1" t="s">
        <v>2</v>
      </c>
      <c r="F30715" s="1" t="s">
        <v>17821</v>
      </c>
      <c r="G30715">
        <v>4.5999999999999996</v>
      </c>
      <c r="H30715">
        <v>2013</v>
      </c>
      <c r="I30715">
        <v>8</v>
      </c>
      <c r="J30715">
        <v>9</v>
      </c>
      <c r="K30715">
        <v>125</v>
      </c>
      <c r="L30715" s="1" t="s">
        <v>31300</v>
      </c>
      <c r="M30715">
        <v>1</v>
      </c>
      <c r="N30715" s="1" t="s">
        <v>17690</v>
      </c>
      <c r="O30715" s="1" t="s">
        <v>31900</v>
      </c>
      <c r="P30715" s="1" t="s">
        <v>31302</v>
      </c>
    </row>
    <row r="30716" spans="1:16" x14ac:dyDescent="0.3">
      <c r="A30716">
        <v>30715</v>
      </c>
      <c r="B30716" s="1" t="s">
        <v>31298</v>
      </c>
      <c r="C30716" s="1" t="s">
        <v>31299</v>
      </c>
      <c r="D30716">
        <v>1.6</v>
      </c>
      <c r="E30716" s="1" t="s">
        <v>2</v>
      </c>
      <c r="F30716" s="1" t="s">
        <v>24929</v>
      </c>
      <c r="G30716">
        <v>5.7</v>
      </c>
      <c r="H30716">
        <v>2013</v>
      </c>
      <c r="I30716">
        <v>8</v>
      </c>
      <c r="J30716">
        <v>8.9</v>
      </c>
      <c r="K30716">
        <v>125</v>
      </c>
      <c r="L30716" s="1" t="s">
        <v>31300</v>
      </c>
      <c r="M30716">
        <v>1</v>
      </c>
      <c r="N30716" s="1" t="s">
        <v>17690</v>
      </c>
      <c r="O30716" s="1" t="s">
        <v>31901</v>
      </c>
      <c r="P30716" s="1" t="s">
        <v>31302</v>
      </c>
    </row>
    <row r="30717" spans="1:16" x14ac:dyDescent="0.3">
      <c r="A30717">
        <v>30716</v>
      </c>
      <c r="B30717" s="1" t="s">
        <v>31298</v>
      </c>
      <c r="C30717" s="1" t="s">
        <v>31299</v>
      </c>
      <c r="D30717">
        <v>1.6</v>
      </c>
      <c r="E30717" s="1" t="s">
        <v>2</v>
      </c>
      <c r="F30717" s="1" t="s">
        <v>17821</v>
      </c>
      <c r="G30717">
        <v>5.78</v>
      </c>
      <c r="H30717">
        <v>2015</v>
      </c>
      <c r="I30717">
        <v>6</v>
      </c>
      <c r="J30717">
        <v>9.4</v>
      </c>
      <c r="K30717">
        <v>125</v>
      </c>
      <c r="L30717" s="1" t="s">
        <v>31300</v>
      </c>
      <c r="M30717">
        <v>0</v>
      </c>
      <c r="N30717" s="1" t="s">
        <v>17690</v>
      </c>
      <c r="O30717" s="1" t="s">
        <v>31902</v>
      </c>
      <c r="P30717" s="1" t="s">
        <v>31302</v>
      </c>
    </row>
    <row r="30718" spans="1:16" x14ac:dyDescent="0.3">
      <c r="A30718">
        <v>30717</v>
      </c>
      <c r="B30718" s="1" t="s">
        <v>31298</v>
      </c>
      <c r="C30718" s="1" t="s">
        <v>31299</v>
      </c>
      <c r="D30718">
        <v>1.6</v>
      </c>
      <c r="E30718" s="1" t="s">
        <v>2</v>
      </c>
      <c r="F30718" s="1" t="s">
        <v>23626</v>
      </c>
      <c r="G30718">
        <v>7.58</v>
      </c>
      <c r="H30718">
        <v>2017</v>
      </c>
      <c r="I30718">
        <v>4</v>
      </c>
      <c r="J30718">
        <v>3.9</v>
      </c>
      <c r="K30718">
        <v>125</v>
      </c>
      <c r="L30718" s="1" t="s">
        <v>31300</v>
      </c>
      <c r="M30718">
        <v>0</v>
      </c>
      <c r="N30718" s="1" t="s">
        <v>17690</v>
      </c>
      <c r="O30718" s="1" t="s">
        <v>31903</v>
      </c>
      <c r="P30718" s="1" t="s">
        <v>31302</v>
      </c>
    </row>
    <row r="30719" spans="1:16" x14ac:dyDescent="0.3">
      <c r="A30719">
        <v>30718</v>
      </c>
      <c r="B30719" s="1" t="s">
        <v>31298</v>
      </c>
      <c r="C30719" s="1" t="s">
        <v>31299</v>
      </c>
      <c r="D30719">
        <v>1.5</v>
      </c>
      <c r="E30719" s="1" t="s">
        <v>2</v>
      </c>
      <c r="F30719" s="1" t="s">
        <v>24623</v>
      </c>
      <c r="G30719">
        <v>8.68</v>
      </c>
      <c r="H30719">
        <v>2020</v>
      </c>
      <c r="I30719">
        <v>1</v>
      </c>
      <c r="J30719">
        <v>1</v>
      </c>
      <c r="K30719">
        <v>122</v>
      </c>
      <c r="L30719" s="1" t="s">
        <v>31570</v>
      </c>
      <c r="M30719">
        <v>1</v>
      </c>
      <c r="N30719" s="1" t="s">
        <v>17690</v>
      </c>
      <c r="O30719" s="1" t="s">
        <v>31904</v>
      </c>
      <c r="P30719" s="1" t="s">
        <v>31302</v>
      </c>
    </row>
    <row r="30720" spans="1:16" x14ac:dyDescent="0.3">
      <c r="A30720">
        <v>30719</v>
      </c>
      <c r="B30720" s="1" t="s">
        <v>31298</v>
      </c>
      <c r="C30720" s="1" t="s">
        <v>31299</v>
      </c>
      <c r="D30720">
        <v>1.6</v>
      </c>
      <c r="E30720" s="1" t="s">
        <v>2</v>
      </c>
      <c r="F30720" s="1" t="s">
        <v>25714</v>
      </c>
      <c r="G30720">
        <v>7.18</v>
      </c>
      <c r="H30720">
        <v>2017</v>
      </c>
      <c r="I30720">
        <v>4</v>
      </c>
      <c r="J30720">
        <v>5.9</v>
      </c>
      <c r="K30720">
        <v>125</v>
      </c>
      <c r="L30720" s="1" t="s">
        <v>31300</v>
      </c>
      <c r="M30720">
        <v>1</v>
      </c>
      <c r="N30720" s="1" t="s">
        <v>17690</v>
      </c>
      <c r="O30720" s="1" t="s">
        <v>31905</v>
      </c>
      <c r="P30720" s="1" t="s">
        <v>31302</v>
      </c>
    </row>
    <row r="30721" spans="1:16" x14ac:dyDescent="0.3">
      <c r="A30721">
        <v>30720</v>
      </c>
      <c r="B30721" s="1" t="s">
        <v>31298</v>
      </c>
      <c r="C30721" s="1" t="s">
        <v>31299</v>
      </c>
      <c r="D30721">
        <v>1.8</v>
      </c>
      <c r="E30721" s="1" t="s">
        <v>178</v>
      </c>
      <c r="F30721" s="1" t="s">
        <v>31376</v>
      </c>
      <c r="G30721">
        <v>3.76</v>
      </c>
      <c r="H30721">
        <v>2014</v>
      </c>
      <c r="I30721">
        <v>7</v>
      </c>
      <c r="J30721">
        <v>4.5999999999999996</v>
      </c>
      <c r="K30721">
        <v>124</v>
      </c>
      <c r="L30721" s="1" t="s">
        <v>31305</v>
      </c>
      <c r="M30721">
        <v>1</v>
      </c>
      <c r="N30721" s="1" t="s">
        <v>17690</v>
      </c>
      <c r="O30721" s="1" t="s">
        <v>31906</v>
      </c>
      <c r="P30721" s="1" t="s">
        <v>31302</v>
      </c>
    </row>
    <row r="30722" spans="1:16" x14ac:dyDescent="0.3">
      <c r="A30722">
        <v>30721</v>
      </c>
      <c r="B30722" s="1" t="s">
        <v>31298</v>
      </c>
      <c r="C30722" s="1" t="s">
        <v>31299</v>
      </c>
      <c r="D30722">
        <v>1.6</v>
      </c>
      <c r="E30722" s="1" t="s">
        <v>2</v>
      </c>
      <c r="F30722" s="1" t="s">
        <v>17821</v>
      </c>
      <c r="G30722">
        <v>4.4000000000000004</v>
      </c>
      <c r="H30722">
        <v>2013</v>
      </c>
      <c r="I30722">
        <v>8</v>
      </c>
      <c r="J30722">
        <v>9.1999999999999993</v>
      </c>
      <c r="K30722">
        <v>125</v>
      </c>
      <c r="L30722" s="1" t="s">
        <v>31300</v>
      </c>
      <c r="M30722">
        <v>1</v>
      </c>
      <c r="N30722" s="1" t="s">
        <v>17690</v>
      </c>
      <c r="O30722" s="1" t="s">
        <v>31907</v>
      </c>
      <c r="P30722" s="1" t="s">
        <v>31302</v>
      </c>
    </row>
    <row r="30723" spans="1:16" x14ac:dyDescent="0.3">
      <c r="A30723">
        <v>30722</v>
      </c>
      <c r="B30723" s="1" t="s">
        <v>31298</v>
      </c>
      <c r="C30723" s="1" t="s">
        <v>31299</v>
      </c>
      <c r="D30723">
        <v>1.6</v>
      </c>
      <c r="E30723" s="1" t="s">
        <v>178</v>
      </c>
      <c r="F30723" s="1" t="s">
        <v>21347</v>
      </c>
      <c r="G30723">
        <v>5.18</v>
      </c>
      <c r="H30723">
        <v>2016</v>
      </c>
      <c r="I30723">
        <v>5</v>
      </c>
      <c r="J30723">
        <v>7.4</v>
      </c>
      <c r="K30723">
        <v>125</v>
      </c>
      <c r="L30723" s="1" t="s">
        <v>31300</v>
      </c>
      <c r="M30723">
        <v>1</v>
      </c>
      <c r="N30723" s="1" t="s">
        <v>17690</v>
      </c>
      <c r="O30723" s="1" t="s">
        <v>31908</v>
      </c>
      <c r="P30723" s="1" t="s">
        <v>31302</v>
      </c>
    </row>
    <row r="30724" spans="1:16" x14ac:dyDescent="0.3">
      <c r="A30724">
        <v>30723</v>
      </c>
      <c r="B30724" s="1" t="s">
        <v>31298</v>
      </c>
      <c r="C30724" s="1" t="s">
        <v>31299</v>
      </c>
      <c r="D30724">
        <v>1.6</v>
      </c>
      <c r="E30724" s="1" t="s">
        <v>2</v>
      </c>
      <c r="F30724" s="1" t="s">
        <v>23626</v>
      </c>
      <c r="G30724">
        <v>7.18</v>
      </c>
      <c r="H30724">
        <v>2017</v>
      </c>
      <c r="I30724">
        <v>4</v>
      </c>
      <c r="J30724">
        <v>2.1</v>
      </c>
      <c r="K30724">
        <v>125</v>
      </c>
      <c r="L30724" s="1" t="s">
        <v>31300</v>
      </c>
      <c r="M30724">
        <v>0</v>
      </c>
      <c r="N30724" s="1" t="s">
        <v>17690</v>
      </c>
      <c r="O30724" s="1" t="s">
        <v>31909</v>
      </c>
      <c r="P30724" s="1" t="s">
        <v>31302</v>
      </c>
    </row>
    <row r="30725" spans="1:16" x14ac:dyDescent="0.3">
      <c r="A30725">
        <v>30724</v>
      </c>
      <c r="B30725" s="1" t="s">
        <v>31298</v>
      </c>
      <c r="C30725" s="1" t="s">
        <v>31299</v>
      </c>
      <c r="D30725">
        <v>1</v>
      </c>
      <c r="E30725" s="1" t="s">
        <v>2</v>
      </c>
      <c r="F30725" s="1" t="s">
        <v>23626</v>
      </c>
      <c r="G30725">
        <v>7.99</v>
      </c>
      <c r="H30725">
        <v>2018</v>
      </c>
      <c r="I30725">
        <v>3</v>
      </c>
      <c r="J30725">
        <v>3</v>
      </c>
      <c r="K30725">
        <v>125</v>
      </c>
      <c r="L30725" s="1" t="s">
        <v>17705</v>
      </c>
      <c r="M30725">
        <v>1</v>
      </c>
      <c r="N30725" s="1" t="s">
        <v>17690</v>
      </c>
      <c r="O30725" s="1" t="s">
        <v>31910</v>
      </c>
      <c r="P30725" s="1" t="s">
        <v>31302</v>
      </c>
    </row>
    <row r="30726" spans="1:16" x14ac:dyDescent="0.3">
      <c r="A30726">
        <v>30725</v>
      </c>
      <c r="B30726" s="1" t="s">
        <v>31298</v>
      </c>
      <c r="C30726" s="1" t="s">
        <v>31299</v>
      </c>
      <c r="D30726">
        <v>1.6</v>
      </c>
      <c r="E30726" s="1" t="s">
        <v>2</v>
      </c>
      <c r="F30726" s="1" t="s">
        <v>25507</v>
      </c>
      <c r="G30726">
        <v>6.6</v>
      </c>
      <c r="H30726">
        <v>2017</v>
      </c>
      <c r="I30726">
        <v>4</v>
      </c>
      <c r="J30726">
        <v>6</v>
      </c>
      <c r="K30726">
        <v>125</v>
      </c>
      <c r="L30726" s="1" t="s">
        <v>31300</v>
      </c>
      <c r="M30726">
        <v>0</v>
      </c>
      <c r="N30726" s="1" t="s">
        <v>17690</v>
      </c>
      <c r="O30726" s="1" t="s">
        <v>31911</v>
      </c>
      <c r="P30726" s="1" t="s">
        <v>31302</v>
      </c>
    </row>
    <row r="30727" spans="1:16" x14ac:dyDescent="0.3">
      <c r="A30727">
        <v>30726</v>
      </c>
      <c r="B30727" s="1" t="s">
        <v>31298</v>
      </c>
      <c r="C30727" s="1" t="s">
        <v>31299</v>
      </c>
      <c r="D30727">
        <v>1.6</v>
      </c>
      <c r="E30727" s="1" t="s">
        <v>2</v>
      </c>
      <c r="F30727" s="1" t="s">
        <v>25507</v>
      </c>
      <c r="G30727">
        <v>7.38</v>
      </c>
      <c r="H30727">
        <v>2017</v>
      </c>
      <c r="I30727">
        <v>4</v>
      </c>
      <c r="J30727">
        <v>4.3</v>
      </c>
      <c r="K30727">
        <v>125</v>
      </c>
      <c r="L30727" s="1" t="s">
        <v>31300</v>
      </c>
      <c r="M30727">
        <v>0</v>
      </c>
      <c r="N30727" s="1" t="s">
        <v>17690</v>
      </c>
      <c r="O30727" s="1" t="s">
        <v>31912</v>
      </c>
      <c r="P30727" s="1" t="s">
        <v>31302</v>
      </c>
    </row>
    <row r="30728" spans="1:16" x14ac:dyDescent="0.3">
      <c r="A30728">
        <v>30727</v>
      </c>
      <c r="B30728" s="1" t="s">
        <v>31298</v>
      </c>
      <c r="C30728" s="1" t="s">
        <v>31299</v>
      </c>
      <c r="D30728">
        <v>1.6</v>
      </c>
      <c r="E30728" s="1" t="s">
        <v>2</v>
      </c>
      <c r="F30728" s="1" t="s">
        <v>24581</v>
      </c>
      <c r="G30728">
        <v>6.3</v>
      </c>
      <c r="H30728">
        <v>2015</v>
      </c>
      <c r="I30728">
        <v>6</v>
      </c>
      <c r="J30728">
        <v>10</v>
      </c>
      <c r="K30728">
        <v>125</v>
      </c>
      <c r="L30728" s="1" t="s">
        <v>31300</v>
      </c>
      <c r="M30728">
        <v>1</v>
      </c>
      <c r="N30728" s="1" t="s">
        <v>17690</v>
      </c>
      <c r="O30728" s="1" t="s">
        <v>31913</v>
      </c>
      <c r="P30728" s="1" t="s">
        <v>31302</v>
      </c>
    </row>
    <row r="30729" spans="1:16" x14ac:dyDescent="0.3">
      <c r="A30729">
        <v>30728</v>
      </c>
      <c r="B30729" s="1" t="s">
        <v>31298</v>
      </c>
      <c r="C30729" s="1" t="s">
        <v>31299</v>
      </c>
      <c r="D30729">
        <v>1</v>
      </c>
      <c r="E30729" s="1" t="s">
        <v>2</v>
      </c>
      <c r="F30729" s="1" t="s">
        <v>23770</v>
      </c>
      <c r="G30729">
        <v>6.68</v>
      </c>
      <c r="H30729">
        <v>2016</v>
      </c>
      <c r="I30729">
        <v>5</v>
      </c>
      <c r="J30729">
        <v>3.6</v>
      </c>
      <c r="K30729">
        <v>125</v>
      </c>
      <c r="L30729" s="1" t="s">
        <v>17705</v>
      </c>
      <c r="M30729">
        <v>0</v>
      </c>
      <c r="N30729" s="1" t="s">
        <v>17690</v>
      </c>
      <c r="O30729" s="1" t="s">
        <v>31914</v>
      </c>
      <c r="P30729" s="1" t="s">
        <v>31302</v>
      </c>
    </row>
    <row r="30730" spans="1:16" x14ac:dyDescent="0.3">
      <c r="A30730">
        <v>30729</v>
      </c>
      <c r="B30730" s="1" t="s">
        <v>31298</v>
      </c>
      <c r="C30730" s="1" t="s">
        <v>31299</v>
      </c>
      <c r="D30730">
        <v>1.6</v>
      </c>
      <c r="E30730" s="1" t="s">
        <v>2</v>
      </c>
      <c r="F30730" s="1" t="s">
        <v>17821</v>
      </c>
      <c r="G30730">
        <v>5.38</v>
      </c>
      <c r="H30730">
        <v>2014</v>
      </c>
      <c r="I30730">
        <v>7</v>
      </c>
      <c r="J30730">
        <v>9.1999999999999993</v>
      </c>
      <c r="K30730">
        <v>125</v>
      </c>
      <c r="L30730" s="1" t="s">
        <v>31300</v>
      </c>
      <c r="M30730">
        <v>0</v>
      </c>
      <c r="N30730" s="1" t="s">
        <v>17690</v>
      </c>
      <c r="O30730" s="1" t="s">
        <v>31915</v>
      </c>
      <c r="P30730" s="1" t="s">
        <v>31302</v>
      </c>
    </row>
    <row r="30731" spans="1:16" x14ac:dyDescent="0.3">
      <c r="A30731">
        <v>30730</v>
      </c>
      <c r="B30731" s="1" t="s">
        <v>31298</v>
      </c>
      <c r="C30731" s="1" t="s">
        <v>31299</v>
      </c>
      <c r="D30731">
        <v>1.8</v>
      </c>
      <c r="E30731" s="1" t="s">
        <v>2</v>
      </c>
      <c r="F30731" s="1" t="s">
        <v>21236</v>
      </c>
      <c r="G30731">
        <v>3.6</v>
      </c>
      <c r="H30731">
        <v>2012</v>
      </c>
      <c r="I30731">
        <v>9</v>
      </c>
      <c r="J30731">
        <v>11.3</v>
      </c>
      <c r="K30731">
        <v>124</v>
      </c>
      <c r="L30731" s="1" t="s">
        <v>31305</v>
      </c>
      <c r="M30731">
        <v>0</v>
      </c>
      <c r="N30731" s="1" t="s">
        <v>17690</v>
      </c>
      <c r="O30731" s="1" t="s">
        <v>31916</v>
      </c>
      <c r="P30731" s="1" t="s">
        <v>31302</v>
      </c>
    </row>
    <row r="30732" spans="1:16" x14ac:dyDescent="0.3">
      <c r="A30732">
        <v>30731</v>
      </c>
      <c r="B30732" s="1" t="s">
        <v>31298</v>
      </c>
      <c r="C30732" s="1" t="s">
        <v>31299</v>
      </c>
      <c r="D30732">
        <v>1.6</v>
      </c>
      <c r="E30732" s="1" t="s">
        <v>178</v>
      </c>
      <c r="F30732" s="1" t="s">
        <v>17716</v>
      </c>
      <c r="G30732">
        <v>3.88</v>
      </c>
      <c r="H30732">
        <v>2013</v>
      </c>
      <c r="I30732">
        <v>8</v>
      </c>
      <c r="J30732">
        <v>14.2</v>
      </c>
      <c r="K30732">
        <v>125</v>
      </c>
      <c r="L30732" s="1" t="s">
        <v>31300</v>
      </c>
      <c r="M30732">
        <v>0</v>
      </c>
      <c r="N30732" s="1" t="s">
        <v>17690</v>
      </c>
      <c r="O30732" s="1" t="s">
        <v>31917</v>
      </c>
      <c r="P30732" s="1" t="s">
        <v>31302</v>
      </c>
    </row>
    <row r="30733" spans="1:16" x14ac:dyDescent="0.3">
      <c r="A30733">
        <v>30732</v>
      </c>
      <c r="B30733" s="1" t="s">
        <v>31298</v>
      </c>
      <c r="C30733" s="1" t="s">
        <v>31299</v>
      </c>
      <c r="D30733">
        <v>1.8</v>
      </c>
      <c r="E30733" s="1" t="s">
        <v>2</v>
      </c>
      <c r="F30733" s="1" t="s">
        <v>31309</v>
      </c>
      <c r="G30733">
        <v>4.58</v>
      </c>
      <c r="H30733">
        <v>2014</v>
      </c>
      <c r="I30733">
        <v>7</v>
      </c>
      <c r="J30733">
        <v>5.3</v>
      </c>
      <c r="K30733">
        <v>124</v>
      </c>
      <c r="L30733" s="1" t="s">
        <v>31305</v>
      </c>
      <c r="M30733">
        <v>0</v>
      </c>
      <c r="N30733" s="1" t="s">
        <v>17690</v>
      </c>
      <c r="O30733" s="1" t="s">
        <v>31918</v>
      </c>
      <c r="P30733" s="1" t="s">
        <v>31302</v>
      </c>
    </row>
    <row r="30734" spans="1:16" x14ac:dyDescent="0.3">
      <c r="A30734">
        <v>30733</v>
      </c>
      <c r="B30734" s="1" t="s">
        <v>31298</v>
      </c>
      <c r="C30734" s="1" t="s">
        <v>31299</v>
      </c>
      <c r="D30734">
        <v>1</v>
      </c>
      <c r="E30734" s="1" t="s">
        <v>2</v>
      </c>
      <c r="F30734" s="1" t="s">
        <v>23770</v>
      </c>
      <c r="G30734">
        <v>7</v>
      </c>
      <c r="H30734">
        <v>2017</v>
      </c>
      <c r="I30734">
        <v>4</v>
      </c>
      <c r="J30734">
        <v>6.3</v>
      </c>
      <c r="K30734">
        <v>125</v>
      </c>
      <c r="L30734" s="1" t="s">
        <v>17705</v>
      </c>
      <c r="M30734">
        <v>1</v>
      </c>
      <c r="N30734" s="1" t="s">
        <v>17690</v>
      </c>
      <c r="O30734" s="1" t="s">
        <v>31919</v>
      </c>
      <c r="P30734" s="1" t="s">
        <v>31302</v>
      </c>
    </row>
    <row r="30735" spans="1:16" x14ac:dyDescent="0.3">
      <c r="A30735">
        <v>30734</v>
      </c>
      <c r="B30735" s="1" t="s">
        <v>31298</v>
      </c>
      <c r="C30735" s="1" t="s">
        <v>31299</v>
      </c>
      <c r="D30735">
        <v>1.6</v>
      </c>
      <c r="E30735" s="1" t="s">
        <v>178</v>
      </c>
      <c r="F30735" s="1" t="s">
        <v>21236</v>
      </c>
      <c r="G30735">
        <v>6.89</v>
      </c>
      <c r="H30735">
        <v>2018</v>
      </c>
      <c r="I30735">
        <v>3</v>
      </c>
      <c r="J30735">
        <v>1.9</v>
      </c>
      <c r="K30735">
        <v>125</v>
      </c>
      <c r="L30735" s="1" t="s">
        <v>31300</v>
      </c>
      <c r="M30735">
        <v>0</v>
      </c>
      <c r="N30735" s="1" t="s">
        <v>17690</v>
      </c>
      <c r="O30735" s="1" t="s">
        <v>31920</v>
      </c>
      <c r="P30735" s="1" t="s">
        <v>31302</v>
      </c>
    </row>
    <row r="30736" spans="1:16" x14ac:dyDescent="0.3">
      <c r="A30736">
        <v>30735</v>
      </c>
      <c r="B30736" s="1" t="s">
        <v>31298</v>
      </c>
      <c r="C30736" s="1" t="s">
        <v>31299</v>
      </c>
      <c r="D30736">
        <v>1.6</v>
      </c>
      <c r="E30736" s="1" t="s">
        <v>2</v>
      </c>
      <c r="F30736" s="1" t="s">
        <v>24929</v>
      </c>
      <c r="G30736">
        <v>5.8</v>
      </c>
      <c r="H30736">
        <v>2015</v>
      </c>
      <c r="I30736">
        <v>6</v>
      </c>
      <c r="J30736">
        <v>7</v>
      </c>
      <c r="K30736">
        <v>125</v>
      </c>
      <c r="L30736" s="1" t="s">
        <v>31300</v>
      </c>
      <c r="M30736">
        <v>0</v>
      </c>
      <c r="N30736" s="1" t="s">
        <v>17690</v>
      </c>
      <c r="O30736" s="1" t="s">
        <v>31921</v>
      </c>
      <c r="P30736" s="1" t="s">
        <v>31302</v>
      </c>
    </row>
    <row r="30737" spans="1:16" x14ac:dyDescent="0.3">
      <c r="A30737">
        <v>30736</v>
      </c>
      <c r="B30737" s="1" t="s">
        <v>31298</v>
      </c>
      <c r="C30737" s="1" t="s">
        <v>31299</v>
      </c>
      <c r="D30737">
        <v>1.6</v>
      </c>
      <c r="E30737" s="1" t="s">
        <v>2</v>
      </c>
      <c r="F30737" s="1" t="s">
        <v>23626</v>
      </c>
      <c r="G30737">
        <v>7.98</v>
      </c>
      <c r="H30737">
        <v>2017</v>
      </c>
      <c r="I30737">
        <v>4</v>
      </c>
      <c r="J30737">
        <v>7.3</v>
      </c>
      <c r="K30737">
        <v>125</v>
      </c>
      <c r="L30737" s="1" t="s">
        <v>31300</v>
      </c>
      <c r="M30737">
        <v>0</v>
      </c>
      <c r="N30737" s="1" t="s">
        <v>17690</v>
      </c>
      <c r="O30737" s="1" t="s">
        <v>31922</v>
      </c>
      <c r="P30737" s="1" t="s">
        <v>31302</v>
      </c>
    </row>
    <row r="30738" spans="1:16" x14ac:dyDescent="0.3">
      <c r="A30738">
        <v>30737</v>
      </c>
      <c r="B30738" s="1" t="s">
        <v>31298</v>
      </c>
      <c r="C30738" s="1" t="s">
        <v>31299</v>
      </c>
      <c r="D30738">
        <v>1</v>
      </c>
      <c r="E30738" s="1" t="s">
        <v>2</v>
      </c>
      <c r="F30738" s="1" t="s">
        <v>27606</v>
      </c>
      <c r="G30738">
        <v>8.2799999999999994</v>
      </c>
      <c r="H30738">
        <v>2019</v>
      </c>
      <c r="I30738">
        <v>2</v>
      </c>
      <c r="J30738">
        <v>3.9</v>
      </c>
      <c r="K30738">
        <v>128</v>
      </c>
      <c r="L30738" s="1" t="s">
        <v>31923</v>
      </c>
      <c r="M30738">
        <v>1</v>
      </c>
      <c r="N30738" s="1" t="s">
        <v>17690</v>
      </c>
      <c r="O30738" s="1" t="s">
        <v>31924</v>
      </c>
      <c r="P30738" s="1" t="s">
        <v>31302</v>
      </c>
    </row>
    <row r="30739" spans="1:16" x14ac:dyDescent="0.3">
      <c r="A30739">
        <v>30738</v>
      </c>
      <c r="B30739" s="1" t="s">
        <v>31298</v>
      </c>
      <c r="C30739" s="1" t="s">
        <v>31299</v>
      </c>
      <c r="D30739">
        <v>1.6</v>
      </c>
      <c r="E30739" s="1" t="s">
        <v>2</v>
      </c>
      <c r="F30739" s="1" t="s">
        <v>31519</v>
      </c>
      <c r="G30739">
        <v>6.99</v>
      </c>
      <c r="H30739">
        <v>2018</v>
      </c>
      <c r="I30739">
        <v>3</v>
      </c>
      <c r="J30739">
        <v>2.7</v>
      </c>
      <c r="K30739">
        <v>125</v>
      </c>
      <c r="L30739" s="1" t="s">
        <v>31300</v>
      </c>
      <c r="M30739">
        <v>2</v>
      </c>
      <c r="N30739" s="1" t="s">
        <v>17690</v>
      </c>
      <c r="O30739" s="1" t="s">
        <v>31925</v>
      </c>
      <c r="P30739" s="1" t="s">
        <v>31302</v>
      </c>
    </row>
    <row r="30740" spans="1:16" x14ac:dyDescent="0.3">
      <c r="A30740">
        <v>30739</v>
      </c>
      <c r="B30740" s="1" t="s">
        <v>31298</v>
      </c>
      <c r="C30740" s="1" t="s">
        <v>31299</v>
      </c>
      <c r="D30740">
        <v>1.5</v>
      </c>
      <c r="E30740" s="1" t="s">
        <v>2</v>
      </c>
      <c r="F30740" s="1" t="s">
        <v>25685</v>
      </c>
      <c r="G30740">
        <v>8.3800000000000008</v>
      </c>
      <c r="H30740">
        <v>2016</v>
      </c>
      <c r="I30740">
        <v>5</v>
      </c>
      <c r="J30740">
        <v>3.2</v>
      </c>
      <c r="K30740">
        <v>181</v>
      </c>
      <c r="L30740" s="1" t="s">
        <v>14581</v>
      </c>
      <c r="M30740">
        <v>2</v>
      </c>
      <c r="N30740" s="1" t="s">
        <v>17690</v>
      </c>
      <c r="O30740" s="1" t="s">
        <v>31926</v>
      </c>
      <c r="P30740" s="1" t="s">
        <v>31302</v>
      </c>
    </row>
    <row r="30741" spans="1:16" x14ac:dyDescent="0.3">
      <c r="A30741">
        <v>30740</v>
      </c>
      <c r="B30741" s="1" t="s">
        <v>31298</v>
      </c>
      <c r="C30741" s="1" t="s">
        <v>31299</v>
      </c>
      <c r="D30741">
        <v>1.6</v>
      </c>
      <c r="E30741" s="1" t="s">
        <v>2</v>
      </c>
      <c r="F30741" s="1" t="s">
        <v>25507</v>
      </c>
      <c r="G30741">
        <v>7.4</v>
      </c>
      <c r="H30741">
        <v>2017</v>
      </c>
      <c r="I30741">
        <v>4</v>
      </c>
      <c r="J30741">
        <v>6.3</v>
      </c>
      <c r="K30741">
        <v>125</v>
      </c>
      <c r="L30741" s="1" t="s">
        <v>31300</v>
      </c>
      <c r="M30741">
        <v>1</v>
      </c>
      <c r="N30741" s="1" t="s">
        <v>17690</v>
      </c>
      <c r="O30741" s="1" t="s">
        <v>31927</v>
      </c>
      <c r="P30741" s="1" t="s">
        <v>31302</v>
      </c>
    </row>
    <row r="30742" spans="1:16" x14ac:dyDescent="0.3">
      <c r="A30742">
        <v>30741</v>
      </c>
      <c r="B30742" s="1" t="s">
        <v>31298</v>
      </c>
      <c r="C30742" s="1" t="s">
        <v>31299</v>
      </c>
      <c r="D30742">
        <v>1.5</v>
      </c>
      <c r="E30742" s="1" t="s">
        <v>2</v>
      </c>
      <c r="F30742" s="1" t="s">
        <v>25417</v>
      </c>
      <c r="G30742">
        <v>9.3800000000000008</v>
      </c>
      <c r="H30742">
        <v>2017</v>
      </c>
      <c r="I30742">
        <v>4</v>
      </c>
      <c r="J30742">
        <v>4.8</v>
      </c>
      <c r="K30742">
        <v>181</v>
      </c>
      <c r="L30742" s="1" t="s">
        <v>14581</v>
      </c>
      <c r="M30742">
        <v>2</v>
      </c>
      <c r="N30742" s="1" t="s">
        <v>17690</v>
      </c>
      <c r="O30742" s="1" t="s">
        <v>31928</v>
      </c>
      <c r="P30742" s="1" t="s">
        <v>31302</v>
      </c>
    </row>
    <row r="30743" spans="1:16" x14ac:dyDescent="0.3">
      <c r="A30743">
        <v>30742</v>
      </c>
      <c r="B30743" s="1" t="s">
        <v>31298</v>
      </c>
      <c r="C30743" s="1" t="s">
        <v>31299</v>
      </c>
      <c r="D30743">
        <v>1.6</v>
      </c>
      <c r="E30743" s="1" t="s">
        <v>2</v>
      </c>
      <c r="F30743" s="1" t="s">
        <v>17821</v>
      </c>
      <c r="G30743">
        <v>6.2</v>
      </c>
      <c r="H30743">
        <v>2015</v>
      </c>
      <c r="I30743">
        <v>6</v>
      </c>
      <c r="J30743">
        <v>7.5</v>
      </c>
      <c r="K30743">
        <v>125</v>
      </c>
      <c r="L30743" s="1" t="s">
        <v>31300</v>
      </c>
      <c r="M30743">
        <v>1</v>
      </c>
      <c r="N30743" s="1" t="s">
        <v>17690</v>
      </c>
      <c r="O30743" s="1" t="s">
        <v>31929</v>
      </c>
      <c r="P30743" s="1" t="s">
        <v>31302</v>
      </c>
    </row>
    <row r="30744" spans="1:16" x14ac:dyDescent="0.3">
      <c r="A30744">
        <v>30743</v>
      </c>
      <c r="B30744" s="1" t="s">
        <v>31298</v>
      </c>
      <c r="C30744" s="1" t="s">
        <v>31299</v>
      </c>
      <c r="D30744">
        <v>1.6</v>
      </c>
      <c r="E30744" s="1" t="s">
        <v>2</v>
      </c>
      <c r="F30744" s="1" t="s">
        <v>17821</v>
      </c>
      <c r="G30744">
        <v>5.68</v>
      </c>
      <c r="H30744">
        <v>2014</v>
      </c>
      <c r="I30744">
        <v>7</v>
      </c>
      <c r="J30744">
        <v>7.9</v>
      </c>
      <c r="K30744">
        <v>125</v>
      </c>
      <c r="L30744" s="1" t="s">
        <v>31300</v>
      </c>
      <c r="M30744">
        <v>0</v>
      </c>
      <c r="N30744" s="1" t="s">
        <v>17690</v>
      </c>
      <c r="O30744" s="1" t="s">
        <v>31930</v>
      </c>
      <c r="P30744" s="1" t="s">
        <v>31302</v>
      </c>
    </row>
    <row r="30745" spans="1:16" x14ac:dyDescent="0.3">
      <c r="A30745">
        <v>30744</v>
      </c>
      <c r="B30745" s="1" t="s">
        <v>31298</v>
      </c>
      <c r="C30745" s="1" t="s">
        <v>31299</v>
      </c>
      <c r="D30745">
        <v>1.8</v>
      </c>
      <c r="E30745" s="1" t="s">
        <v>178</v>
      </c>
      <c r="F30745" s="1" t="s">
        <v>24596</v>
      </c>
      <c r="G30745">
        <v>2.58</v>
      </c>
      <c r="H30745">
        <v>2012</v>
      </c>
      <c r="I30745">
        <v>9</v>
      </c>
      <c r="J30745">
        <v>12.8</v>
      </c>
      <c r="K30745">
        <v>124</v>
      </c>
      <c r="L30745" s="1" t="s">
        <v>31305</v>
      </c>
      <c r="M30745">
        <v>2</v>
      </c>
      <c r="N30745" s="1" t="s">
        <v>17690</v>
      </c>
      <c r="O30745" s="1" t="s">
        <v>31931</v>
      </c>
      <c r="P30745" s="1" t="s">
        <v>31302</v>
      </c>
    </row>
    <row r="30746" spans="1:16" x14ac:dyDescent="0.3">
      <c r="A30746">
        <v>30745</v>
      </c>
      <c r="B30746" s="1" t="s">
        <v>31298</v>
      </c>
      <c r="C30746" s="1" t="s">
        <v>31299</v>
      </c>
      <c r="D30746">
        <v>1.5</v>
      </c>
      <c r="E30746" s="1" t="s">
        <v>2</v>
      </c>
      <c r="F30746" s="1" t="s">
        <v>25417</v>
      </c>
      <c r="G30746">
        <v>8.68</v>
      </c>
      <c r="H30746">
        <v>2016</v>
      </c>
      <c r="I30746">
        <v>5</v>
      </c>
      <c r="J30746">
        <v>9.1</v>
      </c>
      <c r="K30746">
        <v>181</v>
      </c>
      <c r="L30746" s="1" t="s">
        <v>14581</v>
      </c>
      <c r="M30746">
        <v>0</v>
      </c>
      <c r="N30746" s="1" t="s">
        <v>17690</v>
      </c>
      <c r="O30746" s="1" t="s">
        <v>31932</v>
      </c>
      <c r="P30746" s="1" t="s">
        <v>31302</v>
      </c>
    </row>
    <row r="30747" spans="1:16" x14ac:dyDescent="0.3">
      <c r="A30747">
        <v>30746</v>
      </c>
      <c r="B30747" s="1" t="s">
        <v>31298</v>
      </c>
      <c r="C30747" s="1" t="s">
        <v>31299</v>
      </c>
      <c r="D30747">
        <v>1.6</v>
      </c>
      <c r="E30747" s="1" t="s">
        <v>2</v>
      </c>
      <c r="F30747" s="1" t="s">
        <v>23626</v>
      </c>
      <c r="G30747">
        <v>7.2</v>
      </c>
      <c r="H30747">
        <v>2017</v>
      </c>
      <c r="I30747">
        <v>4</v>
      </c>
      <c r="J30747">
        <v>5.2</v>
      </c>
      <c r="K30747">
        <v>125</v>
      </c>
      <c r="L30747" s="1" t="s">
        <v>31300</v>
      </c>
      <c r="M30747">
        <v>0</v>
      </c>
      <c r="N30747" s="1" t="s">
        <v>17690</v>
      </c>
      <c r="O30747" s="1" t="s">
        <v>31933</v>
      </c>
      <c r="P30747" s="1" t="s">
        <v>31302</v>
      </c>
    </row>
    <row r="30748" spans="1:16" x14ac:dyDescent="0.3">
      <c r="A30748">
        <v>30747</v>
      </c>
      <c r="B30748" s="1" t="s">
        <v>31298</v>
      </c>
      <c r="C30748" s="1" t="s">
        <v>31299</v>
      </c>
      <c r="D30748">
        <v>1.6</v>
      </c>
      <c r="E30748" s="1" t="s">
        <v>2</v>
      </c>
      <c r="F30748" s="1" t="s">
        <v>24929</v>
      </c>
      <c r="G30748">
        <v>4.9800000000000004</v>
      </c>
      <c r="H30748">
        <v>2014</v>
      </c>
      <c r="I30748">
        <v>7</v>
      </c>
      <c r="J30748">
        <v>10.4</v>
      </c>
      <c r="K30748">
        <v>125</v>
      </c>
      <c r="L30748" s="1" t="s">
        <v>31300</v>
      </c>
      <c r="M30748">
        <v>2</v>
      </c>
      <c r="N30748" s="1" t="s">
        <v>17690</v>
      </c>
      <c r="O30748" s="1" t="s">
        <v>31934</v>
      </c>
      <c r="P30748" s="1" t="s">
        <v>31302</v>
      </c>
    </row>
    <row r="30749" spans="1:16" x14ac:dyDescent="0.3">
      <c r="A30749">
        <v>30748</v>
      </c>
      <c r="B30749" s="1" t="s">
        <v>31298</v>
      </c>
      <c r="C30749" s="1" t="s">
        <v>31299</v>
      </c>
      <c r="D30749">
        <v>1.6</v>
      </c>
      <c r="E30749" s="1" t="s">
        <v>2</v>
      </c>
      <c r="F30749" s="1" t="s">
        <v>24929</v>
      </c>
      <c r="G30749">
        <v>5.2</v>
      </c>
      <c r="H30749">
        <v>2014</v>
      </c>
      <c r="I30749">
        <v>7</v>
      </c>
      <c r="J30749">
        <v>3.7</v>
      </c>
      <c r="K30749">
        <v>125</v>
      </c>
      <c r="L30749" s="1" t="s">
        <v>31300</v>
      </c>
      <c r="M30749">
        <v>0</v>
      </c>
      <c r="N30749" s="1" t="s">
        <v>17690</v>
      </c>
      <c r="O30749" s="1" t="s">
        <v>31935</v>
      </c>
      <c r="P30749" s="1" t="s">
        <v>31302</v>
      </c>
    </row>
    <row r="30750" spans="1:16" x14ac:dyDescent="0.3">
      <c r="A30750">
        <v>30749</v>
      </c>
      <c r="B30750" s="1" t="s">
        <v>31298</v>
      </c>
      <c r="C30750" s="1" t="s">
        <v>31299</v>
      </c>
      <c r="D30750">
        <v>1.8</v>
      </c>
      <c r="E30750" s="1" t="s">
        <v>2</v>
      </c>
      <c r="F30750" s="1" t="s">
        <v>21236</v>
      </c>
      <c r="G30750">
        <v>3.08</v>
      </c>
      <c r="H30750">
        <v>2011</v>
      </c>
      <c r="I30750">
        <v>10</v>
      </c>
      <c r="J30750">
        <v>9.1999999999999993</v>
      </c>
      <c r="K30750">
        <v>124</v>
      </c>
      <c r="L30750" s="1" t="s">
        <v>31305</v>
      </c>
      <c r="M30750">
        <v>1</v>
      </c>
      <c r="N30750" s="1" t="s">
        <v>17690</v>
      </c>
      <c r="O30750" s="1" t="s">
        <v>31936</v>
      </c>
      <c r="P30750" s="1" t="s">
        <v>31302</v>
      </c>
    </row>
    <row r="30751" spans="1:16" x14ac:dyDescent="0.3">
      <c r="A30751">
        <v>30750</v>
      </c>
      <c r="B30751" s="1" t="s">
        <v>31298</v>
      </c>
      <c r="C30751" s="1" t="s">
        <v>31299</v>
      </c>
      <c r="D30751">
        <v>1.6</v>
      </c>
      <c r="E30751" s="1" t="s">
        <v>2</v>
      </c>
      <c r="F30751" s="1" t="s">
        <v>24929</v>
      </c>
      <c r="G30751">
        <v>5.68</v>
      </c>
      <c r="H30751">
        <v>2014</v>
      </c>
      <c r="I30751">
        <v>7</v>
      </c>
      <c r="J30751">
        <v>7.4</v>
      </c>
      <c r="K30751">
        <v>125</v>
      </c>
      <c r="L30751" s="1" t="s">
        <v>31300</v>
      </c>
      <c r="M30751">
        <v>0</v>
      </c>
      <c r="N30751" s="1" t="s">
        <v>17690</v>
      </c>
      <c r="O30751" s="1" t="s">
        <v>31937</v>
      </c>
      <c r="P30751" s="1" t="s">
        <v>31302</v>
      </c>
    </row>
    <row r="30752" spans="1:16" x14ac:dyDescent="0.3">
      <c r="A30752">
        <v>30751</v>
      </c>
      <c r="B30752" s="1" t="s">
        <v>31298</v>
      </c>
      <c r="C30752" s="1" t="s">
        <v>31299</v>
      </c>
      <c r="D30752">
        <v>1.5</v>
      </c>
      <c r="E30752" s="1" t="s">
        <v>2</v>
      </c>
      <c r="F30752" s="1" t="s">
        <v>25417</v>
      </c>
      <c r="G30752">
        <v>8.58</v>
      </c>
      <c r="H30752">
        <v>2018</v>
      </c>
      <c r="I30752">
        <v>3</v>
      </c>
      <c r="J30752">
        <v>4.5</v>
      </c>
      <c r="K30752">
        <v>181</v>
      </c>
      <c r="L30752" s="1" t="s">
        <v>14581</v>
      </c>
      <c r="M30752">
        <v>3</v>
      </c>
      <c r="N30752" s="1" t="s">
        <v>17690</v>
      </c>
      <c r="O30752" s="1" t="s">
        <v>31938</v>
      </c>
      <c r="P30752" s="1" t="s">
        <v>31302</v>
      </c>
    </row>
    <row r="30753" spans="1:16" x14ac:dyDescent="0.3">
      <c r="A30753">
        <v>30752</v>
      </c>
      <c r="B30753" s="1" t="s">
        <v>31298</v>
      </c>
      <c r="C30753" s="1" t="s">
        <v>31299</v>
      </c>
      <c r="D30753">
        <v>1.8</v>
      </c>
      <c r="E30753" s="1" t="s">
        <v>2</v>
      </c>
      <c r="F30753" s="1" t="s">
        <v>31309</v>
      </c>
      <c r="G30753">
        <v>3.9</v>
      </c>
      <c r="H30753">
        <v>2013</v>
      </c>
      <c r="I30753">
        <v>8</v>
      </c>
      <c r="J30753">
        <v>8.6</v>
      </c>
      <c r="K30753">
        <v>124</v>
      </c>
      <c r="L30753" s="1" t="s">
        <v>31305</v>
      </c>
      <c r="M30753">
        <v>3</v>
      </c>
      <c r="N30753" s="1" t="s">
        <v>17690</v>
      </c>
      <c r="O30753" s="1" t="s">
        <v>31939</v>
      </c>
      <c r="P30753" s="1" t="s">
        <v>31302</v>
      </c>
    </row>
    <row r="30754" spans="1:16" x14ac:dyDescent="0.3">
      <c r="A30754">
        <v>30753</v>
      </c>
      <c r="B30754" s="1" t="s">
        <v>31298</v>
      </c>
      <c r="C30754" s="1" t="s">
        <v>31299</v>
      </c>
      <c r="D30754">
        <v>1.6</v>
      </c>
      <c r="E30754" s="1" t="s">
        <v>2</v>
      </c>
      <c r="F30754" s="1" t="s">
        <v>23626</v>
      </c>
      <c r="G30754">
        <v>8.68</v>
      </c>
      <c r="H30754">
        <v>2018</v>
      </c>
      <c r="I30754">
        <v>3</v>
      </c>
      <c r="J30754">
        <v>4.3</v>
      </c>
      <c r="K30754">
        <v>125</v>
      </c>
      <c r="L30754" s="1" t="s">
        <v>31300</v>
      </c>
      <c r="M30754">
        <v>1</v>
      </c>
      <c r="N30754" s="1" t="s">
        <v>17690</v>
      </c>
      <c r="O30754" s="1" t="s">
        <v>31940</v>
      </c>
      <c r="P30754" s="1" t="s">
        <v>31302</v>
      </c>
    </row>
    <row r="30755" spans="1:16" x14ac:dyDescent="0.3">
      <c r="A30755">
        <v>30754</v>
      </c>
      <c r="B30755" s="1" t="s">
        <v>31298</v>
      </c>
      <c r="C30755" s="1" t="s">
        <v>31299</v>
      </c>
      <c r="D30755">
        <v>1.6</v>
      </c>
      <c r="E30755" s="1" t="s">
        <v>178</v>
      </c>
      <c r="F30755" s="1" t="s">
        <v>21652</v>
      </c>
      <c r="G30755">
        <v>3.6</v>
      </c>
      <c r="H30755">
        <v>2012</v>
      </c>
      <c r="I30755">
        <v>9</v>
      </c>
      <c r="J30755">
        <v>10</v>
      </c>
      <c r="K30755">
        <v>125</v>
      </c>
      <c r="L30755" s="1" t="s">
        <v>31300</v>
      </c>
      <c r="M30755">
        <v>0</v>
      </c>
      <c r="N30755" s="1" t="s">
        <v>17690</v>
      </c>
      <c r="O30755" s="1" t="s">
        <v>31941</v>
      </c>
      <c r="P30755" s="1" t="s">
        <v>31302</v>
      </c>
    </row>
    <row r="30756" spans="1:16" x14ac:dyDescent="0.3">
      <c r="A30756">
        <v>30755</v>
      </c>
      <c r="B30756" s="1" t="s">
        <v>31298</v>
      </c>
      <c r="C30756" s="1" t="s">
        <v>31299</v>
      </c>
      <c r="D30756">
        <v>1.6</v>
      </c>
      <c r="E30756" s="1" t="s">
        <v>2</v>
      </c>
      <c r="F30756" s="1" t="s">
        <v>17821</v>
      </c>
      <c r="G30756">
        <v>5.78</v>
      </c>
      <c r="H30756">
        <v>2013</v>
      </c>
      <c r="I30756">
        <v>8</v>
      </c>
      <c r="J30756">
        <v>9.6</v>
      </c>
      <c r="K30756">
        <v>125</v>
      </c>
      <c r="L30756" s="1" t="s">
        <v>31300</v>
      </c>
      <c r="M30756">
        <v>1</v>
      </c>
      <c r="N30756" s="1" t="s">
        <v>17690</v>
      </c>
      <c r="O30756" s="1" t="s">
        <v>31942</v>
      </c>
      <c r="P30756" s="1" t="s">
        <v>31302</v>
      </c>
    </row>
    <row r="30757" spans="1:16" x14ac:dyDescent="0.3">
      <c r="A30757">
        <v>30756</v>
      </c>
      <c r="B30757" s="1" t="s">
        <v>31298</v>
      </c>
      <c r="C30757" s="1" t="s">
        <v>31299</v>
      </c>
      <c r="D30757">
        <v>1.6</v>
      </c>
      <c r="E30757" s="1" t="s">
        <v>2</v>
      </c>
      <c r="F30757" s="1" t="s">
        <v>23626</v>
      </c>
      <c r="G30757">
        <v>7.68</v>
      </c>
      <c r="H30757">
        <v>2018</v>
      </c>
      <c r="I30757">
        <v>3</v>
      </c>
      <c r="J30757">
        <v>6.2</v>
      </c>
      <c r="K30757">
        <v>125</v>
      </c>
      <c r="L30757" s="1" t="s">
        <v>31300</v>
      </c>
      <c r="M30757">
        <v>1</v>
      </c>
      <c r="N30757" s="1" t="s">
        <v>17690</v>
      </c>
      <c r="O30757" s="1" t="s">
        <v>31943</v>
      </c>
      <c r="P30757" s="1" t="s">
        <v>31302</v>
      </c>
    </row>
    <row r="30758" spans="1:16" x14ac:dyDescent="0.3">
      <c r="A30758">
        <v>30757</v>
      </c>
      <c r="B30758" s="1" t="s">
        <v>31298</v>
      </c>
      <c r="C30758" s="1" t="s">
        <v>31299</v>
      </c>
      <c r="D30758">
        <v>1.8</v>
      </c>
      <c r="E30758" s="1" t="s">
        <v>2</v>
      </c>
      <c r="F30758" s="1" t="s">
        <v>21236</v>
      </c>
      <c r="G30758">
        <v>3.8</v>
      </c>
      <c r="H30758">
        <v>2012</v>
      </c>
      <c r="I30758">
        <v>9</v>
      </c>
      <c r="J30758">
        <v>9</v>
      </c>
      <c r="K30758">
        <v>124</v>
      </c>
      <c r="L30758" s="1" t="s">
        <v>31305</v>
      </c>
      <c r="M30758">
        <v>2</v>
      </c>
      <c r="N30758" s="1" t="s">
        <v>17690</v>
      </c>
      <c r="O30758" s="1" t="s">
        <v>31944</v>
      </c>
      <c r="P30758" s="1" t="s">
        <v>31302</v>
      </c>
    </row>
    <row r="30759" spans="1:16" x14ac:dyDescent="0.3">
      <c r="A30759">
        <v>30758</v>
      </c>
      <c r="B30759" s="1" t="s">
        <v>31298</v>
      </c>
      <c r="C30759" s="1" t="s">
        <v>31299</v>
      </c>
      <c r="D30759">
        <v>1.5</v>
      </c>
      <c r="E30759" s="1" t="s">
        <v>2</v>
      </c>
      <c r="F30759" s="1" t="s">
        <v>25417</v>
      </c>
      <c r="G30759">
        <v>8.98</v>
      </c>
      <c r="H30759">
        <v>2018</v>
      </c>
      <c r="I30759">
        <v>3</v>
      </c>
      <c r="J30759">
        <v>3.8</v>
      </c>
      <c r="K30759">
        <v>181</v>
      </c>
      <c r="L30759" s="1" t="s">
        <v>14581</v>
      </c>
      <c r="M30759">
        <v>1</v>
      </c>
      <c r="N30759" s="1" t="s">
        <v>17690</v>
      </c>
      <c r="O30759" s="1" t="s">
        <v>31945</v>
      </c>
      <c r="P30759" s="1" t="s">
        <v>31302</v>
      </c>
    </row>
    <row r="30760" spans="1:16" x14ac:dyDescent="0.3">
      <c r="A30760">
        <v>30759</v>
      </c>
      <c r="B30760" s="1" t="s">
        <v>31298</v>
      </c>
      <c r="C30760" s="1" t="s">
        <v>31299</v>
      </c>
      <c r="D30760">
        <v>1.8</v>
      </c>
      <c r="E30760" s="1" t="s">
        <v>178</v>
      </c>
      <c r="F30760" s="1" t="s">
        <v>17794</v>
      </c>
      <c r="G30760">
        <v>2.5499999999999998</v>
      </c>
      <c r="H30760">
        <v>2010</v>
      </c>
      <c r="I30760">
        <v>11</v>
      </c>
      <c r="J30760">
        <v>11.6</v>
      </c>
      <c r="K30760">
        <v>124</v>
      </c>
      <c r="L30760" s="1" t="s">
        <v>31305</v>
      </c>
      <c r="M30760">
        <v>0</v>
      </c>
      <c r="N30760" s="1" t="s">
        <v>17690</v>
      </c>
      <c r="O30760" s="1" t="s">
        <v>31946</v>
      </c>
      <c r="P30760" s="1" t="s">
        <v>31302</v>
      </c>
    </row>
    <row r="30761" spans="1:16" x14ac:dyDescent="0.3">
      <c r="A30761">
        <v>30760</v>
      </c>
      <c r="B30761" s="1" t="s">
        <v>31298</v>
      </c>
      <c r="C30761" s="1" t="s">
        <v>31299</v>
      </c>
      <c r="D30761">
        <v>1.8</v>
      </c>
      <c r="E30761" s="1" t="s">
        <v>2</v>
      </c>
      <c r="F30761" s="1" t="s">
        <v>31309</v>
      </c>
      <c r="G30761">
        <v>3.69</v>
      </c>
      <c r="H30761">
        <v>2013</v>
      </c>
      <c r="I30761">
        <v>8</v>
      </c>
      <c r="J30761">
        <v>9.5</v>
      </c>
      <c r="K30761">
        <v>124</v>
      </c>
      <c r="L30761" s="1" t="s">
        <v>31305</v>
      </c>
      <c r="M30761">
        <v>1</v>
      </c>
      <c r="N30761" s="1" t="s">
        <v>17690</v>
      </c>
      <c r="O30761" s="1" t="s">
        <v>31947</v>
      </c>
      <c r="P30761" s="1" t="s">
        <v>31302</v>
      </c>
    </row>
    <row r="30762" spans="1:16" x14ac:dyDescent="0.3">
      <c r="A30762">
        <v>30761</v>
      </c>
      <c r="B30762" s="1" t="s">
        <v>31298</v>
      </c>
      <c r="C30762" s="1" t="s">
        <v>31299</v>
      </c>
      <c r="D30762">
        <v>1.8</v>
      </c>
      <c r="E30762" s="1" t="s">
        <v>178</v>
      </c>
      <c r="F30762" s="1" t="s">
        <v>31376</v>
      </c>
      <c r="G30762">
        <v>4.4000000000000004</v>
      </c>
      <c r="H30762">
        <v>2015</v>
      </c>
      <c r="I30762">
        <v>6</v>
      </c>
      <c r="J30762">
        <v>10.9</v>
      </c>
      <c r="K30762">
        <v>124</v>
      </c>
      <c r="L30762" s="1" t="s">
        <v>31305</v>
      </c>
      <c r="M30762">
        <v>0</v>
      </c>
      <c r="N30762" s="1" t="s">
        <v>17690</v>
      </c>
      <c r="O30762" s="1" t="s">
        <v>31948</v>
      </c>
      <c r="P30762" s="1" t="s">
        <v>31302</v>
      </c>
    </row>
    <row r="30763" spans="1:16" x14ac:dyDescent="0.3">
      <c r="A30763">
        <v>30762</v>
      </c>
      <c r="B30763" s="1" t="s">
        <v>31298</v>
      </c>
      <c r="C30763" s="1" t="s">
        <v>31299</v>
      </c>
      <c r="D30763">
        <v>1.8</v>
      </c>
      <c r="E30763" s="1" t="s">
        <v>178</v>
      </c>
      <c r="F30763" s="1" t="s">
        <v>31376</v>
      </c>
      <c r="G30763">
        <v>3.5</v>
      </c>
      <c r="H30763">
        <v>2013</v>
      </c>
      <c r="I30763">
        <v>8</v>
      </c>
      <c r="J30763">
        <v>7</v>
      </c>
      <c r="K30763">
        <v>124</v>
      </c>
      <c r="L30763" s="1" t="s">
        <v>31305</v>
      </c>
      <c r="M30763">
        <v>0</v>
      </c>
      <c r="N30763" s="1" t="s">
        <v>17690</v>
      </c>
      <c r="O30763" s="1" t="s">
        <v>31949</v>
      </c>
      <c r="P30763" s="1" t="s">
        <v>31302</v>
      </c>
    </row>
    <row r="30764" spans="1:16" x14ac:dyDescent="0.3">
      <c r="A30764">
        <v>30763</v>
      </c>
      <c r="B30764" s="1" t="s">
        <v>31298</v>
      </c>
      <c r="C30764" s="1" t="s">
        <v>31299</v>
      </c>
      <c r="D30764">
        <v>1.6</v>
      </c>
      <c r="E30764" s="1" t="s">
        <v>2</v>
      </c>
      <c r="F30764" s="1" t="s">
        <v>23626</v>
      </c>
      <c r="G30764">
        <v>7.38</v>
      </c>
      <c r="H30764">
        <v>2017</v>
      </c>
      <c r="I30764">
        <v>4</v>
      </c>
      <c r="J30764">
        <v>6.9</v>
      </c>
      <c r="K30764">
        <v>125</v>
      </c>
      <c r="L30764" s="1" t="s">
        <v>31300</v>
      </c>
      <c r="M30764">
        <v>0</v>
      </c>
      <c r="N30764" s="1" t="s">
        <v>17690</v>
      </c>
      <c r="O30764" s="1" t="s">
        <v>31950</v>
      </c>
      <c r="P30764" s="1" t="s">
        <v>31302</v>
      </c>
    </row>
    <row r="30765" spans="1:16" x14ac:dyDescent="0.3">
      <c r="A30765">
        <v>30764</v>
      </c>
      <c r="B30765" s="1" t="s">
        <v>31298</v>
      </c>
      <c r="C30765" s="1" t="s">
        <v>31299</v>
      </c>
      <c r="D30765">
        <v>1.8</v>
      </c>
      <c r="E30765" s="1" t="s">
        <v>2</v>
      </c>
      <c r="F30765" s="1" t="s">
        <v>31309</v>
      </c>
      <c r="G30765">
        <v>4.3</v>
      </c>
      <c r="H30765">
        <v>2014</v>
      </c>
      <c r="I30765">
        <v>7</v>
      </c>
      <c r="J30765">
        <v>10</v>
      </c>
      <c r="K30765">
        <v>124</v>
      </c>
      <c r="L30765" s="1" t="s">
        <v>31305</v>
      </c>
      <c r="M30765">
        <v>1</v>
      </c>
      <c r="N30765" s="1" t="s">
        <v>17690</v>
      </c>
      <c r="O30765" s="1" t="s">
        <v>31951</v>
      </c>
      <c r="P30765" s="1" t="s">
        <v>31302</v>
      </c>
    </row>
    <row r="30766" spans="1:16" x14ac:dyDescent="0.3">
      <c r="A30766">
        <v>30765</v>
      </c>
      <c r="B30766" s="1" t="s">
        <v>31298</v>
      </c>
      <c r="C30766" s="1" t="s">
        <v>31299</v>
      </c>
      <c r="D30766">
        <v>1.5</v>
      </c>
      <c r="E30766" s="1" t="s">
        <v>2</v>
      </c>
      <c r="F30766" s="1" t="s">
        <v>31312</v>
      </c>
      <c r="G30766">
        <v>8.4</v>
      </c>
      <c r="H30766">
        <v>2019</v>
      </c>
      <c r="I30766">
        <v>2</v>
      </c>
      <c r="J30766">
        <v>2.5</v>
      </c>
      <c r="K30766">
        <v>122</v>
      </c>
      <c r="L30766" s="1" t="s">
        <v>31313</v>
      </c>
      <c r="M30766">
        <v>0</v>
      </c>
      <c r="N30766" s="1" t="s">
        <v>17690</v>
      </c>
      <c r="O30766" s="1" t="s">
        <v>31952</v>
      </c>
      <c r="P30766" s="1" t="s">
        <v>31302</v>
      </c>
    </row>
    <row r="30767" spans="1:16" x14ac:dyDescent="0.3">
      <c r="A30767">
        <v>30766</v>
      </c>
      <c r="B30767" s="1" t="s">
        <v>31298</v>
      </c>
      <c r="C30767" s="1" t="s">
        <v>31299</v>
      </c>
      <c r="D30767">
        <v>1.6</v>
      </c>
      <c r="E30767" s="1" t="s">
        <v>178</v>
      </c>
      <c r="F30767" s="1" t="s">
        <v>31356</v>
      </c>
      <c r="G30767">
        <v>6.38</v>
      </c>
      <c r="H30767">
        <v>2018</v>
      </c>
      <c r="I30767">
        <v>3</v>
      </c>
      <c r="J30767">
        <v>3.7</v>
      </c>
      <c r="K30767">
        <v>125</v>
      </c>
      <c r="L30767" s="1" t="s">
        <v>31300</v>
      </c>
      <c r="M30767">
        <v>1</v>
      </c>
      <c r="N30767" s="1" t="s">
        <v>17690</v>
      </c>
      <c r="O30767" s="1" t="s">
        <v>31953</v>
      </c>
      <c r="P30767" s="1" t="s">
        <v>31302</v>
      </c>
    </row>
    <row r="30768" spans="1:16" x14ac:dyDescent="0.3">
      <c r="A30768">
        <v>30767</v>
      </c>
      <c r="B30768" s="1" t="s">
        <v>31298</v>
      </c>
      <c r="C30768" s="1" t="s">
        <v>31299</v>
      </c>
      <c r="D30768">
        <v>1</v>
      </c>
      <c r="E30768" s="1" t="s">
        <v>2</v>
      </c>
      <c r="F30768" s="1" t="s">
        <v>25414</v>
      </c>
      <c r="G30768">
        <v>6.18</v>
      </c>
      <c r="H30768">
        <v>2015</v>
      </c>
      <c r="I30768">
        <v>6</v>
      </c>
      <c r="J30768">
        <v>5.6</v>
      </c>
      <c r="K30768">
        <v>125</v>
      </c>
      <c r="L30768" s="1" t="s">
        <v>17705</v>
      </c>
      <c r="M30768">
        <v>1</v>
      </c>
      <c r="N30768" s="1" t="s">
        <v>17690</v>
      </c>
      <c r="O30768" s="1" t="s">
        <v>31954</v>
      </c>
      <c r="P30768" s="1" t="s">
        <v>31302</v>
      </c>
    </row>
    <row r="30769" spans="1:16" x14ac:dyDescent="0.3">
      <c r="A30769">
        <v>30768</v>
      </c>
      <c r="B30769" s="1" t="s">
        <v>31298</v>
      </c>
      <c r="C30769" s="1" t="s">
        <v>31299</v>
      </c>
      <c r="D30769">
        <v>1.8</v>
      </c>
      <c r="E30769" s="1" t="s">
        <v>2</v>
      </c>
      <c r="F30769" s="1" t="s">
        <v>31309</v>
      </c>
      <c r="G30769">
        <v>4.5</v>
      </c>
      <c r="H30769">
        <v>2013</v>
      </c>
      <c r="I30769">
        <v>8</v>
      </c>
      <c r="J30769">
        <v>7.5</v>
      </c>
      <c r="K30769">
        <v>124</v>
      </c>
      <c r="L30769" s="1" t="s">
        <v>31305</v>
      </c>
      <c r="M30769">
        <v>1</v>
      </c>
      <c r="N30769" s="1" t="s">
        <v>17690</v>
      </c>
      <c r="O30769" s="1" t="s">
        <v>31955</v>
      </c>
      <c r="P30769" s="1" t="s">
        <v>31302</v>
      </c>
    </row>
    <row r="30770" spans="1:16" x14ac:dyDescent="0.3">
      <c r="A30770">
        <v>30769</v>
      </c>
      <c r="B30770" s="1" t="s">
        <v>31298</v>
      </c>
      <c r="C30770" s="1" t="s">
        <v>31299</v>
      </c>
      <c r="D30770">
        <v>1.8</v>
      </c>
      <c r="E30770" s="1" t="s">
        <v>2</v>
      </c>
      <c r="F30770" s="1" t="s">
        <v>17781</v>
      </c>
      <c r="G30770">
        <v>2.88</v>
      </c>
      <c r="H30770">
        <v>2009</v>
      </c>
      <c r="I30770">
        <v>12</v>
      </c>
      <c r="J30770">
        <v>8.6999999999999993</v>
      </c>
      <c r="K30770">
        <v>124</v>
      </c>
      <c r="L30770" s="1" t="s">
        <v>31305</v>
      </c>
      <c r="M30770">
        <v>1</v>
      </c>
      <c r="N30770" s="1" t="s">
        <v>17690</v>
      </c>
      <c r="O30770" s="1" t="s">
        <v>31956</v>
      </c>
      <c r="P30770" s="1" t="s">
        <v>31302</v>
      </c>
    </row>
    <row r="30771" spans="1:16" x14ac:dyDescent="0.3">
      <c r="A30771">
        <v>30770</v>
      </c>
      <c r="B30771" s="1" t="s">
        <v>31298</v>
      </c>
      <c r="C30771" s="1" t="s">
        <v>31299</v>
      </c>
      <c r="D30771">
        <v>1.6</v>
      </c>
      <c r="E30771" s="1" t="s">
        <v>2</v>
      </c>
      <c r="F30771" s="1" t="s">
        <v>24929</v>
      </c>
      <c r="G30771">
        <v>4.95</v>
      </c>
      <c r="H30771">
        <v>2014</v>
      </c>
      <c r="I30771">
        <v>7</v>
      </c>
      <c r="J30771">
        <v>10.199999999999999</v>
      </c>
      <c r="K30771">
        <v>125</v>
      </c>
      <c r="L30771" s="1" t="s">
        <v>31300</v>
      </c>
      <c r="M30771">
        <v>0</v>
      </c>
      <c r="N30771" s="1" t="s">
        <v>17690</v>
      </c>
      <c r="O30771" s="1" t="s">
        <v>31957</v>
      </c>
      <c r="P30771" s="1" t="s">
        <v>31302</v>
      </c>
    </row>
    <row r="30772" spans="1:16" x14ac:dyDescent="0.3">
      <c r="A30772">
        <v>30771</v>
      </c>
      <c r="B30772" s="1" t="s">
        <v>31298</v>
      </c>
      <c r="C30772" s="1" t="s">
        <v>31299</v>
      </c>
      <c r="D30772">
        <v>1.6</v>
      </c>
      <c r="E30772" s="1" t="s">
        <v>2</v>
      </c>
      <c r="F30772" s="1" t="s">
        <v>25507</v>
      </c>
      <c r="G30772">
        <v>7.3</v>
      </c>
      <c r="H30772">
        <v>2018</v>
      </c>
      <c r="I30772">
        <v>3</v>
      </c>
      <c r="J30772">
        <v>3.3</v>
      </c>
      <c r="K30772">
        <v>125</v>
      </c>
      <c r="L30772" s="1" t="s">
        <v>31300</v>
      </c>
      <c r="M30772">
        <v>0</v>
      </c>
      <c r="N30772" s="1" t="s">
        <v>17690</v>
      </c>
      <c r="O30772" s="1" t="s">
        <v>31958</v>
      </c>
      <c r="P30772" s="1" t="s">
        <v>31302</v>
      </c>
    </row>
    <row r="30773" spans="1:16" x14ac:dyDescent="0.3">
      <c r="A30773">
        <v>30772</v>
      </c>
      <c r="B30773" s="1" t="s">
        <v>31298</v>
      </c>
      <c r="C30773" s="1" t="s">
        <v>31299</v>
      </c>
      <c r="D30773">
        <v>1.5</v>
      </c>
      <c r="E30773" s="1" t="s">
        <v>2</v>
      </c>
      <c r="F30773" s="1" t="s">
        <v>24572</v>
      </c>
      <c r="G30773">
        <v>10.8</v>
      </c>
      <c r="H30773">
        <v>2019</v>
      </c>
      <c r="I30773">
        <v>2</v>
      </c>
      <c r="J30773">
        <v>0.9</v>
      </c>
      <c r="K30773">
        <v>184</v>
      </c>
      <c r="L30773" s="1" t="s">
        <v>31411</v>
      </c>
      <c r="M30773">
        <v>0</v>
      </c>
      <c r="N30773" s="1" t="s">
        <v>17690</v>
      </c>
      <c r="O30773" s="1" t="s">
        <v>31959</v>
      </c>
      <c r="P30773" s="1" t="s">
        <v>31302</v>
      </c>
    </row>
    <row r="30774" spans="1:16" x14ac:dyDescent="0.3">
      <c r="A30774">
        <v>30773</v>
      </c>
      <c r="B30774" s="1" t="s">
        <v>31298</v>
      </c>
      <c r="C30774" s="1" t="s">
        <v>31299</v>
      </c>
      <c r="D30774">
        <v>1.8</v>
      </c>
      <c r="E30774" s="1" t="s">
        <v>2</v>
      </c>
      <c r="F30774" s="1" t="s">
        <v>31342</v>
      </c>
      <c r="G30774">
        <v>4.58</v>
      </c>
      <c r="H30774">
        <v>2014</v>
      </c>
      <c r="I30774">
        <v>7</v>
      </c>
      <c r="J30774">
        <v>9</v>
      </c>
      <c r="K30774">
        <v>124</v>
      </c>
      <c r="L30774" s="1" t="s">
        <v>31305</v>
      </c>
      <c r="M30774">
        <v>1</v>
      </c>
      <c r="N30774" s="1" t="s">
        <v>17690</v>
      </c>
      <c r="O30774" s="1" t="s">
        <v>31960</v>
      </c>
      <c r="P30774" s="1" t="s">
        <v>31302</v>
      </c>
    </row>
    <row r="30775" spans="1:16" x14ac:dyDescent="0.3">
      <c r="A30775">
        <v>30774</v>
      </c>
      <c r="B30775" s="1" t="s">
        <v>31298</v>
      </c>
      <c r="C30775" s="1" t="s">
        <v>31299</v>
      </c>
      <c r="D30775">
        <v>1.6</v>
      </c>
      <c r="E30775" s="1" t="s">
        <v>2</v>
      </c>
      <c r="F30775" s="1" t="s">
        <v>24581</v>
      </c>
      <c r="G30775">
        <v>6.28</v>
      </c>
      <c r="H30775">
        <v>2016</v>
      </c>
      <c r="I30775">
        <v>5</v>
      </c>
      <c r="J30775">
        <v>4.4000000000000004</v>
      </c>
      <c r="K30775">
        <v>125</v>
      </c>
      <c r="L30775" s="1" t="s">
        <v>31300</v>
      </c>
      <c r="M30775">
        <v>1</v>
      </c>
      <c r="N30775" s="1" t="s">
        <v>17690</v>
      </c>
      <c r="O30775" s="1" t="s">
        <v>31961</v>
      </c>
      <c r="P30775" s="1" t="s">
        <v>31302</v>
      </c>
    </row>
    <row r="30776" spans="1:16" x14ac:dyDescent="0.3">
      <c r="A30776">
        <v>30775</v>
      </c>
      <c r="B30776" s="1" t="s">
        <v>31298</v>
      </c>
      <c r="C30776" s="1" t="s">
        <v>31299</v>
      </c>
      <c r="D30776">
        <v>2</v>
      </c>
      <c r="E30776" s="1" t="s">
        <v>2</v>
      </c>
      <c r="F30776" s="1" t="s">
        <v>23668</v>
      </c>
      <c r="G30776">
        <v>3.7</v>
      </c>
      <c r="H30776">
        <v>2012</v>
      </c>
      <c r="I30776">
        <v>9</v>
      </c>
      <c r="J30776">
        <v>14.3</v>
      </c>
      <c r="K30776">
        <v>141</v>
      </c>
      <c r="L30776" s="1" t="s">
        <v>11028</v>
      </c>
      <c r="M30776">
        <v>0</v>
      </c>
      <c r="N30776" s="1" t="s">
        <v>17690</v>
      </c>
      <c r="O30776" s="1" t="s">
        <v>31962</v>
      </c>
      <c r="P30776" s="1" t="s">
        <v>31302</v>
      </c>
    </row>
    <row r="30777" spans="1:16" x14ac:dyDescent="0.3">
      <c r="A30777">
        <v>30776</v>
      </c>
      <c r="B30777" s="1" t="s">
        <v>31298</v>
      </c>
      <c r="C30777" s="1" t="s">
        <v>31299</v>
      </c>
      <c r="D30777">
        <v>1.6</v>
      </c>
      <c r="E30777" s="1" t="s">
        <v>2</v>
      </c>
      <c r="F30777" s="1" t="s">
        <v>25714</v>
      </c>
      <c r="G30777">
        <v>6.99</v>
      </c>
      <c r="H30777">
        <v>2016</v>
      </c>
      <c r="I30777">
        <v>5</v>
      </c>
      <c r="J30777">
        <v>4.3</v>
      </c>
      <c r="K30777">
        <v>125</v>
      </c>
      <c r="L30777" s="1" t="s">
        <v>31300</v>
      </c>
      <c r="M30777">
        <v>0</v>
      </c>
      <c r="N30777" s="1" t="s">
        <v>17690</v>
      </c>
      <c r="O30777" s="1" t="s">
        <v>31963</v>
      </c>
      <c r="P30777" s="1" t="s">
        <v>31302</v>
      </c>
    </row>
    <row r="30778" spans="1:16" x14ac:dyDescent="0.3">
      <c r="A30778">
        <v>30777</v>
      </c>
      <c r="B30778" s="1" t="s">
        <v>31298</v>
      </c>
      <c r="C30778" s="1" t="s">
        <v>31299</v>
      </c>
      <c r="D30778">
        <v>1.6</v>
      </c>
      <c r="E30778" s="1" t="s">
        <v>2</v>
      </c>
      <c r="F30778" s="1" t="s">
        <v>23626</v>
      </c>
      <c r="G30778">
        <v>7.68</v>
      </c>
      <c r="H30778">
        <v>2017</v>
      </c>
      <c r="I30778">
        <v>4</v>
      </c>
      <c r="J30778">
        <v>6</v>
      </c>
      <c r="K30778">
        <v>125</v>
      </c>
      <c r="L30778" s="1" t="s">
        <v>31300</v>
      </c>
      <c r="M30778">
        <v>0</v>
      </c>
      <c r="N30778" s="1" t="s">
        <v>17690</v>
      </c>
      <c r="O30778" s="1" t="s">
        <v>31964</v>
      </c>
      <c r="P30778" s="1" t="s">
        <v>31302</v>
      </c>
    </row>
    <row r="30779" spans="1:16" x14ac:dyDescent="0.3">
      <c r="A30779">
        <v>30778</v>
      </c>
      <c r="B30779" s="1" t="s">
        <v>31298</v>
      </c>
      <c r="C30779" s="1" t="s">
        <v>31299</v>
      </c>
      <c r="D30779">
        <v>1.6</v>
      </c>
      <c r="E30779" s="1" t="s">
        <v>2</v>
      </c>
      <c r="F30779" s="1" t="s">
        <v>25507</v>
      </c>
      <c r="G30779">
        <v>6.95</v>
      </c>
      <c r="H30779">
        <v>2017</v>
      </c>
      <c r="I30779">
        <v>4</v>
      </c>
      <c r="J30779">
        <v>6</v>
      </c>
      <c r="K30779">
        <v>125</v>
      </c>
      <c r="L30779" s="1" t="s">
        <v>31300</v>
      </c>
      <c r="M30779">
        <v>0</v>
      </c>
      <c r="N30779" s="1" t="s">
        <v>17690</v>
      </c>
      <c r="O30779" s="1" t="s">
        <v>31965</v>
      </c>
      <c r="P30779" s="1" t="s">
        <v>31302</v>
      </c>
    </row>
    <row r="30780" spans="1:16" x14ac:dyDescent="0.3">
      <c r="A30780">
        <v>30779</v>
      </c>
      <c r="B30780" s="1" t="s">
        <v>31298</v>
      </c>
      <c r="C30780" s="1" t="s">
        <v>31299</v>
      </c>
      <c r="D30780">
        <v>1</v>
      </c>
      <c r="E30780" s="1" t="s">
        <v>178</v>
      </c>
      <c r="F30780" s="1" t="s">
        <v>27606</v>
      </c>
      <c r="G30780">
        <v>6.98</v>
      </c>
      <c r="H30780">
        <v>2018</v>
      </c>
      <c r="I30780">
        <v>3</v>
      </c>
      <c r="J30780">
        <v>6.6</v>
      </c>
      <c r="K30780">
        <v>125</v>
      </c>
      <c r="L30780" s="1" t="s">
        <v>17705</v>
      </c>
      <c r="M30780">
        <v>0</v>
      </c>
      <c r="N30780" s="1" t="s">
        <v>17690</v>
      </c>
      <c r="O30780" s="1" t="s">
        <v>31966</v>
      </c>
      <c r="P30780" s="1" t="s">
        <v>31302</v>
      </c>
    </row>
    <row r="30781" spans="1:16" x14ac:dyDescent="0.3">
      <c r="A30781">
        <v>30780</v>
      </c>
      <c r="B30781" s="1" t="s">
        <v>31298</v>
      </c>
      <c r="C30781" s="1" t="s">
        <v>31299</v>
      </c>
      <c r="D30781">
        <v>1.8</v>
      </c>
      <c r="E30781" s="1" t="s">
        <v>178</v>
      </c>
      <c r="F30781" s="1" t="s">
        <v>31376</v>
      </c>
      <c r="G30781">
        <v>3.38</v>
      </c>
      <c r="H30781">
        <v>2013</v>
      </c>
      <c r="I30781">
        <v>8</v>
      </c>
      <c r="J30781">
        <v>6.8</v>
      </c>
      <c r="K30781">
        <v>124</v>
      </c>
      <c r="L30781" s="1" t="s">
        <v>31305</v>
      </c>
      <c r="M30781">
        <v>2</v>
      </c>
      <c r="N30781" s="1" t="s">
        <v>17690</v>
      </c>
      <c r="O30781" s="1" t="s">
        <v>31967</v>
      </c>
      <c r="P30781" s="1" t="s">
        <v>31302</v>
      </c>
    </row>
    <row r="30782" spans="1:16" x14ac:dyDescent="0.3">
      <c r="A30782">
        <v>30781</v>
      </c>
      <c r="B30782" s="1" t="s">
        <v>31298</v>
      </c>
      <c r="C30782" s="1" t="s">
        <v>31299</v>
      </c>
      <c r="D30782">
        <v>1.5</v>
      </c>
      <c r="E30782" s="1" t="s">
        <v>2</v>
      </c>
      <c r="F30782" s="1" t="s">
        <v>25417</v>
      </c>
      <c r="G30782">
        <v>8.8000000000000007</v>
      </c>
      <c r="H30782">
        <v>2018</v>
      </c>
      <c r="I30782">
        <v>3</v>
      </c>
      <c r="J30782">
        <v>4.0999999999999996</v>
      </c>
      <c r="K30782">
        <v>181</v>
      </c>
      <c r="L30782" s="1" t="s">
        <v>14581</v>
      </c>
      <c r="M30782">
        <v>1</v>
      </c>
      <c r="N30782" s="1" t="s">
        <v>17690</v>
      </c>
      <c r="O30782" s="1" t="s">
        <v>31968</v>
      </c>
      <c r="P30782" s="1" t="s">
        <v>31302</v>
      </c>
    </row>
    <row r="30783" spans="1:16" x14ac:dyDescent="0.3">
      <c r="A30783">
        <v>30782</v>
      </c>
      <c r="B30783" s="1" t="s">
        <v>31298</v>
      </c>
      <c r="C30783" s="1" t="s">
        <v>31299</v>
      </c>
      <c r="D30783">
        <v>1.6</v>
      </c>
      <c r="E30783" s="1" t="s">
        <v>2</v>
      </c>
      <c r="F30783" s="1" t="s">
        <v>31519</v>
      </c>
      <c r="G30783">
        <v>7.88</v>
      </c>
      <c r="H30783">
        <v>2018</v>
      </c>
      <c r="I30783">
        <v>3</v>
      </c>
      <c r="J30783">
        <v>4.2</v>
      </c>
      <c r="K30783">
        <v>125</v>
      </c>
      <c r="L30783" s="1" t="s">
        <v>31300</v>
      </c>
      <c r="M30783">
        <v>1</v>
      </c>
      <c r="N30783" s="1" t="s">
        <v>17690</v>
      </c>
      <c r="O30783" s="1" t="s">
        <v>31969</v>
      </c>
      <c r="P30783" s="1" t="s">
        <v>31302</v>
      </c>
    </row>
    <row r="30784" spans="1:16" x14ac:dyDescent="0.3">
      <c r="A30784">
        <v>30783</v>
      </c>
      <c r="B30784" s="1" t="s">
        <v>31298</v>
      </c>
      <c r="C30784" s="1" t="s">
        <v>31299</v>
      </c>
      <c r="D30784">
        <v>1.8</v>
      </c>
      <c r="E30784" s="1" t="s">
        <v>178</v>
      </c>
      <c r="F30784" s="1" t="s">
        <v>31430</v>
      </c>
      <c r="G30784">
        <v>3.95</v>
      </c>
      <c r="H30784">
        <v>2014</v>
      </c>
      <c r="I30784">
        <v>7</v>
      </c>
      <c r="J30784">
        <v>3.7</v>
      </c>
      <c r="K30784">
        <v>124</v>
      </c>
      <c r="L30784" s="1" t="s">
        <v>31305</v>
      </c>
      <c r="M30784">
        <v>0</v>
      </c>
      <c r="N30784" s="1" t="s">
        <v>17690</v>
      </c>
      <c r="O30784" s="1" t="s">
        <v>31970</v>
      </c>
      <c r="P30784" s="1" t="s">
        <v>31302</v>
      </c>
    </row>
    <row r="30785" spans="1:16" x14ac:dyDescent="0.3">
      <c r="A30785">
        <v>30784</v>
      </c>
      <c r="B30785" s="1" t="s">
        <v>31298</v>
      </c>
      <c r="C30785" s="1" t="s">
        <v>31299</v>
      </c>
      <c r="D30785">
        <v>1.6</v>
      </c>
      <c r="E30785" s="1" t="s">
        <v>2</v>
      </c>
      <c r="F30785" s="1" t="s">
        <v>24929</v>
      </c>
      <c r="G30785">
        <v>4.9000000000000004</v>
      </c>
      <c r="H30785">
        <v>2014</v>
      </c>
      <c r="I30785">
        <v>7</v>
      </c>
      <c r="J30785">
        <v>5.7</v>
      </c>
      <c r="K30785">
        <v>125</v>
      </c>
      <c r="L30785" s="1" t="s">
        <v>31300</v>
      </c>
      <c r="M30785">
        <v>1</v>
      </c>
      <c r="N30785" s="1" t="s">
        <v>17690</v>
      </c>
      <c r="O30785" s="1" t="s">
        <v>31971</v>
      </c>
      <c r="P30785" s="1" t="s">
        <v>31302</v>
      </c>
    </row>
    <row r="30786" spans="1:16" x14ac:dyDescent="0.3">
      <c r="A30786">
        <v>30785</v>
      </c>
      <c r="B30786" s="1" t="s">
        <v>31298</v>
      </c>
      <c r="C30786" s="1" t="s">
        <v>31299</v>
      </c>
      <c r="D30786">
        <v>1.6</v>
      </c>
      <c r="E30786" s="1" t="s">
        <v>2</v>
      </c>
      <c r="F30786" s="1" t="s">
        <v>17821</v>
      </c>
      <c r="G30786">
        <v>5.28</v>
      </c>
      <c r="H30786">
        <v>2014</v>
      </c>
      <c r="I30786">
        <v>7</v>
      </c>
      <c r="J30786">
        <v>9.1</v>
      </c>
      <c r="K30786">
        <v>125</v>
      </c>
      <c r="L30786" s="1" t="s">
        <v>31300</v>
      </c>
      <c r="M30786">
        <v>2</v>
      </c>
      <c r="N30786" s="1" t="s">
        <v>17690</v>
      </c>
      <c r="O30786" s="1" t="s">
        <v>31972</v>
      </c>
      <c r="P30786" s="1" t="s">
        <v>31302</v>
      </c>
    </row>
    <row r="30787" spans="1:16" x14ac:dyDescent="0.3">
      <c r="A30787">
        <v>30786</v>
      </c>
      <c r="B30787" s="1" t="s">
        <v>31298</v>
      </c>
      <c r="C30787" s="1" t="s">
        <v>31299</v>
      </c>
      <c r="D30787">
        <v>1.8</v>
      </c>
      <c r="E30787" s="1" t="s">
        <v>178</v>
      </c>
      <c r="F30787" s="1" t="s">
        <v>31376</v>
      </c>
      <c r="G30787">
        <v>4.9800000000000004</v>
      </c>
      <c r="H30787">
        <v>2015</v>
      </c>
      <c r="I30787">
        <v>6</v>
      </c>
      <c r="J30787">
        <v>6.7</v>
      </c>
      <c r="K30787">
        <v>124</v>
      </c>
      <c r="L30787" s="1" t="s">
        <v>31305</v>
      </c>
      <c r="M30787">
        <v>1</v>
      </c>
      <c r="N30787" s="1" t="s">
        <v>17690</v>
      </c>
      <c r="O30787" s="1" t="s">
        <v>31973</v>
      </c>
      <c r="P30787" s="1" t="s">
        <v>31302</v>
      </c>
    </row>
    <row r="30788" spans="1:16" x14ac:dyDescent="0.3">
      <c r="A30788">
        <v>30787</v>
      </c>
      <c r="B30788" s="1" t="s">
        <v>31298</v>
      </c>
      <c r="C30788" s="1" t="s">
        <v>31299</v>
      </c>
      <c r="D30788">
        <v>1.5</v>
      </c>
      <c r="E30788" s="1" t="s">
        <v>2</v>
      </c>
      <c r="F30788" s="1" t="s">
        <v>25417</v>
      </c>
      <c r="G30788">
        <v>7.7</v>
      </c>
      <c r="H30788">
        <v>2016</v>
      </c>
      <c r="I30788">
        <v>5</v>
      </c>
      <c r="J30788">
        <v>8.1</v>
      </c>
      <c r="K30788">
        <v>181</v>
      </c>
      <c r="L30788" s="1" t="s">
        <v>14581</v>
      </c>
      <c r="M30788">
        <v>2</v>
      </c>
      <c r="N30788" s="1" t="s">
        <v>17690</v>
      </c>
      <c r="O30788" s="1" t="s">
        <v>31974</v>
      </c>
      <c r="P30788" s="1" t="s">
        <v>31302</v>
      </c>
    </row>
    <row r="30789" spans="1:16" x14ac:dyDescent="0.3">
      <c r="A30789">
        <v>30788</v>
      </c>
      <c r="B30789" s="1" t="s">
        <v>31298</v>
      </c>
      <c r="C30789" s="1" t="s">
        <v>31299</v>
      </c>
      <c r="D30789">
        <v>1.6</v>
      </c>
      <c r="E30789" s="1" t="s">
        <v>2</v>
      </c>
      <c r="F30789" s="1" t="s">
        <v>17821</v>
      </c>
      <c r="G30789">
        <v>4.9800000000000004</v>
      </c>
      <c r="H30789">
        <v>2014</v>
      </c>
      <c r="I30789">
        <v>7</v>
      </c>
      <c r="J30789">
        <v>6.5</v>
      </c>
      <c r="K30789">
        <v>125</v>
      </c>
      <c r="L30789" s="1" t="s">
        <v>31300</v>
      </c>
      <c r="M30789">
        <v>3</v>
      </c>
      <c r="N30789" s="1" t="s">
        <v>17690</v>
      </c>
      <c r="O30789" s="1" t="s">
        <v>31975</v>
      </c>
      <c r="P30789" s="1" t="s">
        <v>31302</v>
      </c>
    </row>
    <row r="30790" spans="1:16" x14ac:dyDescent="0.3">
      <c r="A30790">
        <v>30789</v>
      </c>
      <c r="B30790" s="1" t="s">
        <v>31298</v>
      </c>
      <c r="C30790" s="1" t="s">
        <v>31299</v>
      </c>
      <c r="D30790">
        <v>2</v>
      </c>
      <c r="E30790" s="1" t="s">
        <v>178</v>
      </c>
      <c r="F30790" s="1" t="s">
        <v>19802</v>
      </c>
      <c r="G30790">
        <v>5.8</v>
      </c>
      <c r="H30790">
        <v>2013</v>
      </c>
      <c r="I30790">
        <v>8</v>
      </c>
      <c r="J30790">
        <v>10</v>
      </c>
      <c r="K30790">
        <v>170</v>
      </c>
      <c r="L30790" s="1" t="s">
        <v>31318</v>
      </c>
      <c r="M30790">
        <v>1</v>
      </c>
      <c r="N30790" s="1" t="s">
        <v>17690</v>
      </c>
      <c r="O30790" s="1" t="s">
        <v>31976</v>
      </c>
      <c r="P30790" s="1" t="s">
        <v>31302</v>
      </c>
    </row>
    <row r="30791" spans="1:16" x14ac:dyDescent="0.3">
      <c r="A30791">
        <v>30790</v>
      </c>
      <c r="B30791" s="1" t="s">
        <v>31298</v>
      </c>
      <c r="C30791" s="1" t="s">
        <v>31299</v>
      </c>
      <c r="D30791">
        <v>1.6</v>
      </c>
      <c r="E30791" s="1" t="s">
        <v>178</v>
      </c>
      <c r="F30791" s="1" t="s">
        <v>17716</v>
      </c>
      <c r="G30791">
        <v>4.0999999999999996</v>
      </c>
      <c r="H30791">
        <v>2014</v>
      </c>
      <c r="I30791">
        <v>7</v>
      </c>
      <c r="J30791">
        <v>12.9</v>
      </c>
      <c r="K30791">
        <v>125</v>
      </c>
      <c r="L30791" s="1" t="s">
        <v>31300</v>
      </c>
      <c r="M30791">
        <v>1</v>
      </c>
      <c r="N30791" s="1" t="s">
        <v>17690</v>
      </c>
      <c r="O30791" s="1" t="s">
        <v>31977</v>
      </c>
      <c r="P30791" s="1" t="s">
        <v>31302</v>
      </c>
    </row>
    <row r="30792" spans="1:16" x14ac:dyDescent="0.3">
      <c r="A30792">
        <v>30791</v>
      </c>
      <c r="B30792" s="1" t="s">
        <v>31298</v>
      </c>
      <c r="C30792" s="1" t="s">
        <v>31299</v>
      </c>
      <c r="D30792">
        <v>1.6</v>
      </c>
      <c r="E30792" s="1" t="s">
        <v>2</v>
      </c>
      <c r="F30792" s="1" t="s">
        <v>24623</v>
      </c>
      <c r="G30792">
        <v>7.98</v>
      </c>
      <c r="H30792">
        <v>2018</v>
      </c>
      <c r="I30792">
        <v>3</v>
      </c>
      <c r="J30792">
        <v>2.4</v>
      </c>
      <c r="K30792">
        <v>125</v>
      </c>
      <c r="L30792" s="1" t="s">
        <v>31300</v>
      </c>
      <c r="M30792">
        <v>0</v>
      </c>
      <c r="N30792" s="1" t="s">
        <v>17690</v>
      </c>
      <c r="O30792" s="1" t="s">
        <v>31978</v>
      </c>
      <c r="P30792" s="1" t="s">
        <v>31302</v>
      </c>
    </row>
    <row r="30793" spans="1:16" x14ac:dyDescent="0.3">
      <c r="A30793">
        <v>30792</v>
      </c>
      <c r="B30793" s="1" t="s">
        <v>31298</v>
      </c>
      <c r="C30793" s="1" t="s">
        <v>31299</v>
      </c>
      <c r="D30793">
        <v>1.8</v>
      </c>
      <c r="E30793" s="1" t="s">
        <v>2</v>
      </c>
      <c r="F30793" s="1" t="s">
        <v>31354</v>
      </c>
      <c r="G30793">
        <v>4.5999999999999996</v>
      </c>
      <c r="H30793">
        <v>2014</v>
      </c>
      <c r="I30793">
        <v>7</v>
      </c>
      <c r="J30793">
        <v>4.5999999999999996</v>
      </c>
      <c r="K30793">
        <v>124</v>
      </c>
      <c r="L30793" s="1" t="s">
        <v>31305</v>
      </c>
      <c r="M30793">
        <v>1</v>
      </c>
      <c r="N30793" s="1" t="s">
        <v>17690</v>
      </c>
      <c r="O30793" s="1" t="s">
        <v>31979</v>
      </c>
      <c r="P30793" s="1" t="s">
        <v>31302</v>
      </c>
    </row>
    <row r="30794" spans="1:16" x14ac:dyDescent="0.3">
      <c r="A30794">
        <v>30793</v>
      </c>
      <c r="B30794" s="1" t="s">
        <v>31298</v>
      </c>
      <c r="C30794" s="1" t="s">
        <v>31299</v>
      </c>
      <c r="D30794">
        <v>1.8</v>
      </c>
      <c r="E30794" s="1" t="s">
        <v>178</v>
      </c>
      <c r="F30794" s="1" t="s">
        <v>31376</v>
      </c>
      <c r="G30794">
        <v>2.98</v>
      </c>
      <c r="H30794">
        <v>2013</v>
      </c>
      <c r="I30794">
        <v>8</v>
      </c>
      <c r="J30794">
        <v>12.2</v>
      </c>
      <c r="K30794">
        <v>124</v>
      </c>
      <c r="L30794" s="1" t="s">
        <v>31305</v>
      </c>
      <c r="M30794">
        <v>0</v>
      </c>
      <c r="N30794" s="1" t="s">
        <v>17690</v>
      </c>
      <c r="O30794" s="1" t="s">
        <v>31980</v>
      </c>
      <c r="P30794" s="1" t="s">
        <v>31302</v>
      </c>
    </row>
    <row r="30795" spans="1:16" x14ac:dyDescent="0.3">
      <c r="A30795">
        <v>30794</v>
      </c>
      <c r="B30795" s="1" t="s">
        <v>31298</v>
      </c>
      <c r="C30795" s="1" t="s">
        <v>31299</v>
      </c>
      <c r="D30795">
        <v>17</v>
      </c>
      <c r="E30795" s="1" t="s">
        <v>2</v>
      </c>
      <c r="F30795" s="1" t="s">
        <v>23626</v>
      </c>
      <c r="G30795">
        <v>6.8</v>
      </c>
      <c r="H30795">
        <v>2017</v>
      </c>
      <c r="I30795">
        <v>4</v>
      </c>
      <c r="J30795">
        <v>4</v>
      </c>
      <c r="K30795">
        <v>125</v>
      </c>
      <c r="L30795" s="1" t="s">
        <v>31300</v>
      </c>
      <c r="M30795">
        <v>1</v>
      </c>
      <c r="N30795" s="1" t="s">
        <v>17690</v>
      </c>
      <c r="O30795" s="1" t="s">
        <v>31981</v>
      </c>
      <c r="P30795" s="1" t="s">
        <v>31302</v>
      </c>
    </row>
    <row r="30796" spans="1:16" x14ac:dyDescent="0.3">
      <c r="A30796">
        <v>30795</v>
      </c>
      <c r="B30796" s="1" t="s">
        <v>31298</v>
      </c>
      <c r="C30796" s="1" t="s">
        <v>31299</v>
      </c>
      <c r="D30796">
        <v>1.6</v>
      </c>
      <c r="E30796" s="1" t="s">
        <v>2</v>
      </c>
      <c r="F30796" s="1" t="s">
        <v>24623</v>
      </c>
      <c r="G30796">
        <v>7.88</v>
      </c>
      <c r="H30796">
        <v>2018</v>
      </c>
      <c r="I30796">
        <v>3</v>
      </c>
      <c r="J30796">
        <v>2.4</v>
      </c>
      <c r="K30796">
        <v>125</v>
      </c>
      <c r="L30796" s="1" t="s">
        <v>31300</v>
      </c>
      <c r="M30796">
        <v>0</v>
      </c>
      <c r="N30796" s="1" t="s">
        <v>17690</v>
      </c>
      <c r="O30796" s="1" t="s">
        <v>31982</v>
      </c>
      <c r="P30796" s="1" t="s">
        <v>31302</v>
      </c>
    </row>
    <row r="30797" spans="1:16" x14ac:dyDescent="0.3">
      <c r="A30797">
        <v>30796</v>
      </c>
      <c r="B30797" s="1" t="s">
        <v>31298</v>
      </c>
      <c r="C30797" s="1" t="s">
        <v>31299</v>
      </c>
      <c r="D30797">
        <v>1.6</v>
      </c>
      <c r="E30797" s="1" t="s">
        <v>178</v>
      </c>
      <c r="F30797" s="1" t="s">
        <v>31356</v>
      </c>
      <c r="G30797">
        <v>6.3</v>
      </c>
      <c r="H30797">
        <v>2018</v>
      </c>
      <c r="I30797">
        <v>3</v>
      </c>
      <c r="J30797">
        <v>3.1</v>
      </c>
      <c r="K30797">
        <v>125</v>
      </c>
      <c r="L30797" s="1" t="s">
        <v>31300</v>
      </c>
      <c r="M30797">
        <v>1</v>
      </c>
      <c r="N30797" s="1" t="s">
        <v>17690</v>
      </c>
      <c r="O30797" s="1" t="s">
        <v>31983</v>
      </c>
      <c r="P30797" s="1" t="s">
        <v>31302</v>
      </c>
    </row>
    <row r="30798" spans="1:16" x14ac:dyDescent="0.3">
      <c r="A30798">
        <v>30797</v>
      </c>
      <c r="B30798" s="1" t="s">
        <v>31298</v>
      </c>
      <c r="C30798" s="1" t="s">
        <v>31299</v>
      </c>
      <c r="D30798">
        <v>1.6</v>
      </c>
      <c r="E30798" s="1" t="s">
        <v>178</v>
      </c>
      <c r="F30798" s="1" t="s">
        <v>31810</v>
      </c>
      <c r="G30798">
        <v>5.5</v>
      </c>
      <c r="H30798">
        <v>2015</v>
      </c>
      <c r="I30798">
        <v>6</v>
      </c>
      <c r="J30798">
        <v>6</v>
      </c>
      <c r="K30798">
        <v>125</v>
      </c>
      <c r="L30798" s="1" t="s">
        <v>31300</v>
      </c>
      <c r="M30798">
        <v>1</v>
      </c>
      <c r="N30798" s="1" t="s">
        <v>17690</v>
      </c>
      <c r="O30798" s="1" t="s">
        <v>31984</v>
      </c>
      <c r="P30798" s="1" t="s">
        <v>31302</v>
      </c>
    </row>
    <row r="30799" spans="1:16" x14ac:dyDescent="0.3">
      <c r="A30799">
        <v>30798</v>
      </c>
      <c r="B30799" s="1" t="s">
        <v>31298</v>
      </c>
      <c r="C30799" s="1" t="s">
        <v>31299</v>
      </c>
      <c r="D30799">
        <v>1.6</v>
      </c>
      <c r="E30799" s="1" t="s">
        <v>2</v>
      </c>
      <c r="F30799" s="1" t="s">
        <v>17821</v>
      </c>
      <c r="G30799">
        <v>5.39</v>
      </c>
      <c r="H30799">
        <v>2015</v>
      </c>
      <c r="I30799">
        <v>6</v>
      </c>
      <c r="J30799">
        <v>7</v>
      </c>
      <c r="K30799">
        <v>125</v>
      </c>
      <c r="L30799" s="1" t="s">
        <v>31300</v>
      </c>
      <c r="M30799">
        <v>1</v>
      </c>
      <c r="N30799" s="1" t="s">
        <v>17690</v>
      </c>
      <c r="O30799" s="1" t="s">
        <v>31985</v>
      </c>
      <c r="P30799" s="1" t="s">
        <v>31302</v>
      </c>
    </row>
    <row r="30800" spans="1:16" x14ac:dyDescent="0.3">
      <c r="A30800">
        <v>30799</v>
      </c>
      <c r="B30800" s="1" t="s">
        <v>31298</v>
      </c>
      <c r="C30800" s="1" t="s">
        <v>31299</v>
      </c>
      <c r="D30800">
        <v>1.8</v>
      </c>
      <c r="E30800" s="1" t="s">
        <v>2</v>
      </c>
      <c r="F30800" s="1" t="s">
        <v>31354</v>
      </c>
      <c r="G30800">
        <v>5.39</v>
      </c>
      <c r="H30800">
        <v>2015</v>
      </c>
      <c r="I30800">
        <v>6</v>
      </c>
      <c r="J30800">
        <v>3.3</v>
      </c>
      <c r="K30800">
        <v>124</v>
      </c>
      <c r="L30800" s="1" t="s">
        <v>31305</v>
      </c>
      <c r="M30800">
        <v>1</v>
      </c>
      <c r="N30800" s="1" t="s">
        <v>17690</v>
      </c>
      <c r="O30800" s="1" t="s">
        <v>31986</v>
      </c>
      <c r="P30800" s="1" t="s">
        <v>31302</v>
      </c>
    </row>
    <row r="30801" spans="1:16" x14ac:dyDescent="0.3">
      <c r="A30801">
        <v>30800</v>
      </c>
      <c r="B30801" s="1" t="s">
        <v>31298</v>
      </c>
      <c r="C30801" s="1" t="s">
        <v>31299</v>
      </c>
      <c r="D30801">
        <v>1.5</v>
      </c>
      <c r="E30801" s="1" t="s">
        <v>2</v>
      </c>
      <c r="F30801" s="1" t="s">
        <v>23613</v>
      </c>
      <c r="G30801">
        <v>12.18</v>
      </c>
      <c r="H30801">
        <v>2020</v>
      </c>
      <c r="I30801">
        <v>1</v>
      </c>
      <c r="J30801">
        <v>0.4</v>
      </c>
      <c r="K30801">
        <v>174</v>
      </c>
      <c r="L30801" s="1" t="s">
        <v>31411</v>
      </c>
      <c r="M30801">
        <v>0</v>
      </c>
      <c r="N30801" s="1" t="s">
        <v>17690</v>
      </c>
      <c r="O30801" s="1" t="s">
        <v>31987</v>
      </c>
      <c r="P30801" s="1" t="s">
        <v>31302</v>
      </c>
    </row>
    <row r="30802" spans="1:16" x14ac:dyDescent="0.3">
      <c r="A30802">
        <v>30801</v>
      </c>
      <c r="B30802" s="1" t="s">
        <v>31298</v>
      </c>
      <c r="C30802" s="1" t="s">
        <v>31299</v>
      </c>
      <c r="D30802">
        <v>1.6</v>
      </c>
      <c r="E30802" s="1" t="s">
        <v>2</v>
      </c>
      <c r="F30802" s="1" t="s">
        <v>17821</v>
      </c>
      <c r="G30802">
        <v>4.9800000000000004</v>
      </c>
      <c r="H30802">
        <v>2014</v>
      </c>
      <c r="I30802">
        <v>7</v>
      </c>
      <c r="J30802">
        <v>6.7</v>
      </c>
      <c r="K30802">
        <v>125</v>
      </c>
      <c r="L30802" s="1" t="s">
        <v>31300</v>
      </c>
      <c r="M30802">
        <v>2</v>
      </c>
      <c r="N30802" s="1" t="s">
        <v>17690</v>
      </c>
      <c r="O30802" s="1" t="s">
        <v>31988</v>
      </c>
      <c r="P30802" s="1" t="s">
        <v>31302</v>
      </c>
    </row>
    <row r="30803" spans="1:16" x14ac:dyDescent="0.3">
      <c r="A30803">
        <v>30802</v>
      </c>
      <c r="B30803" s="1" t="s">
        <v>31298</v>
      </c>
      <c r="C30803" s="1" t="s">
        <v>31299</v>
      </c>
      <c r="D30803">
        <v>1.6</v>
      </c>
      <c r="E30803" s="1" t="s">
        <v>178</v>
      </c>
      <c r="F30803" s="1" t="s">
        <v>17716</v>
      </c>
      <c r="G30803">
        <v>4.28</v>
      </c>
      <c r="H30803">
        <v>2013</v>
      </c>
      <c r="I30803">
        <v>8</v>
      </c>
      <c r="J30803">
        <v>6.2</v>
      </c>
      <c r="K30803">
        <v>125</v>
      </c>
      <c r="L30803" s="1" t="s">
        <v>31300</v>
      </c>
      <c r="M30803">
        <v>1</v>
      </c>
      <c r="N30803" s="1" t="s">
        <v>17690</v>
      </c>
      <c r="O30803" s="1" t="s">
        <v>31989</v>
      </c>
      <c r="P30803" s="1" t="s">
        <v>31302</v>
      </c>
    </row>
    <row r="30804" spans="1:16" x14ac:dyDescent="0.3">
      <c r="A30804">
        <v>30803</v>
      </c>
      <c r="B30804" s="1" t="s">
        <v>31298</v>
      </c>
      <c r="C30804" s="1" t="s">
        <v>31299</v>
      </c>
      <c r="D30804">
        <v>1.6</v>
      </c>
      <c r="E30804" s="1" t="s">
        <v>2</v>
      </c>
      <c r="F30804" s="1" t="s">
        <v>24581</v>
      </c>
      <c r="G30804">
        <v>5.5</v>
      </c>
      <c r="H30804">
        <v>2016</v>
      </c>
      <c r="I30804">
        <v>5</v>
      </c>
      <c r="J30804">
        <v>3.6</v>
      </c>
      <c r="K30804">
        <v>125</v>
      </c>
      <c r="L30804" s="1" t="s">
        <v>31300</v>
      </c>
      <c r="M30804">
        <v>1</v>
      </c>
      <c r="N30804" s="1" t="s">
        <v>17690</v>
      </c>
      <c r="O30804" s="1" t="s">
        <v>31990</v>
      </c>
      <c r="P30804" s="1" t="s">
        <v>31302</v>
      </c>
    </row>
    <row r="30805" spans="1:16" x14ac:dyDescent="0.3">
      <c r="A30805">
        <v>30804</v>
      </c>
      <c r="B30805" s="1" t="s">
        <v>31298</v>
      </c>
      <c r="C30805" s="1" t="s">
        <v>31299</v>
      </c>
      <c r="D30805">
        <v>1</v>
      </c>
      <c r="E30805" s="1" t="s">
        <v>2</v>
      </c>
      <c r="F30805" s="1" t="s">
        <v>23770</v>
      </c>
      <c r="G30805">
        <v>6.38</v>
      </c>
      <c r="H30805">
        <v>2016</v>
      </c>
      <c r="I30805">
        <v>5</v>
      </c>
      <c r="J30805">
        <v>6.2</v>
      </c>
      <c r="K30805">
        <v>125</v>
      </c>
      <c r="L30805" s="1" t="s">
        <v>17705</v>
      </c>
      <c r="M30805">
        <v>1</v>
      </c>
      <c r="N30805" s="1" t="s">
        <v>17690</v>
      </c>
      <c r="O30805" s="1" t="s">
        <v>31991</v>
      </c>
      <c r="P30805" s="1" t="s">
        <v>31302</v>
      </c>
    </row>
    <row r="30806" spans="1:16" x14ac:dyDescent="0.3">
      <c r="A30806">
        <v>30805</v>
      </c>
      <c r="B30806" s="1" t="s">
        <v>31298</v>
      </c>
      <c r="C30806" s="1" t="s">
        <v>31299</v>
      </c>
      <c r="D30806">
        <v>1.6</v>
      </c>
      <c r="E30806" s="1" t="s">
        <v>2</v>
      </c>
      <c r="F30806" s="1" t="s">
        <v>17821</v>
      </c>
      <c r="G30806">
        <v>5.88</v>
      </c>
      <c r="H30806">
        <v>2015</v>
      </c>
      <c r="I30806">
        <v>6</v>
      </c>
      <c r="J30806">
        <v>6.3</v>
      </c>
      <c r="K30806">
        <v>125</v>
      </c>
      <c r="L30806" s="1" t="s">
        <v>31300</v>
      </c>
      <c r="M30806">
        <v>0</v>
      </c>
      <c r="N30806" s="1" t="s">
        <v>17690</v>
      </c>
      <c r="O30806" s="1" t="s">
        <v>31992</v>
      </c>
      <c r="P30806" s="1" t="s">
        <v>31302</v>
      </c>
    </row>
    <row r="30807" spans="1:16" x14ac:dyDescent="0.3">
      <c r="A30807">
        <v>30806</v>
      </c>
      <c r="B30807" s="1" t="s">
        <v>31298</v>
      </c>
      <c r="C30807" s="1" t="s">
        <v>31299</v>
      </c>
      <c r="D30807">
        <v>1.6</v>
      </c>
      <c r="E30807" s="1" t="s">
        <v>2</v>
      </c>
      <c r="F30807" s="1" t="s">
        <v>24623</v>
      </c>
      <c r="G30807">
        <v>7.68</v>
      </c>
      <c r="H30807">
        <v>2018</v>
      </c>
      <c r="I30807">
        <v>3</v>
      </c>
      <c r="J30807">
        <v>1.7</v>
      </c>
      <c r="K30807">
        <v>125</v>
      </c>
      <c r="L30807" s="1" t="s">
        <v>31300</v>
      </c>
      <c r="M30807">
        <v>0</v>
      </c>
      <c r="N30807" s="1" t="s">
        <v>17690</v>
      </c>
      <c r="O30807" s="1" t="s">
        <v>31993</v>
      </c>
      <c r="P30807" s="1" t="s">
        <v>31302</v>
      </c>
    </row>
    <row r="30808" spans="1:16" x14ac:dyDescent="0.3">
      <c r="A30808">
        <v>30807</v>
      </c>
      <c r="B30808" s="1" t="s">
        <v>31298</v>
      </c>
      <c r="C30808" s="1" t="s">
        <v>31299</v>
      </c>
      <c r="D30808">
        <v>1.5</v>
      </c>
      <c r="E30808" s="1" t="s">
        <v>2</v>
      </c>
      <c r="F30808" s="1" t="s">
        <v>24572</v>
      </c>
      <c r="G30808">
        <v>9.5</v>
      </c>
      <c r="H30808">
        <v>2019</v>
      </c>
      <c r="I30808">
        <v>2</v>
      </c>
      <c r="J30808">
        <v>2.8</v>
      </c>
      <c r="K30808">
        <v>184</v>
      </c>
      <c r="L30808" s="1" t="s">
        <v>31411</v>
      </c>
      <c r="M30808">
        <v>0</v>
      </c>
      <c r="N30808" s="1" t="s">
        <v>17690</v>
      </c>
      <c r="O30808" s="1" t="s">
        <v>31994</v>
      </c>
      <c r="P30808" s="1" t="s">
        <v>31302</v>
      </c>
    </row>
    <row r="30809" spans="1:16" x14ac:dyDescent="0.3">
      <c r="A30809">
        <v>30808</v>
      </c>
      <c r="B30809" s="1" t="s">
        <v>31298</v>
      </c>
      <c r="C30809" s="1" t="s">
        <v>31299</v>
      </c>
      <c r="D30809">
        <v>1.6</v>
      </c>
      <c r="E30809" s="1" t="s">
        <v>2</v>
      </c>
      <c r="F30809" s="1" t="s">
        <v>24581</v>
      </c>
      <c r="G30809">
        <v>5.98</v>
      </c>
      <c r="H30809">
        <v>2016</v>
      </c>
      <c r="I30809">
        <v>5</v>
      </c>
      <c r="J30809">
        <v>5.6</v>
      </c>
      <c r="K30809">
        <v>125</v>
      </c>
      <c r="L30809" s="1" t="s">
        <v>31300</v>
      </c>
      <c r="M30809">
        <v>1</v>
      </c>
      <c r="N30809" s="1" t="s">
        <v>17690</v>
      </c>
      <c r="O30809" s="1" t="s">
        <v>31995</v>
      </c>
      <c r="P30809" s="1" t="s">
        <v>31302</v>
      </c>
    </row>
    <row r="30810" spans="1:16" x14ac:dyDescent="0.3">
      <c r="A30810">
        <v>30809</v>
      </c>
      <c r="B30810" s="1" t="s">
        <v>31298</v>
      </c>
      <c r="C30810" s="1" t="s">
        <v>31299</v>
      </c>
      <c r="D30810">
        <v>1.6</v>
      </c>
      <c r="E30810" s="1" t="s">
        <v>2</v>
      </c>
      <c r="F30810" s="1" t="s">
        <v>24929</v>
      </c>
      <c r="G30810">
        <v>9</v>
      </c>
      <c r="H30810">
        <v>2015</v>
      </c>
      <c r="I30810">
        <v>6</v>
      </c>
      <c r="J30810">
        <v>11.9</v>
      </c>
      <c r="K30810">
        <v>125</v>
      </c>
      <c r="L30810" s="1" t="s">
        <v>31300</v>
      </c>
      <c r="M30810">
        <v>0</v>
      </c>
      <c r="N30810" s="1" t="s">
        <v>17690</v>
      </c>
      <c r="O30810" s="1" t="s">
        <v>31996</v>
      </c>
      <c r="P30810" s="1" t="s">
        <v>31302</v>
      </c>
    </row>
    <row r="30811" spans="1:16" x14ac:dyDescent="0.3">
      <c r="A30811">
        <v>30810</v>
      </c>
      <c r="B30811" s="1" t="s">
        <v>31298</v>
      </c>
      <c r="C30811" s="1" t="s">
        <v>31299</v>
      </c>
      <c r="D30811">
        <v>1.6</v>
      </c>
      <c r="E30811" s="1" t="s">
        <v>2</v>
      </c>
      <c r="F30811" s="1" t="s">
        <v>25714</v>
      </c>
      <c r="G30811">
        <v>6.38</v>
      </c>
      <c r="H30811">
        <v>2015</v>
      </c>
      <c r="I30811">
        <v>6</v>
      </c>
      <c r="J30811">
        <v>7.6</v>
      </c>
      <c r="K30811">
        <v>125</v>
      </c>
      <c r="L30811" s="1" t="s">
        <v>31300</v>
      </c>
      <c r="M30811">
        <v>0</v>
      </c>
      <c r="N30811" s="1" t="s">
        <v>17690</v>
      </c>
      <c r="O30811" s="1" t="s">
        <v>31997</v>
      </c>
      <c r="P30811" s="1" t="s">
        <v>31302</v>
      </c>
    </row>
    <row r="30812" spans="1:16" x14ac:dyDescent="0.3">
      <c r="A30812">
        <v>30811</v>
      </c>
      <c r="B30812" s="1" t="s">
        <v>31298</v>
      </c>
      <c r="C30812" s="1" t="s">
        <v>31299</v>
      </c>
      <c r="D30812">
        <v>1.5</v>
      </c>
      <c r="E30812" s="1" t="s">
        <v>2</v>
      </c>
      <c r="F30812" s="1" t="s">
        <v>23613</v>
      </c>
      <c r="G30812">
        <v>10.5</v>
      </c>
      <c r="H30812">
        <v>2019</v>
      </c>
      <c r="I30812">
        <v>2</v>
      </c>
      <c r="J30812">
        <v>1.9</v>
      </c>
      <c r="K30812">
        <v>184</v>
      </c>
      <c r="L30812" s="1" t="s">
        <v>31411</v>
      </c>
      <c r="M30812">
        <v>1</v>
      </c>
      <c r="N30812" s="1" t="s">
        <v>17690</v>
      </c>
      <c r="O30812" s="1" t="s">
        <v>31998</v>
      </c>
      <c r="P30812" s="1" t="s">
        <v>31302</v>
      </c>
    </row>
    <row r="30813" spans="1:16" x14ac:dyDescent="0.3">
      <c r="A30813">
        <v>30812</v>
      </c>
      <c r="B30813" s="1" t="s">
        <v>31298</v>
      </c>
      <c r="C30813" s="1" t="s">
        <v>31299</v>
      </c>
      <c r="D30813">
        <v>1.6</v>
      </c>
      <c r="E30813" s="1" t="s">
        <v>2</v>
      </c>
      <c r="F30813" s="1" t="s">
        <v>24929</v>
      </c>
      <c r="G30813">
        <v>5.8</v>
      </c>
      <c r="H30813">
        <v>2015</v>
      </c>
      <c r="I30813">
        <v>6</v>
      </c>
      <c r="J30813">
        <v>7.2</v>
      </c>
      <c r="K30813">
        <v>125</v>
      </c>
      <c r="L30813" s="1" t="s">
        <v>31300</v>
      </c>
      <c r="M30813">
        <v>2</v>
      </c>
      <c r="N30813" s="1" t="s">
        <v>17690</v>
      </c>
      <c r="O30813" s="1" t="s">
        <v>31999</v>
      </c>
      <c r="P30813" s="1" t="s">
        <v>31302</v>
      </c>
    </row>
    <row r="30814" spans="1:16" x14ac:dyDescent="0.3">
      <c r="A30814">
        <v>30813</v>
      </c>
      <c r="B30814" s="1" t="s">
        <v>31298</v>
      </c>
      <c r="C30814" s="1" t="s">
        <v>31299</v>
      </c>
      <c r="D30814">
        <v>1.6</v>
      </c>
      <c r="E30814" s="1" t="s">
        <v>2</v>
      </c>
      <c r="F30814" s="1" t="s">
        <v>17821</v>
      </c>
      <c r="G30814">
        <v>5.3</v>
      </c>
      <c r="H30814">
        <v>2014</v>
      </c>
      <c r="I30814">
        <v>7</v>
      </c>
      <c r="J30814">
        <v>8.1999999999999993</v>
      </c>
      <c r="K30814">
        <v>125</v>
      </c>
      <c r="L30814" s="1" t="s">
        <v>31300</v>
      </c>
      <c r="M30814">
        <v>1</v>
      </c>
      <c r="N30814" s="1" t="s">
        <v>17690</v>
      </c>
      <c r="O30814" s="1" t="s">
        <v>32000</v>
      </c>
      <c r="P30814" s="1" t="s">
        <v>31302</v>
      </c>
    </row>
    <row r="30815" spans="1:16" x14ac:dyDescent="0.3">
      <c r="A30815">
        <v>30814</v>
      </c>
      <c r="B30815" s="1" t="s">
        <v>31298</v>
      </c>
      <c r="C30815" s="1" t="s">
        <v>31299</v>
      </c>
      <c r="D30815">
        <v>1.8</v>
      </c>
      <c r="E30815" s="1" t="s">
        <v>178</v>
      </c>
      <c r="F30815" s="1" t="s">
        <v>31326</v>
      </c>
      <c r="G30815">
        <v>3.38</v>
      </c>
      <c r="H30815">
        <v>2012</v>
      </c>
      <c r="I30815">
        <v>9</v>
      </c>
      <c r="J30815">
        <v>16.600000000000001</v>
      </c>
      <c r="K30815">
        <v>124</v>
      </c>
      <c r="L30815" s="1" t="s">
        <v>31305</v>
      </c>
      <c r="M30815">
        <v>3</v>
      </c>
      <c r="N30815" s="1" t="s">
        <v>17690</v>
      </c>
      <c r="O30815" s="1" t="s">
        <v>32001</v>
      </c>
      <c r="P30815" s="1" t="s">
        <v>31302</v>
      </c>
    </row>
    <row r="30816" spans="1:16" x14ac:dyDescent="0.3">
      <c r="A30816">
        <v>30815</v>
      </c>
      <c r="B30816" s="1" t="s">
        <v>31298</v>
      </c>
      <c r="C30816" s="1" t="s">
        <v>31299</v>
      </c>
      <c r="D30816">
        <v>1.6</v>
      </c>
      <c r="E30816" s="1" t="s">
        <v>2</v>
      </c>
      <c r="F30816" s="1" t="s">
        <v>17821</v>
      </c>
      <c r="G30816">
        <v>4.8899999999999997</v>
      </c>
      <c r="H30816">
        <v>2013</v>
      </c>
      <c r="I30816">
        <v>8</v>
      </c>
      <c r="J30816">
        <v>10.7</v>
      </c>
      <c r="K30816">
        <v>125</v>
      </c>
      <c r="L30816" s="1" t="s">
        <v>31300</v>
      </c>
      <c r="M30816">
        <v>1</v>
      </c>
      <c r="N30816" s="1" t="s">
        <v>17690</v>
      </c>
      <c r="O30816" s="1" t="s">
        <v>32002</v>
      </c>
      <c r="P30816" s="1" t="s">
        <v>31302</v>
      </c>
    </row>
    <row r="30817" spans="1:16" x14ac:dyDescent="0.3">
      <c r="A30817">
        <v>30816</v>
      </c>
      <c r="B30817" s="1" t="s">
        <v>31298</v>
      </c>
      <c r="C30817" s="1" t="s">
        <v>31299</v>
      </c>
      <c r="D30817">
        <v>1.6</v>
      </c>
      <c r="E30817" s="1" t="s">
        <v>2</v>
      </c>
      <c r="F30817" s="1" t="s">
        <v>24581</v>
      </c>
      <c r="G30817">
        <v>6.58</v>
      </c>
      <c r="H30817">
        <v>2016</v>
      </c>
      <c r="I30817">
        <v>5</v>
      </c>
      <c r="J30817">
        <v>6.4</v>
      </c>
      <c r="K30817">
        <v>125</v>
      </c>
      <c r="L30817" s="1" t="s">
        <v>31300</v>
      </c>
      <c r="M30817">
        <v>1</v>
      </c>
      <c r="N30817" s="1" t="s">
        <v>17690</v>
      </c>
      <c r="O30817" s="1" t="s">
        <v>32003</v>
      </c>
      <c r="P30817" s="1" t="s">
        <v>31302</v>
      </c>
    </row>
    <row r="30818" spans="1:16" x14ac:dyDescent="0.3">
      <c r="A30818">
        <v>30817</v>
      </c>
      <c r="B30818" s="1" t="s">
        <v>31298</v>
      </c>
      <c r="C30818" s="1" t="s">
        <v>31299</v>
      </c>
      <c r="D30818">
        <v>2</v>
      </c>
      <c r="E30818" s="1" t="s">
        <v>2</v>
      </c>
      <c r="F30818" s="1" t="s">
        <v>20485</v>
      </c>
      <c r="G30818">
        <v>6.3</v>
      </c>
      <c r="H30818">
        <v>2014</v>
      </c>
      <c r="I30818">
        <v>7</v>
      </c>
      <c r="J30818">
        <v>11</v>
      </c>
      <c r="K30818">
        <v>170</v>
      </c>
      <c r="L30818" s="1" t="s">
        <v>31318</v>
      </c>
      <c r="M30818">
        <v>0</v>
      </c>
      <c r="N30818" s="1" t="s">
        <v>17690</v>
      </c>
      <c r="O30818" s="1" t="s">
        <v>32004</v>
      </c>
      <c r="P30818" s="1" t="s">
        <v>31302</v>
      </c>
    </row>
    <row r="30819" spans="1:16" x14ac:dyDescent="0.3">
      <c r="A30819">
        <v>30818</v>
      </c>
      <c r="B30819" s="1" t="s">
        <v>31298</v>
      </c>
      <c r="C30819" s="1" t="s">
        <v>31299</v>
      </c>
      <c r="D30819">
        <v>1.6</v>
      </c>
      <c r="E30819" s="1" t="s">
        <v>178</v>
      </c>
      <c r="F30819" s="1" t="s">
        <v>21652</v>
      </c>
      <c r="G30819">
        <v>3.9</v>
      </c>
      <c r="H30819">
        <v>2013</v>
      </c>
      <c r="I30819">
        <v>8</v>
      </c>
      <c r="J30819">
        <v>5.6</v>
      </c>
      <c r="K30819">
        <v>125</v>
      </c>
      <c r="L30819" s="1" t="s">
        <v>31300</v>
      </c>
      <c r="M30819">
        <v>0</v>
      </c>
      <c r="N30819" s="1" t="s">
        <v>17690</v>
      </c>
      <c r="O30819" s="1" t="s">
        <v>32005</v>
      </c>
      <c r="P30819" s="1" t="s">
        <v>31302</v>
      </c>
    </row>
    <row r="30820" spans="1:16" x14ac:dyDescent="0.3">
      <c r="A30820">
        <v>30819</v>
      </c>
      <c r="B30820" s="1" t="s">
        <v>31298</v>
      </c>
      <c r="C30820" s="1" t="s">
        <v>31299</v>
      </c>
      <c r="D30820">
        <v>1.8</v>
      </c>
      <c r="E30820" s="1" t="s">
        <v>178</v>
      </c>
      <c r="F30820" s="1" t="s">
        <v>31376</v>
      </c>
      <c r="G30820">
        <v>3.48</v>
      </c>
      <c r="H30820">
        <v>2014</v>
      </c>
      <c r="I30820">
        <v>7</v>
      </c>
      <c r="J30820">
        <v>11</v>
      </c>
      <c r="K30820">
        <v>124</v>
      </c>
      <c r="L30820" s="1" t="s">
        <v>31305</v>
      </c>
      <c r="M30820">
        <v>1</v>
      </c>
      <c r="N30820" s="1" t="s">
        <v>17690</v>
      </c>
      <c r="O30820" s="1" t="s">
        <v>32006</v>
      </c>
      <c r="P30820" s="1" t="s">
        <v>31302</v>
      </c>
    </row>
    <row r="30821" spans="1:16" x14ac:dyDescent="0.3">
      <c r="A30821">
        <v>30820</v>
      </c>
      <c r="B30821" s="1" t="s">
        <v>31298</v>
      </c>
      <c r="C30821" s="1" t="s">
        <v>31299</v>
      </c>
      <c r="D30821">
        <v>1.8</v>
      </c>
      <c r="E30821" s="1" t="s">
        <v>178</v>
      </c>
      <c r="F30821" s="1" t="s">
        <v>31430</v>
      </c>
      <c r="G30821">
        <v>4.38</v>
      </c>
      <c r="H30821">
        <v>2014</v>
      </c>
      <c r="I30821">
        <v>7</v>
      </c>
      <c r="J30821">
        <v>4.0999999999999996</v>
      </c>
      <c r="K30821">
        <v>124</v>
      </c>
      <c r="L30821" s="1" t="s">
        <v>31305</v>
      </c>
      <c r="M30821">
        <v>1</v>
      </c>
      <c r="N30821" s="1" t="s">
        <v>17690</v>
      </c>
      <c r="O30821" s="1" t="s">
        <v>32007</v>
      </c>
      <c r="P30821" s="1" t="s">
        <v>31302</v>
      </c>
    </row>
    <row r="30822" spans="1:16" x14ac:dyDescent="0.3">
      <c r="A30822">
        <v>30821</v>
      </c>
      <c r="B30822" s="1" t="s">
        <v>31298</v>
      </c>
      <c r="C30822" s="1" t="s">
        <v>31299</v>
      </c>
      <c r="D30822">
        <v>1.6</v>
      </c>
      <c r="E30822" s="1" t="s">
        <v>2</v>
      </c>
      <c r="F30822" s="1" t="s">
        <v>25507</v>
      </c>
      <c r="G30822">
        <v>6.9</v>
      </c>
      <c r="H30822">
        <v>2017</v>
      </c>
      <c r="I30822">
        <v>4</v>
      </c>
      <c r="J30822">
        <v>5.7</v>
      </c>
      <c r="K30822">
        <v>125</v>
      </c>
      <c r="L30822" s="1" t="s">
        <v>31300</v>
      </c>
      <c r="M30822">
        <v>1</v>
      </c>
      <c r="N30822" s="1" t="s">
        <v>17690</v>
      </c>
      <c r="O30822" s="1" t="s">
        <v>32008</v>
      </c>
      <c r="P30822" s="1" t="s">
        <v>31302</v>
      </c>
    </row>
    <row r="30823" spans="1:16" x14ac:dyDescent="0.3">
      <c r="A30823">
        <v>30822</v>
      </c>
      <c r="B30823" s="1" t="s">
        <v>31298</v>
      </c>
      <c r="C30823" s="1" t="s">
        <v>31299</v>
      </c>
      <c r="D30823">
        <v>1.8</v>
      </c>
      <c r="E30823" s="1" t="s">
        <v>2</v>
      </c>
      <c r="F30823" s="1" t="s">
        <v>31342</v>
      </c>
      <c r="G30823">
        <v>3.9</v>
      </c>
      <c r="H30823">
        <v>2012</v>
      </c>
      <c r="I30823">
        <v>9</v>
      </c>
      <c r="J30823">
        <v>9.1</v>
      </c>
      <c r="K30823">
        <v>124</v>
      </c>
      <c r="L30823" s="1" t="s">
        <v>31305</v>
      </c>
      <c r="M30823">
        <v>3</v>
      </c>
      <c r="N30823" s="1" t="s">
        <v>17690</v>
      </c>
      <c r="O30823" s="1" t="s">
        <v>32009</v>
      </c>
      <c r="P30823" s="1" t="s">
        <v>31302</v>
      </c>
    </row>
    <row r="30824" spans="1:16" x14ac:dyDescent="0.3">
      <c r="A30824">
        <v>30823</v>
      </c>
      <c r="B30824" s="1" t="s">
        <v>31298</v>
      </c>
      <c r="C30824" s="1" t="s">
        <v>31299</v>
      </c>
      <c r="D30824">
        <v>1.6</v>
      </c>
      <c r="E30824" s="1" t="s">
        <v>178</v>
      </c>
      <c r="F30824" s="1" t="s">
        <v>21236</v>
      </c>
      <c r="G30824">
        <v>5.98</v>
      </c>
      <c r="H30824">
        <v>2017</v>
      </c>
      <c r="I30824">
        <v>4</v>
      </c>
      <c r="J30824">
        <v>4.7</v>
      </c>
      <c r="K30824">
        <v>125</v>
      </c>
      <c r="L30824" s="1" t="s">
        <v>31300</v>
      </c>
      <c r="M30824">
        <v>0</v>
      </c>
      <c r="N30824" s="1" t="s">
        <v>17690</v>
      </c>
      <c r="O30824" s="1" t="s">
        <v>32010</v>
      </c>
      <c r="P30824" s="1" t="s">
        <v>31302</v>
      </c>
    </row>
    <row r="30825" spans="1:16" x14ac:dyDescent="0.3">
      <c r="A30825">
        <v>30824</v>
      </c>
      <c r="B30825" s="1" t="s">
        <v>31298</v>
      </c>
      <c r="C30825" s="1" t="s">
        <v>31299</v>
      </c>
      <c r="D30825">
        <v>1.8</v>
      </c>
      <c r="E30825" s="1" t="s">
        <v>2</v>
      </c>
      <c r="F30825" s="1" t="s">
        <v>21236</v>
      </c>
      <c r="G30825">
        <v>3.5</v>
      </c>
      <c r="H30825">
        <v>2011</v>
      </c>
      <c r="I30825">
        <v>10</v>
      </c>
      <c r="J30825">
        <v>6.6</v>
      </c>
      <c r="K30825">
        <v>124</v>
      </c>
      <c r="L30825" s="1" t="s">
        <v>31305</v>
      </c>
      <c r="M30825">
        <v>1</v>
      </c>
      <c r="N30825" s="1" t="s">
        <v>17690</v>
      </c>
      <c r="O30825" s="1" t="s">
        <v>32011</v>
      </c>
      <c r="P30825" s="1" t="s">
        <v>31302</v>
      </c>
    </row>
    <row r="30826" spans="1:16" x14ac:dyDescent="0.3">
      <c r="A30826">
        <v>30825</v>
      </c>
      <c r="B30826" s="1" t="s">
        <v>31298</v>
      </c>
      <c r="C30826" s="1" t="s">
        <v>31299</v>
      </c>
      <c r="D30826">
        <v>1.6</v>
      </c>
      <c r="E30826" s="1" t="s">
        <v>2</v>
      </c>
      <c r="F30826" s="1" t="s">
        <v>25507</v>
      </c>
      <c r="G30826">
        <v>7.2</v>
      </c>
      <c r="H30826">
        <v>2017</v>
      </c>
      <c r="I30826">
        <v>4</v>
      </c>
      <c r="J30826">
        <v>3.7</v>
      </c>
      <c r="K30826">
        <v>125</v>
      </c>
      <c r="L30826" s="1" t="s">
        <v>31300</v>
      </c>
      <c r="M30826">
        <v>1</v>
      </c>
      <c r="N30826" s="1" t="s">
        <v>17690</v>
      </c>
      <c r="O30826" s="1" t="s">
        <v>32012</v>
      </c>
      <c r="P30826" s="1" t="s">
        <v>31302</v>
      </c>
    </row>
    <row r="30827" spans="1:16" x14ac:dyDescent="0.3">
      <c r="A30827">
        <v>30826</v>
      </c>
      <c r="B30827" s="1" t="s">
        <v>31298</v>
      </c>
      <c r="C30827" s="1" t="s">
        <v>31299</v>
      </c>
      <c r="D30827">
        <v>1.6</v>
      </c>
      <c r="E30827" s="1" t="s">
        <v>2</v>
      </c>
      <c r="F30827" s="1" t="s">
        <v>17821</v>
      </c>
      <c r="G30827">
        <v>5.15</v>
      </c>
      <c r="H30827">
        <v>2014</v>
      </c>
      <c r="I30827">
        <v>7</v>
      </c>
      <c r="J30827">
        <v>9.6999999999999993</v>
      </c>
      <c r="K30827">
        <v>125</v>
      </c>
      <c r="L30827" s="1" t="s">
        <v>31300</v>
      </c>
      <c r="M30827">
        <v>1</v>
      </c>
      <c r="N30827" s="1" t="s">
        <v>17690</v>
      </c>
      <c r="O30827" s="1" t="s">
        <v>32013</v>
      </c>
      <c r="P30827" s="1" t="s">
        <v>31302</v>
      </c>
    </row>
    <row r="30828" spans="1:16" x14ac:dyDescent="0.3">
      <c r="A30828">
        <v>30827</v>
      </c>
      <c r="B30828" s="1" t="s">
        <v>31298</v>
      </c>
      <c r="C30828" s="1" t="s">
        <v>31299</v>
      </c>
      <c r="D30828">
        <v>1.6</v>
      </c>
      <c r="E30828" s="1" t="s">
        <v>2</v>
      </c>
      <c r="F30828" s="1" t="s">
        <v>25507</v>
      </c>
      <c r="G30828">
        <v>6.38</v>
      </c>
      <c r="H30828">
        <v>2017</v>
      </c>
      <c r="I30828">
        <v>4</v>
      </c>
      <c r="J30828">
        <v>6.3</v>
      </c>
      <c r="K30828">
        <v>125</v>
      </c>
      <c r="L30828" s="1" t="s">
        <v>31300</v>
      </c>
      <c r="M30828">
        <v>0</v>
      </c>
      <c r="N30828" s="1" t="s">
        <v>17690</v>
      </c>
      <c r="O30828" s="1" t="s">
        <v>32014</v>
      </c>
      <c r="P30828" s="1" t="s">
        <v>31302</v>
      </c>
    </row>
    <row r="30829" spans="1:16" x14ac:dyDescent="0.3">
      <c r="A30829">
        <v>30828</v>
      </c>
      <c r="B30829" s="1" t="s">
        <v>31298</v>
      </c>
      <c r="C30829" s="1" t="s">
        <v>31299</v>
      </c>
      <c r="D30829">
        <v>2</v>
      </c>
      <c r="E30829" s="1" t="s">
        <v>178</v>
      </c>
      <c r="F30829" s="1" t="s">
        <v>30</v>
      </c>
      <c r="G30829">
        <v>11.98</v>
      </c>
      <c r="H30829">
        <v>2013</v>
      </c>
      <c r="I30829">
        <v>8</v>
      </c>
      <c r="J30829">
        <v>8.3000000000000007</v>
      </c>
      <c r="K30829">
        <v>250</v>
      </c>
      <c r="L30829" s="1" t="s">
        <v>31782</v>
      </c>
      <c r="M30829">
        <v>2</v>
      </c>
      <c r="N30829" s="1" t="s">
        <v>5</v>
      </c>
      <c r="O30829" s="1" t="s">
        <v>32015</v>
      </c>
      <c r="P30829" s="1" t="s">
        <v>31302</v>
      </c>
    </row>
    <row r="30830" spans="1:16" x14ac:dyDescent="0.3">
      <c r="A30830">
        <v>30829</v>
      </c>
      <c r="B30830" s="1" t="s">
        <v>31298</v>
      </c>
      <c r="C30830" s="1" t="s">
        <v>31299</v>
      </c>
      <c r="D30830">
        <v>1.6</v>
      </c>
      <c r="E30830" s="1" t="s">
        <v>2</v>
      </c>
      <c r="F30830" s="1" t="s">
        <v>23626</v>
      </c>
      <c r="G30830">
        <v>7.75</v>
      </c>
      <c r="H30830">
        <v>2018</v>
      </c>
      <c r="I30830">
        <v>3</v>
      </c>
      <c r="J30830">
        <v>2.2000000000000002</v>
      </c>
      <c r="K30830">
        <v>125</v>
      </c>
      <c r="L30830" s="1" t="s">
        <v>31300</v>
      </c>
      <c r="M30830">
        <v>1</v>
      </c>
      <c r="N30830" s="1" t="s">
        <v>17690</v>
      </c>
      <c r="O30830" s="1" t="s">
        <v>32016</v>
      </c>
      <c r="P30830" s="1" t="s">
        <v>31302</v>
      </c>
    </row>
    <row r="30831" spans="1:16" x14ac:dyDescent="0.3">
      <c r="A30831">
        <v>30830</v>
      </c>
      <c r="B30831" s="1" t="s">
        <v>31298</v>
      </c>
      <c r="C30831" s="1" t="s">
        <v>31299</v>
      </c>
      <c r="D30831">
        <v>1.8</v>
      </c>
      <c r="E30831" s="1" t="s">
        <v>2</v>
      </c>
      <c r="F30831" s="1" t="s">
        <v>31309</v>
      </c>
      <c r="G30831">
        <v>4.8</v>
      </c>
      <c r="H30831">
        <v>2015</v>
      </c>
      <c r="I30831">
        <v>6</v>
      </c>
      <c r="J30831">
        <v>6.1</v>
      </c>
      <c r="K30831">
        <v>124</v>
      </c>
      <c r="L30831" s="1" t="s">
        <v>31305</v>
      </c>
      <c r="M30831">
        <v>2</v>
      </c>
      <c r="N30831" s="1" t="s">
        <v>17690</v>
      </c>
      <c r="O30831" s="1" t="s">
        <v>32017</v>
      </c>
      <c r="P30831" s="1" t="s">
        <v>31302</v>
      </c>
    </row>
    <row r="30832" spans="1:16" x14ac:dyDescent="0.3">
      <c r="A30832">
        <v>30831</v>
      </c>
      <c r="B30832" s="1" t="s">
        <v>31298</v>
      </c>
      <c r="C30832" s="1" t="s">
        <v>31299</v>
      </c>
      <c r="D30832">
        <v>1.8</v>
      </c>
      <c r="E30832" s="1" t="s">
        <v>178</v>
      </c>
      <c r="F30832" s="1" t="s">
        <v>31326</v>
      </c>
      <c r="G30832">
        <v>1.8</v>
      </c>
      <c r="H30832">
        <v>2011</v>
      </c>
      <c r="I30832">
        <v>10</v>
      </c>
      <c r="J30832">
        <v>12.4</v>
      </c>
      <c r="K30832">
        <v>124</v>
      </c>
      <c r="L30832" s="1" t="s">
        <v>31305</v>
      </c>
      <c r="M30832">
        <v>3</v>
      </c>
      <c r="N30832" s="1" t="s">
        <v>17690</v>
      </c>
      <c r="O30832" s="1" t="s">
        <v>32018</v>
      </c>
      <c r="P30832" s="1" t="s">
        <v>31302</v>
      </c>
    </row>
    <row r="30833" spans="1:16" x14ac:dyDescent="0.3">
      <c r="A30833">
        <v>30832</v>
      </c>
      <c r="B30833" s="1" t="s">
        <v>31298</v>
      </c>
      <c r="C30833" s="1" t="s">
        <v>31299</v>
      </c>
      <c r="D30833">
        <v>1.6</v>
      </c>
      <c r="E30833" s="1" t="s">
        <v>2</v>
      </c>
      <c r="F30833" s="1" t="s">
        <v>23626</v>
      </c>
      <c r="G30833">
        <v>7.8</v>
      </c>
      <c r="H30833">
        <v>2018</v>
      </c>
      <c r="I30833">
        <v>3</v>
      </c>
      <c r="J30833">
        <v>5.4</v>
      </c>
      <c r="K30833">
        <v>125</v>
      </c>
      <c r="L30833" s="1" t="s">
        <v>31300</v>
      </c>
      <c r="M30833">
        <v>1</v>
      </c>
      <c r="N30833" s="1" t="s">
        <v>17690</v>
      </c>
      <c r="O30833" s="1" t="s">
        <v>32019</v>
      </c>
      <c r="P30833" s="1" t="s">
        <v>31302</v>
      </c>
    </row>
    <row r="30834" spans="1:16" x14ac:dyDescent="0.3">
      <c r="A30834">
        <v>30833</v>
      </c>
      <c r="B30834" s="1" t="s">
        <v>31298</v>
      </c>
      <c r="C30834" s="1" t="s">
        <v>31299</v>
      </c>
      <c r="D30834">
        <v>1.8</v>
      </c>
      <c r="E30834" s="1" t="s">
        <v>178</v>
      </c>
      <c r="F30834" s="1" t="s">
        <v>31326</v>
      </c>
      <c r="G30834">
        <v>2.2999999999999998</v>
      </c>
      <c r="H30834">
        <v>2011</v>
      </c>
      <c r="I30834">
        <v>10</v>
      </c>
      <c r="J30834">
        <v>11.3</v>
      </c>
      <c r="K30834">
        <v>124</v>
      </c>
      <c r="L30834" s="1" t="s">
        <v>31305</v>
      </c>
      <c r="M30834">
        <v>1</v>
      </c>
      <c r="N30834" s="1" t="s">
        <v>17690</v>
      </c>
      <c r="O30834" s="1" t="s">
        <v>32020</v>
      </c>
      <c r="P30834" s="1" t="s">
        <v>31302</v>
      </c>
    </row>
    <row r="30835" spans="1:16" x14ac:dyDescent="0.3">
      <c r="A30835">
        <v>30834</v>
      </c>
      <c r="B30835" s="1" t="s">
        <v>31298</v>
      </c>
      <c r="C30835" s="1" t="s">
        <v>31299</v>
      </c>
      <c r="D30835">
        <v>1.5</v>
      </c>
      <c r="E30835" s="1" t="s">
        <v>2</v>
      </c>
      <c r="F30835" s="1" t="s">
        <v>25417</v>
      </c>
      <c r="G30835">
        <v>7.5</v>
      </c>
      <c r="H30835">
        <v>2016</v>
      </c>
      <c r="I30835">
        <v>5</v>
      </c>
      <c r="J30835">
        <v>8.6</v>
      </c>
      <c r="K30835">
        <v>181</v>
      </c>
      <c r="L30835" s="1" t="s">
        <v>14581</v>
      </c>
      <c r="M30835">
        <v>3</v>
      </c>
      <c r="N30835" s="1" t="s">
        <v>17690</v>
      </c>
      <c r="O30835" s="1" t="s">
        <v>32021</v>
      </c>
      <c r="P30835" s="1" t="s">
        <v>31302</v>
      </c>
    </row>
    <row r="30836" spans="1:16" x14ac:dyDescent="0.3">
      <c r="A30836">
        <v>30835</v>
      </c>
      <c r="B30836" s="1" t="s">
        <v>31298</v>
      </c>
      <c r="C30836" s="1" t="s">
        <v>31299</v>
      </c>
      <c r="D30836">
        <v>1.8</v>
      </c>
      <c r="E30836" s="1" t="s">
        <v>178</v>
      </c>
      <c r="F30836" s="1" t="s">
        <v>31326</v>
      </c>
      <c r="G30836">
        <v>2.95</v>
      </c>
      <c r="H30836">
        <v>2010</v>
      </c>
      <c r="I30836">
        <v>11</v>
      </c>
      <c r="J30836">
        <v>9</v>
      </c>
      <c r="K30836">
        <v>124</v>
      </c>
      <c r="L30836" s="1" t="s">
        <v>31305</v>
      </c>
      <c r="M30836">
        <v>1</v>
      </c>
      <c r="N30836" s="1" t="s">
        <v>17690</v>
      </c>
      <c r="O30836" s="1" t="s">
        <v>32022</v>
      </c>
      <c r="P30836" s="1" t="s">
        <v>31302</v>
      </c>
    </row>
    <row r="30837" spans="1:16" x14ac:dyDescent="0.3">
      <c r="A30837">
        <v>30836</v>
      </c>
      <c r="B30837" s="1" t="s">
        <v>31298</v>
      </c>
      <c r="C30837" s="1" t="s">
        <v>31299</v>
      </c>
      <c r="D30837">
        <v>1.6</v>
      </c>
      <c r="E30837" s="1" t="s">
        <v>2</v>
      </c>
      <c r="F30837" s="1" t="s">
        <v>17821</v>
      </c>
      <c r="G30837">
        <v>4.2</v>
      </c>
      <c r="H30837">
        <v>2013</v>
      </c>
      <c r="I30837">
        <v>8</v>
      </c>
      <c r="J30837">
        <v>8.1</v>
      </c>
      <c r="K30837">
        <v>125</v>
      </c>
      <c r="L30837" s="1" t="s">
        <v>31300</v>
      </c>
      <c r="M30837">
        <v>1</v>
      </c>
      <c r="N30837" s="1" t="s">
        <v>17690</v>
      </c>
      <c r="O30837" s="1" t="s">
        <v>32023</v>
      </c>
      <c r="P30837" s="1" t="s">
        <v>31302</v>
      </c>
    </row>
    <row r="30838" spans="1:16" x14ac:dyDescent="0.3">
      <c r="A30838">
        <v>30837</v>
      </c>
      <c r="B30838" s="1" t="s">
        <v>31298</v>
      </c>
      <c r="C30838" s="1" t="s">
        <v>31299</v>
      </c>
      <c r="D30838">
        <v>1.5</v>
      </c>
      <c r="E30838" s="1" t="s">
        <v>2</v>
      </c>
      <c r="F30838" s="1" t="s">
        <v>25685</v>
      </c>
      <c r="G30838">
        <v>8.2799999999999994</v>
      </c>
      <c r="H30838">
        <v>2017</v>
      </c>
      <c r="I30838">
        <v>4</v>
      </c>
      <c r="J30838">
        <v>3.5</v>
      </c>
      <c r="K30838">
        <v>181</v>
      </c>
      <c r="L30838" s="1" t="s">
        <v>14581</v>
      </c>
      <c r="M30838">
        <v>1</v>
      </c>
      <c r="N30838" s="1" t="s">
        <v>17690</v>
      </c>
      <c r="O30838" s="1" t="s">
        <v>32024</v>
      </c>
      <c r="P30838" s="1" t="s">
        <v>31302</v>
      </c>
    </row>
    <row r="30839" spans="1:16" x14ac:dyDescent="0.3">
      <c r="A30839">
        <v>30838</v>
      </c>
      <c r="B30839" s="1" t="s">
        <v>31298</v>
      </c>
      <c r="C30839" s="1" t="s">
        <v>31299</v>
      </c>
      <c r="D30839">
        <v>1.6</v>
      </c>
      <c r="E30839" s="1" t="s">
        <v>178</v>
      </c>
      <c r="F30839" s="1" t="s">
        <v>21652</v>
      </c>
      <c r="G30839">
        <v>4.88</v>
      </c>
      <c r="H30839">
        <v>2014</v>
      </c>
      <c r="I30839">
        <v>7</v>
      </c>
      <c r="J30839">
        <v>6.2</v>
      </c>
      <c r="K30839">
        <v>125</v>
      </c>
      <c r="L30839" s="1" t="s">
        <v>31300</v>
      </c>
      <c r="M30839">
        <v>1</v>
      </c>
      <c r="N30839" s="1" t="s">
        <v>17690</v>
      </c>
      <c r="O30839" s="1" t="s">
        <v>32025</v>
      </c>
      <c r="P30839" s="1" t="s">
        <v>31302</v>
      </c>
    </row>
    <row r="30840" spans="1:16" x14ac:dyDescent="0.3">
      <c r="A30840">
        <v>30839</v>
      </c>
      <c r="B30840" s="1" t="s">
        <v>31298</v>
      </c>
      <c r="C30840" s="1" t="s">
        <v>31299</v>
      </c>
      <c r="D30840">
        <v>1.6</v>
      </c>
      <c r="E30840" s="1" t="s">
        <v>2</v>
      </c>
      <c r="F30840" s="1" t="s">
        <v>25507</v>
      </c>
      <c r="G30840">
        <v>7.8</v>
      </c>
      <c r="H30840">
        <v>2017</v>
      </c>
      <c r="I30840">
        <v>4</v>
      </c>
      <c r="J30840">
        <v>5.6</v>
      </c>
      <c r="K30840">
        <v>125</v>
      </c>
      <c r="L30840" s="1" t="s">
        <v>31300</v>
      </c>
      <c r="M30840">
        <v>0</v>
      </c>
      <c r="N30840" s="1" t="s">
        <v>17690</v>
      </c>
      <c r="O30840" s="1" t="s">
        <v>32026</v>
      </c>
      <c r="P30840" s="1" t="s">
        <v>31302</v>
      </c>
    </row>
    <row r="30841" spans="1:16" x14ac:dyDescent="0.3">
      <c r="A30841">
        <v>30840</v>
      </c>
      <c r="B30841" s="1" t="s">
        <v>31298</v>
      </c>
      <c r="C30841" s="1" t="s">
        <v>31299</v>
      </c>
      <c r="D30841">
        <v>1</v>
      </c>
      <c r="E30841" s="1" t="s">
        <v>2</v>
      </c>
      <c r="F30841" s="1" t="s">
        <v>24623</v>
      </c>
      <c r="G30841">
        <v>7.48</v>
      </c>
      <c r="H30841">
        <v>2018</v>
      </c>
      <c r="I30841">
        <v>3</v>
      </c>
      <c r="J30841">
        <v>3.3</v>
      </c>
      <c r="K30841">
        <v>125</v>
      </c>
      <c r="L30841" s="1" t="s">
        <v>17705</v>
      </c>
      <c r="M30841">
        <v>1</v>
      </c>
      <c r="N30841" s="1" t="s">
        <v>17690</v>
      </c>
      <c r="O30841" s="1" t="s">
        <v>32027</v>
      </c>
      <c r="P30841" s="1" t="s">
        <v>31302</v>
      </c>
    </row>
    <row r="30842" spans="1:16" x14ac:dyDescent="0.3">
      <c r="A30842">
        <v>30841</v>
      </c>
      <c r="B30842" s="1" t="s">
        <v>31298</v>
      </c>
      <c r="C30842" s="1" t="s">
        <v>31299</v>
      </c>
      <c r="D30842">
        <v>1.8</v>
      </c>
      <c r="E30842" s="1" t="s">
        <v>178</v>
      </c>
      <c r="F30842" s="1" t="s">
        <v>31376</v>
      </c>
      <c r="G30842">
        <v>3.95</v>
      </c>
      <c r="H30842">
        <v>2014</v>
      </c>
      <c r="I30842">
        <v>7</v>
      </c>
      <c r="J30842">
        <v>7.2</v>
      </c>
      <c r="K30842">
        <v>124</v>
      </c>
      <c r="L30842" s="1" t="s">
        <v>31305</v>
      </c>
      <c r="M30842">
        <v>1</v>
      </c>
      <c r="N30842" s="1" t="s">
        <v>17690</v>
      </c>
      <c r="O30842" s="1" t="s">
        <v>32028</v>
      </c>
      <c r="P30842" s="1" t="s">
        <v>31302</v>
      </c>
    </row>
    <row r="30843" spans="1:16" x14ac:dyDescent="0.3">
      <c r="A30843">
        <v>30842</v>
      </c>
      <c r="B30843" s="1" t="s">
        <v>31298</v>
      </c>
      <c r="C30843" s="1" t="s">
        <v>31299</v>
      </c>
      <c r="D30843">
        <v>1.6</v>
      </c>
      <c r="E30843" s="1" t="s">
        <v>2</v>
      </c>
      <c r="F30843" s="1" t="s">
        <v>24929</v>
      </c>
      <c r="G30843">
        <v>5</v>
      </c>
      <c r="H30843">
        <v>2014</v>
      </c>
      <c r="I30843">
        <v>7</v>
      </c>
      <c r="J30843">
        <v>8.6999999999999993</v>
      </c>
      <c r="K30843">
        <v>125</v>
      </c>
      <c r="L30843" s="1" t="s">
        <v>31300</v>
      </c>
      <c r="M30843">
        <v>1</v>
      </c>
      <c r="N30843" s="1" t="s">
        <v>17690</v>
      </c>
      <c r="O30843" s="1" t="s">
        <v>32029</v>
      </c>
      <c r="P30843" s="1" t="s">
        <v>31302</v>
      </c>
    </row>
    <row r="30844" spans="1:16" x14ac:dyDescent="0.3">
      <c r="A30844">
        <v>30843</v>
      </c>
      <c r="B30844" s="1" t="s">
        <v>31298</v>
      </c>
      <c r="C30844" s="1" t="s">
        <v>31299</v>
      </c>
      <c r="D30844">
        <v>1.6</v>
      </c>
      <c r="E30844" s="1" t="s">
        <v>2</v>
      </c>
      <c r="F30844" s="1" t="s">
        <v>24929</v>
      </c>
      <c r="G30844">
        <v>4.99</v>
      </c>
      <c r="H30844">
        <v>2014</v>
      </c>
      <c r="I30844">
        <v>7</v>
      </c>
      <c r="J30844">
        <v>8.1</v>
      </c>
      <c r="K30844">
        <v>125</v>
      </c>
      <c r="L30844" s="1" t="s">
        <v>31300</v>
      </c>
      <c r="M30844">
        <v>2</v>
      </c>
      <c r="N30844" s="1" t="s">
        <v>17690</v>
      </c>
      <c r="O30844" s="1" t="s">
        <v>32030</v>
      </c>
      <c r="P30844" s="1" t="s">
        <v>31302</v>
      </c>
    </row>
    <row r="30845" spans="1:16" x14ac:dyDescent="0.3">
      <c r="A30845">
        <v>30844</v>
      </c>
      <c r="B30845" s="1" t="s">
        <v>31298</v>
      </c>
      <c r="C30845" s="1" t="s">
        <v>31299</v>
      </c>
      <c r="D30845">
        <v>1.8</v>
      </c>
      <c r="E30845" s="1" t="s">
        <v>178</v>
      </c>
      <c r="F30845" s="1" t="s">
        <v>17794</v>
      </c>
      <c r="G30845">
        <v>1.78</v>
      </c>
      <c r="H30845">
        <v>2010</v>
      </c>
      <c r="I30845">
        <v>11</v>
      </c>
      <c r="J30845">
        <v>9.6</v>
      </c>
      <c r="K30845">
        <v>124</v>
      </c>
      <c r="L30845" s="1" t="s">
        <v>31305</v>
      </c>
      <c r="M30845">
        <v>0</v>
      </c>
      <c r="N30845" s="1" t="s">
        <v>17690</v>
      </c>
      <c r="O30845" s="1" t="s">
        <v>32031</v>
      </c>
      <c r="P30845" s="1" t="s">
        <v>31302</v>
      </c>
    </row>
    <row r="30846" spans="1:16" x14ac:dyDescent="0.3">
      <c r="A30846">
        <v>30845</v>
      </c>
      <c r="B30846" s="1" t="s">
        <v>31298</v>
      </c>
      <c r="C30846" s="1" t="s">
        <v>31299</v>
      </c>
      <c r="D30846">
        <v>1.6</v>
      </c>
      <c r="E30846" s="1" t="s">
        <v>2</v>
      </c>
      <c r="F30846" s="1" t="s">
        <v>17821</v>
      </c>
      <c r="G30846">
        <v>5.38</v>
      </c>
      <c r="H30846">
        <v>2014</v>
      </c>
      <c r="I30846">
        <v>7</v>
      </c>
      <c r="J30846">
        <v>11.5</v>
      </c>
      <c r="K30846">
        <v>125</v>
      </c>
      <c r="L30846" s="1" t="s">
        <v>31300</v>
      </c>
      <c r="M30846">
        <v>0</v>
      </c>
      <c r="N30846" s="1" t="s">
        <v>17690</v>
      </c>
      <c r="O30846" s="1" t="s">
        <v>32032</v>
      </c>
      <c r="P30846" s="1" t="s">
        <v>31302</v>
      </c>
    </row>
    <row r="30847" spans="1:16" x14ac:dyDescent="0.3">
      <c r="A30847">
        <v>30846</v>
      </c>
      <c r="B30847" s="1" t="s">
        <v>31298</v>
      </c>
      <c r="C30847" s="1" t="s">
        <v>31299</v>
      </c>
      <c r="D30847">
        <v>1.6</v>
      </c>
      <c r="E30847" s="1" t="s">
        <v>2</v>
      </c>
      <c r="F30847" s="1" t="s">
        <v>25507</v>
      </c>
      <c r="G30847">
        <v>6.8</v>
      </c>
      <c r="H30847">
        <v>2017</v>
      </c>
      <c r="I30847">
        <v>4</v>
      </c>
      <c r="J30847">
        <v>1.8</v>
      </c>
      <c r="K30847">
        <v>125</v>
      </c>
      <c r="L30847" s="1" t="s">
        <v>31300</v>
      </c>
      <c r="M30847">
        <v>0</v>
      </c>
      <c r="N30847" s="1" t="s">
        <v>17690</v>
      </c>
      <c r="O30847" s="1" t="s">
        <v>32033</v>
      </c>
      <c r="P30847" s="1" t="s">
        <v>31302</v>
      </c>
    </row>
    <row r="30848" spans="1:16" x14ac:dyDescent="0.3">
      <c r="A30848">
        <v>30847</v>
      </c>
      <c r="B30848" s="1" t="s">
        <v>31298</v>
      </c>
      <c r="C30848" s="1" t="s">
        <v>31299</v>
      </c>
      <c r="D30848">
        <v>1.6</v>
      </c>
      <c r="E30848" s="1" t="s">
        <v>178</v>
      </c>
      <c r="F30848" s="1" t="s">
        <v>17716</v>
      </c>
      <c r="G30848">
        <v>4.68</v>
      </c>
      <c r="H30848">
        <v>2014</v>
      </c>
      <c r="I30848">
        <v>7</v>
      </c>
      <c r="J30848">
        <v>8</v>
      </c>
      <c r="K30848">
        <v>125</v>
      </c>
      <c r="L30848" s="1" t="s">
        <v>31300</v>
      </c>
      <c r="M30848">
        <v>1</v>
      </c>
      <c r="N30848" s="1" t="s">
        <v>17690</v>
      </c>
      <c r="O30848" s="1" t="s">
        <v>32034</v>
      </c>
      <c r="P30848" s="1" t="s">
        <v>31302</v>
      </c>
    </row>
    <row r="30849" spans="1:16" x14ac:dyDescent="0.3">
      <c r="A30849">
        <v>30848</v>
      </c>
      <c r="B30849" s="1" t="s">
        <v>31298</v>
      </c>
      <c r="C30849" s="1" t="s">
        <v>31299</v>
      </c>
      <c r="D30849">
        <v>1.6</v>
      </c>
      <c r="E30849" s="1" t="s">
        <v>2</v>
      </c>
      <c r="F30849" s="1" t="s">
        <v>31519</v>
      </c>
      <c r="G30849">
        <v>8.1999999999999993</v>
      </c>
      <c r="H30849">
        <v>2019</v>
      </c>
      <c r="I30849">
        <v>2</v>
      </c>
      <c r="J30849">
        <v>3.3</v>
      </c>
      <c r="K30849">
        <v>125</v>
      </c>
      <c r="L30849" s="1" t="s">
        <v>31300</v>
      </c>
      <c r="M30849">
        <v>0</v>
      </c>
      <c r="N30849" s="1" t="s">
        <v>17690</v>
      </c>
      <c r="O30849" s="1" t="s">
        <v>32035</v>
      </c>
      <c r="P30849" s="1" t="s">
        <v>31302</v>
      </c>
    </row>
    <row r="30850" spans="1:16" x14ac:dyDescent="0.3">
      <c r="A30850">
        <v>30849</v>
      </c>
      <c r="B30850" s="1" t="s">
        <v>31298</v>
      </c>
      <c r="C30850" s="1" t="s">
        <v>31299</v>
      </c>
      <c r="D30850">
        <v>1.6</v>
      </c>
      <c r="E30850" s="1" t="s">
        <v>2</v>
      </c>
      <c r="F30850" s="1" t="s">
        <v>25714</v>
      </c>
      <c r="G30850">
        <v>6.68</v>
      </c>
      <c r="H30850">
        <v>2016</v>
      </c>
      <c r="I30850">
        <v>5</v>
      </c>
      <c r="J30850">
        <v>6.1</v>
      </c>
      <c r="K30850">
        <v>125</v>
      </c>
      <c r="L30850" s="1" t="s">
        <v>31300</v>
      </c>
      <c r="M30850">
        <v>2</v>
      </c>
      <c r="N30850" s="1" t="s">
        <v>17690</v>
      </c>
      <c r="O30850" s="1" t="s">
        <v>32036</v>
      </c>
      <c r="P30850" s="1" t="s">
        <v>31302</v>
      </c>
    </row>
    <row r="30851" spans="1:16" x14ac:dyDescent="0.3">
      <c r="A30851">
        <v>30850</v>
      </c>
      <c r="B30851" s="1" t="s">
        <v>31298</v>
      </c>
      <c r="C30851" s="1" t="s">
        <v>31299</v>
      </c>
      <c r="D30851">
        <v>2</v>
      </c>
      <c r="E30851" s="1" t="s">
        <v>2</v>
      </c>
      <c r="F30851" s="1" t="s">
        <v>19802</v>
      </c>
      <c r="G30851">
        <v>5.58</v>
      </c>
      <c r="H30851">
        <v>2012</v>
      </c>
      <c r="I30851">
        <v>9</v>
      </c>
      <c r="J30851">
        <v>10.3</v>
      </c>
      <c r="K30851">
        <v>170</v>
      </c>
      <c r="L30851" s="1" t="s">
        <v>31318</v>
      </c>
      <c r="M30851">
        <v>1</v>
      </c>
      <c r="N30851" s="1" t="s">
        <v>17690</v>
      </c>
      <c r="O30851" s="1" t="s">
        <v>32037</v>
      </c>
      <c r="P30851" s="1" t="s">
        <v>31302</v>
      </c>
    </row>
    <row r="30852" spans="1:16" x14ac:dyDescent="0.3">
      <c r="A30852">
        <v>30851</v>
      </c>
      <c r="B30852" s="1" t="s">
        <v>31298</v>
      </c>
      <c r="C30852" s="1" t="s">
        <v>31299</v>
      </c>
      <c r="D30852">
        <v>1.5</v>
      </c>
      <c r="E30852" s="1" t="s">
        <v>2</v>
      </c>
      <c r="F30852" s="1" t="s">
        <v>23613</v>
      </c>
      <c r="G30852">
        <v>10.38</v>
      </c>
      <c r="H30852">
        <v>2020</v>
      </c>
      <c r="I30852">
        <v>1</v>
      </c>
      <c r="J30852">
        <v>1.8</v>
      </c>
      <c r="K30852">
        <v>174</v>
      </c>
      <c r="L30852" s="1" t="s">
        <v>31411</v>
      </c>
      <c r="M30852">
        <v>0</v>
      </c>
      <c r="N30852" s="1" t="s">
        <v>17690</v>
      </c>
      <c r="O30852" s="1" t="s">
        <v>32038</v>
      </c>
      <c r="P30852" s="1" t="s">
        <v>31302</v>
      </c>
    </row>
    <row r="30853" spans="1:16" x14ac:dyDescent="0.3">
      <c r="A30853">
        <v>30852</v>
      </c>
      <c r="B30853" s="1" t="s">
        <v>31298</v>
      </c>
      <c r="C30853" s="1" t="s">
        <v>31299</v>
      </c>
      <c r="D30853">
        <v>1.8</v>
      </c>
      <c r="E30853" s="1" t="s">
        <v>178</v>
      </c>
      <c r="F30853" s="1" t="s">
        <v>31376</v>
      </c>
      <c r="G30853">
        <v>3.88</v>
      </c>
      <c r="H30853">
        <v>2013</v>
      </c>
      <c r="I30853">
        <v>8</v>
      </c>
      <c r="J30853">
        <v>11.5</v>
      </c>
      <c r="K30853">
        <v>124</v>
      </c>
      <c r="L30853" s="1" t="s">
        <v>31305</v>
      </c>
      <c r="M30853">
        <v>0</v>
      </c>
      <c r="N30853" s="1" t="s">
        <v>17690</v>
      </c>
      <c r="O30853" s="1" t="s">
        <v>32039</v>
      </c>
      <c r="P30853" s="1" t="s">
        <v>31302</v>
      </c>
    </row>
    <row r="30854" spans="1:16" x14ac:dyDescent="0.3">
      <c r="A30854">
        <v>30853</v>
      </c>
      <c r="B30854" s="1" t="s">
        <v>31298</v>
      </c>
      <c r="C30854" s="1" t="s">
        <v>31299</v>
      </c>
      <c r="D30854">
        <v>1.5</v>
      </c>
      <c r="E30854" s="1" t="s">
        <v>2</v>
      </c>
      <c r="F30854" s="1" t="s">
        <v>23613</v>
      </c>
      <c r="G30854">
        <v>10.38</v>
      </c>
      <c r="H30854">
        <v>2019</v>
      </c>
      <c r="I30854">
        <v>2</v>
      </c>
      <c r="J30854">
        <v>4.4000000000000004</v>
      </c>
      <c r="K30854">
        <v>184</v>
      </c>
      <c r="L30854" s="1" t="s">
        <v>31411</v>
      </c>
      <c r="M30854">
        <v>0</v>
      </c>
      <c r="N30854" s="1" t="s">
        <v>17690</v>
      </c>
      <c r="O30854" s="1" t="s">
        <v>32040</v>
      </c>
      <c r="P30854" s="1" t="s">
        <v>31302</v>
      </c>
    </row>
    <row r="30855" spans="1:16" x14ac:dyDescent="0.3">
      <c r="A30855">
        <v>30854</v>
      </c>
      <c r="B30855" s="1" t="s">
        <v>31298</v>
      </c>
      <c r="C30855" s="1" t="s">
        <v>31299</v>
      </c>
      <c r="D30855">
        <v>1.8</v>
      </c>
      <c r="E30855" s="1" t="s">
        <v>178</v>
      </c>
      <c r="F30855" s="1" t="s">
        <v>31376</v>
      </c>
      <c r="G30855">
        <v>2.88</v>
      </c>
      <c r="H30855">
        <v>2013</v>
      </c>
      <c r="I30855">
        <v>8</v>
      </c>
      <c r="J30855">
        <v>10.3</v>
      </c>
      <c r="K30855">
        <v>124</v>
      </c>
      <c r="L30855" s="1" t="s">
        <v>31305</v>
      </c>
      <c r="M30855">
        <v>0</v>
      </c>
      <c r="N30855" s="1" t="s">
        <v>17690</v>
      </c>
      <c r="O30855" s="1" t="s">
        <v>32041</v>
      </c>
      <c r="P30855" s="1" t="s">
        <v>31302</v>
      </c>
    </row>
    <row r="30856" spans="1:16" x14ac:dyDescent="0.3">
      <c r="A30856">
        <v>30855</v>
      </c>
      <c r="B30856" s="1" t="s">
        <v>31298</v>
      </c>
      <c r="C30856" s="1" t="s">
        <v>31299</v>
      </c>
      <c r="D30856">
        <v>2</v>
      </c>
      <c r="E30856" s="1" t="s">
        <v>178</v>
      </c>
      <c r="F30856" s="1" t="s">
        <v>30</v>
      </c>
      <c r="G30856">
        <v>13.8</v>
      </c>
      <c r="H30856">
        <v>2014</v>
      </c>
      <c r="I30856">
        <v>7</v>
      </c>
      <c r="J30856">
        <v>9</v>
      </c>
      <c r="K30856">
        <v>250</v>
      </c>
      <c r="L30856" s="1" t="s">
        <v>31782</v>
      </c>
      <c r="M30856">
        <v>2</v>
      </c>
      <c r="N30856" s="1" t="s">
        <v>5</v>
      </c>
      <c r="O30856" s="1" t="s">
        <v>32042</v>
      </c>
      <c r="P30856" s="1" t="s">
        <v>31302</v>
      </c>
    </row>
    <row r="30857" spans="1:16" x14ac:dyDescent="0.3">
      <c r="A30857">
        <v>30856</v>
      </c>
      <c r="B30857" s="1" t="s">
        <v>31298</v>
      </c>
      <c r="C30857" s="1" t="s">
        <v>31299</v>
      </c>
      <c r="D30857">
        <v>1.6</v>
      </c>
      <c r="E30857" s="1" t="s">
        <v>2</v>
      </c>
      <c r="F30857" s="1" t="s">
        <v>24623</v>
      </c>
      <c r="G30857">
        <v>8.3000000000000007</v>
      </c>
      <c r="H30857">
        <v>2019</v>
      </c>
      <c r="I30857">
        <v>2</v>
      </c>
      <c r="J30857">
        <v>4</v>
      </c>
      <c r="K30857">
        <v>125</v>
      </c>
      <c r="L30857" s="1" t="s">
        <v>31300</v>
      </c>
      <c r="M30857">
        <v>0</v>
      </c>
      <c r="N30857" s="1" t="s">
        <v>17690</v>
      </c>
      <c r="O30857" s="1" t="s">
        <v>32043</v>
      </c>
      <c r="P30857" s="1" t="s">
        <v>31302</v>
      </c>
    </row>
    <row r="30858" spans="1:16" x14ac:dyDescent="0.3">
      <c r="A30858">
        <v>30857</v>
      </c>
      <c r="B30858" s="1" t="s">
        <v>31298</v>
      </c>
      <c r="C30858" s="1" t="s">
        <v>31299</v>
      </c>
      <c r="D30858">
        <v>1.6</v>
      </c>
      <c r="E30858" s="1" t="s">
        <v>178</v>
      </c>
      <c r="F30858" s="1" t="s">
        <v>21652</v>
      </c>
      <c r="G30858">
        <v>4.75</v>
      </c>
      <c r="H30858">
        <v>2015</v>
      </c>
      <c r="I30858">
        <v>6</v>
      </c>
      <c r="J30858">
        <v>3.1</v>
      </c>
      <c r="K30858">
        <v>125</v>
      </c>
      <c r="L30858" s="1" t="s">
        <v>31300</v>
      </c>
      <c r="M30858">
        <v>0</v>
      </c>
      <c r="N30858" s="1" t="s">
        <v>17690</v>
      </c>
      <c r="O30858" s="1" t="s">
        <v>32044</v>
      </c>
      <c r="P30858" s="1" t="s">
        <v>31302</v>
      </c>
    </row>
    <row r="30859" spans="1:16" x14ac:dyDescent="0.3">
      <c r="A30859">
        <v>30858</v>
      </c>
      <c r="B30859" s="1" t="s">
        <v>31298</v>
      </c>
      <c r="C30859" s="1" t="s">
        <v>31299</v>
      </c>
      <c r="D30859">
        <v>1</v>
      </c>
      <c r="E30859" s="1" t="s">
        <v>2</v>
      </c>
      <c r="F30859" s="1" t="s">
        <v>24623</v>
      </c>
      <c r="G30859">
        <v>7.68</v>
      </c>
      <c r="H30859">
        <v>2018</v>
      </c>
      <c r="I30859">
        <v>3</v>
      </c>
      <c r="J30859">
        <v>2.8</v>
      </c>
      <c r="K30859">
        <v>125</v>
      </c>
      <c r="L30859" s="1" t="s">
        <v>17705</v>
      </c>
      <c r="M30859">
        <v>0</v>
      </c>
      <c r="N30859" s="1" t="s">
        <v>17690</v>
      </c>
      <c r="O30859" s="1" t="s">
        <v>32045</v>
      </c>
      <c r="P30859" s="1" t="s">
        <v>31302</v>
      </c>
    </row>
    <row r="30860" spans="1:16" x14ac:dyDescent="0.3">
      <c r="A30860">
        <v>30859</v>
      </c>
      <c r="B30860" s="1" t="s">
        <v>31298</v>
      </c>
      <c r="C30860" s="1" t="s">
        <v>31299</v>
      </c>
      <c r="D30860">
        <v>1.6</v>
      </c>
      <c r="E30860" s="1" t="s">
        <v>2</v>
      </c>
      <c r="F30860" s="1" t="s">
        <v>17821</v>
      </c>
      <c r="G30860">
        <v>5.2</v>
      </c>
      <c r="H30860">
        <v>2013</v>
      </c>
      <c r="I30860">
        <v>8</v>
      </c>
      <c r="J30860">
        <v>8.6999999999999993</v>
      </c>
      <c r="K30860">
        <v>125</v>
      </c>
      <c r="L30860" s="1" t="s">
        <v>31300</v>
      </c>
      <c r="M30860">
        <v>2</v>
      </c>
      <c r="N30860" s="1" t="s">
        <v>17690</v>
      </c>
      <c r="O30860" s="1" t="s">
        <v>32046</v>
      </c>
      <c r="P30860" s="1" t="s">
        <v>31302</v>
      </c>
    </row>
    <row r="30861" spans="1:16" x14ac:dyDescent="0.3">
      <c r="A30861">
        <v>30860</v>
      </c>
      <c r="B30861" s="1" t="s">
        <v>31298</v>
      </c>
      <c r="C30861" s="1" t="s">
        <v>31299</v>
      </c>
      <c r="D30861">
        <v>1.5</v>
      </c>
      <c r="E30861" s="1" t="s">
        <v>2</v>
      </c>
      <c r="F30861" s="1" t="s">
        <v>24572</v>
      </c>
      <c r="G30861">
        <v>8.98</v>
      </c>
      <c r="H30861">
        <v>2018</v>
      </c>
      <c r="I30861">
        <v>3</v>
      </c>
      <c r="J30861">
        <v>3.2</v>
      </c>
      <c r="K30861">
        <v>184</v>
      </c>
      <c r="L30861" s="1" t="s">
        <v>31411</v>
      </c>
      <c r="M30861">
        <v>1</v>
      </c>
      <c r="N30861" s="1" t="s">
        <v>17690</v>
      </c>
      <c r="O30861" s="1" t="s">
        <v>32047</v>
      </c>
      <c r="P30861" s="1" t="s">
        <v>31302</v>
      </c>
    </row>
    <row r="30862" spans="1:16" x14ac:dyDescent="0.3">
      <c r="A30862">
        <v>30861</v>
      </c>
      <c r="B30862" s="1" t="s">
        <v>31298</v>
      </c>
      <c r="C30862" s="1" t="s">
        <v>31299</v>
      </c>
      <c r="D30862">
        <v>1.6</v>
      </c>
      <c r="E30862" s="1" t="s">
        <v>2</v>
      </c>
      <c r="F30862" s="1" t="s">
        <v>24929</v>
      </c>
      <c r="G30862">
        <v>5.5</v>
      </c>
      <c r="H30862">
        <v>2015</v>
      </c>
      <c r="I30862">
        <v>6</v>
      </c>
      <c r="J30862">
        <v>5</v>
      </c>
      <c r="K30862">
        <v>125</v>
      </c>
      <c r="L30862" s="1" t="s">
        <v>31300</v>
      </c>
      <c r="M30862">
        <v>3</v>
      </c>
      <c r="N30862" s="1" t="s">
        <v>17690</v>
      </c>
      <c r="O30862" s="1" t="s">
        <v>32048</v>
      </c>
      <c r="P30862" s="1" t="s">
        <v>31302</v>
      </c>
    </row>
    <row r="30863" spans="1:16" x14ac:dyDescent="0.3">
      <c r="A30863">
        <v>30862</v>
      </c>
      <c r="B30863" s="1" t="s">
        <v>31298</v>
      </c>
      <c r="C30863" s="1" t="s">
        <v>31299</v>
      </c>
      <c r="D30863">
        <v>1.8</v>
      </c>
      <c r="E30863" s="1" t="s">
        <v>2</v>
      </c>
      <c r="F30863" s="1" t="s">
        <v>31354</v>
      </c>
      <c r="G30863">
        <v>4.58</v>
      </c>
      <c r="H30863">
        <v>2014</v>
      </c>
      <c r="I30863">
        <v>7</v>
      </c>
      <c r="J30863">
        <v>6.7</v>
      </c>
      <c r="K30863">
        <v>124</v>
      </c>
      <c r="L30863" s="1" t="s">
        <v>31305</v>
      </c>
      <c r="M30863">
        <v>1</v>
      </c>
      <c r="N30863" s="1" t="s">
        <v>17690</v>
      </c>
      <c r="O30863" s="1" t="s">
        <v>32049</v>
      </c>
      <c r="P30863" s="1" t="s">
        <v>31302</v>
      </c>
    </row>
    <row r="30864" spans="1:16" x14ac:dyDescent="0.3">
      <c r="A30864">
        <v>30863</v>
      </c>
      <c r="B30864" s="1" t="s">
        <v>31298</v>
      </c>
      <c r="C30864" s="1" t="s">
        <v>31299</v>
      </c>
      <c r="D30864">
        <v>1.6</v>
      </c>
      <c r="E30864" s="1" t="s">
        <v>2</v>
      </c>
      <c r="F30864" s="1" t="s">
        <v>17821</v>
      </c>
      <c r="G30864">
        <v>4.9800000000000004</v>
      </c>
      <c r="H30864">
        <v>2013</v>
      </c>
      <c r="I30864">
        <v>8</v>
      </c>
      <c r="J30864">
        <v>7.6</v>
      </c>
      <c r="K30864">
        <v>125</v>
      </c>
      <c r="L30864" s="1" t="s">
        <v>31300</v>
      </c>
      <c r="M30864">
        <v>2</v>
      </c>
      <c r="N30864" s="1" t="s">
        <v>17690</v>
      </c>
      <c r="O30864" s="1" t="s">
        <v>32050</v>
      </c>
      <c r="P30864" s="1" t="s">
        <v>31302</v>
      </c>
    </row>
    <row r="30865" spans="1:16" x14ac:dyDescent="0.3">
      <c r="A30865">
        <v>30864</v>
      </c>
      <c r="B30865" s="1" t="s">
        <v>31298</v>
      </c>
      <c r="C30865" s="1" t="s">
        <v>31299</v>
      </c>
      <c r="D30865">
        <v>1</v>
      </c>
      <c r="E30865" s="1" t="s">
        <v>2</v>
      </c>
      <c r="F30865" s="1" t="s">
        <v>23770</v>
      </c>
      <c r="G30865">
        <v>5.8</v>
      </c>
      <c r="H30865">
        <v>2017</v>
      </c>
      <c r="I30865">
        <v>4</v>
      </c>
      <c r="J30865">
        <v>3.8</v>
      </c>
      <c r="K30865">
        <v>125</v>
      </c>
      <c r="L30865" s="1" t="s">
        <v>17705</v>
      </c>
      <c r="M30865">
        <v>1</v>
      </c>
      <c r="N30865" s="1" t="s">
        <v>17690</v>
      </c>
      <c r="O30865" s="1" t="s">
        <v>32051</v>
      </c>
      <c r="P30865" s="1" t="s">
        <v>31302</v>
      </c>
    </row>
    <row r="30866" spans="1:16" x14ac:dyDescent="0.3">
      <c r="A30866">
        <v>30865</v>
      </c>
      <c r="B30866" s="1" t="s">
        <v>31298</v>
      </c>
      <c r="C30866" s="1" t="s">
        <v>31299</v>
      </c>
      <c r="D30866">
        <v>1.6</v>
      </c>
      <c r="E30866" s="1" t="s">
        <v>2</v>
      </c>
      <c r="F30866" s="1" t="s">
        <v>25507</v>
      </c>
      <c r="G30866">
        <v>7.2</v>
      </c>
      <c r="H30866">
        <v>2018</v>
      </c>
      <c r="I30866">
        <v>3</v>
      </c>
      <c r="J30866">
        <v>6.6</v>
      </c>
      <c r="K30866">
        <v>125</v>
      </c>
      <c r="L30866" s="1" t="s">
        <v>31300</v>
      </c>
      <c r="M30866">
        <v>1</v>
      </c>
      <c r="N30866" s="1" t="s">
        <v>17690</v>
      </c>
      <c r="O30866" s="1" t="s">
        <v>32052</v>
      </c>
      <c r="P30866" s="1" t="s">
        <v>31302</v>
      </c>
    </row>
    <row r="30867" spans="1:16" x14ac:dyDescent="0.3">
      <c r="A30867">
        <v>30866</v>
      </c>
      <c r="B30867" s="1" t="s">
        <v>31298</v>
      </c>
      <c r="C30867" s="1" t="s">
        <v>31299</v>
      </c>
      <c r="D30867">
        <v>1.5</v>
      </c>
      <c r="E30867" s="1" t="s">
        <v>2</v>
      </c>
      <c r="F30867" s="1" t="s">
        <v>24623</v>
      </c>
      <c r="G30867">
        <v>9.2799999999999994</v>
      </c>
      <c r="H30867">
        <v>2020</v>
      </c>
      <c r="I30867">
        <v>1</v>
      </c>
      <c r="J30867">
        <v>0.6</v>
      </c>
      <c r="K30867">
        <v>122</v>
      </c>
      <c r="L30867" s="1" t="s">
        <v>31570</v>
      </c>
      <c r="M30867">
        <v>1</v>
      </c>
      <c r="N30867" s="1" t="s">
        <v>17690</v>
      </c>
      <c r="O30867" s="1" t="s">
        <v>32053</v>
      </c>
      <c r="P30867" s="1" t="s">
        <v>31302</v>
      </c>
    </row>
    <row r="30868" spans="1:16" x14ac:dyDescent="0.3">
      <c r="A30868">
        <v>30867</v>
      </c>
      <c r="B30868" s="1" t="s">
        <v>31298</v>
      </c>
      <c r="C30868" s="1" t="s">
        <v>31299</v>
      </c>
      <c r="D30868">
        <v>1.6</v>
      </c>
      <c r="E30868" s="1" t="s">
        <v>2</v>
      </c>
      <c r="F30868" s="1" t="s">
        <v>24929</v>
      </c>
      <c r="G30868">
        <v>4.4800000000000004</v>
      </c>
      <c r="H30868">
        <v>2013</v>
      </c>
      <c r="I30868">
        <v>8</v>
      </c>
      <c r="J30868">
        <v>6.3</v>
      </c>
      <c r="K30868">
        <v>125</v>
      </c>
      <c r="L30868" s="1" t="s">
        <v>31300</v>
      </c>
      <c r="M30868">
        <v>2</v>
      </c>
      <c r="N30868" s="1" t="s">
        <v>17690</v>
      </c>
      <c r="O30868" s="1" t="s">
        <v>32054</v>
      </c>
      <c r="P30868" s="1" t="s">
        <v>31302</v>
      </c>
    </row>
    <row r="30869" spans="1:16" x14ac:dyDescent="0.3">
      <c r="A30869">
        <v>30868</v>
      </c>
      <c r="B30869" s="1" t="s">
        <v>31298</v>
      </c>
      <c r="C30869" s="1" t="s">
        <v>31299</v>
      </c>
      <c r="D30869">
        <v>1.8</v>
      </c>
      <c r="E30869" s="1" t="s">
        <v>2</v>
      </c>
      <c r="F30869" s="1" t="s">
        <v>31309</v>
      </c>
      <c r="G30869">
        <v>3.88</v>
      </c>
      <c r="H30869">
        <v>2013</v>
      </c>
      <c r="I30869">
        <v>8</v>
      </c>
      <c r="J30869">
        <v>9.1999999999999993</v>
      </c>
      <c r="K30869">
        <v>124</v>
      </c>
      <c r="L30869" s="1" t="s">
        <v>31305</v>
      </c>
      <c r="M30869">
        <v>1</v>
      </c>
      <c r="N30869" s="1" t="s">
        <v>17690</v>
      </c>
      <c r="O30869" s="1" t="s">
        <v>32055</v>
      </c>
      <c r="P30869" s="1" t="s">
        <v>31302</v>
      </c>
    </row>
    <row r="30870" spans="1:16" x14ac:dyDescent="0.3">
      <c r="A30870">
        <v>30869</v>
      </c>
      <c r="B30870" s="1" t="s">
        <v>31298</v>
      </c>
      <c r="C30870" s="1" t="s">
        <v>31299</v>
      </c>
      <c r="D30870">
        <v>1.8</v>
      </c>
      <c r="E30870" s="1" t="s">
        <v>178</v>
      </c>
      <c r="F30870" s="1" t="s">
        <v>17794</v>
      </c>
      <c r="G30870">
        <v>1.9</v>
      </c>
      <c r="H30870">
        <v>2009</v>
      </c>
      <c r="I30870">
        <v>12</v>
      </c>
      <c r="J30870">
        <v>14.5</v>
      </c>
      <c r="K30870">
        <v>124</v>
      </c>
      <c r="L30870" s="1" t="s">
        <v>31305</v>
      </c>
      <c r="M30870">
        <v>2</v>
      </c>
      <c r="N30870" s="1" t="s">
        <v>17690</v>
      </c>
      <c r="O30870" s="1" t="s">
        <v>32056</v>
      </c>
      <c r="P30870" s="1" t="s">
        <v>31302</v>
      </c>
    </row>
    <row r="30871" spans="1:16" x14ac:dyDescent="0.3">
      <c r="A30871">
        <v>30870</v>
      </c>
      <c r="B30871" s="1" t="s">
        <v>31298</v>
      </c>
      <c r="C30871" s="1" t="s">
        <v>31299</v>
      </c>
      <c r="D30871">
        <v>1.6</v>
      </c>
      <c r="E30871" s="1" t="s">
        <v>2</v>
      </c>
      <c r="F30871" s="1" t="s">
        <v>25507</v>
      </c>
      <c r="G30871">
        <v>6.3</v>
      </c>
      <c r="H30871">
        <v>2016</v>
      </c>
      <c r="I30871">
        <v>5</v>
      </c>
      <c r="J30871">
        <v>8.4</v>
      </c>
      <c r="K30871">
        <v>125</v>
      </c>
      <c r="L30871" s="1" t="s">
        <v>31300</v>
      </c>
      <c r="M30871">
        <v>0</v>
      </c>
      <c r="N30871" s="1" t="s">
        <v>17690</v>
      </c>
      <c r="O30871" s="1" t="s">
        <v>32057</v>
      </c>
      <c r="P30871" s="1" t="s">
        <v>31302</v>
      </c>
    </row>
    <row r="30872" spans="1:16" x14ac:dyDescent="0.3">
      <c r="A30872">
        <v>30871</v>
      </c>
      <c r="B30872" s="1" t="s">
        <v>31298</v>
      </c>
      <c r="C30872" s="1" t="s">
        <v>31299</v>
      </c>
      <c r="D30872">
        <v>1</v>
      </c>
      <c r="E30872" s="1" t="s">
        <v>2</v>
      </c>
      <c r="F30872" s="1" t="s">
        <v>23770</v>
      </c>
      <c r="G30872">
        <v>6.68</v>
      </c>
      <c r="H30872">
        <v>2018</v>
      </c>
      <c r="I30872">
        <v>3</v>
      </c>
      <c r="J30872">
        <v>4.5</v>
      </c>
      <c r="K30872">
        <v>125</v>
      </c>
      <c r="L30872" s="1" t="s">
        <v>17705</v>
      </c>
      <c r="M30872">
        <v>1</v>
      </c>
      <c r="N30872" s="1" t="s">
        <v>17690</v>
      </c>
      <c r="O30872" s="1" t="s">
        <v>32058</v>
      </c>
      <c r="P30872" s="1" t="s">
        <v>31302</v>
      </c>
    </row>
    <row r="30873" spans="1:16" x14ac:dyDescent="0.3">
      <c r="A30873">
        <v>30872</v>
      </c>
      <c r="B30873" s="1" t="s">
        <v>31298</v>
      </c>
      <c r="C30873" s="1" t="s">
        <v>31299</v>
      </c>
      <c r="D30873">
        <v>1.5</v>
      </c>
      <c r="E30873" s="1" t="s">
        <v>2</v>
      </c>
      <c r="F30873" s="1" t="s">
        <v>24572</v>
      </c>
      <c r="G30873">
        <v>11.28</v>
      </c>
      <c r="H30873">
        <v>2020</v>
      </c>
      <c r="I30873">
        <v>1</v>
      </c>
      <c r="J30873">
        <v>0.3</v>
      </c>
      <c r="K30873">
        <v>184</v>
      </c>
      <c r="L30873" s="1" t="s">
        <v>31411</v>
      </c>
      <c r="M30873">
        <v>1</v>
      </c>
      <c r="N30873" s="1" t="s">
        <v>17690</v>
      </c>
      <c r="O30873" s="1" t="s">
        <v>32059</v>
      </c>
      <c r="P30873" s="1" t="s">
        <v>31302</v>
      </c>
    </row>
    <row r="30874" spans="1:16" x14ac:dyDescent="0.3">
      <c r="A30874">
        <v>30873</v>
      </c>
      <c r="B30874" s="1" t="s">
        <v>31298</v>
      </c>
      <c r="C30874" s="1" t="s">
        <v>31299</v>
      </c>
      <c r="D30874">
        <v>1.5</v>
      </c>
      <c r="E30874" s="1" t="s">
        <v>2</v>
      </c>
      <c r="F30874" s="1" t="s">
        <v>23613</v>
      </c>
      <c r="G30874">
        <v>9.6</v>
      </c>
      <c r="H30874">
        <v>2019</v>
      </c>
      <c r="I30874">
        <v>2</v>
      </c>
      <c r="J30874">
        <v>3.2</v>
      </c>
      <c r="K30874">
        <v>174</v>
      </c>
      <c r="L30874" s="1" t="s">
        <v>31411</v>
      </c>
      <c r="M30874">
        <v>0</v>
      </c>
      <c r="N30874" s="1" t="s">
        <v>17690</v>
      </c>
      <c r="O30874" s="1" t="s">
        <v>32060</v>
      </c>
      <c r="P30874" s="1" t="s">
        <v>31302</v>
      </c>
    </row>
    <row r="30875" spans="1:16" x14ac:dyDescent="0.3">
      <c r="A30875">
        <v>30874</v>
      </c>
      <c r="B30875" s="1" t="s">
        <v>31298</v>
      </c>
      <c r="C30875" s="1" t="s">
        <v>31299</v>
      </c>
      <c r="D30875">
        <v>1.5</v>
      </c>
      <c r="E30875" s="1" t="s">
        <v>2</v>
      </c>
      <c r="F30875" s="1" t="s">
        <v>31312</v>
      </c>
      <c r="G30875">
        <v>8.6</v>
      </c>
      <c r="H30875">
        <v>2020</v>
      </c>
      <c r="I30875">
        <v>1</v>
      </c>
      <c r="J30875">
        <v>0.9</v>
      </c>
      <c r="K30875">
        <v>122</v>
      </c>
      <c r="L30875" s="1" t="s">
        <v>31313</v>
      </c>
      <c r="M30875">
        <v>1</v>
      </c>
      <c r="N30875" s="1" t="s">
        <v>17690</v>
      </c>
      <c r="O30875" s="1" t="s">
        <v>32061</v>
      </c>
      <c r="P30875" s="1" t="s">
        <v>31302</v>
      </c>
    </row>
    <row r="30876" spans="1:16" x14ac:dyDescent="0.3">
      <c r="A30876">
        <v>30875</v>
      </c>
      <c r="B30876" s="1" t="s">
        <v>31298</v>
      </c>
      <c r="C30876" s="1" t="s">
        <v>31299</v>
      </c>
      <c r="D30876">
        <v>1.6</v>
      </c>
      <c r="E30876" s="1" t="s">
        <v>2</v>
      </c>
      <c r="F30876" s="1" t="s">
        <v>23626</v>
      </c>
      <c r="G30876">
        <v>7.98</v>
      </c>
      <c r="H30876">
        <v>2018</v>
      </c>
      <c r="I30876">
        <v>3</v>
      </c>
      <c r="J30876">
        <v>2.7</v>
      </c>
      <c r="K30876">
        <v>125</v>
      </c>
      <c r="L30876" s="1" t="s">
        <v>31300</v>
      </c>
      <c r="M30876">
        <v>1</v>
      </c>
      <c r="N30876" s="1" t="s">
        <v>17690</v>
      </c>
      <c r="O30876" s="1" t="s">
        <v>32062</v>
      </c>
      <c r="P30876" s="1" t="s">
        <v>31302</v>
      </c>
    </row>
    <row r="30877" spans="1:16" x14ac:dyDescent="0.3">
      <c r="A30877">
        <v>30876</v>
      </c>
      <c r="B30877" s="1" t="s">
        <v>31298</v>
      </c>
      <c r="C30877" s="1" t="s">
        <v>31299</v>
      </c>
      <c r="D30877">
        <v>1.6</v>
      </c>
      <c r="E30877" s="1" t="s">
        <v>2</v>
      </c>
      <c r="F30877" s="1" t="s">
        <v>25507</v>
      </c>
      <c r="G30877">
        <v>6.05</v>
      </c>
      <c r="H30877">
        <v>2017</v>
      </c>
      <c r="I30877">
        <v>4</v>
      </c>
      <c r="J30877">
        <v>8.1999999999999993</v>
      </c>
      <c r="K30877">
        <v>125</v>
      </c>
      <c r="L30877" s="1" t="s">
        <v>31300</v>
      </c>
      <c r="M30877">
        <v>1</v>
      </c>
      <c r="N30877" s="1" t="s">
        <v>17690</v>
      </c>
      <c r="O30877" s="1" t="s">
        <v>32063</v>
      </c>
      <c r="P30877" s="1" t="s">
        <v>31302</v>
      </c>
    </row>
    <row r="30878" spans="1:16" x14ac:dyDescent="0.3">
      <c r="A30878">
        <v>30877</v>
      </c>
      <c r="B30878" s="1" t="s">
        <v>31298</v>
      </c>
      <c r="C30878" s="1" t="s">
        <v>31299</v>
      </c>
      <c r="D30878">
        <v>1.5</v>
      </c>
      <c r="E30878" s="1" t="s">
        <v>2</v>
      </c>
      <c r="F30878" s="1" t="s">
        <v>23613</v>
      </c>
      <c r="G30878">
        <v>10.6</v>
      </c>
      <c r="H30878">
        <v>2019</v>
      </c>
      <c r="I30878">
        <v>2</v>
      </c>
      <c r="J30878">
        <v>0.9</v>
      </c>
      <c r="K30878">
        <v>184</v>
      </c>
      <c r="L30878" s="1" t="s">
        <v>31411</v>
      </c>
      <c r="M30878">
        <v>0</v>
      </c>
      <c r="N30878" s="1" t="s">
        <v>17690</v>
      </c>
      <c r="O30878" s="1" t="s">
        <v>32064</v>
      </c>
      <c r="P30878" s="1" t="s">
        <v>31302</v>
      </c>
    </row>
    <row r="30879" spans="1:16" x14ac:dyDescent="0.3">
      <c r="A30879">
        <v>30878</v>
      </c>
      <c r="B30879" s="1" t="s">
        <v>31298</v>
      </c>
      <c r="C30879" s="1" t="s">
        <v>31299</v>
      </c>
      <c r="D30879">
        <v>1.5</v>
      </c>
      <c r="E30879" s="1" t="s">
        <v>2</v>
      </c>
      <c r="F30879" s="1" t="s">
        <v>25417</v>
      </c>
      <c r="G30879">
        <v>7.18</v>
      </c>
      <c r="H30879">
        <v>2016</v>
      </c>
      <c r="I30879">
        <v>5</v>
      </c>
      <c r="J30879">
        <v>7.4</v>
      </c>
      <c r="K30879">
        <v>181</v>
      </c>
      <c r="L30879" s="1" t="s">
        <v>14581</v>
      </c>
      <c r="M30879">
        <v>0</v>
      </c>
      <c r="N30879" s="1" t="s">
        <v>17690</v>
      </c>
      <c r="O30879" s="1" t="s">
        <v>32065</v>
      </c>
      <c r="P30879" s="1" t="s">
        <v>31302</v>
      </c>
    </row>
    <row r="30880" spans="1:16" x14ac:dyDescent="0.3">
      <c r="A30880">
        <v>30879</v>
      </c>
      <c r="B30880" s="1" t="s">
        <v>31298</v>
      </c>
      <c r="C30880" s="1" t="s">
        <v>31299</v>
      </c>
      <c r="D30880">
        <v>1.5</v>
      </c>
      <c r="E30880" s="1" t="s">
        <v>2</v>
      </c>
      <c r="F30880" s="1" t="s">
        <v>31562</v>
      </c>
      <c r="G30880">
        <v>10.5</v>
      </c>
      <c r="H30880">
        <v>2019</v>
      </c>
      <c r="I30880">
        <v>2</v>
      </c>
      <c r="J30880">
        <v>1.1000000000000001</v>
      </c>
      <c r="K30880">
        <v>181</v>
      </c>
      <c r="L30880" s="1" t="s">
        <v>14581</v>
      </c>
      <c r="M30880">
        <v>1</v>
      </c>
      <c r="N30880" s="1" t="s">
        <v>17690</v>
      </c>
      <c r="O30880" s="1" t="s">
        <v>32066</v>
      </c>
      <c r="P30880" s="1" t="s">
        <v>31302</v>
      </c>
    </row>
    <row r="30881" spans="1:16" x14ac:dyDescent="0.3">
      <c r="A30881">
        <v>30880</v>
      </c>
      <c r="B30881" s="1" t="s">
        <v>31298</v>
      </c>
      <c r="C30881" s="1" t="s">
        <v>31299</v>
      </c>
      <c r="D30881">
        <v>1.6</v>
      </c>
      <c r="E30881" s="1" t="s">
        <v>178</v>
      </c>
      <c r="F30881" s="1" t="s">
        <v>31356</v>
      </c>
      <c r="G30881">
        <v>6.08</v>
      </c>
      <c r="H30881">
        <v>2017</v>
      </c>
      <c r="I30881">
        <v>4</v>
      </c>
      <c r="J30881">
        <v>5.5</v>
      </c>
      <c r="K30881">
        <v>125</v>
      </c>
      <c r="L30881" s="1" t="s">
        <v>31300</v>
      </c>
      <c r="M30881">
        <v>0</v>
      </c>
      <c r="N30881" s="1" t="s">
        <v>17690</v>
      </c>
      <c r="O30881" s="1" t="s">
        <v>32067</v>
      </c>
      <c r="P30881" s="1" t="s">
        <v>31302</v>
      </c>
    </row>
    <row r="30882" spans="1:16" x14ac:dyDescent="0.3">
      <c r="A30882">
        <v>30881</v>
      </c>
      <c r="B30882" s="1" t="s">
        <v>31298</v>
      </c>
      <c r="C30882" s="1" t="s">
        <v>31299</v>
      </c>
      <c r="D30882">
        <v>1.8</v>
      </c>
      <c r="E30882" s="1" t="s">
        <v>2</v>
      </c>
      <c r="F30882" s="1" t="s">
        <v>19820</v>
      </c>
      <c r="G30882">
        <v>2.95</v>
      </c>
      <c r="H30882">
        <v>2009</v>
      </c>
      <c r="I30882">
        <v>12</v>
      </c>
      <c r="J30882">
        <v>10</v>
      </c>
      <c r="K30882">
        <v>124</v>
      </c>
      <c r="L30882" s="1" t="s">
        <v>31305</v>
      </c>
      <c r="M30882">
        <v>0</v>
      </c>
      <c r="N30882" s="1" t="s">
        <v>17690</v>
      </c>
      <c r="O30882" s="1" t="s">
        <v>32068</v>
      </c>
      <c r="P30882" s="1" t="s">
        <v>31302</v>
      </c>
    </row>
    <row r="30883" spans="1:16" x14ac:dyDescent="0.3">
      <c r="A30883">
        <v>30882</v>
      </c>
      <c r="B30883" s="1" t="s">
        <v>31298</v>
      </c>
      <c r="C30883" s="1" t="s">
        <v>31299</v>
      </c>
      <c r="D30883">
        <v>1.5</v>
      </c>
      <c r="E30883" s="1" t="s">
        <v>2</v>
      </c>
      <c r="F30883" s="1" t="s">
        <v>25417</v>
      </c>
      <c r="G30883">
        <v>7</v>
      </c>
      <c r="H30883">
        <v>2016</v>
      </c>
      <c r="I30883">
        <v>5</v>
      </c>
      <c r="J30883">
        <v>9</v>
      </c>
      <c r="K30883">
        <v>181</v>
      </c>
      <c r="L30883" s="1" t="s">
        <v>14581</v>
      </c>
      <c r="M30883">
        <v>0</v>
      </c>
      <c r="N30883" s="1" t="s">
        <v>17690</v>
      </c>
      <c r="O30883" s="1" t="s">
        <v>32069</v>
      </c>
      <c r="P30883" s="1" t="s">
        <v>31302</v>
      </c>
    </row>
    <row r="30884" spans="1:16" x14ac:dyDescent="0.3">
      <c r="A30884">
        <v>30883</v>
      </c>
      <c r="B30884" s="1" t="s">
        <v>31298</v>
      </c>
      <c r="C30884" s="1" t="s">
        <v>31299</v>
      </c>
      <c r="D30884">
        <v>1.6</v>
      </c>
      <c r="E30884" s="1" t="s">
        <v>2</v>
      </c>
      <c r="F30884" s="1" t="s">
        <v>24623</v>
      </c>
      <c r="G30884">
        <v>7.78</v>
      </c>
      <c r="H30884">
        <v>2018</v>
      </c>
      <c r="I30884">
        <v>3</v>
      </c>
      <c r="J30884">
        <v>4.7</v>
      </c>
      <c r="K30884">
        <v>125</v>
      </c>
      <c r="L30884" s="1" t="s">
        <v>31300</v>
      </c>
      <c r="M30884">
        <v>0</v>
      </c>
      <c r="N30884" s="1" t="s">
        <v>17690</v>
      </c>
      <c r="O30884" s="1" t="s">
        <v>32070</v>
      </c>
      <c r="P30884" s="1" t="s">
        <v>31302</v>
      </c>
    </row>
    <row r="30885" spans="1:16" x14ac:dyDescent="0.3">
      <c r="A30885">
        <v>30884</v>
      </c>
      <c r="B30885" s="1" t="s">
        <v>31298</v>
      </c>
      <c r="C30885" s="1" t="s">
        <v>31299</v>
      </c>
      <c r="D30885">
        <v>1.6</v>
      </c>
      <c r="E30885" s="1" t="s">
        <v>2</v>
      </c>
      <c r="F30885" s="1" t="s">
        <v>24623</v>
      </c>
      <c r="G30885">
        <v>8.3800000000000008</v>
      </c>
      <c r="H30885">
        <v>2019</v>
      </c>
      <c r="I30885">
        <v>2</v>
      </c>
      <c r="J30885">
        <v>4.7</v>
      </c>
      <c r="K30885">
        <v>125</v>
      </c>
      <c r="L30885" s="1" t="s">
        <v>31300</v>
      </c>
      <c r="M30885">
        <v>1</v>
      </c>
      <c r="N30885" s="1" t="s">
        <v>17690</v>
      </c>
      <c r="O30885" s="1" t="s">
        <v>32071</v>
      </c>
      <c r="P30885" s="1" t="s">
        <v>31302</v>
      </c>
    </row>
    <row r="30886" spans="1:16" x14ac:dyDescent="0.3">
      <c r="A30886">
        <v>30885</v>
      </c>
      <c r="B30886" s="1" t="s">
        <v>31298</v>
      </c>
      <c r="C30886" s="1" t="s">
        <v>31299</v>
      </c>
      <c r="D30886">
        <v>1.5</v>
      </c>
      <c r="E30886" s="1" t="s">
        <v>2</v>
      </c>
      <c r="F30886" s="1" t="s">
        <v>24572</v>
      </c>
      <c r="G30886">
        <v>9.3800000000000008</v>
      </c>
      <c r="H30886">
        <v>2019</v>
      </c>
      <c r="I30886">
        <v>2</v>
      </c>
      <c r="J30886">
        <v>3.8</v>
      </c>
      <c r="K30886">
        <v>184</v>
      </c>
      <c r="L30886" s="1" t="s">
        <v>31411</v>
      </c>
      <c r="M30886">
        <v>0</v>
      </c>
      <c r="N30886" s="1" t="s">
        <v>17690</v>
      </c>
      <c r="O30886" s="1" t="s">
        <v>32072</v>
      </c>
      <c r="P30886" s="1" t="s">
        <v>31302</v>
      </c>
    </row>
    <row r="30887" spans="1:16" x14ac:dyDescent="0.3">
      <c r="A30887">
        <v>30886</v>
      </c>
      <c r="B30887" s="1" t="s">
        <v>31298</v>
      </c>
      <c r="C30887" s="1" t="s">
        <v>31299</v>
      </c>
      <c r="D30887">
        <v>1</v>
      </c>
      <c r="E30887" s="1" t="s">
        <v>2</v>
      </c>
      <c r="F30887" s="1" t="s">
        <v>23770</v>
      </c>
      <c r="G30887">
        <v>7.8</v>
      </c>
      <c r="H30887">
        <v>2018</v>
      </c>
      <c r="I30887">
        <v>3</v>
      </c>
      <c r="J30887">
        <v>3</v>
      </c>
      <c r="K30887">
        <v>125</v>
      </c>
      <c r="L30887" s="1" t="s">
        <v>17705</v>
      </c>
      <c r="M30887">
        <v>1</v>
      </c>
      <c r="N30887" s="1" t="s">
        <v>17690</v>
      </c>
      <c r="O30887" s="1" t="s">
        <v>32073</v>
      </c>
      <c r="P30887" s="1" t="s">
        <v>31302</v>
      </c>
    </row>
    <row r="30888" spans="1:16" x14ac:dyDescent="0.3">
      <c r="A30888">
        <v>30887</v>
      </c>
      <c r="B30888" s="1" t="s">
        <v>31298</v>
      </c>
      <c r="C30888" s="1" t="s">
        <v>31299</v>
      </c>
      <c r="D30888">
        <v>1.8</v>
      </c>
      <c r="E30888" s="1" t="s">
        <v>178</v>
      </c>
      <c r="F30888" s="1" t="s">
        <v>31376</v>
      </c>
      <c r="G30888">
        <v>4.08</v>
      </c>
      <c r="H30888">
        <v>2015</v>
      </c>
      <c r="I30888">
        <v>6</v>
      </c>
      <c r="J30888">
        <v>8</v>
      </c>
      <c r="K30888">
        <v>124</v>
      </c>
      <c r="L30888" s="1" t="s">
        <v>31305</v>
      </c>
      <c r="M30888">
        <v>0</v>
      </c>
      <c r="N30888" s="1" t="s">
        <v>17690</v>
      </c>
      <c r="O30888" s="1" t="s">
        <v>32074</v>
      </c>
      <c r="P30888" s="1" t="s">
        <v>31302</v>
      </c>
    </row>
    <row r="30889" spans="1:16" x14ac:dyDescent="0.3">
      <c r="A30889">
        <v>30888</v>
      </c>
      <c r="B30889" s="1" t="s">
        <v>31298</v>
      </c>
      <c r="C30889" s="1" t="s">
        <v>31299</v>
      </c>
      <c r="D30889">
        <v>1.5</v>
      </c>
      <c r="E30889" s="1" t="s">
        <v>2</v>
      </c>
      <c r="F30889" s="1" t="s">
        <v>24572</v>
      </c>
      <c r="G30889">
        <v>9.98</v>
      </c>
      <c r="H30889">
        <v>2019</v>
      </c>
      <c r="I30889">
        <v>2</v>
      </c>
      <c r="J30889">
        <v>4.5</v>
      </c>
      <c r="K30889">
        <v>184</v>
      </c>
      <c r="L30889" s="1" t="s">
        <v>31411</v>
      </c>
      <c r="M30889">
        <v>1</v>
      </c>
      <c r="N30889" s="1" t="s">
        <v>17690</v>
      </c>
      <c r="O30889" s="1" t="s">
        <v>32075</v>
      </c>
      <c r="P30889" s="1" t="s">
        <v>31302</v>
      </c>
    </row>
    <row r="30890" spans="1:16" x14ac:dyDescent="0.3">
      <c r="A30890">
        <v>30889</v>
      </c>
      <c r="B30890" s="1" t="s">
        <v>31298</v>
      </c>
      <c r="C30890" s="1" t="s">
        <v>31299</v>
      </c>
      <c r="D30890">
        <v>1.6</v>
      </c>
      <c r="E30890" s="1" t="s">
        <v>2</v>
      </c>
      <c r="F30890" s="1" t="s">
        <v>24581</v>
      </c>
      <c r="G30890">
        <v>6.2</v>
      </c>
      <c r="H30890">
        <v>2016</v>
      </c>
      <c r="I30890">
        <v>5</v>
      </c>
      <c r="J30890">
        <v>7.6</v>
      </c>
      <c r="K30890">
        <v>125</v>
      </c>
      <c r="L30890" s="1" t="s">
        <v>31300</v>
      </c>
      <c r="M30890">
        <v>0</v>
      </c>
      <c r="N30890" s="1" t="s">
        <v>17690</v>
      </c>
      <c r="O30890" s="1" t="s">
        <v>32076</v>
      </c>
      <c r="P30890" s="1" t="s">
        <v>31302</v>
      </c>
    </row>
    <row r="30891" spans="1:16" x14ac:dyDescent="0.3">
      <c r="A30891">
        <v>30890</v>
      </c>
      <c r="B30891" s="1" t="s">
        <v>31298</v>
      </c>
      <c r="C30891" s="1" t="s">
        <v>31299</v>
      </c>
      <c r="D30891">
        <v>1.5</v>
      </c>
      <c r="E30891" s="1" t="s">
        <v>2</v>
      </c>
      <c r="F30891" s="1" t="s">
        <v>25417</v>
      </c>
      <c r="G30891">
        <v>7.98</v>
      </c>
      <c r="H30891">
        <v>2016</v>
      </c>
      <c r="I30891">
        <v>5</v>
      </c>
      <c r="J30891">
        <v>7.2</v>
      </c>
      <c r="K30891">
        <v>181</v>
      </c>
      <c r="L30891" s="1" t="s">
        <v>14581</v>
      </c>
      <c r="M30891">
        <v>1</v>
      </c>
      <c r="N30891" s="1" t="s">
        <v>17690</v>
      </c>
      <c r="O30891" s="1" t="s">
        <v>32077</v>
      </c>
      <c r="P30891" s="1" t="s">
        <v>31302</v>
      </c>
    </row>
    <row r="30892" spans="1:16" x14ac:dyDescent="0.3">
      <c r="A30892">
        <v>30891</v>
      </c>
      <c r="B30892" s="1" t="s">
        <v>31298</v>
      </c>
      <c r="C30892" s="1" t="s">
        <v>31299</v>
      </c>
      <c r="D30892">
        <v>1.5</v>
      </c>
      <c r="E30892" s="1" t="s">
        <v>2</v>
      </c>
      <c r="F30892" s="1" t="s">
        <v>23613</v>
      </c>
      <c r="G30892">
        <v>12.78</v>
      </c>
      <c r="H30892">
        <v>2019</v>
      </c>
      <c r="I30892">
        <v>2</v>
      </c>
      <c r="J30892">
        <v>0.4</v>
      </c>
      <c r="K30892">
        <v>184</v>
      </c>
      <c r="L30892" s="1" t="s">
        <v>31411</v>
      </c>
      <c r="M30892">
        <v>0</v>
      </c>
      <c r="N30892" s="1" t="s">
        <v>17690</v>
      </c>
      <c r="O30892" s="1" t="s">
        <v>32078</v>
      </c>
      <c r="P30892" s="1" t="s">
        <v>31302</v>
      </c>
    </row>
    <row r="30893" spans="1:16" x14ac:dyDescent="0.3">
      <c r="A30893">
        <v>30892</v>
      </c>
      <c r="B30893" s="1" t="s">
        <v>31298</v>
      </c>
      <c r="C30893" s="1" t="s">
        <v>31299</v>
      </c>
      <c r="D30893">
        <v>1.6</v>
      </c>
      <c r="E30893" s="1" t="s">
        <v>2</v>
      </c>
      <c r="F30893" s="1" t="s">
        <v>17821</v>
      </c>
      <c r="G30893">
        <v>4.9800000000000004</v>
      </c>
      <c r="H30893">
        <v>2013</v>
      </c>
      <c r="I30893">
        <v>8</v>
      </c>
      <c r="J30893">
        <v>7.9</v>
      </c>
      <c r="K30893">
        <v>125</v>
      </c>
      <c r="L30893" s="1" t="s">
        <v>31300</v>
      </c>
      <c r="M30893">
        <v>1</v>
      </c>
      <c r="N30893" s="1" t="s">
        <v>17690</v>
      </c>
      <c r="O30893" s="1" t="s">
        <v>32079</v>
      </c>
      <c r="P30893" s="1" t="s">
        <v>31302</v>
      </c>
    </row>
    <row r="30894" spans="1:16" x14ac:dyDescent="0.3">
      <c r="A30894">
        <v>30893</v>
      </c>
      <c r="B30894" s="1" t="s">
        <v>31298</v>
      </c>
      <c r="C30894" s="1" t="s">
        <v>31299</v>
      </c>
      <c r="D30894">
        <v>1.5</v>
      </c>
      <c r="E30894" s="1" t="s">
        <v>2</v>
      </c>
      <c r="F30894" s="1" t="s">
        <v>24572</v>
      </c>
      <c r="G30894">
        <v>10.88</v>
      </c>
      <c r="H30894">
        <v>2019</v>
      </c>
      <c r="I30894">
        <v>2</v>
      </c>
      <c r="J30894">
        <v>2</v>
      </c>
      <c r="K30894">
        <v>184</v>
      </c>
      <c r="L30894" s="1" t="s">
        <v>31411</v>
      </c>
      <c r="M30894">
        <v>0</v>
      </c>
      <c r="N30894" s="1" t="s">
        <v>17690</v>
      </c>
      <c r="O30894" s="1" t="s">
        <v>32080</v>
      </c>
      <c r="P30894" s="1" t="s">
        <v>31302</v>
      </c>
    </row>
    <row r="30895" spans="1:16" x14ac:dyDescent="0.3">
      <c r="A30895">
        <v>30894</v>
      </c>
      <c r="B30895" s="1" t="s">
        <v>31298</v>
      </c>
      <c r="C30895" s="1" t="s">
        <v>31299</v>
      </c>
      <c r="D30895">
        <v>1.6</v>
      </c>
      <c r="E30895" s="1" t="s">
        <v>2</v>
      </c>
      <c r="F30895" s="1" t="s">
        <v>24929</v>
      </c>
      <c r="G30895">
        <v>6.38</v>
      </c>
      <c r="H30895">
        <v>2015</v>
      </c>
      <c r="I30895">
        <v>6</v>
      </c>
      <c r="J30895">
        <v>6.8</v>
      </c>
      <c r="K30895">
        <v>125</v>
      </c>
      <c r="L30895" s="1" t="s">
        <v>31300</v>
      </c>
      <c r="M30895">
        <v>1</v>
      </c>
      <c r="N30895" s="1" t="s">
        <v>17690</v>
      </c>
      <c r="O30895" s="1" t="s">
        <v>32081</v>
      </c>
      <c r="P30895" s="1" t="s">
        <v>31302</v>
      </c>
    </row>
    <row r="30896" spans="1:16" x14ac:dyDescent="0.3">
      <c r="A30896">
        <v>30895</v>
      </c>
      <c r="B30896" s="1" t="s">
        <v>31298</v>
      </c>
      <c r="C30896" s="1" t="s">
        <v>31299</v>
      </c>
      <c r="D30896">
        <v>1.6</v>
      </c>
      <c r="E30896" s="1" t="s">
        <v>2</v>
      </c>
      <c r="F30896" s="1" t="s">
        <v>17821</v>
      </c>
      <c r="G30896">
        <v>5.8</v>
      </c>
      <c r="H30896">
        <v>2015</v>
      </c>
      <c r="I30896">
        <v>6</v>
      </c>
      <c r="J30896">
        <v>6.2</v>
      </c>
      <c r="K30896">
        <v>125</v>
      </c>
      <c r="L30896" s="1" t="s">
        <v>31300</v>
      </c>
      <c r="M30896">
        <v>0</v>
      </c>
      <c r="N30896" s="1" t="s">
        <v>17690</v>
      </c>
      <c r="O30896" s="1" t="s">
        <v>32082</v>
      </c>
      <c r="P30896" s="1" t="s">
        <v>31302</v>
      </c>
    </row>
    <row r="30897" spans="1:16" x14ac:dyDescent="0.3">
      <c r="A30897">
        <v>30896</v>
      </c>
      <c r="B30897" s="1" t="s">
        <v>31298</v>
      </c>
      <c r="C30897" s="1" t="s">
        <v>31299</v>
      </c>
      <c r="D30897">
        <v>1</v>
      </c>
      <c r="E30897" s="1" t="s">
        <v>2</v>
      </c>
      <c r="F30897" s="1" t="s">
        <v>25414</v>
      </c>
      <c r="G30897">
        <v>6.78</v>
      </c>
      <c r="H30897">
        <v>2016</v>
      </c>
      <c r="I30897">
        <v>5</v>
      </c>
      <c r="J30897">
        <v>7.6</v>
      </c>
      <c r="K30897">
        <v>125</v>
      </c>
      <c r="L30897" s="1" t="s">
        <v>17705</v>
      </c>
      <c r="M30897">
        <v>0</v>
      </c>
      <c r="N30897" s="1" t="s">
        <v>17690</v>
      </c>
      <c r="O30897" s="1" t="s">
        <v>32083</v>
      </c>
      <c r="P30897" s="1" t="s">
        <v>31302</v>
      </c>
    </row>
    <row r="30898" spans="1:16" x14ac:dyDescent="0.3">
      <c r="A30898">
        <v>30897</v>
      </c>
      <c r="B30898" s="1" t="s">
        <v>31298</v>
      </c>
      <c r="C30898" s="1" t="s">
        <v>31299</v>
      </c>
      <c r="D30898">
        <v>1.6</v>
      </c>
      <c r="E30898" s="1" t="s">
        <v>2</v>
      </c>
      <c r="F30898" s="1" t="s">
        <v>24929</v>
      </c>
      <c r="G30898">
        <v>4.96</v>
      </c>
      <c r="H30898">
        <v>2014</v>
      </c>
      <c r="I30898">
        <v>7</v>
      </c>
      <c r="J30898">
        <v>7.8</v>
      </c>
      <c r="K30898">
        <v>125</v>
      </c>
      <c r="L30898" s="1" t="s">
        <v>31300</v>
      </c>
      <c r="M30898">
        <v>1</v>
      </c>
      <c r="N30898" s="1" t="s">
        <v>17690</v>
      </c>
      <c r="O30898" s="1" t="s">
        <v>32084</v>
      </c>
      <c r="P30898" s="1" t="s">
        <v>31302</v>
      </c>
    </row>
    <row r="30899" spans="1:16" x14ac:dyDescent="0.3">
      <c r="A30899">
        <v>30898</v>
      </c>
      <c r="B30899" s="1" t="s">
        <v>31298</v>
      </c>
      <c r="C30899" s="1" t="s">
        <v>31299</v>
      </c>
      <c r="D30899">
        <v>1</v>
      </c>
      <c r="E30899" s="1" t="s">
        <v>2</v>
      </c>
      <c r="F30899" s="1" t="s">
        <v>27606</v>
      </c>
      <c r="G30899">
        <v>8.8800000000000008</v>
      </c>
      <c r="H30899">
        <v>2019</v>
      </c>
      <c r="I30899">
        <v>2</v>
      </c>
      <c r="J30899">
        <v>1.8</v>
      </c>
      <c r="K30899">
        <v>128</v>
      </c>
      <c r="L30899" s="1" t="s">
        <v>31923</v>
      </c>
      <c r="M30899">
        <v>1</v>
      </c>
      <c r="N30899" s="1" t="s">
        <v>17690</v>
      </c>
      <c r="O30899" s="1" t="s">
        <v>32085</v>
      </c>
      <c r="P30899" s="1" t="s">
        <v>31302</v>
      </c>
    </row>
    <row r="30900" spans="1:16" x14ac:dyDescent="0.3">
      <c r="A30900">
        <v>30899</v>
      </c>
      <c r="B30900" s="1" t="s">
        <v>31298</v>
      </c>
      <c r="C30900" s="1" t="s">
        <v>31299</v>
      </c>
      <c r="D30900">
        <v>1.6</v>
      </c>
      <c r="E30900" s="1" t="s">
        <v>2</v>
      </c>
      <c r="F30900" s="1" t="s">
        <v>24581</v>
      </c>
      <c r="G30900">
        <v>6.98</v>
      </c>
      <c r="H30900">
        <v>2017</v>
      </c>
      <c r="I30900">
        <v>4</v>
      </c>
      <c r="J30900">
        <v>2.6</v>
      </c>
      <c r="K30900">
        <v>125</v>
      </c>
      <c r="L30900" s="1" t="s">
        <v>31300</v>
      </c>
      <c r="M30900">
        <v>1</v>
      </c>
      <c r="N30900" s="1" t="s">
        <v>17690</v>
      </c>
      <c r="O30900" s="1" t="s">
        <v>32086</v>
      </c>
      <c r="P30900" s="1" t="s">
        <v>31302</v>
      </c>
    </row>
    <row r="30901" spans="1:16" x14ac:dyDescent="0.3">
      <c r="A30901">
        <v>30900</v>
      </c>
      <c r="B30901" s="1" t="s">
        <v>31298</v>
      </c>
      <c r="C30901" s="1" t="s">
        <v>31299</v>
      </c>
      <c r="D30901">
        <v>1.6</v>
      </c>
      <c r="E30901" s="1" t="s">
        <v>2</v>
      </c>
      <c r="F30901" s="1" t="s">
        <v>25507</v>
      </c>
      <c r="G30901">
        <v>7.5</v>
      </c>
      <c r="H30901">
        <v>2018</v>
      </c>
      <c r="I30901">
        <v>3</v>
      </c>
      <c r="J30901">
        <v>4.5999999999999996</v>
      </c>
      <c r="K30901">
        <v>125</v>
      </c>
      <c r="L30901" s="1" t="s">
        <v>31300</v>
      </c>
      <c r="M30901">
        <v>2</v>
      </c>
      <c r="N30901" s="1" t="s">
        <v>17690</v>
      </c>
      <c r="O30901" s="1" t="s">
        <v>32087</v>
      </c>
      <c r="P30901" s="1" t="s">
        <v>31302</v>
      </c>
    </row>
    <row r="30902" spans="1:16" x14ac:dyDescent="0.3">
      <c r="A30902">
        <v>30901</v>
      </c>
      <c r="B30902" s="1" t="s">
        <v>31298</v>
      </c>
      <c r="C30902" s="1" t="s">
        <v>31299</v>
      </c>
      <c r="D30902">
        <v>1.6</v>
      </c>
      <c r="E30902" s="1" t="s">
        <v>2</v>
      </c>
      <c r="F30902" s="1" t="s">
        <v>25507</v>
      </c>
      <c r="G30902">
        <v>7.3</v>
      </c>
      <c r="H30902">
        <v>2017</v>
      </c>
      <c r="I30902">
        <v>4</v>
      </c>
      <c r="J30902">
        <v>3.3</v>
      </c>
      <c r="K30902">
        <v>125</v>
      </c>
      <c r="L30902" s="1" t="s">
        <v>31300</v>
      </c>
      <c r="M30902">
        <v>1</v>
      </c>
      <c r="N30902" s="1" t="s">
        <v>17690</v>
      </c>
      <c r="O30902" s="1" t="s">
        <v>32088</v>
      </c>
      <c r="P30902" s="1" t="s">
        <v>31302</v>
      </c>
    </row>
    <row r="30903" spans="1:16" x14ac:dyDescent="0.3">
      <c r="A30903">
        <v>30902</v>
      </c>
      <c r="B30903" s="1" t="s">
        <v>31298</v>
      </c>
      <c r="C30903" s="1" t="s">
        <v>31299</v>
      </c>
      <c r="D30903">
        <v>1.6</v>
      </c>
      <c r="E30903" s="1" t="s">
        <v>2</v>
      </c>
      <c r="F30903" s="1" t="s">
        <v>24929</v>
      </c>
      <c r="G30903">
        <v>4.99</v>
      </c>
      <c r="H30903">
        <v>2014</v>
      </c>
      <c r="I30903">
        <v>7</v>
      </c>
      <c r="J30903">
        <v>5.7</v>
      </c>
      <c r="K30903">
        <v>125</v>
      </c>
      <c r="L30903" s="1" t="s">
        <v>31300</v>
      </c>
      <c r="M30903">
        <v>0</v>
      </c>
      <c r="N30903" s="1" t="s">
        <v>17690</v>
      </c>
      <c r="O30903" s="1" t="s">
        <v>32089</v>
      </c>
      <c r="P30903" s="1" t="s">
        <v>31302</v>
      </c>
    </row>
    <row r="30904" spans="1:16" x14ac:dyDescent="0.3">
      <c r="A30904">
        <v>30903</v>
      </c>
      <c r="B30904" s="1" t="s">
        <v>31298</v>
      </c>
      <c r="C30904" s="1" t="s">
        <v>31299</v>
      </c>
      <c r="D30904">
        <v>1</v>
      </c>
      <c r="E30904" s="1" t="s">
        <v>2</v>
      </c>
      <c r="F30904" s="1" t="s">
        <v>27606</v>
      </c>
      <c r="G30904">
        <v>7.28</v>
      </c>
      <c r="H30904">
        <v>2018</v>
      </c>
      <c r="I30904">
        <v>3</v>
      </c>
      <c r="J30904">
        <v>3.4</v>
      </c>
      <c r="K30904">
        <v>128</v>
      </c>
      <c r="L30904" s="1" t="s">
        <v>31923</v>
      </c>
      <c r="M30904">
        <v>1</v>
      </c>
      <c r="N30904" s="1" t="s">
        <v>17690</v>
      </c>
      <c r="O30904" s="1" t="s">
        <v>32090</v>
      </c>
      <c r="P30904" s="1" t="s">
        <v>31302</v>
      </c>
    </row>
    <row r="30905" spans="1:16" x14ac:dyDescent="0.3">
      <c r="A30905">
        <v>30904</v>
      </c>
      <c r="B30905" s="1" t="s">
        <v>31298</v>
      </c>
      <c r="C30905" s="1" t="s">
        <v>31299</v>
      </c>
      <c r="D30905">
        <v>1.6</v>
      </c>
      <c r="E30905" s="1" t="s">
        <v>2</v>
      </c>
      <c r="F30905" s="1" t="s">
        <v>25507</v>
      </c>
      <c r="G30905">
        <v>7.35</v>
      </c>
      <c r="H30905">
        <v>2017</v>
      </c>
      <c r="I30905">
        <v>4</v>
      </c>
      <c r="J30905">
        <v>3.4</v>
      </c>
      <c r="K30905">
        <v>125</v>
      </c>
      <c r="L30905" s="1" t="s">
        <v>31300</v>
      </c>
      <c r="M30905">
        <v>0</v>
      </c>
      <c r="N30905" s="1" t="s">
        <v>17690</v>
      </c>
      <c r="O30905" s="1" t="s">
        <v>32091</v>
      </c>
      <c r="P30905" s="1" t="s">
        <v>31302</v>
      </c>
    </row>
    <row r="30906" spans="1:16" x14ac:dyDescent="0.3">
      <c r="A30906">
        <v>30905</v>
      </c>
      <c r="B30906" s="1" t="s">
        <v>31298</v>
      </c>
      <c r="C30906" s="1" t="s">
        <v>31299</v>
      </c>
      <c r="D30906">
        <v>1.6</v>
      </c>
      <c r="E30906" s="1" t="s">
        <v>2</v>
      </c>
      <c r="F30906" s="1" t="s">
        <v>17821</v>
      </c>
      <c r="G30906">
        <v>4.9800000000000004</v>
      </c>
      <c r="H30906">
        <v>2014</v>
      </c>
      <c r="I30906">
        <v>7</v>
      </c>
      <c r="J30906">
        <v>9.8000000000000007</v>
      </c>
      <c r="K30906">
        <v>125</v>
      </c>
      <c r="L30906" s="1" t="s">
        <v>31300</v>
      </c>
      <c r="M30906">
        <v>2</v>
      </c>
      <c r="N30906" s="1" t="s">
        <v>17690</v>
      </c>
      <c r="O30906" s="1" t="s">
        <v>32092</v>
      </c>
      <c r="P30906" s="1" t="s">
        <v>31302</v>
      </c>
    </row>
    <row r="30907" spans="1:16" x14ac:dyDescent="0.3">
      <c r="A30907">
        <v>30906</v>
      </c>
      <c r="B30907" s="1" t="s">
        <v>31298</v>
      </c>
      <c r="C30907" s="1" t="s">
        <v>31299</v>
      </c>
      <c r="D30907">
        <v>1.6</v>
      </c>
      <c r="E30907" s="1" t="s">
        <v>2</v>
      </c>
      <c r="F30907" s="1" t="s">
        <v>25507</v>
      </c>
      <c r="G30907">
        <v>6.98</v>
      </c>
      <c r="H30907">
        <v>2017</v>
      </c>
      <c r="I30907">
        <v>4</v>
      </c>
      <c r="J30907">
        <v>7</v>
      </c>
      <c r="K30907">
        <v>125</v>
      </c>
      <c r="L30907" s="1" t="s">
        <v>31300</v>
      </c>
      <c r="M30907">
        <v>1</v>
      </c>
      <c r="N30907" s="1" t="s">
        <v>17690</v>
      </c>
      <c r="O30907" s="1" t="s">
        <v>32093</v>
      </c>
      <c r="P30907" s="1" t="s">
        <v>31302</v>
      </c>
    </row>
    <row r="30908" spans="1:16" x14ac:dyDescent="0.3">
      <c r="A30908">
        <v>30907</v>
      </c>
      <c r="B30908" s="1" t="s">
        <v>31298</v>
      </c>
      <c r="C30908" s="1" t="s">
        <v>31299</v>
      </c>
      <c r="D30908">
        <v>1.6</v>
      </c>
      <c r="E30908" s="1" t="s">
        <v>2</v>
      </c>
      <c r="F30908" s="1" t="s">
        <v>31519</v>
      </c>
      <c r="G30908">
        <v>8.1999999999999993</v>
      </c>
      <c r="H30908">
        <v>2019</v>
      </c>
      <c r="I30908">
        <v>2</v>
      </c>
      <c r="J30908">
        <v>2.9</v>
      </c>
      <c r="K30908">
        <v>125</v>
      </c>
      <c r="L30908" s="1" t="s">
        <v>31300</v>
      </c>
      <c r="M30908">
        <v>0</v>
      </c>
      <c r="N30908" s="1" t="s">
        <v>17690</v>
      </c>
      <c r="O30908" s="1" t="s">
        <v>32094</v>
      </c>
      <c r="P30908" s="1" t="s">
        <v>31302</v>
      </c>
    </row>
    <row r="30909" spans="1:16" x14ac:dyDescent="0.3">
      <c r="A30909">
        <v>30908</v>
      </c>
      <c r="B30909" s="1" t="s">
        <v>31298</v>
      </c>
      <c r="C30909" s="1" t="s">
        <v>31299</v>
      </c>
      <c r="D30909">
        <v>1.6</v>
      </c>
      <c r="E30909" s="1" t="s">
        <v>2</v>
      </c>
      <c r="F30909" s="1" t="s">
        <v>25507</v>
      </c>
      <c r="G30909">
        <v>7.8</v>
      </c>
      <c r="H30909">
        <v>2018</v>
      </c>
      <c r="I30909">
        <v>3</v>
      </c>
      <c r="J30909">
        <v>3.4</v>
      </c>
      <c r="K30909">
        <v>125</v>
      </c>
      <c r="L30909" s="1" t="s">
        <v>31300</v>
      </c>
      <c r="M30909">
        <v>1</v>
      </c>
      <c r="N30909" s="1" t="s">
        <v>17690</v>
      </c>
      <c r="O30909" s="1" t="s">
        <v>32095</v>
      </c>
      <c r="P30909" s="1" t="s">
        <v>31302</v>
      </c>
    </row>
    <row r="30910" spans="1:16" x14ac:dyDescent="0.3">
      <c r="A30910">
        <v>30909</v>
      </c>
      <c r="B30910" s="1" t="s">
        <v>31298</v>
      </c>
      <c r="C30910" s="1" t="s">
        <v>31299</v>
      </c>
      <c r="D30910">
        <v>1.6</v>
      </c>
      <c r="E30910" s="1" t="s">
        <v>2</v>
      </c>
      <c r="F30910" s="1" t="s">
        <v>23626</v>
      </c>
      <c r="G30910">
        <v>7.36</v>
      </c>
      <c r="H30910">
        <v>2017</v>
      </c>
      <c r="I30910">
        <v>4</v>
      </c>
      <c r="J30910">
        <v>3.1</v>
      </c>
      <c r="K30910">
        <v>125</v>
      </c>
      <c r="L30910" s="1" t="s">
        <v>31300</v>
      </c>
      <c r="M30910">
        <v>0</v>
      </c>
      <c r="N30910" s="1" t="s">
        <v>17690</v>
      </c>
      <c r="O30910" s="1" t="s">
        <v>32096</v>
      </c>
      <c r="P30910" s="1" t="s">
        <v>31302</v>
      </c>
    </row>
    <row r="30911" spans="1:16" x14ac:dyDescent="0.3">
      <c r="A30911">
        <v>30910</v>
      </c>
      <c r="B30911" s="1" t="s">
        <v>31298</v>
      </c>
      <c r="C30911" s="1" t="s">
        <v>31299</v>
      </c>
      <c r="D30911">
        <v>1.6</v>
      </c>
      <c r="E30911" s="1" t="s">
        <v>2</v>
      </c>
      <c r="F30911" s="1" t="s">
        <v>23626</v>
      </c>
      <c r="G30911">
        <v>7.8</v>
      </c>
      <c r="H30911">
        <v>2017</v>
      </c>
      <c r="I30911">
        <v>4</v>
      </c>
      <c r="J30911">
        <v>4.2</v>
      </c>
      <c r="K30911">
        <v>125</v>
      </c>
      <c r="L30911" s="1" t="s">
        <v>31300</v>
      </c>
      <c r="M30911">
        <v>1</v>
      </c>
      <c r="N30911" s="1" t="s">
        <v>17690</v>
      </c>
      <c r="O30911" s="1" t="s">
        <v>32097</v>
      </c>
      <c r="P30911" s="1" t="s">
        <v>31302</v>
      </c>
    </row>
    <row r="30912" spans="1:16" x14ac:dyDescent="0.3">
      <c r="A30912">
        <v>30911</v>
      </c>
      <c r="B30912" s="1" t="s">
        <v>31298</v>
      </c>
      <c r="C30912" s="1" t="s">
        <v>31299</v>
      </c>
      <c r="D30912">
        <v>1</v>
      </c>
      <c r="E30912" s="1" t="s">
        <v>2</v>
      </c>
      <c r="F30912" s="1" t="s">
        <v>25414</v>
      </c>
      <c r="G30912">
        <v>6.68</v>
      </c>
      <c r="H30912">
        <v>2016</v>
      </c>
      <c r="I30912">
        <v>5</v>
      </c>
      <c r="J30912">
        <v>3.5</v>
      </c>
      <c r="K30912">
        <v>125</v>
      </c>
      <c r="L30912" s="1" t="s">
        <v>17705</v>
      </c>
      <c r="M30912">
        <v>1</v>
      </c>
      <c r="N30912" s="1" t="s">
        <v>17690</v>
      </c>
      <c r="O30912" s="1" t="s">
        <v>32098</v>
      </c>
      <c r="P30912" s="1" t="s">
        <v>31302</v>
      </c>
    </row>
    <row r="30913" spans="1:16" x14ac:dyDescent="0.3">
      <c r="A30913">
        <v>30912</v>
      </c>
      <c r="B30913" s="1" t="s">
        <v>31298</v>
      </c>
      <c r="C30913" s="1" t="s">
        <v>31299</v>
      </c>
      <c r="D30913">
        <v>1.8</v>
      </c>
      <c r="E30913" s="1" t="s">
        <v>178</v>
      </c>
      <c r="F30913" s="1" t="s">
        <v>31376</v>
      </c>
      <c r="G30913">
        <v>3.8</v>
      </c>
      <c r="H30913">
        <v>2015</v>
      </c>
      <c r="I30913">
        <v>6</v>
      </c>
      <c r="J30913">
        <v>8.9</v>
      </c>
      <c r="K30913">
        <v>124</v>
      </c>
      <c r="L30913" s="1" t="s">
        <v>31305</v>
      </c>
      <c r="M30913">
        <v>1</v>
      </c>
      <c r="N30913" s="1" t="s">
        <v>17690</v>
      </c>
      <c r="O30913" s="1" t="s">
        <v>32099</v>
      </c>
      <c r="P30913" s="1" t="s">
        <v>31302</v>
      </c>
    </row>
    <row r="30914" spans="1:16" x14ac:dyDescent="0.3">
      <c r="A30914">
        <v>30913</v>
      </c>
      <c r="B30914" s="1" t="s">
        <v>31298</v>
      </c>
      <c r="C30914" s="1" t="s">
        <v>31299</v>
      </c>
      <c r="D30914">
        <v>1.8</v>
      </c>
      <c r="E30914" s="1" t="s">
        <v>2</v>
      </c>
      <c r="F30914" s="1" t="s">
        <v>31342</v>
      </c>
      <c r="G30914">
        <v>3.83</v>
      </c>
      <c r="H30914">
        <v>2013</v>
      </c>
      <c r="I30914">
        <v>8</v>
      </c>
      <c r="J30914">
        <v>9.4</v>
      </c>
      <c r="K30914">
        <v>124</v>
      </c>
      <c r="L30914" s="1" t="s">
        <v>31305</v>
      </c>
      <c r="M30914">
        <v>1</v>
      </c>
      <c r="N30914" s="1" t="s">
        <v>17690</v>
      </c>
      <c r="O30914" s="1" t="s">
        <v>32100</v>
      </c>
      <c r="P30914" s="1" t="s">
        <v>31302</v>
      </c>
    </row>
    <row r="30915" spans="1:16" x14ac:dyDescent="0.3">
      <c r="A30915">
        <v>30914</v>
      </c>
      <c r="B30915" s="1" t="s">
        <v>31298</v>
      </c>
      <c r="C30915" s="1" t="s">
        <v>31299</v>
      </c>
      <c r="D30915">
        <v>1.6</v>
      </c>
      <c r="E30915" s="1" t="s">
        <v>2</v>
      </c>
      <c r="F30915" s="1" t="s">
        <v>24929</v>
      </c>
      <c r="G30915">
        <v>4.8</v>
      </c>
      <c r="H30915">
        <v>2013</v>
      </c>
      <c r="I30915">
        <v>8</v>
      </c>
      <c r="J30915">
        <v>10.7</v>
      </c>
      <c r="K30915">
        <v>125</v>
      </c>
      <c r="L30915" s="1" t="s">
        <v>31300</v>
      </c>
      <c r="M30915">
        <v>0</v>
      </c>
      <c r="N30915" s="1" t="s">
        <v>17690</v>
      </c>
      <c r="O30915" s="1" t="s">
        <v>32101</v>
      </c>
      <c r="P30915" s="1" t="s">
        <v>31302</v>
      </c>
    </row>
    <row r="30916" spans="1:16" x14ac:dyDescent="0.3">
      <c r="A30916">
        <v>30915</v>
      </c>
      <c r="B30916" s="1" t="s">
        <v>31298</v>
      </c>
      <c r="C30916" s="1" t="s">
        <v>31299</v>
      </c>
      <c r="D30916">
        <v>1</v>
      </c>
      <c r="E30916" s="1" t="s">
        <v>2</v>
      </c>
      <c r="F30916" s="1" t="s">
        <v>23770</v>
      </c>
      <c r="G30916">
        <v>7.6</v>
      </c>
      <c r="H30916">
        <v>2018</v>
      </c>
      <c r="I30916">
        <v>3</v>
      </c>
      <c r="J30916">
        <v>1.2</v>
      </c>
      <c r="K30916">
        <v>125</v>
      </c>
      <c r="L30916" s="1" t="s">
        <v>17705</v>
      </c>
      <c r="M30916">
        <v>2</v>
      </c>
      <c r="N30916" s="1" t="s">
        <v>17690</v>
      </c>
      <c r="O30916" s="1" t="s">
        <v>32102</v>
      </c>
      <c r="P30916" s="1" t="s">
        <v>31302</v>
      </c>
    </row>
    <row r="30917" spans="1:16" x14ac:dyDescent="0.3">
      <c r="A30917">
        <v>30916</v>
      </c>
      <c r="B30917" s="1" t="s">
        <v>31298</v>
      </c>
      <c r="C30917" s="1" t="s">
        <v>31299</v>
      </c>
      <c r="D30917">
        <v>1.8</v>
      </c>
      <c r="E30917" s="1" t="s">
        <v>2</v>
      </c>
      <c r="F30917" s="1" t="s">
        <v>31309</v>
      </c>
      <c r="G30917">
        <v>3.8</v>
      </c>
      <c r="H30917">
        <v>2013</v>
      </c>
      <c r="I30917">
        <v>8</v>
      </c>
      <c r="J30917">
        <v>6.7</v>
      </c>
      <c r="K30917">
        <v>124</v>
      </c>
      <c r="L30917" s="1" t="s">
        <v>31305</v>
      </c>
      <c r="M30917">
        <v>4</v>
      </c>
      <c r="N30917" s="1" t="s">
        <v>17690</v>
      </c>
      <c r="O30917" s="1" t="s">
        <v>32103</v>
      </c>
      <c r="P30917" s="1" t="s">
        <v>31302</v>
      </c>
    </row>
    <row r="30918" spans="1:16" x14ac:dyDescent="0.3">
      <c r="A30918">
        <v>30917</v>
      </c>
      <c r="B30918" s="1" t="s">
        <v>31298</v>
      </c>
      <c r="C30918" s="1" t="s">
        <v>31299</v>
      </c>
      <c r="D30918">
        <v>1.6</v>
      </c>
      <c r="E30918" s="1" t="s">
        <v>2</v>
      </c>
      <c r="F30918" s="1" t="s">
        <v>17821</v>
      </c>
      <c r="G30918">
        <v>4.78</v>
      </c>
      <c r="H30918">
        <v>2014</v>
      </c>
      <c r="I30918">
        <v>7</v>
      </c>
      <c r="J30918">
        <v>7</v>
      </c>
      <c r="K30918">
        <v>125</v>
      </c>
      <c r="L30918" s="1" t="s">
        <v>31300</v>
      </c>
      <c r="M30918">
        <v>1</v>
      </c>
      <c r="N30918" s="1" t="s">
        <v>17690</v>
      </c>
      <c r="O30918" s="1" t="s">
        <v>32104</v>
      </c>
      <c r="P30918" s="1" t="s">
        <v>31302</v>
      </c>
    </row>
    <row r="30919" spans="1:16" x14ac:dyDescent="0.3">
      <c r="A30919">
        <v>30918</v>
      </c>
      <c r="B30919" s="1" t="s">
        <v>31298</v>
      </c>
      <c r="C30919" s="1" t="s">
        <v>31299</v>
      </c>
      <c r="D30919">
        <v>1</v>
      </c>
      <c r="E30919" s="1" t="s">
        <v>2</v>
      </c>
      <c r="F30919" s="1" t="s">
        <v>25414</v>
      </c>
      <c r="G30919">
        <v>6.98</v>
      </c>
      <c r="H30919">
        <v>2016</v>
      </c>
      <c r="I30919">
        <v>5</v>
      </c>
      <c r="J30919">
        <v>2.9</v>
      </c>
      <c r="K30919">
        <v>125</v>
      </c>
      <c r="L30919" s="1" t="s">
        <v>17705</v>
      </c>
      <c r="M30919">
        <v>1</v>
      </c>
      <c r="N30919" s="1" t="s">
        <v>17690</v>
      </c>
      <c r="O30919" s="1" t="s">
        <v>32105</v>
      </c>
      <c r="P30919" s="1" t="s">
        <v>31302</v>
      </c>
    </row>
    <row r="30920" spans="1:16" x14ac:dyDescent="0.3">
      <c r="A30920">
        <v>30919</v>
      </c>
      <c r="B30920" s="1" t="s">
        <v>31298</v>
      </c>
      <c r="C30920" s="1" t="s">
        <v>31299</v>
      </c>
      <c r="D30920">
        <v>1.5</v>
      </c>
      <c r="E30920" s="1" t="s">
        <v>2</v>
      </c>
      <c r="F30920" s="1" t="s">
        <v>31562</v>
      </c>
      <c r="G30920">
        <v>8.3000000000000007</v>
      </c>
      <c r="H30920">
        <v>2018</v>
      </c>
      <c r="I30920">
        <v>3</v>
      </c>
      <c r="J30920">
        <v>3.8</v>
      </c>
      <c r="K30920">
        <v>181</v>
      </c>
      <c r="L30920" s="1" t="s">
        <v>14581</v>
      </c>
      <c r="M30920">
        <v>1</v>
      </c>
      <c r="N30920" s="1" t="s">
        <v>17690</v>
      </c>
      <c r="O30920" s="1" t="s">
        <v>32106</v>
      </c>
      <c r="P30920" s="1" t="s">
        <v>31302</v>
      </c>
    </row>
    <row r="30921" spans="1:16" x14ac:dyDescent="0.3">
      <c r="A30921">
        <v>30920</v>
      </c>
      <c r="B30921" s="1" t="s">
        <v>31298</v>
      </c>
      <c r="C30921" s="1" t="s">
        <v>31299</v>
      </c>
      <c r="D30921">
        <v>1.6</v>
      </c>
      <c r="E30921" s="1" t="s">
        <v>2</v>
      </c>
      <c r="F30921" s="1" t="s">
        <v>24581</v>
      </c>
      <c r="G30921">
        <v>6.9</v>
      </c>
      <c r="H30921">
        <v>2016</v>
      </c>
      <c r="I30921">
        <v>5</v>
      </c>
      <c r="J30921">
        <v>4.4000000000000004</v>
      </c>
      <c r="K30921">
        <v>125</v>
      </c>
      <c r="L30921" s="1" t="s">
        <v>31300</v>
      </c>
      <c r="M30921">
        <v>1</v>
      </c>
      <c r="N30921" s="1" t="s">
        <v>17690</v>
      </c>
      <c r="O30921" s="1" t="s">
        <v>32107</v>
      </c>
      <c r="P30921" s="1" t="s">
        <v>31302</v>
      </c>
    </row>
    <row r="30922" spans="1:16" x14ac:dyDescent="0.3">
      <c r="A30922">
        <v>30921</v>
      </c>
      <c r="B30922" s="1" t="s">
        <v>31298</v>
      </c>
      <c r="C30922" s="1" t="s">
        <v>31299</v>
      </c>
      <c r="D30922">
        <v>1.6</v>
      </c>
      <c r="E30922" s="1" t="s">
        <v>2</v>
      </c>
      <c r="F30922" s="1" t="s">
        <v>23626</v>
      </c>
      <c r="G30922">
        <v>8.8000000000000007</v>
      </c>
      <c r="H30922">
        <v>2018</v>
      </c>
      <c r="I30922">
        <v>3</v>
      </c>
      <c r="J30922">
        <v>2.7</v>
      </c>
      <c r="K30922">
        <v>125</v>
      </c>
      <c r="L30922" s="1" t="s">
        <v>31300</v>
      </c>
      <c r="M30922">
        <v>3</v>
      </c>
      <c r="N30922" s="1" t="s">
        <v>17690</v>
      </c>
      <c r="O30922" s="1" t="s">
        <v>32108</v>
      </c>
      <c r="P30922" s="1" t="s">
        <v>31302</v>
      </c>
    </row>
    <row r="30923" spans="1:16" x14ac:dyDescent="0.3">
      <c r="A30923">
        <v>30922</v>
      </c>
      <c r="B30923" s="1" t="s">
        <v>31298</v>
      </c>
      <c r="C30923" s="1" t="s">
        <v>31299</v>
      </c>
      <c r="D30923">
        <v>1.5</v>
      </c>
      <c r="E30923" s="1" t="s">
        <v>2</v>
      </c>
      <c r="F30923" s="1" t="s">
        <v>23613</v>
      </c>
      <c r="G30923">
        <v>11.38</v>
      </c>
      <c r="H30923">
        <v>2020</v>
      </c>
      <c r="I30923">
        <v>1</v>
      </c>
      <c r="J30923">
        <v>0.2</v>
      </c>
      <c r="K30923">
        <v>174</v>
      </c>
      <c r="L30923" s="1" t="s">
        <v>31411</v>
      </c>
      <c r="M30923">
        <v>0</v>
      </c>
      <c r="N30923" s="1" t="s">
        <v>17690</v>
      </c>
      <c r="O30923" s="1" t="s">
        <v>32109</v>
      </c>
      <c r="P30923" s="1" t="s">
        <v>31302</v>
      </c>
    </row>
    <row r="30924" spans="1:16" x14ac:dyDescent="0.3">
      <c r="A30924">
        <v>30923</v>
      </c>
      <c r="B30924" s="1" t="s">
        <v>31298</v>
      </c>
      <c r="C30924" s="1" t="s">
        <v>31299</v>
      </c>
      <c r="D30924">
        <v>1.5</v>
      </c>
      <c r="E30924" s="1" t="s">
        <v>2</v>
      </c>
      <c r="F30924" s="1" t="s">
        <v>23613</v>
      </c>
      <c r="G30924">
        <v>9.08</v>
      </c>
      <c r="H30924">
        <v>2019</v>
      </c>
      <c r="I30924">
        <v>2</v>
      </c>
      <c r="J30924">
        <v>3</v>
      </c>
      <c r="K30924">
        <v>184</v>
      </c>
      <c r="L30924" s="1" t="s">
        <v>31411</v>
      </c>
      <c r="M30924">
        <v>1</v>
      </c>
      <c r="N30924" s="1" t="s">
        <v>17690</v>
      </c>
      <c r="O30924" s="1" t="s">
        <v>32110</v>
      </c>
      <c r="P30924" s="1" t="s">
        <v>31302</v>
      </c>
    </row>
    <row r="30925" spans="1:16" x14ac:dyDescent="0.3">
      <c r="A30925">
        <v>30924</v>
      </c>
      <c r="B30925" s="1" t="s">
        <v>31298</v>
      </c>
      <c r="C30925" s="1" t="s">
        <v>31299</v>
      </c>
      <c r="D30925">
        <v>1.6</v>
      </c>
      <c r="E30925" s="1" t="s">
        <v>2</v>
      </c>
      <c r="F30925" s="1" t="s">
        <v>31519</v>
      </c>
      <c r="G30925">
        <v>7.98</v>
      </c>
      <c r="H30925">
        <v>2019</v>
      </c>
      <c r="I30925">
        <v>2</v>
      </c>
      <c r="J30925">
        <v>1.1000000000000001</v>
      </c>
      <c r="K30925">
        <v>125</v>
      </c>
      <c r="L30925" s="1" t="s">
        <v>31300</v>
      </c>
      <c r="M30925">
        <v>1</v>
      </c>
      <c r="N30925" s="1" t="s">
        <v>17690</v>
      </c>
      <c r="O30925" s="1" t="s">
        <v>32111</v>
      </c>
      <c r="P30925" s="1" t="s">
        <v>31302</v>
      </c>
    </row>
    <row r="30926" spans="1:16" x14ac:dyDescent="0.3">
      <c r="A30926">
        <v>30925</v>
      </c>
      <c r="B30926" s="1" t="s">
        <v>31298</v>
      </c>
      <c r="C30926" s="1" t="s">
        <v>31299</v>
      </c>
      <c r="D30926">
        <v>1</v>
      </c>
      <c r="E30926" s="1" t="s">
        <v>178</v>
      </c>
      <c r="F30926" s="1" t="s">
        <v>27606</v>
      </c>
      <c r="G30926">
        <v>5.54</v>
      </c>
      <c r="H30926">
        <v>2018</v>
      </c>
      <c r="I30926">
        <v>3</v>
      </c>
      <c r="J30926">
        <v>0.9</v>
      </c>
      <c r="K30926">
        <v>125</v>
      </c>
      <c r="L30926" s="1" t="s">
        <v>17705</v>
      </c>
      <c r="M30926">
        <v>2</v>
      </c>
      <c r="N30926" s="1" t="s">
        <v>17690</v>
      </c>
      <c r="O30926" s="1" t="s">
        <v>32112</v>
      </c>
      <c r="P30926" s="1" t="s">
        <v>31302</v>
      </c>
    </row>
    <row r="30927" spans="1:16" x14ac:dyDescent="0.3">
      <c r="A30927">
        <v>30926</v>
      </c>
      <c r="B30927" s="1" t="s">
        <v>31298</v>
      </c>
      <c r="C30927" s="1" t="s">
        <v>31299</v>
      </c>
      <c r="D30927">
        <v>1.6</v>
      </c>
      <c r="E30927" s="1" t="s">
        <v>2</v>
      </c>
      <c r="F30927" s="1" t="s">
        <v>23626</v>
      </c>
      <c r="G30927">
        <v>7.88</v>
      </c>
      <c r="H30927">
        <v>2017</v>
      </c>
      <c r="I30927">
        <v>4</v>
      </c>
      <c r="J30927">
        <v>4.0999999999999996</v>
      </c>
      <c r="K30927">
        <v>125</v>
      </c>
      <c r="L30927" s="1" t="s">
        <v>31300</v>
      </c>
      <c r="M30927">
        <v>1</v>
      </c>
      <c r="N30927" s="1" t="s">
        <v>17690</v>
      </c>
      <c r="O30927" s="1" t="s">
        <v>32113</v>
      </c>
      <c r="P30927" s="1" t="s">
        <v>31302</v>
      </c>
    </row>
    <row r="30928" spans="1:16" x14ac:dyDescent="0.3">
      <c r="A30928">
        <v>30927</v>
      </c>
      <c r="B30928" s="1" t="s">
        <v>31298</v>
      </c>
      <c r="C30928" s="1" t="s">
        <v>31299</v>
      </c>
      <c r="D30928">
        <v>1.6</v>
      </c>
      <c r="E30928" s="1" t="s">
        <v>2</v>
      </c>
      <c r="F30928" s="1" t="s">
        <v>25714</v>
      </c>
      <c r="G30928">
        <v>6.82</v>
      </c>
      <c r="H30928">
        <v>2016</v>
      </c>
      <c r="I30928">
        <v>5</v>
      </c>
      <c r="J30928">
        <v>5.7</v>
      </c>
      <c r="K30928">
        <v>125</v>
      </c>
      <c r="L30928" s="1" t="s">
        <v>31300</v>
      </c>
      <c r="M30928">
        <v>1</v>
      </c>
      <c r="N30928" s="1" t="s">
        <v>17690</v>
      </c>
      <c r="O30928" s="1" t="s">
        <v>32114</v>
      </c>
      <c r="P30928" s="1" t="s">
        <v>31302</v>
      </c>
    </row>
    <row r="30929" spans="1:16" x14ac:dyDescent="0.3">
      <c r="A30929">
        <v>30928</v>
      </c>
      <c r="B30929" s="1" t="s">
        <v>31298</v>
      </c>
      <c r="C30929" s="1" t="s">
        <v>31299</v>
      </c>
      <c r="D30929">
        <v>1.5</v>
      </c>
      <c r="E30929" s="1" t="s">
        <v>2</v>
      </c>
      <c r="F30929" s="1" t="s">
        <v>25417</v>
      </c>
      <c r="G30929">
        <v>7.18</v>
      </c>
      <c r="H30929">
        <v>2016</v>
      </c>
      <c r="I30929">
        <v>5</v>
      </c>
      <c r="J30929">
        <v>6.5</v>
      </c>
      <c r="K30929">
        <v>181</v>
      </c>
      <c r="L30929" s="1" t="s">
        <v>14581</v>
      </c>
      <c r="M30929">
        <v>0</v>
      </c>
      <c r="N30929" s="1" t="s">
        <v>17690</v>
      </c>
      <c r="O30929" s="1" t="s">
        <v>32115</v>
      </c>
      <c r="P30929" s="1" t="s">
        <v>31302</v>
      </c>
    </row>
    <row r="30930" spans="1:16" x14ac:dyDescent="0.3">
      <c r="A30930">
        <v>30929</v>
      </c>
      <c r="B30930" s="1" t="s">
        <v>31298</v>
      </c>
      <c r="C30930" s="1" t="s">
        <v>31299</v>
      </c>
      <c r="D30930">
        <v>1.6</v>
      </c>
      <c r="E30930" s="1" t="s">
        <v>2</v>
      </c>
      <c r="F30930" s="1" t="s">
        <v>25507</v>
      </c>
      <c r="G30930">
        <v>6.98</v>
      </c>
      <c r="H30930">
        <v>2016</v>
      </c>
      <c r="I30930">
        <v>5</v>
      </c>
      <c r="J30930">
        <v>6.3</v>
      </c>
      <c r="K30930">
        <v>125</v>
      </c>
      <c r="L30930" s="1" t="s">
        <v>31300</v>
      </c>
      <c r="M30930">
        <v>1</v>
      </c>
      <c r="N30930" s="1" t="s">
        <v>17690</v>
      </c>
      <c r="O30930" s="1" t="s">
        <v>32116</v>
      </c>
      <c r="P30930" s="1" t="s">
        <v>31302</v>
      </c>
    </row>
    <row r="30931" spans="1:16" x14ac:dyDescent="0.3">
      <c r="A30931">
        <v>30930</v>
      </c>
      <c r="B30931" s="1" t="s">
        <v>31298</v>
      </c>
      <c r="C30931" s="1" t="s">
        <v>31299</v>
      </c>
      <c r="D30931">
        <v>1.5</v>
      </c>
      <c r="E30931" s="1" t="s">
        <v>2</v>
      </c>
      <c r="F30931" s="1" t="s">
        <v>25417</v>
      </c>
      <c r="G30931">
        <v>6.98</v>
      </c>
      <c r="H30931">
        <v>2015</v>
      </c>
      <c r="I30931">
        <v>6</v>
      </c>
      <c r="J30931">
        <v>6.4</v>
      </c>
      <c r="K30931">
        <v>181</v>
      </c>
      <c r="L30931" s="1" t="s">
        <v>14581</v>
      </c>
      <c r="M30931">
        <v>1</v>
      </c>
      <c r="N30931" s="1" t="s">
        <v>17690</v>
      </c>
      <c r="O30931" s="1" t="s">
        <v>32117</v>
      </c>
      <c r="P30931" s="1" t="s">
        <v>31302</v>
      </c>
    </row>
    <row r="30932" spans="1:16" x14ac:dyDescent="0.3">
      <c r="A30932">
        <v>30931</v>
      </c>
      <c r="B30932" s="1" t="s">
        <v>31298</v>
      </c>
      <c r="C30932" s="1" t="s">
        <v>31299</v>
      </c>
      <c r="D30932">
        <v>1.5</v>
      </c>
      <c r="E30932" s="1" t="s">
        <v>2</v>
      </c>
      <c r="F30932" s="1" t="s">
        <v>24623</v>
      </c>
      <c r="G30932">
        <v>9.18</v>
      </c>
      <c r="H30932">
        <v>2020</v>
      </c>
      <c r="I30932">
        <v>1</v>
      </c>
      <c r="J30932">
        <v>10</v>
      </c>
      <c r="K30932">
        <v>122</v>
      </c>
      <c r="L30932" s="1" t="s">
        <v>31570</v>
      </c>
      <c r="M30932">
        <v>0</v>
      </c>
      <c r="N30932" s="1" t="s">
        <v>17690</v>
      </c>
      <c r="O30932" s="1" t="s">
        <v>32118</v>
      </c>
      <c r="P30932" s="1" t="s">
        <v>31302</v>
      </c>
    </row>
    <row r="30933" spans="1:16" x14ac:dyDescent="0.3">
      <c r="A30933">
        <v>30932</v>
      </c>
      <c r="B30933" s="1" t="s">
        <v>31298</v>
      </c>
      <c r="C30933" s="1" t="s">
        <v>31299</v>
      </c>
      <c r="D30933">
        <v>1.6</v>
      </c>
      <c r="E30933" s="1" t="s">
        <v>2</v>
      </c>
      <c r="F30933" s="1" t="s">
        <v>24623</v>
      </c>
      <c r="G30933">
        <v>8.8000000000000007</v>
      </c>
      <c r="H30933">
        <v>2019</v>
      </c>
      <c r="I30933">
        <v>2</v>
      </c>
      <c r="J30933">
        <v>1.4</v>
      </c>
      <c r="K30933">
        <v>125</v>
      </c>
      <c r="L30933" s="1" t="s">
        <v>31300</v>
      </c>
      <c r="M30933">
        <v>1</v>
      </c>
      <c r="N30933" s="1" t="s">
        <v>17690</v>
      </c>
      <c r="O30933" s="1" t="s">
        <v>32119</v>
      </c>
      <c r="P30933" s="1" t="s">
        <v>31302</v>
      </c>
    </row>
    <row r="30934" spans="1:16" x14ac:dyDescent="0.3">
      <c r="A30934">
        <v>30933</v>
      </c>
      <c r="B30934" s="1" t="s">
        <v>31298</v>
      </c>
      <c r="C30934" s="1" t="s">
        <v>31299</v>
      </c>
      <c r="D30934">
        <v>1.6</v>
      </c>
      <c r="E30934" s="1" t="s">
        <v>2</v>
      </c>
      <c r="F30934" s="1" t="s">
        <v>25507</v>
      </c>
      <c r="G30934">
        <v>7.28</v>
      </c>
      <c r="H30934">
        <v>2017</v>
      </c>
      <c r="I30934">
        <v>4</v>
      </c>
      <c r="J30934">
        <v>4.0999999999999996</v>
      </c>
      <c r="K30934">
        <v>125</v>
      </c>
      <c r="L30934" s="1" t="s">
        <v>31300</v>
      </c>
      <c r="M30934">
        <v>1</v>
      </c>
      <c r="N30934" s="1" t="s">
        <v>17690</v>
      </c>
      <c r="O30934" s="1" t="s">
        <v>32120</v>
      </c>
      <c r="P30934" s="1" t="s">
        <v>31302</v>
      </c>
    </row>
    <row r="30935" spans="1:16" x14ac:dyDescent="0.3">
      <c r="A30935">
        <v>30934</v>
      </c>
      <c r="B30935" s="1" t="s">
        <v>31298</v>
      </c>
      <c r="C30935" s="1" t="s">
        <v>31299</v>
      </c>
      <c r="D30935">
        <v>1.6</v>
      </c>
      <c r="E30935" s="1" t="s">
        <v>2</v>
      </c>
      <c r="F30935" s="1" t="s">
        <v>24623</v>
      </c>
      <c r="G30935">
        <v>8.5</v>
      </c>
      <c r="H30935">
        <v>2018</v>
      </c>
      <c r="I30935">
        <v>3</v>
      </c>
      <c r="J30935">
        <v>0.8</v>
      </c>
      <c r="K30935">
        <v>125</v>
      </c>
      <c r="L30935" s="1" t="s">
        <v>31300</v>
      </c>
      <c r="M30935">
        <v>2</v>
      </c>
      <c r="N30935" s="1" t="s">
        <v>17690</v>
      </c>
      <c r="O30935" s="1" t="s">
        <v>32121</v>
      </c>
      <c r="P30935" s="1" t="s">
        <v>31302</v>
      </c>
    </row>
    <row r="30936" spans="1:16" x14ac:dyDescent="0.3">
      <c r="A30936">
        <v>30935</v>
      </c>
      <c r="B30936" s="1" t="s">
        <v>31298</v>
      </c>
      <c r="C30936" s="1" t="s">
        <v>31299</v>
      </c>
      <c r="D30936">
        <v>1.5</v>
      </c>
      <c r="E30936" s="1" t="s">
        <v>2</v>
      </c>
      <c r="F30936" s="1" t="s">
        <v>25714</v>
      </c>
      <c r="G30936">
        <v>12.98</v>
      </c>
      <c r="H30936">
        <v>2019</v>
      </c>
      <c r="I30936">
        <v>2</v>
      </c>
      <c r="J30936">
        <v>2.4</v>
      </c>
      <c r="K30936">
        <v>174</v>
      </c>
      <c r="L30936" s="1" t="s">
        <v>31411</v>
      </c>
      <c r="M30936">
        <v>0</v>
      </c>
      <c r="N30936" s="1" t="s">
        <v>17690</v>
      </c>
      <c r="O30936" s="1" t="s">
        <v>32122</v>
      </c>
      <c r="P30936" s="1" t="s">
        <v>31302</v>
      </c>
    </row>
    <row r="30937" spans="1:16" x14ac:dyDescent="0.3">
      <c r="A30937">
        <v>30936</v>
      </c>
      <c r="B30937" s="1" t="s">
        <v>31298</v>
      </c>
      <c r="C30937" s="1" t="s">
        <v>31299</v>
      </c>
      <c r="D30937">
        <v>1.5</v>
      </c>
      <c r="E30937" s="1" t="s">
        <v>2</v>
      </c>
      <c r="F30937" s="1" t="s">
        <v>24572</v>
      </c>
      <c r="G30937">
        <v>9.5</v>
      </c>
      <c r="H30937">
        <v>2018</v>
      </c>
      <c r="I30937">
        <v>3</v>
      </c>
      <c r="J30937">
        <v>1</v>
      </c>
      <c r="K30937">
        <v>184</v>
      </c>
      <c r="L30937" s="1" t="s">
        <v>31411</v>
      </c>
      <c r="M30937">
        <v>0</v>
      </c>
      <c r="N30937" s="1" t="s">
        <v>17690</v>
      </c>
      <c r="O30937" s="1" t="s">
        <v>32123</v>
      </c>
      <c r="P30937" s="1" t="s">
        <v>31302</v>
      </c>
    </row>
    <row r="30938" spans="1:16" x14ac:dyDescent="0.3">
      <c r="A30938">
        <v>30937</v>
      </c>
      <c r="B30938" s="1" t="s">
        <v>31298</v>
      </c>
      <c r="C30938" s="1" t="s">
        <v>31299</v>
      </c>
      <c r="D30938">
        <v>1.6</v>
      </c>
      <c r="E30938" s="1" t="s">
        <v>2</v>
      </c>
      <c r="F30938" s="1" t="s">
        <v>17821</v>
      </c>
      <c r="G30938">
        <v>5.5</v>
      </c>
      <c r="H30938">
        <v>2013</v>
      </c>
      <c r="I30938">
        <v>8</v>
      </c>
      <c r="J30938">
        <v>6.6</v>
      </c>
      <c r="K30938">
        <v>125</v>
      </c>
      <c r="L30938" s="1" t="s">
        <v>31300</v>
      </c>
      <c r="M30938">
        <v>1</v>
      </c>
      <c r="N30938" s="1" t="s">
        <v>17690</v>
      </c>
      <c r="O30938" s="1" t="s">
        <v>32124</v>
      </c>
      <c r="P30938" s="1" t="s">
        <v>31302</v>
      </c>
    </row>
    <row r="30939" spans="1:16" x14ac:dyDescent="0.3">
      <c r="A30939">
        <v>30938</v>
      </c>
      <c r="B30939" s="1" t="s">
        <v>31298</v>
      </c>
      <c r="C30939" s="1" t="s">
        <v>31299</v>
      </c>
      <c r="D30939">
        <v>1.6</v>
      </c>
      <c r="E30939" s="1" t="s">
        <v>2</v>
      </c>
      <c r="F30939" s="1" t="s">
        <v>25507</v>
      </c>
      <c r="G30939">
        <v>7.38</v>
      </c>
      <c r="H30939">
        <v>2017</v>
      </c>
      <c r="I30939">
        <v>4</v>
      </c>
      <c r="J30939">
        <v>3.5</v>
      </c>
      <c r="K30939">
        <v>125</v>
      </c>
      <c r="L30939" s="1" t="s">
        <v>31300</v>
      </c>
      <c r="M30939">
        <v>1</v>
      </c>
      <c r="N30939" s="1" t="s">
        <v>17690</v>
      </c>
      <c r="O30939" s="1" t="s">
        <v>32125</v>
      </c>
      <c r="P30939" s="1" t="s">
        <v>31302</v>
      </c>
    </row>
    <row r="30940" spans="1:16" x14ac:dyDescent="0.3">
      <c r="A30940">
        <v>30939</v>
      </c>
      <c r="B30940" s="1" t="s">
        <v>31298</v>
      </c>
      <c r="C30940" s="1" t="s">
        <v>31299</v>
      </c>
      <c r="D30940">
        <v>1.6</v>
      </c>
      <c r="E30940" s="1" t="s">
        <v>2</v>
      </c>
      <c r="F30940" s="1" t="s">
        <v>31519</v>
      </c>
      <c r="G30940">
        <v>7.38</v>
      </c>
      <c r="H30940">
        <v>2017</v>
      </c>
      <c r="I30940">
        <v>4</v>
      </c>
      <c r="J30940">
        <v>4.5999999999999996</v>
      </c>
      <c r="K30940">
        <v>125</v>
      </c>
      <c r="L30940" s="1" t="s">
        <v>31300</v>
      </c>
      <c r="M30940">
        <v>1</v>
      </c>
      <c r="N30940" s="1" t="s">
        <v>17690</v>
      </c>
      <c r="O30940" s="1" t="s">
        <v>32126</v>
      </c>
      <c r="P30940" s="1" t="s">
        <v>31302</v>
      </c>
    </row>
    <row r="30941" spans="1:16" x14ac:dyDescent="0.3">
      <c r="A30941">
        <v>30940</v>
      </c>
      <c r="B30941" s="1" t="s">
        <v>31298</v>
      </c>
      <c r="C30941" s="1" t="s">
        <v>31299</v>
      </c>
      <c r="D30941">
        <v>1.6</v>
      </c>
      <c r="E30941" s="1" t="s">
        <v>2</v>
      </c>
      <c r="F30941" s="1" t="s">
        <v>17821</v>
      </c>
      <c r="G30941">
        <v>5.8</v>
      </c>
      <c r="H30941">
        <v>2013</v>
      </c>
      <c r="I30941">
        <v>8</v>
      </c>
      <c r="J30941">
        <v>8.8000000000000007</v>
      </c>
      <c r="K30941">
        <v>125</v>
      </c>
      <c r="L30941" s="1" t="s">
        <v>31300</v>
      </c>
      <c r="M30941">
        <v>0</v>
      </c>
      <c r="N30941" s="1" t="s">
        <v>17690</v>
      </c>
      <c r="O30941" s="1" t="s">
        <v>32127</v>
      </c>
      <c r="P30941" s="1" t="s">
        <v>31302</v>
      </c>
    </row>
    <row r="30942" spans="1:16" x14ac:dyDescent="0.3">
      <c r="A30942">
        <v>30941</v>
      </c>
      <c r="B30942" s="1" t="s">
        <v>31298</v>
      </c>
      <c r="C30942" s="1" t="s">
        <v>31299</v>
      </c>
      <c r="D30942">
        <v>1.5</v>
      </c>
      <c r="E30942" s="1" t="s">
        <v>2</v>
      </c>
      <c r="F30942" s="1" t="s">
        <v>24572</v>
      </c>
      <c r="G30942">
        <v>9.5</v>
      </c>
      <c r="H30942">
        <v>2018</v>
      </c>
      <c r="I30942">
        <v>3</v>
      </c>
      <c r="J30942">
        <v>1</v>
      </c>
      <c r="K30942">
        <v>184</v>
      </c>
      <c r="L30942" s="1" t="s">
        <v>31411</v>
      </c>
      <c r="M30942">
        <v>0</v>
      </c>
      <c r="N30942" s="1" t="s">
        <v>17690</v>
      </c>
      <c r="O30942" s="1" t="s">
        <v>32123</v>
      </c>
      <c r="P30942" s="1" t="s">
        <v>31302</v>
      </c>
    </row>
    <row r="30943" spans="1:16" x14ac:dyDescent="0.3">
      <c r="A30943">
        <v>30942</v>
      </c>
      <c r="B30943" s="1" t="s">
        <v>31298</v>
      </c>
      <c r="C30943" s="1" t="s">
        <v>31299</v>
      </c>
      <c r="D30943">
        <v>1.5</v>
      </c>
      <c r="E30943" s="1" t="s">
        <v>2</v>
      </c>
      <c r="F30943" s="1" t="s">
        <v>25714</v>
      </c>
      <c r="G30943">
        <v>12.98</v>
      </c>
      <c r="H30943">
        <v>2019</v>
      </c>
      <c r="I30943">
        <v>2</v>
      </c>
      <c r="J30943">
        <v>2.4</v>
      </c>
      <c r="K30943">
        <v>174</v>
      </c>
      <c r="L30943" s="1" t="s">
        <v>31411</v>
      </c>
      <c r="M30943">
        <v>0</v>
      </c>
      <c r="N30943" s="1" t="s">
        <v>17690</v>
      </c>
      <c r="O30943" s="1" t="s">
        <v>32122</v>
      </c>
      <c r="P30943" s="1" t="s">
        <v>31302</v>
      </c>
    </row>
    <row r="30944" spans="1:16" x14ac:dyDescent="0.3">
      <c r="A30944">
        <v>30943</v>
      </c>
      <c r="B30944" s="1" t="s">
        <v>31298</v>
      </c>
      <c r="C30944" s="1" t="s">
        <v>31299</v>
      </c>
      <c r="D30944">
        <v>1.6</v>
      </c>
      <c r="E30944" s="1" t="s">
        <v>178</v>
      </c>
      <c r="F30944" s="1" t="s">
        <v>64</v>
      </c>
      <c r="G30944">
        <v>4.5</v>
      </c>
      <c r="H30944">
        <v>2016</v>
      </c>
      <c r="I30944">
        <v>5</v>
      </c>
      <c r="J30944">
        <v>3.6</v>
      </c>
      <c r="K30944">
        <v>125</v>
      </c>
      <c r="L30944" s="1" t="s">
        <v>31300</v>
      </c>
      <c r="M30944">
        <v>0</v>
      </c>
      <c r="N30944" s="1" t="s">
        <v>17690</v>
      </c>
      <c r="O30944" s="1" t="s">
        <v>32128</v>
      </c>
      <c r="P30944" s="1" t="s">
        <v>31302</v>
      </c>
    </row>
    <row r="30945" spans="1:16" x14ac:dyDescent="0.3">
      <c r="A30945">
        <v>30944</v>
      </c>
      <c r="B30945" s="1" t="s">
        <v>31298</v>
      </c>
      <c r="C30945" s="1" t="s">
        <v>31299</v>
      </c>
      <c r="D30945">
        <v>1.6</v>
      </c>
      <c r="E30945" s="1" t="s">
        <v>2</v>
      </c>
      <c r="F30945" s="1" t="s">
        <v>23626</v>
      </c>
      <c r="G30945">
        <v>7.4</v>
      </c>
      <c r="H30945">
        <v>2017</v>
      </c>
      <c r="I30945">
        <v>4</v>
      </c>
      <c r="J30945">
        <v>4.3</v>
      </c>
      <c r="K30945">
        <v>125</v>
      </c>
      <c r="L30945" s="1" t="s">
        <v>31300</v>
      </c>
      <c r="M30945">
        <v>1</v>
      </c>
      <c r="N30945" s="1" t="s">
        <v>17690</v>
      </c>
      <c r="O30945" s="1" t="s">
        <v>32129</v>
      </c>
      <c r="P30945" s="1" t="s">
        <v>31302</v>
      </c>
    </row>
    <row r="30946" spans="1:16" x14ac:dyDescent="0.3">
      <c r="A30946">
        <v>30945</v>
      </c>
      <c r="B30946" s="1" t="s">
        <v>31298</v>
      </c>
      <c r="C30946" s="1" t="s">
        <v>31299</v>
      </c>
      <c r="D30946">
        <v>1.5</v>
      </c>
      <c r="E30946" s="1" t="s">
        <v>2</v>
      </c>
      <c r="F30946" s="1" t="s">
        <v>64</v>
      </c>
      <c r="G30946">
        <v>10.9</v>
      </c>
      <c r="H30946">
        <v>2020</v>
      </c>
      <c r="I30946">
        <v>1</v>
      </c>
      <c r="J30946">
        <v>10</v>
      </c>
      <c r="K30946">
        <v>174</v>
      </c>
      <c r="L30946" s="1" t="s">
        <v>31411</v>
      </c>
      <c r="M30946">
        <v>0</v>
      </c>
      <c r="N30946" s="1" t="s">
        <v>17690</v>
      </c>
      <c r="O30946" s="1" t="s">
        <v>32130</v>
      </c>
      <c r="P30946" s="1" t="s">
        <v>31302</v>
      </c>
    </row>
    <row r="30947" spans="1:16" x14ac:dyDescent="0.3">
      <c r="A30947">
        <v>30946</v>
      </c>
      <c r="B30947" s="1" t="s">
        <v>31298</v>
      </c>
      <c r="C30947" s="1" t="s">
        <v>31299</v>
      </c>
      <c r="D30947">
        <v>1.6</v>
      </c>
      <c r="E30947" s="1" t="s">
        <v>178</v>
      </c>
      <c r="F30947" s="1" t="s">
        <v>31356</v>
      </c>
      <c r="G30947">
        <v>5.92</v>
      </c>
      <c r="H30947">
        <v>2017</v>
      </c>
      <c r="I30947">
        <v>4</v>
      </c>
      <c r="J30947">
        <v>1.1000000000000001</v>
      </c>
      <c r="K30947">
        <v>125</v>
      </c>
      <c r="L30947" s="1" t="s">
        <v>31300</v>
      </c>
      <c r="M30947">
        <v>1</v>
      </c>
      <c r="N30947" s="1" t="s">
        <v>17690</v>
      </c>
      <c r="O30947" s="1" t="s">
        <v>32131</v>
      </c>
      <c r="P30947" s="1" t="s">
        <v>31302</v>
      </c>
    </row>
    <row r="30948" spans="1:16" x14ac:dyDescent="0.3">
      <c r="A30948">
        <v>30947</v>
      </c>
      <c r="B30948" s="1" t="s">
        <v>31298</v>
      </c>
      <c r="C30948" s="1" t="s">
        <v>31299</v>
      </c>
      <c r="D30948">
        <v>1.6</v>
      </c>
      <c r="E30948" s="1" t="s">
        <v>2</v>
      </c>
      <c r="F30948" s="1" t="s">
        <v>64</v>
      </c>
      <c r="G30948">
        <v>5.57</v>
      </c>
      <c r="H30948">
        <v>2015</v>
      </c>
      <c r="I30948">
        <v>6</v>
      </c>
      <c r="J30948">
        <v>6</v>
      </c>
      <c r="K30948">
        <v>125</v>
      </c>
      <c r="L30948" s="1" t="s">
        <v>31300</v>
      </c>
      <c r="M30948">
        <v>0</v>
      </c>
      <c r="N30948" s="1" t="s">
        <v>17690</v>
      </c>
      <c r="O30948" s="1" t="s">
        <v>32132</v>
      </c>
      <c r="P30948" s="1" t="s">
        <v>31302</v>
      </c>
    </row>
    <row r="30949" spans="1:16" x14ac:dyDescent="0.3">
      <c r="A30949">
        <v>30948</v>
      </c>
      <c r="B30949" s="1" t="s">
        <v>31298</v>
      </c>
      <c r="C30949" s="1" t="s">
        <v>31299</v>
      </c>
      <c r="D30949">
        <v>1.6</v>
      </c>
      <c r="E30949" s="1" t="s">
        <v>2</v>
      </c>
      <c r="F30949" s="1" t="s">
        <v>64</v>
      </c>
      <c r="G30949">
        <v>5.67</v>
      </c>
      <c r="H30949">
        <v>2015</v>
      </c>
      <c r="I30949">
        <v>6</v>
      </c>
      <c r="J30949">
        <v>5.5</v>
      </c>
      <c r="K30949">
        <v>125</v>
      </c>
      <c r="L30949" s="1" t="s">
        <v>31300</v>
      </c>
      <c r="M30949">
        <v>0</v>
      </c>
      <c r="N30949" s="1" t="s">
        <v>17690</v>
      </c>
      <c r="O30949" s="1" t="s">
        <v>32133</v>
      </c>
      <c r="P30949" s="1" t="s">
        <v>31302</v>
      </c>
    </row>
    <row r="30950" spans="1:16" x14ac:dyDescent="0.3">
      <c r="A30950">
        <v>30949</v>
      </c>
      <c r="B30950" s="1" t="s">
        <v>31298</v>
      </c>
      <c r="C30950" s="1" t="s">
        <v>31299</v>
      </c>
      <c r="D30950">
        <v>1.8</v>
      </c>
      <c r="E30950" s="1" t="s">
        <v>2</v>
      </c>
      <c r="F30950" s="1" t="s">
        <v>64</v>
      </c>
      <c r="G30950">
        <v>4.2</v>
      </c>
      <c r="H30950">
        <v>2013</v>
      </c>
      <c r="I30950">
        <v>8</v>
      </c>
      <c r="J30950">
        <v>2.7</v>
      </c>
      <c r="K30950">
        <v>124</v>
      </c>
      <c r="L30950" s="1" t="s">
        <v>31305</v>
      </c>
      <c r="M30950">
        <v>0</v>
      </c>
      <c r="N30950" s="1" t="s">
        <v>17690</v>
      </c>
      <c r="O30950" s="1" t="s">
        <v>32134</v>
      </c>
      <c r="P30950" s="1" t="s">
        <v>31302</v>
      </c>
    </row>
    <row r="30951" spans="1:16" x14ac:dyDescent="0.3">
      <c r="A30951">
        <v>30950</v>
      </c>
      <c r="B30951" s="1" t="s">
        <v>31298</v>
      </c>
      <c r="C30951" s="1" t="s">
        <v>31299</v>
      </c>
      <c r="D30951">
        <v>1.6</v>
      </c>
      <c r="E30951" s="1" t="s">
        <v>2</v>
      </c>
      <c r="F30951" s="1" t="s">
        <v>64</v>
      </c>
      <c r="G30951">
        <v>5.88</v>
      </c>
      <c r="H30951">
        <v>2015</v>
      </c>
      <c r="I30951">
        <v>6</v>
      </c>
      <c r="J30951">
        <v>3.1</v>
      </c>
      <c r="K30951">
        <v>125</v>
      </c>
      <c r="L30951" s="1" t="s">
        <v>31300</v>
      </c>
      <c r="M30951">
        <v>1</v>
      </c>
      <c r="N30951" s="1" t="s">
        <v>17690</v>
      </c>
      <c r="O30951" s="1" t="s">
        <v>32135</v>
      </c>
      <c r="P30951" s="1" t="s">
        <v>31302</v>
      </c>
    </row>
    <row r="30952" spans="1:16" x14ac:dyDescent="0.3">
      <c r="A30952">
        <v>30951</v>
      </c>
      <c r="B30952" s="1" t="s">
        <v>31298</v>
      </c>
      <c r="C30952" s="1" t="s">
        <v>31299</v>
      </c>
      <c r="D30952">
        <v>1.6</v>
      </c>
      <c r="E30952" s="1" t="s">
        <v>2</v>
      </c>
      <c r="F30952" s="1" t="s">
        <v>64</v>
      </c>
      <c r="G30952">
        <v>6.67</v>
      </c>
      <c r="H30952">
        <v>2016</v>
      </c>
      <c r="I30952">
        <v>5</v>
      </c>
      <c r="J30952">
        <v>2</v>
      </c>
      <c r="K30952">
        <v>125</v>
      </c>
      <c r="L30952" s="1" t="s">
        <v>31300</v>
      </c>
      <c r="M30952">
        <v>0</v>
      </c>
      <c r="N30952" s="1" t="s">
        <v>17690</v>
      </c>
      <c r="O30952" s="1" t="s">
        <v>32136</v>
      </c>
      <c r="P30952" s="1" t="s">
        <v>31302</v>
      </c>
    </row>
    <row r="30953" spans="1:16" x14ac:dyDescent="0.3">
      <c r="A30953">
        <v>30952</v>
      </c>
      <c r="B30953" s="1" t="s">
        <v>31298</v>
      </c>
      <c r="C30953" s="1" t="s">
        <v>31299</v>
      </c>
      <c r="D30953">
        <v>1.8</v>
      </c>
      <c r="E30953" s="1" t="s">
        <v>2</v>
      </c>
      <c r="F30953" s="1" t="s">
        <v>31309</v>
      </c>
      <c r="G30953">
        <v>4.59</v>
      </c>
      <c r="H30953">
        <v>2015</v>
      </c>
      <c r="I30953">
        <v>6</v>
      </c>
      <c r="J30953">
        <v>3</v>
      </c>
      <c r="K30953">
        <v>124</v>
      </c>
      <c r="L30953" s="1" t="s">
        <v>31305</v>
      </c>
      <c r="M30953">
        <v>0</v>
      </c>
      <c r="N30953" s="1" t="s">
        <v>17690</v>
      </c>
      <c r="O30953" s="1" t="s">
        <v>32137</v>
      </c>
      <c r="P30953" s="1" t="s">
        <v>31302</v>
      </c>
    </row>
    <row r="30954" spans="1:16" x14ac:dyDescent="0.3">
      <c r="A30954">
        <v>30953</v>
      </c>
      <c r="B30954" s="1" t="s">
        <v>31298</v>
      </c>
      <c r="C30954" s="1" t="s">
        <v>31299</v>
      </c>
      <c r="D30954">
        <v>1.6</v>
      </c>
      <c r="E30954" s="1" t="s">
        <v>178</v>
      </c>
      <c r="F30954" s="1" t="s">
        <v>17716</v>
      </c>
      <c r="G30954">
        <v>4.5999999999999996</v>
      </c>
      <c r="H30954">
        <v>2014</v>
      </c>
      <c r="I30954">
        <v>7</v>
      </c>
      <c r="J30954">
        <v>9</v>
      </c>
      <c r="K30954">
        <v>125</v>
      </c>
      <c r="L30954" s="1" t="s">
        <v>31300</v>
      </c>
      <c r="M30954">
        <v>1</v>
      </c>
      <c r="N30954" s="1" t="s">
        <v>17690</v>
      </c>
      <c r="O30954" s="1" t="s">
        <v>32138</v>
      </c>
      <c r="P30954" s="1" t="s">
        <v>31302</v>
      </c>
    </row>
    <row r="30955" spans="1:16" x14ac:dyDescent="0.3">
      <c r="A30955">
        <v>30954</v>
      </c>
      <c r="B30955" s="1" t="s">
        <v>31298</v>
      </c>
      <c r="C30955" s="1" t="s">
        <v>31299</v>
      </c>
      <c r="D30955">
        <v>1.5</v>
      </c>
      <c r="E30955" s="1" t="s">
        <v>2</v>
      </c>
      <c r="F30955" s="1" t="s">
        <v>64</v>
      </c>
      <c r="G30955">
        <v>10.3</v>
      </c>
      <c r="H30955">
        <v>2020</v>
      </c>
      <c r="I30955">
        <v>1</v>
      </c>
      <c r="J30955">
        <v>10</v>
      </c>
      <c r="K30955">
        <v>174</v>
      </c>
      <c r="L30955" s="1" t="s">
        <v>31411</v>
      </c>
      <c r="M30955">
        <v>0</v>
      </c>
      <c r="N30955" s="1" t="s">
        <v>17690</v>
      </c>
      <c r="O30955" s="1" t="s">
        <v>32139</v>
      </c>
      <c r="P30955" s="1" t="s">
        <v>31302</v>
      </c>
    </row>
    <row r="30956" spans="1:16" x14ac:dyDescent="0.3">
      <c r="A30956">
        <v>30955</v>
      </c>
      <c r="B30956" s="1" t="s">
        <v>31298</v>
      </c>
      <c r="C30956" s="1" t="s">
        <v>31299</v>
      </c>
      <c r="D30956">
        <v>1.5</v>
      </c>
      <c r="E30956" s="1" t="s">
        <v>2</v>
      </c>
      <c r="F30956" s="1" t="s">
        <v>25417</v>
      </c>
      <c r="G30956">
        <v>7.2</v>
      </c>
      <c r="H30956">
        <v>2015</v>
      </c>
      <c r="I30956">
        <v>6</v>
      </c>
      <c r="J30956">
        <v>5.7</v>
      </c>
      <c r="K30956">
        <v>181</v>
      </c>
      <c r="L30956" s="1" t="s">
        <v>14581</v>
      </c>
      <c r="M30956">
        <v>0</v>
      </c>
      <c r="N30956" s="1" t="s">
        <v>17690</v>
      </c>
      <c r="O30956" s="1" t="s">
        <v>32140</v>
      </c>
      <c r="P30956" s="1" t="s">
        <v>31302</v>
      </c>
    </row>
    <row r="30957" spans="1:16" x14ac:dyDescent="0.3">
      <c r="A30957">
        <v>30956</v>
      </c>
      <c r="B30957" s="1" t="s">
        <v>31298</v>
      </c>
      <c r="C30957" s="1" t="s">
        <v>31299</v>
      </c>
      <c r="D30957">
        <v>1.6</v>
      </c>
      <c r="E30957" s="1" t="s">
        <v>2</v>
      </c>
      <c r="F30957" s="1" t="s">
        <v>64</v>
      </c>
      <c r="G30957">
        <v>7.6</v>
      </c>
      <c r="H30957">
        <v>2018</v>
      </c>
      <c r="I30957">
        <v>3</v>
      </c>
      <c r="J30957">
        <v>2.5</v>
      </c>
      <c r="K30957">
        <v>125</v>
      </c>
      <c r="L30957" s="1" t="s">
        <v>31300</v>
      </c>
      <c r="M30957">
        <v>0</v>
      </c>
      <c r="N30957" s="1" t="s">
        <v>17690</v>
      </c>
      <c r="O30957" s="1" t="s">
        <v>32141</v>
      </c>
      <c r="P30957" s="1" t="s">
        <v>31302</v>
      </c>
    </row>
    <row r="30958" spans="1:16" x14ac:dyDescent="0.3">
      <c r="A30958">
        <v>30957</v>
      </c>
      <c r="B30958" s="1" t="s">
        <v>31298</v>
      </c>
      <c r="C30958" s="1" t="s">
        <v>31299</v>
      </c>
      <c r="D30958">
        <v>1.6</v>
      </c>
      <c r="E30958" s="1" t="s">
        <v>178</v>
      </c>
      <c r="F30958" s="1" t="s">
        <v>64</v>
      </c>
      <c r="G30958">
        <v>6</v>
      </c>
      <c r="H30958">
        <v>2017</v>
      </c>
      <c r="I30958">
        <v>4</v>
      </c>
      <c r="J30958">
        <v>3</v>
      </c>
      <c r="K30958">
        <v>125</v>
      </c>
      <c r="L30958" s="1" t="s">
        <v>31300</v>
      </c>
      <c r="M30958">
        <v>0</v>
      </c>
      <c r="N30958" s="1" t="s">
        <v>17690</v>
      </c>
      <c r="O30958" s="1" t="s">
        <v>32142</v>
      </c>
      <c r="P30958" s="1" t="s">
        <v>31302</v>
      </c>
    </row>
    <row r="30959" spans="1:16" x14ac:dyDescent="0.3">
      <c r="A30959">
        <v>30958</v>
      </c>
      <c r="B30959" s="1" t="s">
        <v>31298</v>
      </c>
      <c r="C30959" s="1" t="s">
        <v>31299</v>
      </c>
      <c r="D30959">
        <v>1.6</v>
      </c>
      <c r="E30959" s="1" t="s">
        <v>2</v>
      </c>
      <c r="F30959" s="1" t="s">
        <v>64</v>
      </c>
      <c r="G30959">
        <v>6.65</v>
      </c>
      <c r="H30959">
        <v>2016</v>
      </c>
      <c r="I30959">
        <v>5</v>
      </c>
      <c r="J30959">
        <v>5.9</v>
      </c>
      <c r="K30959">
        <v>125</v>
      </c>
      <c r="L30959" s="1" t="s">
        <v>31300</v>
      </c>
      <c r="M30959">
        <v>0</v>
      </c>
      <c r="N30959" s="1" t="s">
        <v>17690</v>
      </c>
      <c r="O30959" s="1" t="s">
        <v>32143</v>
      </c>
      <c r="P30959" s="1" t="s">
        <v>31302</v>
      </c>
    </row>
    <row r="30960" spans="1:16" x14ac:dyDescent="0.3">
      <c r="A30960">
        <v>30959</v>
      </c>
      <c r="B30960" s="1" t="s">
        <v>31298</v>
      </c>
      <c r="C30960" s="1" t="s">
        <v>31299</v>
      </c>
      <c r="D30960">
        <v>1.6</v>
      </c>
      <c r="E30960" s="1" t="s">
        <v>2</v>
      </c>
      <c r="F30960" s="1" t="s">
        <v>64</v>
      </c>
      <c r="G30960">
        <v>4.8</v>
      </c>
      <c r="H30960">
        <v>2014</v>
      </c>
      <c r="I30960">
        <v>7</v>
      </c>
      <c r="J30960">
        <v>7.5</v>
      </c>
      <c r="K30960">
        <v>125</v>
      </c>
      <c r="L30960" s="1" t="s">
        <v>31300</v>
      </c>
      <c r="M30960">
        <v>0</v>
      </c>
      <c r="N30960" s="1" t="s">
        <v>17690</v>
      </c>
      <c r="O30960" s="1" t="s">
        <v>32144</v>
      </c>
      <c r="P30960" s="1" t="s">
        <v>31302</v>
      </c>
    </row>
    <row r="30961" spans="1:16" x14ac:dyDescent="0.3">
      <c r="A30961">
        <v>30960</v>
      </c>
      <c r="B30961" s="1" t="s">
        <v>31298</v>
      </c>
      <c r="C30961" s="1" t="s">
        <v>31299</v>
      </c>
      <c r="D30961">
        <v>1</v>
      </c>
      <c r="E30961" s="1" t="s">
        <v>2</v>
      </c>
      <c r="F30961" s="1" t="s">
        <v>64</v>
      </c>
      <c r="G30961">
        <v>7.24</v>
      </c>
      <c r="H30961">
        <v>2016</v>
      </c>
      <c r="I30961">
        <v>5</v>
      </c>
      <c r="J30961">
        <v>1.3</v>
      </c>
      <c r="K30961">
        <v>125</v>
      </c>
      <c r="L30961" s="1" t="s">
        <v>17705</v>
      </c>
      <c r="M30961">
        <v>0</v>
      </c>
      <c r="N30961" s="1" t="s">
        <v>17690</v>
      </c>
      <c r="O30961" s="1" t="s">
        <v>32145</v>
      </c>
      <c r="P30961" s="1" t="s">
        <v>31302</v>
      </c>
    </row>
    <row r="30962" spans="1:16" x14ac:dyDescent="0.3">
      <c r="A30962">
        <v>30961</v>
      </c>
      <c r="B30962" s="1" t="s">
        <v>31298</v>
      </c>
      <c r="C30962" s="1" t="s">
        <v>31299</v>
      </c>
      <c r="D30962">
        <v>1.6</v>
      </c>
      <c r="E30962" s="1" t="s">
        <v>2</v>
      </c>
      <c r="F30962" s="1" t="s">
        <v>24929</v>
      </c>
      <c r="G30962">
        <v>5.5</v>
      </c>
      <c r="H30962">
        <v>2015</v>
      </c>
      <c r="I30962">
        <v>6</v>
      </c>
      <c r="J30962">
        <v>3.5</v>
      </c>
      <c r="K30962">
        <v>125</v>
      </c>
      <c r="L30962" s="1" t="s">
        <v>31300</v>
      </c>
      <c r="M30962">
        <v>0</v>
      </c>
      <c r="N30962" s="1" t="s">
        <v>17690</v>
      </c>
      <c r="O30962" s="1" t="s">
        <v>32146</v>
      </c>
      <c r="P30962" s="1" t="s">
        <v>31302</v>
      </c>
    </row>
    <row r="30963" spans="1:16" x14ac:dyDescent="0.3">
      <c r="A30963">
        <v>30962</v>
      </c>
      <c r="B30963" s="1" t="s">
        <v>31298</v>
      </c>
      <c r="C30963" s="1" t="s">
        <v>31299</v>
      </c>
      <c r="D30963">
        <v>1.5</v>
      </c>
      <c r="E30963" s="1" t="s">
        <v>178</v>
      </c>
      <c r="F30963" s="1" t="s">
        <v>64</v>
      </c>
      <c r="G30963">
        <v>6.4</v>
      </c>
      <c r="H30963">
        <v>2019</v>
      </c>
      <c r="I30963">
        <v>2</v>
      </c>
      <c r="J30963">
        <v>1.7</v>
      </c>
      <c r="K30963">
        <v>122</v>
      </c>
      <c r="L30963" s="1" t="s">
        <v>31313</v>
      </c>
      <c r="M30963">
        <v>1</v>
      </c>
      <c r="N30963" s="1" t="s">
        <v>17690</v>
      </c>
      <c r="O30963" s="1" t="s">
        <v>32147</v>
      </c>
      <c r="P30963" s="1" t="s">
        <v>31302</v>
      </c>
    </row>
    <row r="30964" spans="1:16" x14ac:dyDescent="0.3">
      <c r="A30964">
        <v>30963</v>
      </c>
      <c r="B30964" s="1" t="s">
        <v>31298</v>
      </c>
      <c r="C30964" s="1" t="s">
        <v>31299</v>
      </c>
      <c r="D30964">
        <v>1.6</v>
      </c>
      <c r="E30964" s="1" t="s">
        <v>2</v>
      </c>
      <c r="F30964" s="1" t="s">
        <v>64</v>
      </c>
      <c r="G30964">
        <v>6.04</v>
      </c>
      <c r="H30964">
        <v>2016</v>
      </c>
      <c r="I30964">
        <v>5</v>
      </c>
      <c r="J30964">
        <v>6.7</v>
      </c>
      <c r="K30964">
        <v>125</v>
      </c>
      <c r="L30964" s="1" t="s">
        <v>31300</v>
      </c>
      <c r="M30964">
        <v>0</v>
      </c>
      <c r="N30964" s="1" t="s">
        <v>17690</v>
      </c>
      <c r="O30964" s="1" t="s">
        <v>32148</v>
      </c>
      <c r="P30964" s="1" t="s">
        <v>31302</v>
      </c>
    </row>
    <row r="30965" spans="1:16" x14ac:dyDescent="0.3">
      <c r="A30965">
        <v>30964</v>
      </c>
      <c r="B30965" s="1" t="s">
        <v>31298</v>
      </c>
      <c r="C30965" s="1" t="s">
        <v>31299</v>
      </c>
      <c r="D30965">
        <v>1.6</v>
      </c>
      <c r="E30965" s="1" t="s">
        <v>2</v>
      </c>
      <c r="F30965" s="1" t="s">
        <v>64</v>
      </c>
      <c r="G30965">
        <v>5</v>
      </c>
      <c r="H30965">
        <v>2015</v>
      </c>
      <c r="I30965">
        <v>6</v>
      </c>
      <c r="J30965">
        <v>7.3</v>
      </c>
      <c r="K30965">
        <v>125</v>
      </c>
      <c r="L30965" s="1" t="s">
        <v>31300</v>
      </c>
      <c r="M30965">
        <v>1</v>
      </c>
      <c r="N30965" s="1" t="s">
        <v>17690</v>
      </c>
      <c r="O30965" s="1" t="s">
        <v>32149</v>
      </c>
      <c r="P30965" s="1" t="s">
        <v>31302</v>
      </c>
    </row>
    <row r="30966" spans="1:16" x14ac:dyDescent="0.3">
      <c r="A30966">
        <v>30965</v>
      </c>
      <c r="B30966" s="1" t="s">
        <v>31298</v>
      </c>
      <c r="C30966" s="1" t="s">
        <v>31299</v>
      </c>
      <c r="D30966">
        <v>1.6</v>
      </c>
      <c r="E30966" s="1" t="s">
        <v>178</v>
      </c>
      <c r="F30966" s="1" t="s">
        <v>64</v>
      </c>
      <c r="G30966">
        <v>5.56</v>
      </c>
      <c r="H30966">
        <v>2016</v>
      </c>
      <c r="I30966">
        <v>5</v>
      </c>
      <c r="J30966">
        <v>4.8</v>
      </c>
      <c r="K30966">
        <v>125</v>
      </c>
      <c r="L30966" s="1" t="s">
        <v>31300</v>
      </c>
      <c r="M30966">
        <v>1</v>
      </c>
      <c r="N30966" s="1" t="s">
        <v>17690</v>
      </c>
      <c r="O30966" s="1" t="s">
        <v>32150</v>
      </c>
      <c r="P30966" s="1" t="s">
        <v>31302</v>
      </c>
    </row>
    <row r="30967" spans="1:16" x14ac:dyDescent="0.3">
      <c r="A30967">
        <v>30966</v>
      </c>
      <c r="B30967" s="1" t="s">
        <v>31298</v>
      </c>
      <c r="C30967" s="1" t="s">
        <v>31299</v>
      </c>
      <c r="D30967">
        <v>1.6</v>
      </c>
      <c r="E30967" s="1" t="s">
        <v>2</v>
      </c>
      <c r="F30967" s="1" t="s">
        <v>64</v>
      </c>
      <c r="G30967">
        <v>8</v>
      </c>
      <c r="H30967">
        <v>2018</v>
      </c>
      <c r="I30967">
        <v>3</v>
      </c>
      <c r="J30967">
        <v>2.1</v>
      </c>
      <c r="K30967">
        <v>125</v>
      </c>
      <c r="L30967" s="1" t="s">
        <v>31300</v>
      </c>
      <c r="M30967">
        <v>2</v>
      </c>
      <c r="N30967" s="1" t="s">
        <v>17690</v>
      </c>
      <c r="O30967" s="1" t="s">
        <v>32151</v>
      </c>
      <c r="P30967" s="1" t="s">
        <v>31302</v>
      </c>
    </row>
    <row r="30968" spans="1:16" x14ac:dyDescent="0.3">
      <c r="A30968">
        <v>30967</v>
      </c>
      <c r="B30968" s="1" t="s">
        <v>31298</v>
      </c>
      <c r="C30968" s="1" t="s">
        <v>31299</v>
      </c>
      <c r="D30968">
        <v>1.6</v>
      </c>
      <c r="E30968" s="1" t="s">
        <v>2</v>
      </c>
      <c r="F30968" s="1" t="s">
        <v>25507</v>
      </c>
      <c r="G30968">
        <v>6.9</v>
      </c>
      <c r="H30968">
        <v>2016</v>
      </c>
      <c r="I30968">
        <v>5</v>
      </c>
      <c r="J30968">
        <v>4.2</v>
      </c>
      <c r="K30968">
        <v>125</v>
      </c>
      <c r="L30968" s="1" t="s">
        <v>31300</v>
      </c>
      <c r="M30968">
        <v>0</v>
      </c>
      <c r="N30968" s="1" t="s">
        <v>17690</v>
      </c>
      <c r="O30968" s="1" t="s">
        <v>32152</v>
      </c>
      <c r="P30968" s="1" t="s">
        <v>31302</v>
      </c>
    </row>
    <row r="30969" spans="1:16" x14ac:dyDescent="0.3">
      <c r="A30969">
        <v>30968</v>
      </c>
      <c r="B30969" s="1" t="s">
        <v>31298</v>
      </c>
      <c r="C30969" s="1" t="s">
        <v>31299</v>
      </c>
      <c r="D30969">
        <v>1.5</v>
      </c>
      <c r="E30969" s="1" t="s">
        <v>2</v>
      </c>
      <c r="F30969" s="1" t="s">
        <v>64</v>
      </c>
      <c r="G30969">
        <v>8.6300000000000008</v>
      </c>
      <c r="H30969">
        <v>2017</v>
      </c>
      <c r="I30969">
        <v>4</v>
      </c>
      <c r="J30969">
        <v>1.5</v>
      </c>
      <c r="K30969">
        <v>181</v>
      </c>
      <c r="L30969" s="1" t="s">
        <v>14581</v>
      </c>
      <c r="M30969">
        <v>1</v>
      </c>
      <c r="N30969" s="1" t="s">
        <v>17690</v>
      </c>
      <c r="O30969" s="1" t="s">
        <v>32153</v>
      </c>
      <c r="P30969" s="1" t="s">
        <v>31302</v>
      </c>
    </row>
    <row r="30970" spans="1:16" x14ac:dyDescent="0.3">
      <c r="A30970">
        <v>30969</v>
      </c>
      <c r="B30970" s="1" t="s">
        <v>31298</v>
      </c>
      <c r="C30970" s="1" t="s">
        <v>31299</v>
      </c>
      <c r="D30970">
        <v>2</v>
      </c>
      <c r="E30970" s="1" t="s">
        <v>2</v>
      </c>
      <c r="F30970" s="1" t="s">
        <v>64</v>
      </c>
      <c r="G30970">
        <v>6.29</v>
      </c>
      <c r="H30970">
        <v>2015</v>
      </c>
      <c r="I30970">
        <v>6</v>
      </c>
      <c r="J30970">
        <v>7</v>
      </c>
      <c r="K30970">
        <v>170</v>
      </c>
      <c r="L30970" s="1" t="s">
        <v>31318</v>
      </c>
      <c r="M30970">
        <v>0</v>
      </c>
      <c r="N30970" s="1" t="s">
        <v>17690</v>
      </c>
      <c r="O30970" s="1" t="s">
        <v>32154</v>
      </c>
      <c r="P30970" s="1" t="s">
        <v>31302</v>
      </c>
    </row>
    <row r="30971" spans="1:16" x14ac:dyDescent="0.3">
      <c r="A30971">
        <v>30970</v>
      </c>
      <c r="B30971" s="1" t="s">
        <v>31298</v>
      </c>
      <c r="C30971" s="1" t="s">
        <v>31299</v>
      </c>
      <c r="D30971">
        <v>1.6</v>
      </c>
      <c r="E30971" s="1" t="s">
        <v>2</v>
      </c>
      <c r="F30971" s="1" t="s">
        <v>64</v>
      </c>
      <c r="G30971">
        <v>5.99</v>
      </c>
      <c r="H30971">
        <v>2015</v>
      </c>
      <c r="I30971">
        <v>6</v>
      </c>
      <c r="J30971">
        <v>3.5</v>
      </c>
      <c r="K30971">
        <v>125</v>
      </c>
      <c r="L30971" s="1" t="s">
        <v>31300</v>
      </c>
      <c r="M30971">
        <v>1</v>
      </c>
      <c r="N30971" s="1" t="s">
        <v>17690</v>
      </c>
      <c r="O30971" s="1" t="s">
        <v>32155</v>
      </c>
      <c r="P30971" s="1" t="s">
        <v>31302</v>
      </c>
    </row>
    <row r="30972" spans="1:16" x14ac:dyDescent="0.3">
      <c r="A30972">
        <v>30971</v>
      </c>
      <c r="B30972" s="1" t="s">
        <v>31298</v>
      </c>
      <c r="C30972" s="1" t="s">
        <v>31299</v>
      </c>
      <c r="D30972">
        <v>1.6</v>
      </c>
      <c r="E30972" s="1" t="s">
        <v>2</v>
      </c>
      <c r="F30972" s="1" t="s">
        <v>23626</v>
      </c>
      <c r="G30972">
        <v>7.95</v>
      </c>
      <c r="H30972">
        <v>2018</v>
      </c>
      <c r="I30972">
        <v>3</v>
      </c>
      <c r="J30972">
        <v>1.8</v>
      </c>
      <c r="K30972">
        <v>125</v>
      </c>
      <c r="L30972" s="1" t="s">
        <v>31300</v>
      </c>
      <c r="M30972">
        <v>1</v>
      </c>
      <c r="N30972" s="1" t="s">
        <v>17690</v>
      </c>
      <c r="O30972" s="1" t="s">
        <v>32156</v>
      </c>
      <c r="P30972" s="1" t="s">
        <v>31302</v>
      </c>
    </row>
    <row r="30973" spans="1:16" x14ac:dyDescent="0.3">
      <c r="A30973">
        <v>30972</v>
      </c>
      <c r="B30973" s="1" t="s">
        <v>31298</v>
      </c>
      <c r="C30973" s="1" t="s">
        <v>31299</v>
      </c>
      <c r="D30973">
        <v>1.6</v>
      </c>
      <c r="E30973" s="1" t="s">
        <v>2</v>
      </c>
      <c r="F30973" s="1" t="s">
        <v>24929</v>
      </c>
      <c r="G30973">
        <v>5.85</v>
      </c>
      <c r="H30973">
        <v>2015</v>
      </c>
      <c r="I30973">
        <v>6</v>
      </c>
      <c r="J30973">
        <v>1.2</v>
      </c>
      <c r="K30973">
        <v>125</v>
      </c>
      <c r="L30973" s="1" t="s">
        <v>31300</v>
      </c>
      <c r="M30973">
        <v>0</v>
      </c>
      <c r="N30973" s="1" t="s">
        <v>17690</v>
      </c>
      <c r="O30973" s="1" t="s">
        <v>32157</v>
      </c>
      <c r="P30973" s="1" t="s">
        <v>31302</v>
      </c>
    </row>
    <row r="30974" spans="1:16" x14ac:dyDescent="0.3">
      <c r="A30974">
        <v>30973</v>
      </c>
      <c r="B30974" s="1" t="s">
        <v>31298</v>
      </c>
      <c r="C30974" s="1" t="s">
        <v>31299</v>
      </c>
      <c r="D30974">
        <v>1.6</v>
      </c>
      <c r="E30974" s="1" t="s">
        <v>2</v>
      </c>
      <c r="F30974" s="1" t="s">
        <v>64</v>
      </c>
      <c r="G30974">
        <v>6.45</v>
      </c>
      <c r="H30974">
        <v>2017</v>
      </c>
      <c r="I30974">
        <v>4</v>
      </c>
      <c r="J30974">
        <v>3.7</v>
      </c>
      <c r="K30974">
        <v>125</v>
      </c>
      <c r="L30974" s="1" t="s">
        <v>31300</v>
      </c>
      <c r="M30974">
        <v>2</v>
      </c>
      <c r="N30974" s="1" t="s">
        <v>17690</v>
      </c>
      <c r="O30974" s="1" t="s">
        <v>32158</v>
      </c>
      <c r="P30974" s="1" t="s">
        <v>31302</v>
      </c>
    </row>
    <row r="30975" spans="1:16" x14ac:dyDescent="0.3">
      <c r="A30975">
        <v>30974</v>
      </c>
      <c r="B30975" s="1" t="s">
        <v>31298</v>
      </c>
      <c r="C30975" s="1" t="s">
        <v>31299</v>
      </c>
      <c r="D30975">
        <v>1</v>
      </c>
      <c r="E30975" s="1" t="s">
        <v>2</v>
      </c>
      <c r="F30975" s="1" t="s">
        <v>64</v>
      </c>
      <c r="G30975">
        <v>6.63</v>
      </c>
      <c r="H30975">
        <v>2018</v>
      </c>
      <c r="I30975">
        <v>3</v>
      </c>
      <c r="J30975">
        <v>1.9</v>
      </c>
      <c r="K30975">
        <v>125</v>
      </c>
      <c r="L30975" s="1" t="s">
        <v>17705</v>
      </c>
      <c r="M30975">
        <v>2</v>
      </c>
      <c r="N30975" s="1" t="s">
        <v>17690</v>
      </c>
      <c r="O30975" s="1" t="s">
        <v>32159</v>
      </c>
      <c r="P30975" s="1" t="s">
        <v>31302</v>
      </c>
    </row>
    <row r="30976" spans="1:16" x14ac:dyDescent="0.3">
      <c r="A30976">
        <v>30975</v>
      </c>
      <c r="B30976" s="1" t="s">
        <v>31298</v>
      </c>
      <c r="C30976" s="1" t="s">
        <v>31299</v>
      </c>
      <c r="D30976">
        <v>1.6</v>
      </c>
      <c r="E30976" s="1" t="s">
        <v>2</v>
      </c>
      <c r="F30976" s="1" t="s">
        <v>64</v>
      </c>
      <c r="G30976">
        <v>5.76</v>
      </c>
      <c r="H30976">
        <v>2016</v>
      </c>
      <c r="I30976">
        <v>5</v>
      </c>
      <c r="J30976">
        <v>6.1</v>
      </c>
      <c r="K30976">
        <v>125</v>
      </c>
      <c r="L30976" s="1" t="s">
        <v>31300</v>
      </c>
      <c r="M30976">
        <v>1</v>
      </c>
      <c r="N30976" s="1" t="s">
        <v>17690</v>
      </c>
      <c r="O30976" s="1" t="s">
        <v>32160</v>
      </c>
      <c r="P30976" s="1" t="s">
        <v>31302</v>
      </c>
    </row>
    <row r="30977" spans="1:16" x14ac:dyDescent="0.3">
      <c r="A30977">
        <v>30976</v>
      </c>
      <c r="B30977" s="1" t="s">
        <v>31298</v>
      </c>
      <c r="C30977" s="1" t="s">
        <v>31299</v>
      </c>
      <c r="D30977">
        <v>1.6</v>
      </c>
      <c r="E30977" s="1" t="s">
        <v>178</v>
      </c>
      <c r="F30977" s="1" t="s">
        <v>64</v>
      </c>
      <c r="G30977">
        <v>5.33</v>
      </c>
      <c r="H30977">
        <v>2016</v>
      </c>
      <c r="I30977">
        <v>5</v>
      </c>
      <c r="J30977">
        <v>2</v>
      </c>
      <c r="K30977">
        <v>125</v>
      </c>
      <c r="L30977" s="1" t="s">
        <v>31300</v>
      </c>
      <c r="M30977">
        <v>1</v>
      </c>
      <c r="N30977" s="1" t="s">
        <v>17690</v>
      </c>
      <c r="O30977" s="1" t="s">
        <v>32161</v>
      </c>
      <c r="P30977" s="1" t="s">
        <v>31302</v>
      </c>
    </row>
    <row r="30978" spans="1:16" x14ac:dyDescent="0.3">
      <c r="A30978">
        <v>30977</v>
      </c>
      <c r="B30978" s="1" t="s">
        <v>31298</v>
      </c>
      <c r="C30978" s="1" t="s">
        <v>31299</v>
      </c>
      <c r="D30978">
        <v>1</v>
      </c>
      <c r="E30978" s="1" t="s">
        <v>2</v>
      </c>
      <c r="F30978" s="1" t="s">
        <v>64</v>
      </c>
      <c r="G30978">
        <v>6.64</v>
      </c>
      <c r="H30978">
        <v>2017</v>
      </c>
      <c r="I30978">
        <v>4</v>
      </c>
      <c r="J30978">
        <v>5.4</v>
      </c>
      <c r="K30978">
        <v>125</v>
      </c>
      <c r="L30978" s="1" t="s">
        <v>17705</v>
      </c>
      <c r="M30978">
        <v>0</v>
      </c>
      <c r="N30978" s="1" t="s">
        <v>17690</v>
      </c>
      <c r="O30978" s="1" t="s">
        <v>32162</v>
      </c>
      <c r="P30978" s="1" t="s">
        <v>31302</v>
      </c>
    </row>
    <row r="30979" spans="1:16" x14ac:dyDescent="0.3">
      <c r="A30979">
        <v>30978</v>
      </c>
      <c r="B30979" s="1" t="s">
        <v>31298</v>
      </c>
      <c r="C30979" s="1" t="s">
        <v>31299</v>
      </c>
      <c r="D30979">
        <v>1.6</v>
      </c>
      <c r="E30979" s="1" t="s">
        <v>2</v>
      </c>
      <c r="F30979" s="1" t="s">
        <v>64</v>
      </c>
      <c r="G30979">
        <v>7.2</v>
      </c>
      <c r="H30979">
        <v>2017</v>
      </c>
      <c r="I30979">
        <v>4</v>
      </c>
      <c r="J30979">
        <v>2</v>
      </c>
      <c r="K30979">
        <v>125</v>
      </c>
      <c r="L30979" s="1" t="s">
        <v>31300</v>
      </c>
      <c r="M30979">
        <v>1</v>
      </c>
      <c r="N30979" s="1" t="s">
        <v>17690</v>
      </c>
      <c r="O30979" s="1" t="s">
        <v>32163</v>
      </c>
      <c r="P30979" s="1" t="s">
        <v>31302</v>
      </c>
    </row>
    <row r="30980" spans="1:16" x14ac:dyDescent="0.3">
      <c r="A30980">
        <v>30979</v>
      </c>
      <c r="B30980" s="1" t="s">
        <v>31298</v>
      </c>
      <c r="C30980" s="1" t="s">
        <v>31299</v>
      </c>
      <c r="D30980">
        <v>1.6</v>
      </c>
      <c r="E30980" s="1" t="s">
        <v>2</v>
      </c>
      <c r="F30980" s="1" t="s">
        <v>64</v>
      </c>
      <c r="G30980">
        <v>4.22</v>
      </c>
      <c r="H30980">
        <v>2013</v>
      </c>
      <c r="I30980">
        <v>8</v>
      </c>
      <c r="J30980">
        <v>11.4</v>
      </c>
      <c r="K30980">
        <v>125</v>
      </c>
      <c r="L30980" s="1" t="s">
        <v>31300</v>
      </c>
      <c r="M30980">
        <v>0</v>
      </c>
      <c r="N30980" s="1" t="s">
        <v>17690</v>
      </c>
      <c r="O30980" s="1" t="s">
        <v>32164</v>
      </c>
      <c r="P30980" s="1" t="s">
        <v>31302</v>
      </c>
    </row>
    <row r="30981" spans="1:16" x14ac:dyDescent="0.3">
      <c r="A30981">
        <v>30980</v>
      </c>
      <c r="B30981" s="1" t="s">
        <v>31298</v>
      </c>
      <c r="C30981" s="1" t="s">
        <v>31299</v>
      </c>
      <c r="D30981">
        <v>1.6</v>
      </c>
      <c r="E30981" s="1" t="s">
        <v>2</v>
      </c>
      <c r="F30981" s="1" t="s">
        <v>64</v>
      </c>
      <c r="G30981">
        <v>5.84</v>
      </c>
      <c r="H30981">
        <v>2016</v>
      </c>
      <c r="I30981">
        <v>5</v>
      </c>
      <c r="J30981">
        <v>4.4000000000000004</v>
      </c>
      <c r="K30981">
        <v>125</v>
      </c>
      <c r="L30981" s="1" t="s">
        <v>31300</v>
      </c>
      <c r="M30981">
        <v>3</v>
      </c>
      <c r="N30981" s="1" t="s">
        <v>17690</v>
      </c>
      <c r="O30981" s="1" t="s">
        <v>32165</v>
      </c>
      <c r="P30981" s="1" t="s">
        <v>31302</v>
      </c>
    </row>
    <row r="30982" spans="1:16" x14ac:dyDescent="0.3">
      <c r="A30982">
        <v>30981</v>
      </c>
      <c r="B30982" s="1" t="s">
        <v>31298</v>
      </c>
      <c r="C30982" s="1" t="s">
        <v>31299</v>
      </c>
      <c r="D30982">
        <v>1.6</v>
      </c>
      <c r="E30982" s="1" t="s">
        <v>2</v>
      </c>
      <c r="F30982" s="1" t="s">
        <v>25507</v>
      </c>
      <c r="G30982">
        <v>6.91</v>
      </c>
      <c r="H30982">
        <v>2017</v>
      </c>
      <c r="I30982">
        <v>4</v>
      </c>
      <c r="J30982">
        <v>4.4000000000000004</v>
      </c>
      <c r="K30982">
        <v>125</v>
      </c>
      <c r="L30982" s="1" t="s">
        <v>31300</v>
      </c>
      <c r="M30982">
        <v>0</v>
      </c>
      <c r="N30982" s="1" t="s">
        <v>17690</v>
      </c>
      <c r="O30982" s="1" t="s">
        <v>32166</v>
      </c>
      <c r="P30982" s="1" t="s">
        <v>31302</v>
      </c>
    </row>
    <row r="30983" spans="1:16" x14ac:dyDescent="0.3">
      <c r="A30983">
        <v>30982</v>
      </c>
      <c r="B30983" s="1" t="s">
        <v>31298</v>
      </c>
      <c r="C30983" s="1" t="s">
        <v>31299</v>
      </c>
      <c r="D30983">
        <v>1.6</v>
      </c>
      <c r="E30983" s="1" t="s">
        <v>178</v>
      </c>
      <c r="F30983" s="1" t="s">
        <v>21652</v>
      </c>
      <c r="G30983">
        <v>5</v>
      </c>
      <c r="H30983">
        <v>2013</v>
      </c>
      <c r="I30983">
        <v>8</v>
      </c>
      <c r="J30983">
        <v>3.2</v>
      </c>
      <c r="K30983">
        <v>125</v>
      </c>
      <c r="L30983" s="1" t="s">
        <v>31300</v>
      </c>
      <c r="M30983">
        <v>1</v>
      </c>
      <c r="N30983" s="1" t="s">
        <v>17690</v>
      </c>
      <c r="O30983" s="1" t="s">
        <v>32167</v>
      </c>
      <c r="P30983" s="1" t="s">
        <v>31302</v>
      </c>
    </row>
    <row r="30984" spans="1:16" x14ac:dyDescent="0.3">
      <c r="A30984">
        <v>30983</v>
      </c>
      <c r="B30984" s="1" t="s">
        <v>31298</v>
      </c>
      <c r="C30984" s="1" t="s">
        <v>31299</v>
      </c>
      <c r="D30984">
        <v>1.6</v>
      </c>
      <c r="E30984" s="1" t="s">
        <v>178</v>
      </c>
      <c r="F30984" s="1" t="s">
        <v>64</v>
      </c>
      <c r="G30984">
        <v>5.6</v>
      </c>
      <c r="H30984">
        <v>2016</v>
      </c>
      <c r="I30984">
        <v>5</v>
      </c>
      <c r="J30984">
        <v>8.5</v>
      </c>
      <c r="K30984">
        <v>125</v>
      </c>
      <c r="L30984" s="1" t="s">
        <v>31300</v>
      </c>
      <c r="M30984">
        <v>0</v>
      </c>
      <c r="N30984" s="1" t="s">
        <v>17690</v>
      </c>
      <c r="O30984" s="1" t="s">
        <v>32168</v>
      </c>
      <c r="P30984" s="1" t="s">
        <v>31302</v>
      </c>
    </row>
    <row r="30985" spans="1:16" x14ac:dyDescent="0.3">
      <c r="A30985">
        <v>30984</v>
      </c>
      <c r="B30985" s="1" t="s">
        <v>31298</v>
      </c>
      <c r="C30985" s="1" t="s">
        <v>31299</v>
      </c>
      <c r="D30985">
        <v>2</v>
      </c>
      <c r="E30985" s="1" t="s">
        <v>2</v>
      </c>
      <c r="F30985" s="1" t="s">
        <v>64</v>
      </c>
      <c r="G30985">
        <v>6</v>
      </c>
      <c r="H30985">
        <v>2014</v>
      </c>
      <c r="I30985">
        <v>7</v>
      </c>
      <c r="J30985">
        <v>11.4</v>
      </c>
      <c r="K30985">
        <v>170</v>
      </c>
      <c r="L30985" s="1" t="s">
        <v>31318</v>
      </c>
      <c r="M30985">
        <v>0</v>
      </c>
      <c r="N30985" s="1" t="s">
        <v>17690</v>
      </c>
      <c r="O30985" s="1" t="s">
        <v>32169</v>
      </c>
      <c r="P30985" s="1" t="s">
        <v>31302</v>
      </c>
    </row>
    <row r="30986" spans="1:16" x14ac:dyDescent="0.3">
      <c r="A30986">
        <v>30985</v>
      </c>
      <c r="B30986" s="1" t="s">
        <v>31298</v>
      </c>
      <c r="C30986" s="1" t="s">
        <v>31299</v>
      </c>
      <c r="D30986">
        <v>1.6</v>
      </c>
      <c r="E30986" s="1" t="s">
        <v>2</v>
      </c>
      <c r="F30986" s="1" t="s">
        <v>64</v>
      </c>
      <c r="G30986">
        <v>6.99</v>
      </c>
      <c r="H30986">
        <v>2016</v>
      </c>
      <c r="I30986">
        <v>5</v>
      </c>
      <c r="J30986">
        <v>3.8</v>
      </c>
      <c r="K30986">
        <v>125</v>
      </c>
      <c r="L30986" s="1" t="s">
        <v>31300</v>
      </c>
      <c r="M30986">
        <v>0</v>
      </c>
      <c r="N30986" s="1" t="s">
        <v>17690</v>
      </c>
      <c r="O30986" s="1" t="s">
        <v>32170</v>
      </c>
      <c r="P30986" s="1" t="s">
        <v>31302</v>
      </c>
    </row>
    <row r="30987" spans="1:16" x14ac:dyDescent="0.3">
      <c r="A30987">
        <v>30986</v>
      </c>
      <c r="B30987" s="1" t="s">
        <v>31298</v>
      </c>
      <c r="C30987" s="1" t="s">
        <v>31299</v>
      </c>
      <c r="D30987">
        <v>1.6</v>
      </c>
      <c r="E30987" s="1" t="s">
        <v>2</v>
      </c>
      <c r="F30987" s="1" t="s">
        <v>64</v>
      </c>
      <c r="G30987">
        <v>4.9000000000000004</v>
      </c>
      <c r="H30987">
        <v>2015</v>
      </c>
      <c r="I30987">
        <v>6</v>
      </c>
      <c r="J30987">
        <v>7.1</v>
      </c>
      <c r="K30987">
        <v>125</v>
      </c>
      <c r="L30987" s="1" t="s">
        <v>31300</v>
      </c>
      <c r="M30987">
        <v>5</v>
      </c>
      <c r="N30987" s="1" t="s">
        <v>17690</v>
      </c>
      <c r="O30987" s="1" t="s">
        <v>32171</v>
      </c>
      <c r="P30987" s="1" t="s">
        <v>31302</v>
      </c>
    </row>
    <row r="30988" spans="1:16" x14ac:dyDescent="0.3">
      <c r="A30988">
        <v>30987</v>
      </c>
      <c r="B30988" s="1" t="s">
        <v>31298</v>
      </c>
      <c r="C30988" s="1" t="s">
        <v>31299</v>
      </c>
      <c r="D30988">
        <v>1.6</v>
      </c>
      <c r="E30988" s="1" t="s">
        <v>2</v>
      </c>
      <c r="F30988" s="1" t="s">
        <v>64</v>
      </c>
      <c r="G30988">
        <v>4.6500000000000004</v>
      </c>
      <c r="H30988">
        <v>2014</v>
      </c>
      <c r="I30988">
        <v>7</v>
      </c>
      <c r="J30988">
        <v>6.1</v>
      </c>
      <c r="K30988">
        <v>125</v>
      </c>
      <c r="L30988" s="1" t="s">
        <v>31300</v>
      </c>
      <c r="M30988">
        <v>0</v>
      </c>
      <c r="N30988" s="1" t="s">
        <v>17690</v>
      </c>
      <c r="O30988" s="1" t="s">
        <v>32172</v>
      </c>
      <c r="P30988" s="1" t="s">
        <v>31302</v>
      </c>
    </row>
    <row r="30989" spans="1:16" x14ac:dyDescent="0.3">
      <c r="A30989">
        <v>30988</v>
      </c>
      <c r="B30989" s="1" t="s">
        <v>31298</v>
      </c>
      <c r="C30989" s="1" t="s">
        <v>31299</v>
      </c>
      <c r="D30989">
        <v>1.6</v>
      </c>
      <c r="E30989" s="1" t="s">
        <v>2</v>
      </c>
      <c r="F30989" s="1" t="s">
        <v>64</v>
      </c>
      <c r="G30989">
        <v>6.47</v>
      </c>
      <c r="H30989">
        <v>2016</v>
      </c>
      <c r="I30989">
        <v>5</v>
      </c>
      <c r="J30989">
        <v>4.3</v>
      </c>
      <c r="K30989">
        <v>125</v>
      </c>
      <c r="L30989" s="1" t="s">
        <v>31300</v>
      </c>
      <c r="M30989">
        <v>0</v>
      </c>
      <c r="N30989" s="1" t="s">
        <v>17690</v>
      </c>
      <c r="O30989" s="1" t="s">
        <v>32173</v>
      </c>
      <c r="P30989" s="1" t="s">
        <v>31302</v>
      </c>
    </row>
    <row r="30990" spans="1:16" x14ac:dyDescent="0.3">
      <c r="A30990">
        <v>30989</v>
      </c>
      <c r="B30990" s="1" t="s">
        <v>31298</v>
      </c>
      <c r="C30990" s="1" t="s">
        <v>31299</v>
      </c>
      <c r="D30990">
        <v>2</v>
      </c>
      <c r="E30990" s="1" t="s">
        <v>2</v>
      </c>
      <c r="F30990" s="1" t="s">
        <v>64</v>
      </c>
      <c r="G30990">
        <v>6.1</v>
      </c>
      <c r="H30990">
        <v>2014</v>
      </c>
      <c r="I30990">
        <v>7</v>
      </c>
      <c r="J30990">
        <v>6.3</v>
      </c>
      <c r="K30990">
        <v>170</v>
      </c>
      <c r="L30990" s="1" t="s">
        <v>31318</v>
      </c>
      <c r="M30990">
        <v>0</v>
      </c>
      <c r="N30990" s="1" t="s">
        <v>17690</v>
      </c>
      <c r="O30990" s="1" t="s">
        <v>32174</v>
      </c>
      <c r="P30990" s="1" t="s">
        <v>31302</v>
      </c>
    </row>
    <row r="30991" spans="1:16" x14ac:dyDescent="0.3">
      <c r="A30991">
        <v>30990</v>
      </c>
      <c r="B30991" s="1" t="s">
        <v>31298</v>
      </c>
      <c r="C30991" s="1" t="s">
        <v>31299</v>
      </c>
      <c r="D30991">
        <v>1</v>
      </c>
      <c r="E30991" s="1" t="s">
        <v>2</v>
      </c>
      <c r="F30991" s="1" t="s">
        <v>64</v>
      </c>
      <c r="G30991">
        <v>7.14</v>
      </c>
      <c r="H30991">
        <v>2017</v>
      </c>
      <c r="I30991">
        <v>4</v>
      </c>
      <c r="J30991">
        <v>2</v>
      </c>
      <c r="K30991">
        <v>125</v>
      </c>
      <c r="L30991" s="1" t="s">
        <v>17705</v>
      </c>
      <c r="M30991">
        <v>0</v>
      </c>
      <c r="N30991" s="1" t="s">
        <v>17690</v>
      </c>
      <c r="O30991" s="1" t="s">
        <v>32175</v>
      </c>
      <c r="P30991" s="1" t="s">
        <v>31302</v>
      </c>
    </row>
    <row r="30992" spans="1:16" x14ac:dyDescent="0.3">
      <c r="A30992">
        <v>30991</v>
      </c>
      <c r="B30992" s="1" t="s">
        <v>31298</v>
      </c>
      <c r="C30992" s="1" t="s">
        <v>31299</v>
      </c>
      <c r="D30992">
        <v>1.6</v>
      </c>
      <c r="E30992" s="1" t="s">
        <v>178</v>
      </c>
      <c r="F30992" s="1" t="s">
        <v>64</v>
      </c>
      <c r="G30992">
        <v>5.27</v>
      </c>
      <c r="H30992">
        <v>2016</v>
      </c>
      <c r="I30992">
        <v>5</v>
      </c>
      <c r="J30992">
        <v>5.2</v>
      </c>
      <c r="K30992">
        <v>125</v>
      </c>
      <c r="L30992" s="1" t="s">
        <v>31300</v>
      </c>
      <c r="M30992">
        <v>2</v>
      </c>
      <c r="N30992" s="1" t="s">
        <v>17690</v>
      </c>
      <c r="O30992" s="1" t="s">
        <v>32176</v>
      </c>
      <c r="P30992" s="1" t="s">
        <v>31302</v>
      </c>
    </row>
    <row r="30993" spans="1:16" x14ac:dyDescent="0.3">
      <c r="A30993">
        <v>30992</v>
      </c>
      <c r="B30993" s="1" t="s">
        <v>31298</v>
      </c>
      <c r="C30993" s="1" t="s">
        <v>31299</v>
      </c>
      <c r="D30993">
        <v>1.6</v>
      </c>
      <c r="E30993" s="1" t="s">
        <v>2</v>
      </c>
      <c r="F30993" s="1" t="s">
        <v>64</v>
      </c>
      <c r="G30993">
        <v>5.23</v>
      </c>
      <c r="H30993">
        <v>2014</v>
      </c>
      <c r="I30993">
        <v>7</v>
      </c>
      <c r="J30993">
        <v>4</v>
      </c>
      <c r="K30993">
        <v>125</v>
      </c>
      <c r="L30993" s="1" t="s">
        <v>31300</v>
      </c>
      <c r="M30993">
        <v>1</v>
      </c>
      <c r="N30993" s="1" t="s">
        <v>17690</v>
      </c>
      <c r="O30993" s="1" t="s">
        <v>32177</v>
      </c>
      <c r="P30993" s="1" t="s">
        <v>31302</v>
      </c>
    </row>
    <row r="30994" spans="1:16" x14ac:dyDescent="0.3">
      <c r="A30994">
        <v>30993</v>
      </c>
      <c r="B30994" s="1" t="s">
        <v>31298</v>
      </c>
      <c r="C30994" s="1" t="s">
        <v>31299</v>
      </c>
      <c r="D30994">
        <v>1</v>
      </c>
      <c r="E30994" s="1" t="s">
        <v>2</v>
      </c>
      <c r="F30994" s="1" t="s">
        <v>25414</v>
      </c>
      <c r="G30994">
        <v>6.8</v>
      </c>
      <c r="H30994">
        <v>2016</v>
      </c>
      <c r="I30994">
        <v>5</v>
      </c>
      <c r="J30994">
        <v>4.5</v>
      </c>
      <c r="K30994">
        <v>125</v>
      </c>
      <c r="L30994" s="1" t="s">
        <v>17705</v>
      </c>
      <c r="M30994">
        <v>1</v>
      </c>
      <c r="N30994" s="1" t="s">
        <v>17690</v>
      </c>
      <c r="O30994" s="1" t="s">
        <v>32178</v>
      </c>
      <c r="P30994" s="1" t="s">
        <v>31302</v>
      </c>
    </row>
    <row r="30995" spans="1:16" x14ac:dyDescent="0.3">
      <c r="A30995">
        <v>30994</v>
      </c>
      <c r="B30995" s="1" t="s">
        <v>31298</v>
      </c>
      <c r="C30995" s="1" t="s">
        <v>31299</v>
      </c>
      <c r="D30995">
        <v>1.6</v>
      </c>
      <c r="E30995" s="1" t="s">
        <v>2</v>
      </c>
      <c r="F30995" s="1" t="s">
        <v>64</v>
      </c>
      <c r="G30995">
        <v>4.6500000000000004</v>
      </c>
      <c r="H30995">
        <v>2014</v>
      </c>
      <c r="I30995">
        <v>7</v>
      </c>
      <c r="J30995">
        <v>7.9</v>
      </c>
      <c r="K30995">
        <v>125</v>
      </c>
      <c r="L30995" s="1" t="s">
        <v>31300</v>
      </c>
      <c r="M30995">
        <v>0</v>
      </c>
      <c r="N30995" s="1" t="s">
        <v>17690</v>
      </c>
      <c r="O30995" s="1" t="s">
        <v>32179</v>
      </c>
      <c r="P30995" s="1" t="s">
        <v>31302</v>
      </c>
    </row>
    <row r="30996" spans="1:16" x14ac:dyDescent="0.3">
      <c r="A30996">
        <v>30995</v>
      </c>
      <c r="B30996" s="1" t="s">
        <v>31298</v>
      </c>
      <c r="C30996" s="1" t="s">
        <v>31299</v>
      </c>
      <c r="D30996">
        <v>1.6</v>
      </c>
      <c r="E30996" s="1" t="s">
        <v>178</v>
      </c>
      <c r="F30996" s="1" t="s">
        <v>64</v>
      </c>
      <c r="G30996">
        <v>6.97</v>
      </c>
      <c r="H30996">
        <v>2018</v>
      </c>
      <c r="I30996">
        <v>3</v>
      </c>
      <c r="J30996">
        <v>2.8</v>
      </c>
      <c r="K30996">
        <v>125</v>
      </c>
      <c r="L30996" s="1" t="s">
        <v>31300</v>
      </c>
      <c r="M30996">
        <v>0</v>
      </c>
      <c r="N30996" s="1" t="s">
        <v>17690</v>
      </c>
      <c r="O30996" s="1" t="s">
        <v>32180</v>
      </c>
      <c r="P30996" s="1" t="s">
        <v>31302</v>
      </c>
    </row>
    <row r="30997" spans="1:16" x14ac:dyDescent="0.3">
      <c r="A30997">
        <v>30996</v>
      </c>
      <c r="B30997" s="1" t="s">
        <v>31298</v>
      </c>
      <c r="C30997" s="1" t="s">
        <v>31299</v>
      </c>
      <c r="D30997">
        <v>1.8</v>
      </c>
      <c r="E30997" s="1" t="s">
        <v>178</v>
      </c>
      <c r="F30997" s="1" t="s">
        <v>64</v>
      </c>
      <c r="G30997">
        <v>4.8</v>
      </c>
      <c r="H30997">
        <v>2016</v>
      </c>
      <c r="I30997">
        <v>5</v>
      </c>
      <c r="J30997">
        <v>5.0999999999999996</v>
      </c>
      <c r="K30997">
        <v>124</v>
      </c>
      <c r="L30997" s="1" t="s">
        <v>31305</v>
      </c>
      <c r="M30997">
        <v>1</v>
      </c>
      <c r="N30997" s="1" t="s">
        <v>17690</v>
      </c>
      <c r="O30997" s="1" t="s">
        <v>32181</v>
      </c>
      <c r="P30997" s="1" t="s">
        <v>31302</v>
      </c>
    </row>
    <row r="30998" spans="1:16" x14ac:dyDescent="0.3">
      <c r="A30998">
        <v>30997</v>
      </c>
      <c r="B30998" s="1" t="s">
        <v>31298</v>
      </c>
      <c r="C30998" s="1" t="s">
        <v>31299</v>
      </c>
      <c r="D30998">
        <v>1.6</v>
      </c>
      <c r="E30998" s="1" t="s">
        <v>2</v>
      </c>
      <c r="F30998" s="1" t="s">
        <v>64</v>
      </c>
      <c r="G30998">
        <v>6.35</v>
      </c>
      <c r="H30998">
        <v>2015</v>
      </c>
      <c r="I30998">
        <v>6</v>
      </c>
      <c r="J30998">
        <v>6.3</v>
      </c>
      <c r="K30998">
        <v>125</v>
      </c>
      <c r="L30998" s="1" t="s">
        <v>31300</v>
      </c>
      <c r="M30998">
        <v>0</v>
      </c>
      <c r="N30998" s="1" t="s">
        <v>17690</v>
      </c>
      <c r="O30998" s="1" t="s">
        <v>32182</v>
      </c>
      <c r="P30998" s="1" t="s">
        <v>31302</v>
      </c>
    </row>
    <row r="30999" spans="1:16" x14ac:dyDescent="0.3">
      <c r="A30999">
        <v>30998</v>
      </c>
      <c r="B30999" s="1" t="s">
        <v>31298</v>
      </c>
      <c r="C30999" s="1" t="s">
        <v>31299</v>
      </c>
      <c r="D30999">
        <v>1.6</v>
      </c>
      <c r="E30999" s="1" t="s">
        <v>178</v>
      </c>
      <c r="F30999" s="1" t="s">
        <v>64</v>
      </c>
      <c r="G30999">
        <v>5.78</v>
      </c>
      <c r="H30999">
        <v>2017</v>
      </c>
      <c r="I30999">
        <v>4</v>
      </c>
      <c r="J30999">
        <v>1.6</v>
      </c>
      <c r="K30999">
        <v>125</v>
      </c>
      <c r="L30999" s="1" t="s">
        <v>31300</v>
      </c>
      <c r="M30999">
        <v>0</v>
      </c>
      <c r="N30999" s="1" t="s">
        <v>17690</v>
      </c>
      <c r="O30999" s="1" t="s">
        <v>32183</v>
      </c>
      <c r="P30999" s="1" t="s">
        <v>31302</v>
      </c>
    </row>
    <row r="31000" spans="1:16" x14ac:dyDescent="0.3">
      <c r="A31000">
        <v>30999</v>
      </c>
      <c r="B31000" s="1" t="s">
        <v>31298</v>
      </c>
      <c r="C31000" s="1" t="s">
        <v>31299</v>
      </c>
      <c r="D31000">
        <v>1.6</v>
      </c>
      <c r="E31000" s="1" t="s">
        <v>2</v>
      </c>
      <c r="F31000" s="1" t="s">
        <v>64</v>
      </c>
      <c r="G31000">
        <v>7.4</v>
      </c>
      <c r="H31000">
        <v>2017</v>
      </c>
      <c r="I31000">
        <v>4</v>
      </c>
      <c r="J31000">
        <v>1.4</v>
      </c>
      <c r="K31000">
        <v>125</v>
      </c>
      <c r="L31000" s="1" t="s">
        <v>31300</v>
      </c>
      <c r="M31000">
        <v>1</v>
      </c>
      <c r="N31000" s="1" t="s">
        <v>17690</v>
      </c>
      <c r="O31000" s="1" t="s">
        <v>32184</v>
      </c>
      <c r="P31000" s="1" t="s">
        <v>31302</v>
      </c>
    </row>
    <row r="31001" spans="1:16" x14ac:dyDescent="0.3">
      <c r="A31001">
        <v>31000</v>
      </c>
      <c r="B31001" s="1" t="s">
        <v>31298</v>
      </c>
      <c r="C31001" s="1" t="s">
        <v>31299</v>
      </c>
      <c r="D31001">
        <v>1.6</v>
      </c>
      <c r="E31001" s="1" t="s">
        <v>2</v>
      </c>
      <c r="F31001" s="1" t="s">
        <v>64</v>
      </c>
      <c r="G31001">
        <v>6.11</v>
      </c>
      <c r="H31001">
        <v>2017</v>
      </c>
      <c r="I31001">
        <v>4</v>
      </c>
      <c r="J31001">
        <v>3.6</v>
      </c>
      <c r="K31001">
        <v>125</v>
      </c>
      <c r="L31001" s="1" t="s">
        <v>31300</v>
      </c>
      <c r="M31001">
        <v>0</v>
      </c>
      <c r="N31001" s="1" t="s">
        <v>17690</v>
      </c>
      <c r="O31001" s="1" t="s">
        <v>32185</v>
      </c>
      <c r="P31001" s="1" t="s">
        <v>31302</v>
      </c>
    </row>
    <row r="31002" spans="1:16" x14ac:dyDescent="0.3">
      <c r="A31002">
        <v>31001</v>
      </c>
      <c r="B31002" s="1" t="s">
        <v>31298</v>
      </c>
      <c r="C31002" s="1" t="s">
        <v>31299</v>
      </c>
      <c r="D31002">
        <v>1.6</v>
      </c>
      <c r="E31002" s="1" t="s">
        <v>2</v>
      </c>
      <c r="F31002" s="1" t="s">
        <v>64</v>
      </c>
      <c r="G31002">
        <v>7.02</v>
      </c>
      <c r="H31002">
        <v>2017</v>
      </c>
      <c r="I31002">
        <v>4</v>
      </c>
      <c r="J31002">
        <v>5.6</v>
      </c>
      <c r="K31002">
        <v>125</v>
      </c>
      <c r="L31002" s="1" t="s">
        <v>31300</v>
      </c>
      <c r="M31002">
        <v>1</v>
      </c>
      <c r="N31002" s="1" t="s">
        <v>17690</v>
      </c>
      <c r="O31002" s="1" t="s">
        <v>32186</v>
      </c>
      <c r="P31002" s="1" t="s">
        <v>31302</v>
      </c>
    </row>
    <row r="31003" spans="1:16" x14ac:dyDescent="0.3">
      <c r="A31003">
        <v>31002</v>
      </c>
      <c r="B31003" s="1" t="s">
        <v>31298</v>
      </c>
      <c r="C31003" s="1" t="s">
        <v>31299</v>
      </c>
      <c r="D31003">
        <v>1.6</v>
      </c>
      <c r="E31003" s="1" t="s">
        <v>2</v>
      </c>
      <c r="F31003" s="1" t="s">
        <v>64</v>
      </c>
      <c r="G31003">
        <v>4.9000000000000004</v>
      </c>
      <c r="H31003">
        <v>2014</v>
      </c>
      <c r="I31003">
        <v>7</v>
      </c>
      <c r="J31003">
        <v>7</v>
      </c>
      <c r="K31003">
        <v>125</v>
      </c>
      <c r="L31003" s="1" t="s">
        <v>31300</v>
      </c>
      <c r="M31003">
        <v>2</v>
      </c>
      <c r="N31003" s="1" t="s">
        <v>17690</v>
      </c>
      <c r="O31003" s="1" t="s">
        <v>32187</v>
      </c>
      <c r="P31003" s="1" t="s">
        <v>31302</v>
      </c>
    </row>
    <row r="31004" spans="1:16" x14ac:dyDescent="0.3">
      <c r="A31004">
        <v>31003</v>
      </c>
      <c r="B31004" s="1" t="s">
        <v>31298</v>
      </c>
      <c r="C31004" s="1" t="s">
        <v>31299</v>
      </c>
      <c r="D31004">
        <v>1.6</v>
      </c>
      <c r="E31004" s="1" t="s">
        <v>178</v>
      </c>
      <c r="F31004" s="1" t="s">
        <v>64</v>
      </c>
      <c r="G31004">
        <v>6</v>
      </c>
      <c r="H31004">
        <v>2017</v>
      </c>
      <c r="I31004">
        <v>4</v>
      </c>
      <c r="J31004">
        <v>5.4</v>
      </c>
      <c r="K31004">
        <v>125</v>
      </c>
      <c r="L31004" s="1" t="s">
        <v>31300</v>
      </c>
      <c r="M31004">
        <v>0</v>
      </c>
      <c r="N31004" s="1" t="s">
        <v>17690</v>
      </c>
      <c r="O31004" s="1" t="s">
        <v>32188</v>
      </c>
      <c r="P31004" s="1" t="s">
        <v>31302</v>
      </c>
    </row>
    <row r="31005" spans="1:16" x14ac:dyDescent="0.3">
      <c r="A31005">
        <v>31004</v>
      </c>
      <c r="B31005" s="1" t="s">
        <v>31298</v>
      </c>
      <c r="C31005" s="1" t="s">
        <v>31299</v>
      </c>
      <c r="D31005">
        <v>1.6</v>
      </c>
      <c r="E31005" s="1" t="s">
        <v>178</v>
      </c>
      <c r="F31005" s="1" t="s">
        <v>64</v>
      </c>
      <c r="G31005">
        <v>4.8899999999999997</v>
      </c>
      <c r="H31005">
        <v>2015</v>
      </c>
      <c r="I31005">
        <v>6</v>
      </c>
      <c r="J31005">
        <v>8</v>
      </c>
      <c r="K31005">
        <v>125</v>
      </c>
      <c r="L31005" s="1" t="s">
        <v>31300</v>
      </c>
      <c r="M31005">
        <v>0</v>
      </c>
      <c r="N31005" s="1" t="s">
        <v>17690</v>
      </c>
      <c r="O31005" s="1" t="s">
        <v>32189</v>
      </c>
      <c r="P31005" s="1" t="s">
        <v>31302</v>
      </c>
    </row>
    <row r="31006" spans="1:16" x14ac:dyDescent="0.3">
      <c r="A31006">
        <v>31005</v>
      </c>
      <c r="B31006" s="1" t="s">
        <v>31298</v>
      </c>
      <c r="C31006" s="1" t="s">
        <v>31299</v>
      </c>
      <c r="D31006">
        <v>1.6</v>
      </c>
      <c r="E31006" s="1" t="s">
        <v>2</v>
      </c>
      <c r="F31006" s="1" t="s">
        <v>64</v>
      </c>
      <c r="G31006">
        <v>6.97</v>
      </c>
      <c r="H31006">
        <v>2017</v>
      </c>
      <c r="I31006">
        <v>4</v>
      </c>
      <c r="J31006">
        <v>3.2</v>
      </c>
      <c r="K31006">
        <v>125</v>
      </c>
      <c r="L31006" s="1" t="s">
        <v>31300</v>
      </c>
      <c r="M31006">
        <v>2</v>
      </c>
      <c r="N31006" s="1" t="s">
        <v>17690</v>
      </c>
      <c r="O31006" s="1" t="s">
        <v>32190</v>
      </c>
      <c r="P31006" s="1" t="s">
        <v>31302</v>
      </c>
    </row>
    <row r="31007" spans="1:16" x14ac:dyDescent="0.3">
      <c r="A31007">
        <v>31006</v>
      </c>
      <c r="B31007" s="1" t="s">
        <v>31298</v>
      </c>
      <c r="C31007" s="1" t="s">
        <v>31299</v>
      </c>
      <c r="D31007">
        <v>1.6</v>
      </c>
      <c r="E31007" s="1" t="s">
        <v>2</v>
      </c>
      <c r="F31007" s="1" t="s">
        <v>64</v>
      </c>
      <c r="G31007">
        <v>4.66</v>
      </c>
      <c r="H31007">
        <v>2014</v>
      </c>
      <c r="I31007">
        <v>7</v>
      </c>
      <c r="J31007">
        <v>7</v>
      </c>
      <c r="K31007">
        <v>125</v>
      </c>
      <c r="L31007" s="1" t="s">
        <v>31300</v>
      </c>
      <c r="M31007">
        <v>2</v>
      </c>
      <c r="N31007" s="1" t="s">
        <v>17690</v>
      </c>
      <c r="O31007" s="1" t="s">
        <v>32191</v>
      </c>
      <c r="P31007" s="1" t="s">
        <v>31302</v>
      </c>
    </row>
    <row r="31008" spans="1:16" x14ac:dyDescent="0.3">
      <c r="A31008">
        <v>31007</v>
      </c>
      <c r="B31008" s="1" t="s">
        <v>31298</v>
      </c>
      <c r="C31008" s="1" t="s">
        <v>31299</v>
      </c>
      <c r="D31008">
        <v>1.6</v>
      </c>
      <c r="E31008" s="1" t="s">
        <v>2</v>
      </c>
      <c r="F31008" s="1" t="s">
        <v>64</v>
      </c>
      <c r="G31008">
        <v>5.43</v>
      </c>
      <c r="H31008">
        <v>2015</v>
      </c>
      <c r="I31008">
        <v>6</v>
      </c>
      <c r="J31008">
        <v>5.9</v>
      </c>
      <c r="K31008">
        <v>125</v>
      </c>
      <c r="L31008" s="1" t="s">
        <v>31300</v>
      </c>
      <c r="M31008">
        <v>0</v>
      </c>
      <c r="N31008" s="1" t="s">
        <v>17690</v>
      </c>
      <c r="O31008" s="1" t="s">
        <v>32192</v>
      </c>
      <c r="P31008" s="1" t="s">
        <v>31302</v>
      </c>
    </row>
    <row r="31009" spans="1:16" x14ac:dyDescent="0.3">
      <c r="A31009">
        <v>31008</v>
      </c>
      <c r="B31009" s="1" t="s">
        <v>31298</v>
      </c>
      <c r="C31009" s="1" t="s">
        <v>31299</v>
      </c>
      <c r="D31009">
        <v>1.6</v>
      </c>
      <c r="E31009" s="1" t="s">
        <v>2</v>
      </c>
      <c r="F31009" s="1" t="s">
        <v>64</v>
      </c>
      <c r="G31009">
        <v>5.88</v>
      </c>
      <c r="H31009">
        <v>2015</v>
      </c>
      <c r="I31009">
        <v>6</v>
      </c>
      <c r="J31009">
        <v>5.2</v>
      </c>
      <c r="K31009">
        <v>125</v>
      </c>
      <c r="L31009" s="1" t="s">
        <v>31300</v>
      </c>
      <c r="M31009">
        <v>0</v>
      </c>
      <c r="N31009" s="1" t="s">
        <v>17690</v>
      </c>
      <c r="O31009" s="1" t="s">
        <v>32193</v>
      </c>
      <c r="P31009" s="1" t="s">
        <v>31302</v>
      </c>
    </row>
    <row r="31010" spans="1:16" x14ac:dyDescent="0.3">
      <c r="A31010">
        <v>31009</v>
      </c>
      <c r="B31010" s="1" t="s">
        <v>31298</v>
      </c>
      <c r="C31010" s="1" t="s">
        <v>31299</v>
      </c>
      <c r="D31010">
        <v>1.6</v>
      </c>
      <c r="E31010" s="1" t="s">
        <v>2</v>
      </c>
      <c r="F31010" s="1" t="s">
        <v>64</v>
      </c>
      <c r="G31010">
        <v>5.8</v>
      </c>
      <c r="H31010">
        <v>2016</v>
      </c>
      <c r="I31010">
        <v>5</v>
      </c>
      <c r="J31010">
        <v>5.7</v>
      </c>
      <c r="K31010">
        <v>125</v>
      </c>
      <c r="L31010" s="1" t="s">
        <v>31300</v>
      </c>
      <c r="M31010">
        <v>0</v>
      </c>
      <c r="N31010" s="1" t="s">
        <v>17690</v>
      </c>
      <c r="O31010" s="1" t="s">
        <v>32194</v>
      </c>
      <c r="P31010" s="1" t="s">
        <v>31302</v>
      </c>
    </row>
    <row r="31011" spans="1:16" x14ac:dyDescent="0.3">
      <c r="A31011">
        <v>31010</v>
      </c>
      <c r="B31011" s="1" t="s">
        <v>31298</v>
      </c>
      <c r="C31011" s="1" t="s">
        <v>31299</v>
      </c>
      <c r="D31011">
        <v>1.6</v>
      </c>
      <c r="E31011" s="1" t="s">
        <v>2</v>
      </c>
      <c r="F31011" s="1" t="s">
        <v>64</v>
      </c>
      <c r="G31011">
        <v>6</v>
      </c>
      <c r="H31011">
        <v>2015</v>
      </c>
      <c r="I31011">
        <v>6</v>
      </c>
      <c r="J31011">
        <v>4.0999999999999996</v>
      </c>
      <c r="K31011">
        <v>125</v>
      </c>
      <c r="L31011" s="1" t="s">
        <v>31300</v>
      </c>
      <c r="M31011">
        <v>0</v>
      </c>
      <c r="N31011" s="1" t="s">
        <v>17690</v>
      </c>
      <c r="O31011" s="1" t="s">
        <v>32195</v>
      </c>
      <c r="P31011" s="1" t="s">
        <v>31302</v>
      </c>
    </row>
    <row r="31012" spans="1:16" x14ac:dyDescent="0.3">
      <c r="A31012">
        <v>31011</v>
      </c>
      <c r="B31012" s="1" t="s">
        <v>31298</v>
      </c>
      <c r="C31012" s="1" t="s">
        <v>31299</v>
      </c>
      <c r="D31012">
        <v>1.6</v>
      </c>
      <c r="E31012" s="1" t="s">
        <v>2</v>
      </c>
      <c r="F31012" s="1" t="s">
        <v>64</v>
      </c>
      <c r="G31012">
        <v>4.5</v>
      </c>
      <c r="H31012">
        <v>2013</v>
      </c>
      <c r="I31012">
        <v>8</v>
      </c>
      <c r="J31012">
        <v>5.6</v>
      </c>
      <c r="K31012">
        <v>125</v>
      </c>
      <c r="L31012" s="1" t="s">
        <v>31300</v>
      </c>
      <c r="M31012">
        <v>0</v>
      </c>
      <c r="N31012" s="1" t="s">
        <v>17690</v>
      </c>
      <c r="O31012" s="1" t="s">
        <v>32196</v>
      </c>
      <c r="P31012" s="1" t="s">
        <v>31302</v>
      </c>
    </row>
    <row r="31013" spans="1:16" x14ac:dyDescent="0.3">
      <c r="A31013">
        <v>31012</v>
      </c>
      <c r="B31013" s="1" t="s">
        <v>31298</v>
      </c>
      <c r="C31013" s="1" t="s">
        <v>31299</v>
      </c>
      <c r="D31013">
        <v>1.6</v>
      </c>
      <c r="E31013" s="1" t="s">
        <v>178</v>
      </c>
      <c r="F31013" s="1" t="s">
        <v>64</v>
      </c>
      <c r="G31013">
        <v>6.4</v>
      </c>
      <c r="H31013">
        <v>2017</v>
      </c>
      <c r="I31013">
        <v>4</v>
      </c>
      <c r="J31013">
        <v>6.3</v>
      </c>
      <c r="K31013">
        <v>125</v>
      </c>
      <c r="L31013" s="1" t="s">
        <v>31300</v>
      </c>
      <c r="M31013">
        <v>1</v>
      </c>
      <c r="N31013" s="1" t="s">
        <v>17690</v>
      </c>
      <c r="O31013" s="1" t="s">
        <v>32197</v>
      </c>
      <c r="P31013" s="1" t="s">
        <v>31302</v>
      </c>
    </row>
    <row r="31014" spans="1:16" x14ac:dyDescent="0.3">
      <c r="A31014">
        <v>31013</v>
      </c>
      <c r="B31014" s="1" t="s">
        <v>31298</v>
      </c>
      <c r="C31014" s="1" t="s">
        <v>31299</v>
      </c>
      <c r="D31014">
        <v>1.5</v>
      </c>
      <c r="E31014" s="1" t="s">
        <v>2</v>
      </c>
      <c r="F31014" s="1" t="s">
        <v>64</v>
      </c>
      <c r="G31014">
        <v>8.8000000000000007</v>
      </c>
      <c r="H31014">
        <v>2017</v>
      </c>
      <c r="I31014">
        <v>4</v>
      </c>
      <c r="J31014">
        <v>4.8</v>
      </c>
      <c r="K31014">
        <v>181</v>
      </c>
      <c r="L31014" s="1" t="s">
        <v>14581</v>
      </c>
      <c r="M31014">
        <v>3</v>
      </c>
      <c r="N31014" s="1" t="s">
        <v>17690</v>
      </c>
      <c r="O31014" s="1" t="s">
        <v>32198</v>
      </c>
      <c r="P31014" s="1" t="s">
        <v>31302</v>
      </c>
    </row>
    <row r="31015" spans="1:16" x14ac:dyDescent="0.3">
      <c r="A31015">
        <v>31014</v>
      </c>
      <c r="B31015" s="1" t="s">
        <v>31298</v>
      </c>
      <c r="C31015" s="1" t="s">
        <v>31299</v>
      </c>
      <c r="D31015">
        <v>1.6</v>
      </c>
      <c r="E31015" s="1" t="s">
        <v>2</v>
      </c>
      <c r="F31015" s="1" t="s">
        <v>64</v>
      </c>
      <c r="G31015">
        <v>5.13</v>
      </c>
      <c r="H31015">
        <v>2014</v>
      </c>
      <c r="I31015">
        <v>7</v>
      </c>
      <c r="J31015">
        <v>5</v>
      </c>
      <c r="K31015">
        <v>125</v>
      </c>
      <c r="L31015" s="1" t="s">
        <v>31300</v>
      </c>
      <c r="M31015">
        <v>0</v>
      </c>
      <c r="N31015" s="1" t="s">
        <v>17690</v>
      </c>
      <c r="O31015" s="1" t="s">
        <v>32199</v>
      </c>
      <c r="P31015" s="1" t="s">
        <v>31302</v>
      </c>
    </row>
    <row r="31016" spans="1:16" x14ac:dyDescent="0.3">
      <c r="A31016">
        <v>31015</v>
      </c>
      <c r="B31016" s="1" t="s">
        <v>31298</v>
      </c>
      <c r="C31016" s="1" t="s">
        <v>31299</v>
      </c>
      <c r="D31016">
        <v>1.5</v>
      </c>
      <c r="E31016" s="1" t="s">
        <v>2</v>
      </c>
      <c r="F31016" s="1" t="s">
        <v>64</v>
      </c>
      <c r="G31016">
        <v>10.3</v>
      </c>
      <c r="H31016">
        <v>2019</v>
      </c>
      <c r="I31016">
        <v>2</v>
      </c>
      <c r="J31016">
        <v>2.2999999999999998</v>
      </c>
      <c r="K31016">
        <v>184</v>
      </c>
      <c r="L31016" s="1" t="s">
        <v>31411</v>
      </c>
      <c r="M31016">
        <v>0</v>
      </c>
      <c r="N31016" s="1" t="s">
        <v>17690</v>
      </c>
      <c r="O31016" s="1" t="s">
        <v>32200</v>
      </c>
      <c r="P31016" s="1" t="s">
        <v>31302</v>
      </c>
    </row>
    <row r="31017" spans="1:16" x14ac:dyDescent="0.3">
      <c r="A31017">
        <v>31016</v>
      </c>
      <c r="B31017" s="1" t="s">
        <v>31298</v>
      </c>
      <c r="C31017" s="1" t="s">
        <v>31299</v>
      </c>
      <c r="D31017">
        <v>1.6</v>
      </c>
      <c r="E31017" s="1" t="s">
        <v>2</v>
      </c>
      <c r="F31017" s="1" t="s">
        <v>64</v>
      </c>
      <c r="G31017">
        <v>4.9000000000000004</v>
      </c>
      <c r="H31017">
        <v>2013</v>
      </c>
      <c r="I31017">
        <v>8</v>
      </c>
      <c r="J31017">
        <v>6.3</v>
      </c>
      <c r="K31017">
        <v>125</v>
      </c>
      <c r="L31017" s="1" t="s">
        <v>31300</v>
      </c>
      <c r="M31017">
        <v>1</v>
      </c>
      <c r="N31017" s="1" t="s">
        <v>17690</v>
      </c>
      <c r="O31017" s="1" t="s">
        <v>32201</v>
      </c>
      <c r="P31017" s="1" t="s">
        <v>31302</v>
      </c>
    </row>
    <row r="31018" spans="1:16" x14ac:dyDescent="0.3">
      <c r="A31018">
        <v>31017</v>
      </c>
      <c r="B31018" s="1" t="s">
        <v>31298</v>
      </c>
      <c r="C31018" s="1" t="s">
        <v>31299</v>
      </c>
      <c r="D31018">
        <v>1.6</v>
      </c>
      <c r="E31018" s="1" t="s">
        <v>2</v>
      </c>
      <c r="F31018" s="1" t="s">
        <v>64</v>
      </c>
      <c r="G31018">
        <v>4.8</v>
      </c>
      <c r="H31018">
        <v>2013</v>
      </c>
      <c r="I31018">
        <v>8</v>
      </c>
      <c r="J31018">
        <v>8.1999999999999993</v>
      </c>
      <c r="K31018">
        <v>125</v>
      </c>
      <c r="L31018" s="1" t="s">
        <v>31300</v>
      </c>
      <c r="M31018">
        <v>0</v>
      </c>
      <c r="N31018" s="1" t="s">
        <v>17690</v>
      </c>
      <c r="O31018" s="1" t="s">
        <v>32202</v>
      </c>
      <c r="P31018" s="1" t="s">
        <v>31302</v>
      </c>
    </row>
    <row r="31019" spans="1:16" x14ac:dyDescent="0.3">
      <c r="A31019">
        <v>31018</v>
      </c>
      <c r="B31019" s="1" t="s">
        <v>31298</v>
      </c>
      <c r="C31019" s="1" t="s">
        <v>31299</v>
      </c>
      <c r="D31019">
        <v>1</v>
      </c>
      <c r="E31019" s="1" t="s">
        <v>2</v>
      </c>
      <c r="F31019" s="1" t="s">
        <v>64</v>
      </c>
      <c r="G31019">
        <v>7.4</v>
      </c>
      <c r="H31019">
        <v>2017</v>
      </c>
      <c r="I31019">
        <v>4</v>
      </c>
      <c r="J31019">
        <v>0.8</v>
      </c>
      <c r="K31019">
        <v>125</v>
      </c>
      <c r="L31019" s="1" t="s">
        <v>17705</v>
      </c>
      <c r="M31019">
        <v>1</v>
      </c>
      <c r="N31019" s="1" t="s">
        <v>17690</v>
      </c>
      <c r="O31019" s="1" t="s">
        <v>32203</v>
      </c>
      <c r="P31019" s="1" t="s">
        <v>31302</v>
      </c>
    </row>
    <row r="31020" spans="1:16" x14ac:dyDescent="0.3">
      <c r="A31020">
        <v>31019</v>
      </c>
      <c r="B31020" s="1" t="s">
        <v>31298</v>
      </c>
      <c r="C31020" s="1" t="s">
        <v>31299</v>
      </c>
      <c r="D31020">
        <v>1.6</v>
      </c>
      <c r="E31020" s="1" t="s">
        <v>2</v>
      </c>
      <c r="F31020" s="1" t="s">
        <v>64</v>
      </c>
      <c r="G31020">
        <v>4.7</v>
      </c>
      <c r="H31020">
        <v>2014</v>
      </c>
      <c r="I31020">
        <v>7</v>
      </c>
      <c r="J31020">
        <v>7.8</v>
      </c>
      <c r="K31020">
        <v>125</v>
      </c>
      <c r="L31020" s="1" t="s">
        <v>31300</v>
      </c>
      <c r="M31020">
        <v>1</v>
      </c>
      <c r="N31020" s="1" t="s">
        <v>17690</v>
      </c>
      <c r="O31020" s="1" t="s">
        <v>32204</v>
      </c>
      <c r="P31020" s="1" t="s">
        <v>31302</v>
      </c>
    </row>
    <row r="31021" spans="1:16" x14ac:dyDescent="0.3">
      <c r="A31021">
        <v>31020</v>
      </c>
      <c r="B31021" s="1" t="s">
        <v>31298</v>
      </c>
      <c r="C31021" s="1" t="s">
        <v>31299</v>
      </c>
      <c r="D31021">
        <v>1.6</v>
      </c>
      <c r="E31021" s="1" t="s">
        <v>178</v>
      </c>
      <c r="F31021" s="1" t="s">
        <v>64</v>
      </c>
      <c r="G31021">
        <v>4.6500000000000004</v>
      </c>
      <c r="H31021">
        <v>2016</v>
      </c>
      <c r="I31021">
        <v>5</v>
      </c>
      <c r="J31021">
        <v>9.9</v>
      </c>
      <c r="K31021">
        <v>125</v>
      </c>
      <c r="L31021" s="1" t="s">
        <v>31300</v>
      </c>
      <c r="M31021">
        <v>0</v>
      </c>
      <c r="N31021" s="1" t="s">
        <v>17690</v>
      </c>
      <c r="O31021" s="1" t="s">
        <v>32205</v>
      </c>
      <c r="P31021" s="1" t="s">
        <v>31302</v>
      </c>
    </row>
    <row r="31022" spans="1:16" x14ac:dyDescent="0.3">
      <c r="A31022">
        <v>31021</v>
      </c>
      <c r="B31022" s="1" t="s">
        <v>31298</v>
      </c>
      <c r="C31022" s="1" t="s">
        <v>31299</v>
      </c>
      <c r="D31022">
        <v>1</v>
      </c>
      <c r="E31022" s="1" t="s">
        <v>2</v>
      </c>
      <c r="F31022" s="1" t="s">
        <v>64</v>
      </c>
      <c r="G31022">
        <v>6</v>
      </c>
      <c r="H31022">
        <v>2016</v>
      </c>
      <c r="I31022">
        <v>5</v>
      </c>
      <c r="J31022">
        <v>5.9</v>
      </c>
      <c r="K31022">
        <v>125</v>
      </c>
      <c r="L31022" s="1" t="s">
        <v>17705</v>
      </c>
      <c r="M31022">
        <v>1</v>
      </c>
      <c r="N31022" s="1" t="s">
        <v>17690</v>
      </c>
      <c r="O31022" s="1" t="s">
        <v>32206</v>
      </c>
      <c r="P31022" s="1" t="s">
        <v>31302</v>
      </c>
    </row>
    <row r="31023" spans="1:16" x14ac:dyDescent="0.3">
      <c r="A31023">
        <v>31022</v>
      </c>
      <c r="B31023" s="1" t="s">
        <v>31298</v>
      </c>
      <c r="C31023" s="1" t="s">
        <v>31299</v>
      </c>
      <c r="D31023">
        <v>1.6</v>
      </c>
      <c r="E31023" s="1" t="s">
        <v>2</v>
      </c>
      <c r="F31023" s="1" t="s">
        <v>64</v>
      </c>
      <c r="G31023">
        <v>6.14</v>
      </c>
      <c r="H31023">
        <v>2015</v>
      </c>
      <c r="I31023">
        <v>6</v>
      </c>
      <c r="J31023">
        <v>3.2</v>
      </c>
      <c r="K31023">
        <v>125</v>
      </c>
      <c r="L31023" s="1" t="s">
        <v>31300</v>
      </c>
      <c r="M31023">
        <v>0</v>
      </c>
      <c r="N31023" s="1" t="s">
        <v>17690</v>
      </c>
      <c r="O31023" s="1" t="s">
        <v>32207</v>
      </c>
      <c r="P31023" s="1" t="s">
        <v>31302</v>
      </c>
    </row>
    <row r="31024" spans="1:16" x14ac:dyDescent="0.3">
      <c r="A31024">
        <v>31023</v>
      </c>
      <c r="B31024" s="1" t="s">
        <v>31298</v>
      </c>
      <c r="C31024" s="1" t="s">
        <v>31299</v>
      </c>
      <c r="D31024">
        <v>1.6</v>
      </c>
      <c r="E31024" s="1" t="s">
        <v>2</v>
      </c>
      <c r="F31024" s="1" t="s">
        <v>64</v>
      </c>
      <c r="G31024">
        <v>4.7300000000000004</v>
      </c>
      <c r="H31024">
        <v>2013</v>
      </c>
      <c r="I31024">
        <v>8</v>
      </c>
      <c r="J31024">
        <v>7.3</v>
      </c>
      <c r="K31024">
        <v>125</v>
      </c>
      <c r="L31024" s="1" t="s">
        <v>31300</v>
      </c>
      <c r="M31024">
        <v>2</v>
      </c>
      <c r="N31024" s="1" t="s">
        <v>17690</v>
      </c>
      <c r="O31024" s="1" t="s">
        <v>32208</v>
      </c>
      <c r="P31024" s="1" t="s">
        <v>31302</v>
      </c>
    </row>
    <row r="31025" spans="1:16" x14ac:dyDescent="0.3">
      <c r="A31025">
        <v>31024</v>
      </c>
      <c r="B31025" s="1" t="s">
        <v>31298</v>
      </c>
      <c r="C31025" s="1" t="s">
        <v>31299</v>
      </c>
      <c r="D31025">
        <v>1.6</v>
      </c>
      <c r="E31025" s="1" t="s">
        <v>2</v>
      </c>
      <c r="F31025" s="1" t="s">
        <v>64</v>
      </c>
      <c r="G31025">
        <v>4.8899999999999997</v>
      </c>
      <c r="H31025">
        <v>2013</v>
      </c>
      <c r="I31025">
        <v>8</v>
      </c>
      <c r="J31025">
        <v>7.2</v>
      </c>
      <c r="K31025">
        <v>125</v>
      </c>
      <c r="L31025" s="1" t="s">
        <v>31300</v>
      </c>
      <c r="M31025">
        <v>1</v>
      </c>
      <c r="N31025" s="1" t="s">
        <v>17690</v>
      </c>
      <c r="O31025" s="1" t="s">
        <v>32209</v>
      </c>
      <c r="P31025" s="1" t="s">
        <v>31302</v>
      </c>
    </row>
    <row r="31026" spans="1:16" x14ac:dyDescent="0.3">
      <c r="A31026">
        <v>31025</v>
      </c>
      <c r="B31026" s="1" t="s">
        <v>31298</v>
      </c>
      <c r="C31026" s="1" t="s">
        <v>31299</v>
      </c>
      <c r="D31026">
        <v>1.6</v>
      </c>
      <c r="E31026" s="1" t="s">
        <v>2</v>
      </c>
      <c r="F31026" s="1" t="s">
        <v>17821</v>
      </c>
      <c r="G31026">
        <v>4.7</v>
      </c>
      <c r="H31026">
        <v>2014</v>
      </c>
      <c r="I31026">
        <v>7</v>
      </c>
      <c r="J31026">
        <v>11.8</v>
      </c>
      <c r="K31026">
        <v>125</v>
      </c>
      <c r="L31026" s="1" t="s">
        <v>31300</v>
      </c>
      <c r="M31026">
        <v>0</v>
      </c>
      <c r="N31026" s="1" t="s">
        <v>17690</v>
      </c>
      <c r="O31026" s="1" t="s">
        <v>32210</v>
      </c>
      <c r="P31026" s="1" t="s">
        <v>31302</v>
      </c>
    </row>
    <row r="31027" spans="1:16" x14ac:dyDescent="0.3">
      <c r="A31027">
        <v>31026</v>
      </c>
      <c r="B31027" s="1" t="s">
        <v>31298</v>
      </c>
      <c r="C31027" s="1" t="s">
        <v>31299</v>
      </c>
      <c r="D31027">
        <v>1.6</v>
      </c>
      <c r="E31027" s="1" t="s">
        <v>2</v>
      </c>
      <c r="F31027" s="1" t="s">
        <v>64</v>
      </c>
      <c r="G31027">
        <v>6.52</v>
      </c>
      <c r="H31027">
        <v>2016</v>
      </c>
      <c r="I31027">
        <v>5</v>
      </c>
      <c r="J31027">
        <v>6.7</v>
      </c>
      <c r="K31027">
        <v>125</v>
      </c>
      <c r="L31027" s="1" t="s">
        <v>31300</v>
      </c>
      <c r="M31027">
        <v>1</v>
      </c>
      <c r="N31027" s="1" t="s">
        <v>17690</v>
      </c>
      <c r="O31027" s="1" t="s">
        <v>32211</v>
      </c>
      <c r="P31027" s="1" t="s">
        <v>31302</v>
      </c>
    </row>
    <row r="31028" spans="1:16" x14ac:dyDescent="0.3">
      <c r="A31028">
        <v>31027</v>
      </c>
      <c r="B31028" s="1" t="s">
        <v>31298</v>
      </c>
      <c r="C31028" s="1" t="s">
        <v>31299</v>
      </c>
      <c r="D31028">
        <v>1.6</v>
      </c>
      <c r="E31028" s="1" t="s">
        <v>2</v>
      </c>
      <c r="F31028" s="1" t="s">
        <v>64</v>
      </c>
      <c r="G31028">
        <v>5.7</v>
      </c>
      <c r="H31028">
        <v>2016</v>
      </c>
      <c r="I31028">
        <v>5</v>
      </c>
      <c r="J31028">
        <v>9.1</v>
      </c>
      <c r="K31028">
        <v>125</v>
      </c>
      <c r="L31028" s="1" t="s">
        <v>31300</v>
      </c>
      <c r="M31028">
        <v>1</v>
      </c>
      <c r="N31028" s="1" t="s">
        <v>17690</v>
      </c>
      <c r="O31028" s="1" t="s">
        <v>32212</v>
      </c>
      <c r="P31028" s="1" t="s">
        <v>31302</v>
      </c>
    </row>
    <row r="31029" spans="1:16" x14ac:dyDescent="0.3">
      <c r="A31029">
        <v>31028</v>
      </c>
      <c r="B31029" s="1" t="s">
        <v>31298</v>
      </c>
      <c r="C31029" s="1" t="s">
        <v>31299</v>
      </c>
      <c r="D31029">
        <v>1.6</v>
      </c>
      <c r="E31029" s="1" t="s">
        <v>2</v>
      </c>
      <c r="F31029" s="1" t="s">
        <v>64</v>
      </c>
      <c r="G31029">
        <v>6.88</v>
      </c>
      <c r="H31029">
        <v>2017</v>
      </c>
      <c r="I31029">
        <v>4</v>
      </c>
      <c r="J31029">
        <v>4.2</v>
      </c>
      <c r="K31029">
        <v>125</v>
      </c>
      <c r="L31029" s="1" t="s">
        <v>31300</v>
      </c>
      <c r="M31029">
        <v>1</v>
      </c>
      <c r="N31029" s="1" t="s">
        <v>17690</v>
      </c>
      <c r="O31029" s="1" t="s">
        <v>32213</v>
      </c>
      <c r="P31029" s="1" t="s">
        <v>31302</v>
      </c>
    </row>
    <row r="31030" spans="1:16" x14ac:dyDescent="0.3">
      <c r="A31030">
        <v>31029</v>
      </c>
      <c r="B31030" s="1" t="s">
        <v>31298</v>
      </c>
      <c r="C31030" s="1" t="s">
        <v>31299</v>
      </c>
      <c r="D31030">
        <v>1.6</v>
      </c>
      <c r="E31030" s="1" t="s">
        <v>178</v>
      </c>
      <c r="F31030" s="1" t="s">
        <v>64</v>
      </c>
      <c r="G31030">
        <v>4.88</v>
      </c>
      <c r="H31030">
        <v>2016</v>
      </c>
      <c r="I31030">
        <v>5</v>
      </c>
      <c r="J31030">
        <v>7.2</v>
      </c>
      <c r="K31030">
        <v>125</v>
      </c>
      <c r="L31030" s="1" t="s">
        <v>31300</v>
      </c>
      <c r="M31030">
        <v>0</v>
      </c>
      <c r="N31030" s="1" t="s">
        <v>17690</v>
      </c>
      <c r="O31030" s="1" t="s">
        <v>32214</v>
      </c>
      <c r="P31030" s="1" t="s">
        <v>31302</v>
      </c>
    </row>
    <row r="31031" spans="1:16" x14ac:dyDescent="0.3">
      <c r="A31031">
        <v>31030</v>
      </c>
      <c r="B31031" s="1" t="s">
        <v>31298</v>
      </c>
      <c r="C31031" s="1" t="s">
        <v>31299</v>
      </c>
      <c r="D31031">
        <v>1.5</v>
      </c>
      <c r="E31031" s="1" t="s">
        <v>2</v>
      </c>
      <c r="F31031" s="1" t="s">
        <v>64</v>
      </c>
      <c r="G31031">
        <v>7.99</v>
      </c>
      <c r="H31031">
        <v>2017</v>
      </c>
      <c r="I31031">
        <v>4</v>
      </c>
      <c r="J31031">
        <v>4.8</v>
      </c>
      <c r="K31031">
        <v>181</v>
      </c>
      <c r="L31031" s="1" t="s">
        <v>14581</v>
      </c>
      <c r="M31031">
        <v>1</v>
      </c>
      <c r="N31031" s="1" t="s">
        <v>17690</v>
      </c>
      <c r="O31031" s="1" t="s">
        <v>32215</v>
      </c>
      <c r="P31031" s="1" t="s">
        <v>31302</v>
      </c>
    </row>
    <row r="31032" spans="1:16" x14ac:dyDescent="0.3">
      <c r="A31032">
        <v>31031</v>
      </c>
      <c r="B31032" s="1" t="s">
        <v>31298</v>
      </c>
      <c r="C31032" s="1" t="s">
        <v>31299</v>
      </c>
      <c r="D31032">
        <v>1.6</v>
      </c>
      <c r="E31032" s="1" t="s">
        <v>2</v>
      </c>
      <c r="F31032" s="1" t="s">
        <v>64</v>
      </c>
      <c r="G31032">
        <v>5.04</v>
      </c>
      <c r="H31032">
        <v>2015</v>
      </c>
      <c r="I31032">
        <v>6</v>
      </c>
      <c r="J31032">
        <v>7.5</v>
      </c>
      <c r="K31032">
        <v>125</v>
      </c>
      <c r="L31032" s="1" t="s">
        <v>31300</v>
      </c>
      <c r="M31032">
        <v>0</v>
      </c>
      <c r="N31032" s="1" t="s">
        <v>17690</v>
      </c>
      <c r="O31032" s="1" t="s">
        <v>32216</v>
      </c>
      <c r="P31032" s="1" t="s">
        <v>31302</v>
      </c>
    </row>
    <row r="31033" spans="1:16" x14ac:dyDescent="0.3">
      <c r="A31033">
        <v>31032</v>
      </c>
      <c r="B31033" s="1" t="s">
        <v>31298</v>
      </c>
      <c r="C31033" s="1" t="s">
        <v>31299</v>
      </c>
      <c r="D31033">
        <v>1</v>
      </c>
      <c r="E31033" s="1" t="s">
        <v>2</v>
      </c>
      <c r="F31033" s="1" t="s">
        <v>64</v>
      </c>
      <c r="G31033">
        <v>7.77</v>
      </c>
      <c r="H31033">
        <v>2018</v>
      </c>
      <c r="I31033">
        <v>3</v>
      </c>
      <c r="J31033">
        <v>1.7</v>
      </c>
      <c r="K31033">
        <v>125</v>
      </c>
      <c r="L31033" s="1" t="s">
        <v>17705</v>
      </c>
      <c r="M31033">
        <v>1</v>
      </c>
      <c r="N31033" s="1" t="s">
        <v>17690</v>
      </c>
      <c r="O31033" s="1" t="s">
        <v>32217</v>
      </c>
      <c r="P31033" s="1" t="s">
        <v>31302</v>
      </c>
    </row>
    <row r="31034" spans="1:16" x14ac:dyDescent="0.3">
      <c r="A31034">
        <v>31033</v>
      </c>
      <c r="B31034" s="1" t="s">
        <v>31298</v>
      </c>
      <c r="C31034" s="1" t="s">
        <v>31299</v>
      </c>
      <c r="D31034">
        <v>1</v>
      </c>
      <c r="E31034" s="1" t="s">
        <v>2</v>
      </c>
      <c r="F31034" s="1" t="s">
        <v>64</v>
      </c>
      <c r="G31034">
        <v>6.23</v>
      </c>
      <c r="H31034">
        <v>2016</v>
      </c>
      <c r="I31034">
        <v>5</v>
      </c>
      <c r="J31034">
        <v>6.5</v>
      </c>
      <c r="K31034">
        <v>125</v>
      </c>
      <c r="L31034" s="1" t="s">
        <v>17705</v>
      </c>
      <c r="M31034">
        <v>0</v>
      </c>
      <c r="N31034" s="1" t="s">
        <v>17690</v>
      </c>
      <c r="O31034" s="1" t="s">
        <v>32218</v>
      </c>
      <c r="P31034" s="1" t="s">
        <v>31302</v>
      </c>
    </row>
    <row r="31035" spans="1:16" x14ac:dyDescent="0.3">
      <c r="A31035">
        <v>31034</v>
      </c>
      <c r="B31035" s="1" t="s">
        <v>31298</v>
      </c>
      <c r="C31035" s="1" t="s">
        <v>31299</v>
      </c>
      <c r="D31035">
        <v>1.6</v>
      </c>
      <c r="E31035" s="1" t="s">
        <v>2</v>
      </c>
      <c r="F31035" s="1" t="s">
        <v>64</v>
      </c>
      <c r="G31035">
        <v>4.7</v>
      </c>
      <c r="H31035">
        <v>2013</v>
      </c>
      <c r="I31035">
        <v>8</v>
      </c>
      <c r="J31035">
        <v>4.9000000000000004</v>
      </c>
      <c r="K31035">
        <v>125</v>
      </c>
      <c r="L31035" s="1" t="s">
        <v>31300</v>
      </c>
      <c r="M31035">
        <v>2</v>
      </c>
      <c r="N31035" s="1" t="s">
        <v>17690</v>
      </c>
      <c r="O31035" s="1" t="s">
        <v>32219</v>
      </c>
      <c r="P31035" s="1" t="s">
        <v>31302</v>
      </c>
    </row>
    <row r="31036" spans="1:16" x14ac:dyDescent="0.3">
      <c r="A31036">
        <v>31035</v>
      </c>
      <c r="B31036" s="1" t="s">
        <v>31298</v>
      </c>
      <c r="C31036" s="1" t="s">
        <v>31299</v>
      </c>
      <c r="D31036">
        <v>1</v>
      </c>
      <c r="E31036" s="1" t="s">
        <v>2</v>
      </c>
      <c r="F31036" s="1" t="s">
        <v>64</v>
      </c>
      <c r="G31036">
        <v>7.58</v>
      </c>
      <c r="H31036">
        <v>2017</v>
      </c>
      <c r="I31036">
        <v>4</v>
      </c>
      <c r="J31036">
        <v>2.1</v>
      </c>
      <c r="K31036">
        <v>125</v>
      </c>
      <c r="L31036" s="1" t="s">
        <v>17705</v>
      </c>
      <c r="M31036">
        <v>1</v>
      </c>
      <c r="N31036" s="1" t="s">
        <v>17690</v>
      </c>
      <c r="O31036" s="1" t="s">
        <v>32220</v>
      </c>
      <c r="P31036" s="1" t="s">
        <v>31302</v>
      </c>
    </row>
    <row r="31037" spans="1:16" x14ac:dyDescent="0.3">
      <c r="A31037">
        <v>31036</v>
      </c>
      <c r="B31037" s="1" t="s">
        <v>31298</v>
      </c>
      <c r="C31037" s="1" t="s">
        <v>31299</v>
      </c>
      <c r="D31037">
        <v>1.6</v>
      </c>
      <c r="E31037" s="1" t="s">
        <v>2</v>
      </c>
      <c r="F31037" s="1" t="s">
        <v>64</v>
      </c>
      <c r="G31037">
        <v>5.7</v>
      </c>
      <c r="H31037">
        <v>2015</v>
      </c>
      <c r="I31037">
        <v>6</v>
      </c>
      <c r="J31037">
        <v>6.5</v>
      </c>
      <c r="K31037">
        <v>125</v>
      </c>
      <c r="L31037" s="1" t="s">
        <v>31300</v>
      </c>
      <c r="M31037">
        <v>1</v>
      </c>
      <c r="N31037" s="1" t="s">
        <v>17690</v>
      </c>
      <c r="O31037" s="1" t="s">
        <v>32221</v>
      </c>
      <c r="P31037" s="1" t="s">
        <v>31302</v>
      </c>
    </row>
    <row r="31038" spans="1:16" x14ac:dyDescent="0.3">
      <c r="A31038">
        <v>31037</v>
      </c>
      <c r="B31038" s="1" t="s">
        <v>31298</v>
      </c>
      <c r="C31038" s="1" t="s">
        <v>31299</v>
      </c>
      <c r="D31038">
        <v>1.6</v>
      </c>
      <c r="E31038" s="1" t="s">
        <v>2</v>
      </c>
      <c r="F31038" s="1" t="s">
        <v>64</v>
      </c>
      <c r="G31038">
        <v>6.54</v>
      </c>
      <c r="H31038">
        <v>2017</v>
      </c>
      <c r="I31038">
        <v>4</v>
      </c>
      <c r="J31038">
        <v>6.5</v>
      </c>
      <c r="K31038">
        <v>125</v>
      </c>
      <c r="L31038" s="1" t="s">
        <v>31300</v>
      </c>
      <c r="M31038">
        <v>0</v>
      </c>
      <c r="N31038" s="1" t="s">
        <v>17690</v>
      </c>
      <c r="O31038" s="1" t="s">
        <v>32222</v>
      </c>
      <c r="P31038" s="1" t="s">
        <v>31302</v>
      </c>
    </row>
    <row r="31039" spans="1:16" x14ac:dyDescent="0.3">
      <c r="A31039">
        <v>31038</v>
      </c>
      <c r="B31039" s="1" t="s">
        <v>31298</v>
      </c>
      <c r="C31039" s="1" t="s">
        <v>31299</v>
      </c>
      <c r="D31039">
        <v>1.5</v>
      </c>
      <c r="E31039" s="1" t="s">
        <v>2</v>
      </c>
      <c r="F31039" s="1" t="s">
        <v>64</v>
      </c>
      <c r="G31039">
        <v>10.73</v>
      </c>
      <c r="H31039">
        <v>2019</v>
      </c>
      <c r="I31039">
        <v>2</v>
      </c>
      <c r="J31039">
        <v>1.7</v>
      </c>
      <c r="K31039">
        <v>184</v>
      </c>
      <c r="L31039" s="1" t="s">
        <v>31411</v>
      </c>
      <c r="M31039">
        <v>2</v>
      </c>
      <c r="N31039" s="1" t="s">
        <v>17690</v>
      </c>
      <c r="O31039" s="1" t="s">
        <v>32223</v>
      </c>
      <c r="P31039" s="1" t="s">
        <v>31302</v>
      </c>
    </row>
    <row r="31040" spans="1:16" x14ac:dyDescent="0.3">
      <c r="A31040">
        <v>31039</v>
      </c>
      <c r="B31040" s="1" t="s">
        <v>31298</v>
      </c>
      <c r="C31040" s="1" t="s">
        <v>31299</v>
      </c>
      <c r="D31040">
        <v>1.6</v>
      </c>
      <c r="E31040" s="1" t="s">
        <v>178</v>
      </c>
      <c r="F31040" s="1" t="s">
        <v>64</v>
      </c>
      <c r="G31040">
        <v>3.6</v>
      </c>
      <c r="H31040">
        <v>2013</v>
      </c>
      <c r="I31040">
        <v>8</v>
      </c>
      <c r="J31040">
        <v>7.7</v>
      </c>
      <c r="K31040">
        <v>125</v>
      </c>
      <c r="L31040" s="1" t="s">
        <v>31300</v>
      </c>
      <c r="M31040">
        <v>3</v>
      </c>
      <c r="N31040" s="1" t="s">
        <v>17690</v>
      </c>
      <c r="O31040" s="1" t="s">
        <v>32224</v>
      </c>
      <c r="P31040" s="1" t="s">
        <v>31302</v>
      </c>
    </row>
    <row r="31041" spans="1:16" x14ac:dyDescent="0.3">
      <c r="A31041">
        <v>31040</v>
      </c>
      <c r="B31041" s="1" t="s">
        <v>31298</v>
      </c>
      <c r="C31041" s="1" t="s">
        <v>31299</v>
      </c>
      <c r="D31041">
        <v>1.6</v>
      </c>
      <c r="E31041" s="1" t="s">
        <v>2</v>
      </c>
      <c r="F31041" s="1" t="s">
        <v>64</v>
      </c>
      <c r="G31041">
        <v>7.2</v>
      </c>
      <c r="H31041">
        <v>2017</v>
      </c>
      <c r="I31041">
        <v>4</v>
      </c>
      <c r="J31041">
        <v>2.5</v>
      </c>
      <c r="K31041">
        <v>125</v>
      </c>
      <c r="L31041" s="1" t="s">
        <v>31300</v>
      </c>
      <c r="M31041">
        <v>1</v>
      </c>
      <c r="N31041" s="1" t="s">
        <v>17690</v>
      </c>
      <c r="O31041" s="1" t="s">
        <v>32225</v>
      </c>
      <c r="P31041" s="1" t="s">
        <v>31302</v>
      </c>
    </row>
    <row r="31042" spans="1:16" x14ac:dyDescent="0.3">
      <c r="A31042">
        <v>31041</v>
      </c>
      <c r="B31042" s="1" t="s">
        <v>31298</v>
      </c>
      <c r="C31042" s="1" t="s">
        <v>31299</v>
      </c>
      <c r="D31042">
        <v>1.6</v>
      </c>
      <c r="E31042" s="1" t="s">
        <v>2</v>
      </c>
      <c r="F31042" s="1" t="s">
        <v>64</v>
      </c>
      <c r="G31042">
        <v>4.5</v>
      </c>
      <c r="H31042">
        <v>2014</v>
      </c>
      <c r="I31042">
        <v>7</v>
      </c>
      <c r="J31042">
        <v>13.9</v>
      </c>
      <c r="K31042">
        <v>125</v>
      </c>
      <c r="L31042" s="1" t="s">
        <v>31300</v>
      </c>
      <c r="M31042">
        <v>1</v>
      </c>
      <c r="N31042" s="1" t="s">
        <v>17690</v>
      </c>
      <c r="O31042" s="1" t="s">
        <v>32226</v>
      </c>
      <c r="P31042" s="1" t="s">
        <v>31302</v>
      </c>
    </row>
    <row r="31043" spans="1:16" x14ac:dyDescent="0.3">
      <c r="A31043">
        <v>31042</v>
      </c>
      <c r="B31043" s="1" t="s">
        <v>31298</v>
      </c>
      <c r="C31043" s="1" t="s">
        <v>31299</v>
      </c>
      <c r="D31043">
        <v>1.6</v>
      </c>
      <c r="E31043" s="1" t="s">
        <v>2</v>
      </c>
      <c r="F31043" s="1" t="s">
        <v>64</v>
      </c>
      <c r="G31043">
        <v>6.32</v>
      </c>
      <c r="H31043">
        <v>2017</v>
      </c>
      <c r="I31043">
        <v>4</v>
      </c>
      <c r="J31043">
        <v>7</v>
      </c>
      <c r="K31043">
        <v>125</v>
      </c>
      <c r="L31043" s="1" t="s">
        <v>31300</v>
      </c>
      <c r="M31043">
        <v>0</v>
      </c>
      <c r="N31043" s="1" t="s">
        <v>17690</v>
      </c>
      <c r="O31043" s="1" t="s">
        <v>32227</v>
      </c>
      <c r="P31043" s="1" t="s">
        <v>31302</v>
      </c>
    </row>
    <row r="31044" spans="1:16" x14ac:dyDescent="0.3">
      <c r="A31044">
        <v>31043</v>
      </c>
      <c r="B31044" s="1" t="s">
        <v>31298</v>
      </c>
      <c r="C31044" s="1" t="s">
        <v>31299</v>
      </c>
      <c r="D31044">
        <v>1.6</v>
      </c>
      <c r="E31044" s="1" t="s">
        <v>2</v>
      </c>
      <c r="F31044" s="1" t="s">
        <v>64</v>
      </c>
      <c r="G31044">
        <v>6.81</v>
      </c>
      <c r="H31044">
        <v>2018</v>
      </c>
      <c r="I31044">
        <v>3</v>
      </c>
      <c r="J31044">
        <v>3.2</v>
      </c>
      <c r="K31044">
        <v>125</v>
      </c>
      <c r="L31044" s="1" t="s">
        <v>31300</v>
      </c>
      <c r="M31044">
        <v>1</v>
      </c>
      <c r="N31044" s="1" t="s">
        <v>17690</v>
      </c>
      <c r="O31044" s="1" t="s">
        <v>32228</v>
      </c>
      <c r="P31044" s="1" t="s">
        <v>31302</v>
      </c>
    </row>
    <row r="31045" spans="1:16" x14ac:dyDescent="0.3">
      <c r="A31045">
        <v>31044</v>
      </c>
      <c r="B31045" s="1" t="s">
        <v>31298</v>
      </c>
      <c r="C31045" s="1" t="s">
        <v>31299</v>
      </c>
      <c r="D31045">
        <v>1.6</v>
      </c>
      <c r="E31045" s="1" t="s">
        <v>2</v>
      </c>
      <c r="F31045" s="1" t="s">
        <v>64</v>
      </c>
      <c r="G31045">
        <v>6.39</v>
      </c>
      <c r="H31045">
        <v>2016</v>
      </c>
      <c r="I31045">
        <v>5</v>
      </c>
      <c r="J31045">
        <v>5.2</v>
      </c>
      <c r="K31045">
        <v>125</v>
      </c>
      <c r="L31045" s="1" t="s">
        <v>31300</v>
      </c>
      <c r="M31045">
        <v>2</v>
      </c>
      <c r="N31045" s="1" t="s">
        <v>17690</v>
      </c>
      <c r="O31045" s="1" t="s">
        <v>32229</v>
      </c>
      <c r="P31045" s="1" t="s">
        <v>31302</v>
      </c>
    </row>
    <row r="31046" spans="1:16" x14ac:dyDescent="0.3">
      <c r="A31046">
        <v>31045</v>
      </c>
      <c r="B31046" s="1" t="s">
        <v>31298</v>
      </c>
      <c r="C31046" s="1" t="s">
        <v>31299</v>
      </c>
      <c r="D31046">
        <v>1.6</v>
      </c>
      <c r="E31046" s="1" t="s">
        <v>178</v>
      </c>
      <c r="F31046" s="1" t="s">
        <v>64</v>
      </c>
      <c r="G31046">
        <v>4.8</v>
      </c>
      <c r="H31046">
        <v>2016</v>
      </c>
      <c r="I31046">
        <v>5</v>
      </c>
      <c r="J31046">
        <v>4.9000000000000004</v>
      </c>
      <c r="K31046">
        <v>125</v>
      </c>
      <c r="L31046" s="1" t="s">
        <v>31300</v>
      </c>
      <c r="M31046">
        <v>1</v>
      </c>
      <c r="N31046" s="1" t="s">
        <v>17690</v>
      </c>
      <c r="O31046" s="1" t="s">
        <v>32230</v>
      </c>
      <c r="P31046" s="1" t="s">
        <v>31302</v>
      </c>
    </row>
    <row r="31047" spans="1:16" x14ac:dyDescent="0.3">
      <c r="A31047">
        <v>31046</v>
      </c>
      <c r="B31047" s="1" t="s">
        <v>31298</v>
      </c>
      <c r="C31047" s="1" t="s">
        <v>31299</v>
      </c>
      <c r="D31047">
        <v>1.6</v>
      </c>
      <c r="E31047" s="1" t="s">
        <v>2</v>
      </c>
      <c r="F31047" s="1" t="s">
        <v>24623</v>
      </c>
      <c r="G31047">
        <v>7.99</v>
      </c>
      <c r="H31047">
        <v>2019</v>
      </c>
      <c r="I31047">
        <v>2</v>
      </c>
      <c r="J31047">
        <v>2.2999999999999998</v>
      </c>
      <c r="K31047">
        <v>125</v>
      </c>
      <c r="L31047" s="1" t="s">
        <v>31300</v>
      </c>
      <c r="M31047">
        <v>0</v>
      </c>
      <c r="N31047" s="1" t="s">
        <v>17690</v>
      </c>
      <c r="O31047" s="1" t="s">
        <v>32231</v>
      </c>
      <c r="P31047" s="1" t="s">
        <v>31302</v>
      </c>
    </row>
    <row r="31048" spans="1:16" x14ac:dyDescent="0.3">
      <c r="A31048">
        <v>31047</v>
      </c>
      <c r="B31048" s="1" t="s">
        <v>31298</v>
      </c>
      <c r="C31048" s="1" t="s">
        <v>31299</v>
      </c>
      <c r="D31048">
        <v>1.5</v>
      </c>
      <c r="E31048" s="1" t="s">
        <v>2</v>
      </c>
      <c r="F31048" s="1" t="s">
        <v>64</v>
      </c>
      <c r="G31048">
        <v>10.59</v>
      </c>
      <c r="H31048">
        <v>2020</v>
      </c>
      <c r="I31048">
        <v>1</v>
      </c>
      <c r="J31048">
        <v>3.6</v>
      </c>
      <c r="K31048">
        <v>184</v>
      </c>
      <c r="L31048" s="1" t="s">
        <v>31411</v>
      </c>
      <c r="M31048">
        <v>0</v>
      </c>
      <c r="N31048" s="1" t="s">
        <v>17690</v>
      </c>
      <c r="O31048" s="1" t="s">
        <v>32232</v>
      </c>
      <c r="P31048" s="1" t="s">
        <v>31302</v>
      </c>
    </row>
    <row r="31049" spans="1:16" x14ac:dyDescent="0.3">
      <c r="A31049">
        <v>31048</v>
      </c>
      <c r="B31049" s="1" t="s">
        <v>31298</v>
      </c>
      <c r="C31049" s="1" t="s">
        <v>31299</v>
      </c>
      <c r="D31049">
        <v>1.6</v>
      </c>
      <c r="E31049" s="1" t="s">
        <v>2</v>
      </c>
      <c r="F31049" s="1" t="s">
        <v>64</v>
      </c>
      <c r="G31049">
        <v>6.35</v>
      </c>
      <c r="H31049">
        <v>2016</v>
      </c>
      <c r="I31049">
        <v>5</v>
      </c>
      <c r="J31049">
        <v>6</v>
      </c>
      <c r="K31049">
        <v>125</v>
      </c>
      <c r="L31049" s="1" t="s">
        <v>31300</v>
      </c>
      <c r="M31049">
        <v>1</v>
      </c>
      <c r="N31049" s="1" t="s">
        <v>17690</v>
      </c>
      <c r="O31049" s="1" t="s">
        <v>32233</v>
      </c>
      <c r="P31049" s="1" t="s">
        <v>31302</v>
      </c>
    </row>
    <row r="31050" spans="1:16" x14ac:dyDescent="0.3">
      <c r="A31050">
        <v>31049</v>
      </c>
      <c r="B31050" s="1" t="s">
        <v>31298</v>
      </c>
      <c r="C31050" s="1" t="s">
        <v>31299</v>
      </c>
      <c r="D31050">
        <v>1.8</v>
      </c>
      <c r="E31050" s="1" t="s">
        <v>178</v>
      </c>
      <c r="F31050" s="1" t="s">
        <v>64</v>
      </c>
      <c r="G31050">
        <v>4.24</v>
      </c>
      <c r="H31050">
        <v>2015</v>
      </c>
      <c r="I31050">
        <v>6</v>
      </c>
      <c r="J31050">
        <v>9</v>
      </c>
      <c r="K31050">
        <v>124</v>
      </c>
      <c r="L31050" s="1" t="s">
        <v>31305</v>
      </c>
      <c r="M31050">
        <v>1</v>
      </c>
      <c r="N31050" s="1" t="s">
        <v>17690</v>
      </c>
      <c r="O31050" s="1" t="s">
        <v>32234</v>
      </c>
      <c r="P31050" s="1" t="s">
        <v>31302</v>
      </c>
    </row>
    <row r="31051" spans="1:16" x14ac:dyDescent="0.3">
      <c r="A31051">
        <v>31050</v>
      </c>
      <c r="B31051" s="1" t="s">
        <v>31298</v>
      </c>
      <c r="C31051" s="1" t="s">
        <v>31299</v>
      </c>
      <c r="D31051">
        <v>1</v>
      </c>
      <c r="E31051" s="1" t="s">
        <v>2</v>
      </c>
      <c r="F31051" s="1" t="s">
        <v>64</v>
      </c>
      <c r="G31051">
        <v>7.4</v>
      </c>
      <c r="H31051">
        <v>2018</v>
      </c>
      <c r="I31051">
        <v>3</v>
      </c>
      <c r="J31051">
        <v>4.4000000000000004</v>
      </c>
      <c r="K31051">
        <v>125</v>
      </c>
      <c r="L31051" s="1" t="s">
        <v>17705</v>
      </c>
      <c r="M31051">
        <v>1</v>
      </c>
      <c r="N31051" s="1" t="s">
        <v>17690</v>
      </c>
      <c r="O31051" s="1" t="s">
        <v>32235</v>
      </c>
      <c r="P31051" s="1" t="s">
        <v>31302</v>
      </c>
    </row>
    <row r="31052" spans="1:16" x14ac:dyDescent="0.3">
      <c r="A31052">
        <v>31051</v>
      </c>
      <c r="B31052" s="1" t="s">
        <v>31298</v>
      </c>
      <c r="C31052" s="1" t="s">
        <v>31299</v>
      </c>
      <c r="D31052">
        <v>1.6</v>
      </c>
      <c r="E31052" s="1" t="s">
        <v>178</v>
      </c>
      <c r="F31052" s="1" t="s">
        <v>64</v>
      </c>
      <c r="G31052">
        <v>5.62</v>
      </c>
      <c r="H31052">
        <v>2016</v>
      </c>
      <c r="I31052">
        <v>5</v>
      </c>
      <c r="J31052">
        <v>4.0999999999999996</v>
      </c>
      <c r="K31052">
        <v>125</v>
      </c>
      <c r="L31052" s="1" t="s">
        <v>31300</v>
      </c>
      <c r="M31052">
        <v>0</v>
      </c>
      <c r="N31052" s="1" t="s">
        <v>17690</v>
      </c>
      <c r="O31052" s="1" t="s">
        <v>32236</v>
      </c>
      <c r="P31052" s="1" t="s">
        <v>31302</v>
      </c>
    </row>
    <row r="31053" spans="1:16" x14ac:dyDescent="0.3">
      <c r="A31053">
        <v>31052</v>
      </c>
      <c r="B31053" s="1" t="s">
        <v>31298</v>
      </c>
      <c r="C31053" s="1" t="s">
        <v>31299</v>
      </c>
      <c r="D31053">
        <v>1.6</v>
      </c>
      <c r="E31053" s="1" t="s">
        <v>178</v>
      </c>
      <c r="F31053" s="1" t="s">
        <v>64</v>
      </c>
      <c r="G31053">
        <v>6</v>
      </c>
      <c r="H31053">
        <v>2017</v>
      </c>
      <c r="I31053">
        <v>4</v>
      </c>
      <c r="J31053">
        <v>5.0999999999999996</v>
      </c>
      <c r="K31053">
        <v>125</v>
      </c>
      <c r="L31053" s="1" t="s">
        <v>31300</v>
      </c>
      <c r="M31053">
        <v>0</v>
      </c>
      <c r="N31053" s="1" t="s">
        <v>17690</v>
      </c>
      <c r="O31053" s="1" t="s">
        <v>32237</v>
      </c>
      <c r="P31053" s="1" t="s">
        <v>31302</v>
      </c>
    </row>
    <row r="31054" spans="1:16" x14ac:dyDescent="0.3">
      <c r="A31054">
        <v>31053</v>
      </c>
      <c r="B31054" s="1" t="s">
        <v>31298</v>
      </c>
      <c r="C31054" s="1" t="s">
        <v>31299</v>
      </c>
      <c r="D31054">
        <v>1.6</v>
      </c>
      <c r="E31054" s="1" t="s">
        <v>178</v>
      </c>
      <c r="F31054" s="1" t="s">
        <v>64</v>
      </c>
      <c r="G31054">
        <v>5.92</v>
      </c>
      <c r="H31054">
        <v>2018</v>
      </c>
      <c r="I31054">
        <v>3</v>
      </c>
      <c r="J31054">
        <v>5</v>
      </c>
      <c r="K31054">
        <v>125</v>
      </c>
      <c r="L31054" s="1" t="s">
        <v>31300</v>
      </c>
      <c r="M31054">
        <v>0</v>
      </c>
      <c r="N31054" s="1" t="s">
        <v>17690</v>
      </c>
      <c r="O31054" s="1" t="s">
        <v>32238</v>
      </c>
      <c r="P31054" s="1" t="s">
        <v>31302</v>
      </c>
    </row>
    <row r="31055" spans="1:16" x14ac:dyDescent="0.3">
      <c r="A31055">
        <v>31054</v>
      </c>
      <c r="B31055" s="1" t="s">
        <v>31298</v>
      </c>
      <c r="C31055" s="1" t="s">
        <v>31299</v>
      </c>
      <c r="D31055">
        <v>1.6</v>
      </c>
      <c r="E31055" s="1" t="s">
        <v>2</v>
      </c>
      <c r="F31055" s="1" t="s">
        <v>64</v>
      </c>
      <c r="G31055">
        <v>7.62</v>
      </c>
      <c r="H31055">
        <v>2018</v>
      </c>
      <c r="I31055">
        <v>3</v>
      </c>
      <c r="J31055">
        <v>2.7</v>
      </c>
      <c r="K31055">
        <v>125</v>
      </c>
      <c r="L31055" s="1" t="s">
        <v>31300</v>
      </c>
      <c r="M31055">
        <v>1</v>
      </c>
      <c r="N31055" s="1" t="s">
        <v>17690</v>
      </c>
      <c r="O31055" s="1" t="s">
        <v>32239</v>
      </c>
      <c r="P31055" s="1" t="s">
        <v>31302</v>
      </c>
    </row>
    <row r="31056" spans="1:16" x14ac:dyDescent="0.3">
      <c r="A31056">
        <v>31055</v>
      </c>
      <c r="B31056" s="1" t="s">
        <v>31298</v>
      </c>
      <c r="C31056" s="1" t="s">
        <v>31299</v>
      </c>
      <c r="D31056">
        <v>1.6</v>
      </c>
      <c r="E31056" s="1" t="s">
        <v>2</v>
      </c>
      <c r="F31056" s="1" t="s">
        <v>64</v>
      </c>
      <c r="G31056">
        <v>6.91</v>
      </c>
      <c r="H31056">
        <v>2016</v>
      </c>
      <c r="I31056">
        <v>5</v>
      </c>
      <c r="J31056">
        <v>4.2</v>
      </c>
      <c r="K31056">
        <v>125</v>
      </c>
      <c r="L31056" s="1" t="s">
        <v>31300</v>
      </c>
      <c r="M31056">
        <v>0</v>
      </c>
      <c r="N31056" s="1" t="s">
        <v>17690</v>
      </c>
      <c r="O31056" s="1" t="s">
        <v>32240</v>
      </c>
      <c r="P31056" s="1" t="s">
        <v>31302</v>
      </c>
    </row>
    <row r="31057" spans="1:16" x14ac:dyDescent="0.3">
      <c r="A31057">
        <v>31056</v>
      </c>
      <c r="B31057" s="1" t="s">
        <v>31298</v>
      </c>
      <c r="C31057" s="1" t="s">
        <v>31299</v>
      </c>
      <c r="D31057">
        <v>1.6</v>
      </c>
      <c r="E31057" s="1" t="s">
        <v>2</v>
      </c>
      <c r="F31057" s="1" t="s">
        <v>64</v>
      </c>
      <c r="G31057">
        <v>6.76</v>
      </c>
      <c r="H31057">
        <v>2016</v>
      </c>
      <c r="I31057">
        <v>5</v>
      </c>
      <c r="J31057">
        <v>2.7</v>
      </c>
      <c r="K31057">
        <v>125</v>
      </c>
      <c r="L31057" s="1" t="s">
        <v>31300</v>
      </c>
      <c r="M31057">
        <v>1</v>
      </c>
      <c r="N31057" s="1" t="s">
        <v>17690</v>
      </c>
      <c r="O31057" s="1" t="s">
        <v>32241</v>
      </c>
      <c r="P31057" s="1" t="s">
        <v>31302</v>
      </c>
    </row>
    <row r="31058" spans="1:16" x14ac:dyDescent="0.3">
      <c r="A31058">
        <v>31057</v>
      </c>
      <c r="B31058" s="1" t="s">
        <v>31298</v>
      </c>
      <c r="C31058" s="1" t="s">
        <v>31299</v>
      </c>
      <c r="D31058">
        <v>1.6</v>
      </c>
      <c r="E31058" s="1" t="s">
        <v>2</v>
      </c>
      <c r="F31058" s="1" t="s">
        <v>64</v>
      </c>
      <c r="G31058">
        <v>6.4</v>
      </c>
      <c r="H31058">
        <v>2016</v>
      </c>
      <c r="I31058">
        <v>5</v>
      </c>
      <c r="J31058">
        <v>7.8</v>
      </c>
      <c r="K31058">
        <v>125</v>
      </c>
      <c r="L31058" s="1" t="s">
        <v>31300</v>
      </c>
      <c r="M31058">
        <v>1</v>
      </c>
      <c r="N31058" s="1" t="s">
        <v>17690</v>
      </c>
      <c r="O31058" s="1" t="s">
        <v>32242</v>
      </c>
      <c r="P31058" s="1" t="s">
        <v>31302</v>
      </c>
    </row>
    <row r="31059" spans="1:16" x14ac:dyDescent="0.3">
      <c r="A31059">
        <v>31058</v>
      </c>
      <c r="B31059" s="1" t="s">
        <v>31298</v>
      </c>
      <c r="C31059" s="1" t="s">
        <v>31299</v>
      </c>
      <c r="D31059">
        <v>1.8</v>
      </c>
      <c r="E31059" s="1" t="s">
        <v>2</v>
      </c>
      <c r="F31059" s="1" t="s">
        <v>64</v>
      </c>
      <c r="G31059">
        <v>4.6500000000000004</v>
      </c>
      <c r="H31059">
        <v>2014</v>
      </c>
      <c r="I31059">
        <v>7</v>
      </c>
      <c r="J31059">
        <v>5.5</v>
      </c>
      <c r="K31059">
        <v>124</v>
      </c>
      <c r="L31059" s="1" t="s">
        <v>31305</v>
      </c>
      <c r="M31059">
        <v>1</v>
      </c>
      <c r="N31059" s="1" t="s">
        <v>17690</v>
      </c>
      <c r="O31059" s="1" t="s">
        <v>32243</v>
      </c>
      <c r="P31059" s="1" t="s">
        <v>31302</v>
      </c>
    </row>
    <row r="31060" spans="1:16" x14ac:dyDescent="0.3">
      <c r="A31060">
        <v>31059</v>
      </c>
      <c r="B31060" s="1" t="s">
        <v>31298</v>
      </c>
      <c r="C31060" s="1" t="s">
        <v>31299</v>
      </c>
      <c r="D31060">
        <v>1.5</v>
      </c>
      <c r="E31060" s="1" t="s">
        <v>2</v>
      </c>
      <c r="F31060" s="1" t="s">
        <v>64</v>
      </c>
      <c r="G31060">
        <v>11.05</v>
      </c>
      <c r="H31060">
        <v>2020</v>
      </c>
      <c r="I31060">
        <v>1</v>
      </c>
      <c r="J31060">
        <v>0.1</v>
      </c>
      <c r="K31060">
        <v>174</v>
      </c>
      <c r="L31060" s="1" t="s">
        <v>31411</v>
      </c>
      <c r="M31060">
        <v>2</v>
      </c>
      <c r="N31060" s="1" t="s">
        <v>17690</v>
      </c>
      <c r="O31060" s="1" t="s">
        <v>32244</v>
      </c>
      <c r="P31060" s="1" t="s">
        <v>31302</v>
      </c>
    </row>
    <row r="31061" spans="1:16" x14ac:dyDescent="0.3">
      <c r="A31061">
        <v>31060</v>
      </c>
      <c r="B31061" s="1" t="s">
        <v>31298</v>
      </c>
      <c r="C31061" s="1" t="s">
        <v>31299</v>
      </c>
      <c r="D31061">
        <v>1.6</v>
      </c>
      <c r="E31061" s="1" t="s">
        <v>178</v>
      </c>
      <c r="F31061" s="1" t="s">
        <v>64</v>
      </c>
      <c r="G31061">
        <v>6.3</v>
      </c>
      <c r="H31061">
        <v>2018</v>
      </c>
      <c r="I31061">
        <v>3</v>
      </c>
      <c r="J31061">
        <v>4.0999999999999996</v>
      </c>
      <c r="K31061">
        <v>125</v>
      </c>
      <c r="L31061" s="1" t="s">
        <v>31300</v>
      </c>
      <c r="M31061">
        <v>0</v>
      </c>
      <c r="N31061" s="1" t="s">
        <v>17690</v>
      </c>
      <c r="O31061" s="1" t="s">
        <v>32245</v>
      </c>
      <c r="P31061" s="1" t="s">
        <v>31302</v>
      </c>
    </row>
    <row r="31062" spans="1:16" x14ac:dyDescent="0.3">
      <c r="A31062">
        <v>31061</v>
      </c>
      <c r="B31062" s="1" t="s">
        <v>31298</v>
      </c>
      <c r="C31062" s="1" t="s">
        <v>31299</v>
      </c>
      <c r="D31062">
        <v>1</v>
      </c>
      <c r="E31062" s="1" t="s">
        <v>2</v>
      </c>
      <c r="F31062" s="1" t="s">
        <v>64</v>
      </c>
      <c r="G31062">
        <v>6.41</v>
      </c>
      <c r="H31062">
        <v>2016</v>
      </c>
      <c r="I31062">
        <v>5</v>
      </c>
      <c r="J31062">
        <v>6.7</v>
      </c>
      <c r="K31062">
        <v>125</v>
      </c>
      <c r="L31062" s="1" t="s">
        <v>17705</v>
      </c>
      <c r="M31062">
        <v>1</v>
      </c>
      <c r="N31062" s="1" t="s">
        <v>17690</v>
      </c>
      <c r="O31062" s="1" t="s">
        <v>32246</v>
      </c>
      <c r="P31062" s="1" t="s">
        <v>31302</v>
      </c>
    </row>
    <row r="31063" spans="1:16" x14ac:dyDescent="0.3">
      <c r="A31063">
        <v>31062</v>
      </c>
      <c r="B31063" s="1" t="s">
        <v>31298</v>
      </c>
      <c r="C31063" s="1" t="s">
        <v>31299</v>
      </c>
      <c r="D31063">
        <v>1.6</v>
      </c>
      <c r="E31063" s="1" t="s">
        <v>2</v>
      </c>
      <c r="F31063" s="1" t="s">
        <v>64</v>
      </c>
      <c r="G31063">
        <v>4.8</v>
      </c>
      <c r="H31063">
        <v>2014</v>
      </c>
      <c r="I31063">
        <v>7</v>
      </c>
      <c r="J31063">
        <v>8.5</v>
      </c>
      <c r="K31063">
        <v>125</v>
      </c>
      <c r="L31063" s="1" t="s">
        <v>31300</v>
      </c>
      <c r="M31063">
        <v>2</v>
      </c>
      <c r="N31063" s="1" t="s">
        <v>17690</v>
      </c>
      <c r="O31063" s="1" t="s">
        <v>32247</v>
      </c>
      <c r="P31063" s="1" t="s">
        <v>31302</v>
      </c>
    </row>
    <row r="31064" spans="1:16" x14ac:dyDescent="0.3">
      <c r="A31064">
        <v>31063</v>
      </c>
      <c r="B31064" s="1" t="s">
        <v>31298</v>
      </c>
      <c r="C31064" s="1" t="s">
        <v>31299</v>
      </c>
      <c r="D31064">
        <v>1.6</v>
      </c>
      <c r="E31064" s="1" t="s">
        <v>2</v>
      </c>
      <c r="F31064" s="1" t="s">
        <v>64</v>
      </c>
      <c r="G31064">
        <v>6.76</v>
      </c>
      <c r="H31064">
        <v>2016</v>
      </c>
      <c r="I31064">
        <v>5</v>
      </c>
      <c r="J31064">
        <v>3.6</v>
      </c>
      <c r="K31064">
        <v>125</v>
      </c>
      <c r="L31064" s="1" t="s">
        <v>31300</v>
      </c>
      <c r="M31064">
        <v>1</v>
      </c>
      <c r="N31064" s="1" t="s">
        <v>17690</v>
      </c>
      <c r="O31064" s="1" t="s">
        <v>32248</v>
      </c>
      <c r="P31064" s="1" t="s">
        <v>31302</v>
      </c>
    </row>
    <row r="31065" spans="1:16" x14ac:dyDescent="0.3">
      <c r="A31065">
        <v>31064</v>
      </c>
      <c r="B31065" s="1" t="s">
        <v>31298</v>
      </c>
      <c r="C31065" s="1" t="s">
        <v>31299</v>
      </c>
      <c r="D31065">
        <v>1.5</v>
      </c>
      <c r="E31065" s="1" t="s">
        <v>2</v>
      </c>
      <c r="F31065" s="1" t="s">
        <v>64</v>
      </c>
      <c r="G31065">
        <v>7.98</v>
      </c>
      <c r="H31065">
        <v>2017</v>
      </c>
      <c r="I31065">
        <v>4</v>
      </c>
      <c r="J31065">
        <v>3.1</v>
      </c>
      <c r="K31065">
        <v>181</v>
      </c>
      <c r="L31065" s="1" t="s">
        <v>14581</v>
      </c>
      <c r="M31065">
        <v>0</v>
      </c>
      <c r="N31065" s="1" t="s">
        <v>17690</v>
      </c>
      <c r="O31065" s="1" t="s">
        <v>32249</v>
      </c>
      <c r="P31065" s="1" t="s">
        <v>31302</v>
      </c>
    </row>
    <row r="31066" spans="1:16" x14ac:dyDescent="0.3">
      <c r="A31066">
        <v>31065</v>
      </c>
      <c r="B31066" s="1" t="s">
        <v>31298</v>
      </c>
      <c r="C31066" s="1" t="s">
        <v>31299</v>
      </c>
      <c r="D31066">
        <v>1.6</v>
      </c>
      <c r="E31066" s="1" t="s">
        <v>2</v>
      </c>
      <c r="F31066" s="1" t="s">
        <v>64</v>
      </c>
      <c r="G31066">
        <v>4.72</v>
      </c>
      <c r="H31066">
        <v>2013</v>
      </c>
      <c r="I31066">
        <v>8</v>
      </c>
      <c r="J31066">
        <v>9.6999999999999993</v>
      </c>
      <c r="K31066">
        <v>125</v>
      </c>
      <c r="L31066" s="1" t="s">
        <v>31300</v>
      </c>
      <c r="M31066">
        <v>1</v>
      </c>
      <c r="N31066" s="1" t="s">
        <v>17690</v>
      </c>
      <c r="O31066" s="1" t="s">
        <v>32250</v>
      </c>
      <c r="P31066" s="1" t="s">
        <v>31302</v>
      </c>
    </row>
    <row r="31067" spans="1:16" x14ac:dyDescent="0.3">
      <c r="A31067">
        <v>31066</v>
      </c>
      <c r="B31067" s="1" t="s">
        <v>31298</v>
      </c>
      <c r="C31067" s="1" t="s">
        <v>31299</v>
      </c>
      <c r="D31067">
        <v>1.6</v>
      </c>
      <c r="E31067" s="1" t="s">
        <v>2</v>
      </c>
      <c r="F31067" s="1" t="s">
        <v>64</v>
      </c>
      <c r="G31067">
        <v>3.93</v>
      </c>
      <c r="H31067">
        <v>2012</v>
      </c>
      <c r="I31067">
        <v>9</v>
      </c>
      <c r="J31067">
        <v>12.6</v>
      </c>
      <c r="K31067">
        <v>125</v>
      </c>
      <c r="L31067" s="1" t="s">
        <v>31300</v>
      </c>
      <c r="M31067">
        <v>2</v>
      </c>
      <c r="N31067" s="1" t="s">
        <v>17690</v>
      </c>
      <c r="O31067" s="1" t="s">
        <v>32251</v>
      </c>
      <c r="P31067" s="1" t="s">
        <v>31302</v>
      </c>
    </row>
    <row r="31068" spans="1:16" x14ac:dyDescent="0.3">
      <c r="A31068">
        <v>31067</v>
      </c>
      <c r="B31068" s="1" t="s">
        <v>31298</v>
      </c>
      <c r="C31068" s="1" t="s">
        <v>31299</v>
      </c>
      <c r="D31068">
        <v>1.6</v>
      </c>
      <c r="E31068" s="1" t="s">
        <v>2</v>
      </c>
      <c r="F31068" s="1" t="s">
        <v>64</v>
      </c>
      <c r="G31068">
        <v>4.7699999999999996</v>
      </c>
      <c r="H31068">
        <v>2014</v>
      </c>
      <c r="I31068">
        <v>7</v>
      </c>
      <c r="J31068">
        <v>10.6</v>
      </c>
      <c r="K31068">
        <v>125</v>
      </c>
      <c r="L31068" s="1" t="s">
        <v>31300</v>
      </c>
      <c r="M31068">
        <v>1</v>
      </c>
      <c r="N31068" s="1" t="s">
        <v>17690</v>
      </c>
      <c r="O31068" s="1" t="s">
        <v>32252</v>
      </c>
      <c r="P31068" s="1" t="s">
        <v>31302</v>
      </c>
    </row>
    <row r="31069" spans="1:16" x14ac:dyDescent="0.3">
      <c r="A31069">
        <v>31068</v>
      </c>
      <c r="B31069" s="1" t="s">
        <v>31298</v>
      </c>
      <c r="C31069" s="1" t="s">
        <v>31299</v>
      </c>
      <c r="D31069">
        <v>1.6</v>
      </c>
      <c r="E31069" s="1" t="s">
        <v>2</v>
      </c>
      <c r="F31069" s="1" t="s">
        <v>64</v>
      </c>
      <c r="G31069">
        <v>4.67</v>
      </c>
      <c r="H31069">
        <v>2013</v>
      </c>
      <c r="I31069">
        <v>8</v>
      </c>
      <c r="J31069">
        <v>8.6999999999999993</v>
      </c>
      <c r="K31069">
        <v>125</v>
      </c>
      <c r="L31069" s="1" t="s">
        <v>31300</v>
      </c>
      <c r="M31069">
        <v>0</v>
      </c>
      <c r="N31069" s="1" t="s">
        <v>17690</v>
      </c>
      <c r="O31069" s="1" t="s">
        <v>32253</v>
      </c>
      <c r="P31069" s="1" t="s">
        <v>31302</v>
      </c>
    </row>
    <row r="31070" spans="1:16" x14ac:dyDescent="0.3">
      <c r="A31070">
        <v>31069</v>
      </c>
      <c r="B31070" s="1" t="s">
        <v>31298</v>
      </c>
      <c r="C31070" s="1" t="s">
        <v>31299</v>
      </c>
      <c r="D31070">
        <v>1.6</v>
      </c>
      <c r="E31070" s="1" t="s">
        <v>2</v>
      </c>
      <c r="F31070" s="1" t="s">
        <v>64</v>
      </c>
      <c r="G31070">
        <v>5</v>
      </c>
      <c r="H31070">
        <v>2014</v>
      </c>
      <c r="I31070">
        <v>7</v>
      </c>
      <c r="J31070">
        <v>5.7</v>
      </c>
      <c r="K31070">
        <v>125</v>
      </c>
      <c r="L31070" s="1" t="s">
        <v>31300</v>
      </c>
      <c r="M31070">
        <v>1</v>
      </c>
      <c r="N31070" s="1" t="s">
        <v>17690</v>
      </c>
      <c r="O31070" s="1" t="s">
        <v>32254</v>
      </c>
      <c r="P31070" s="1" t="s">
        <v>31302</v>
      </c>
    </row>
    <row r="31071" spans="1:16" x14ac:dyDescent="0.3">
      <c r="A31071">
        <v>31070</v>
      </c>
      <c r="B31071" s="1" t="s">
        <v>31298</v>
      </c>
      <c r="C31071" s="1" t="s">
        <v>31299</v>
      </c>
      <c r="D31071">
        <v>1.6</v>
      </c>
      <c r="E31071" s="1" t="s">
        <v>2</v>
      </c>
      <c r="F31071" s="1" t="s">
        <v>64</v>
      </c>
      <c r="G31071">
        <v>6.3</v>
      </c>
      <c r="H31071">
        <v>2016</v>
      </c>
      <c r="I31071">
        <v>5</v>
      </c>
      <c r="J31071">
        <v>5</v>
      </c>
      <c r="K31071">
        <v>125</v>
      </c>
      <c r="L31071" s="1" t="s">
        <v>31300</v>
      </c>
      <c r="M31071">
        <v>1</v>
      </c>
      <c r="N31071" s="1" t="s">
        <v>17690</v>
      </c>
      <c r="O31071" s="1" t="s">
        <v>32255</v>
      </c>
      <c r="P31071" s="1" t="s">
        <v>31302</v>
      </c>
    </row>
    <row r="31072" spans="1:16" x14ac:dyDescent="0.3">
      <c r="A31072">
        <v>31071</v>
      </c>
      <c r="B31072" s="1" t="s">
        <v>31298</v>
      </c>
      <c r="C31072" s="1" t="s">
        <v>31299</v>
      </c>
      <c r="D31072">
        <v>1.5</v>
      </c>
      <c r="E31072" s="1" t="s">
        <v>2</v>
      </c>
      <c r="F31072" s="1" t="s">
        <v>64</v>
      </c>
      <c r="G31072">
        <v>8.2100000000000009</v>
      </c>
      <c r="H31072">
        <v>2017</v>
      </c>
      <c r="I31072">
        <v>4</v>
      </c>
      <c r="J31072">
        <v>6.4</v>
      </c>
      <c r="K31072">
        <v>181</v>
      </c>
      <c r="L31072" s="1" t="s">
        <v>14581</v>
      </c>
      <c r="M31072">
        <v>1</v>
      </c>
      <c r="N31072" s="1" t="s">
        <v>17690</v>
      </c>
      <c r="O31072" s="1" t="s">
        <v>32256</v>
      </c>
      <c r="P31072" s="1" t="s">
        <v>31302</v>
      </c>
    </row>
    <row r="31073" spans="1:16" x14ac:dyDescent="0.3">
      <c r="A31073">
        <v>31072</v>
      </c>
      <c r="B31073" s="1" t="s">
        <v>31298</v>
      </c>
      <c r="C31073" s="1" t="s">
        <v>31299</v>
      </c>
      <c r="D31073">
        <v>1.6</v>
      </c>
      <c r="E31073" s="1" t="s">
        <v>2</v>
      </c>
      <c r="F31073" s="1" t="s">
        <v>64</v>
      </c>
      <c r="G31073">
        <v>6.2</v>
      </c>
      <c r="H31073">
        <v>2017</v>
      </c>
      <c r="I31073">
        <v>4</v>
      </c>
      <c r="J31073">
        <v>4.5</v>
      </c>
      <c r="K31073">
        <v>125</v>
      </c>
      <c r="L31073" s="1" t="s">
        <v>31300</v>
      </c>
      <c r="M31073">
        <v>4</v>
      </c>
      <c r="N31073" s="1" t="s">
        <v>17690</v>
      </c>
      <c r="O31073" s="1" t="s">
        <v>32257</v>
      </c>
      <c r="P31073" s="1" t="s">
        <v>31302</v>
      </c>
    </row>
    <row r="31074" spans="1:16" x14ac:dyDescent="0.3">
      <c r="A31074">
        <v>31073</v>
      </c>
      <c r="B31074" s="1" t="s">
        <v>31298</v>
      </c>
      <c r="C31074" s="1" t="s">
        <v>31299</v>
      </c>
      <c r="D31074">
        <v>1.5</v>
      </c>
      <c r="E31074" s="1" t="s">
        <v>2</v>
      </c>
      <c r="F31074" s="1" t="s">
        <v>64</v>
      </c>
      <c r="G31074">
        <v>7.43</v>
      </c>
      <c r="H31074">
        <v>2017</v>
      </c>
      <c r="I31074">
        <v>4</v>
      </c>
      <c r="J31074">
        <v>4.7</v>
      </c>
      <c r="K31074">
        <v>181</v>
      </c>
      <c r="L31074" s="1" t="s">
        <v>14581</v>
      </c>
      <c r="M31074">
        <v>1</v>
      </c>
      <c r="N31074" s="1" t="s">
        <v>17690</v>
      </c>
      <c r="O31074" s="1" t="s">
        <v>32258</v>
      </c>
      <c r="P31074" s="1" t="s">
        <v>31302</v>
      </c>
    </row>
    <row r="31075" spans="1:16" x14ac:dyDescent="0.3">
      <c r="A31075">
        <v>31074</v>
      </c>
      <c r="B31075" s="1" t="s">
        <v>31298</v>
      </c>
      <c r="C31075" s="1" t="s">
        <v>31299</v>
      </c>
      <c r="D31075">
        <v>1.6</v>
      </c>
      <c r="E31075" s="1" t="s">
        <v>2</v>
      </c>
      <c r="F31075" s="1" t="s">
        <v>64</v>
      </c>
      <c r="G31075">
        <v>5.66</v>
      </c>
      <c r="H31075">
        <v>2015</v>
      </c>
      <c r="I31075">
        <v>6</v>
      </c>
      <c r="J31075">
        <v>6.6</v>
      </c>
      <c r="K31075">
        <v>125</v>
      </c>
      <c r="L31075" s="1" t="s">
        <v>31300</v>
      </c>
      <c r="M31075">
        <v>1</v>
      </c>
      <c r="N31075" s="1" t="s">
        <v>17690</v>
      </c>
      <c r="O31075" s="1" t="s">
        <v>32259</v>
      </c>
      <c r="P31075" s="1" t="s">
        <v>31302</v>
      </c>
    </row>
    <row r="31076" spans="1:16" x14ac:dyDescent="0.3">
      <c r="A31076">
        <v>31075</v>
      </c>
      <c r="B31076" s="1" t="s">
        <v>31298</v>
      </c>
      <c r="C31076" s="1" t="s">
        <v>31299</v>
      </c>
      <c r="D31076">
        <v>1.6</v>
      </c>
      <c r="E31076" s="1" t="s">
        <v>2</v>
      </c>
      <c r="F31076" s="1" t="s">
        <v>64</v>
      </c>
      <c r="G31076">
        <v>4.55</v>
      </c>
      <c r="H31076">
        <v>2015</v>
      </c>
      <c r="I31076">
        <v>6</v>
      </c>
      <c r="J31076">
        <v>13.7</v>
      </c>
      <c r="K31076">
        <v>125</v>
      </c>
      <c r="L31076" s="1" t="s">
        <v>31300</v>
      </c>
      <c r="M31076">
        <v>1</v>
      </c>
      <c r="N31076" s="1" t="s">
        <v>17690</v>
      </c>
      <c r="O31076" s="1" t="s">
        <v>32260</v>
      </c>
      <c r="P31076" s="1" t="s">
        <v>31302</v>
      </c>
    </row>
    <row r="31077" spans="1:16" x14ac:dyDescent="0.3">
      <c r="A31077">
        <v>31076</v>
      </c>
      <c r="B31077" s="1" t="s">
        <v>31298</v>
      </c>
      <c r="C31077" s="1" t="s">
        <v>31299</v>
      </c>
      <c r="D31077">
        <v>1.6</v>
      </c>
      <c r="E31077" s="1" t="s">
        <v>2</v>
      </c>
      <c r="F31077" s="1" t="s">
        <v>64</v>
      </c>
      <c r="G31077">
        <v>7</v>
      </c>
      <c r="H31077">
        <v>2018</v>
      </c>
      <c r="I31077">
        <v>3</v>
      </c>
      <c r="J31077">
        <v>6.8</v>
      </c>
      <c r="K31077">
        <v>125</v>
      </c>
      <c r="L31077" s="1" t="s">
        <v>31300</v>
      </c>
      <c r="M31077">
        <v>1</v>
      </c>
      <c r="N31077" s="1" t="s">
        <v>17690</v>
      </c>
      <c r="O31077" s="1" t="s">
        <v>32261</v>
      </c>
      <c r="P31077" s="1" t="s">
        <v>31302</v>
      </c>
    </row>
    <row r="31078" spans="1:16" x14ac:dyDescent="0.3">
      <c r="A31078">
        <v>31077</v>
      </c>
      <c r="B31078" s="1" t="s">
        <v>31298</v>
      </c>
      <c r="C31078" s="1" t="s">
        <v>31299</v>
      </c>
      <c r="D31078">
        <v>1.6</v>
      </c>
      <c r="E31078" s="1" t="s">
        <v>2</v>
      </c>
      <c r="F31078" s="1" t="s">
        <v>64</v>
      </c>
      <c r="G31078">
        <v>5.31</v>
      </c>
      <c r="H31078">
        <v>2014</v>
      </c>
      <c r="I31078">
        <v>7</v>
      </c>
      <c r="J31078">
        <v>7.7</v>
      </c>
      <c r="K31078">
        <v>125</v>
      </c>
      <c r="L31078" s="1" t="s">
        <v>31300</v>
      </c>
      <c r="M31078">
        <v>0</v>
      </c>
      <c r="N31078" s="1" t="s">
        <v>17690</v>
      </c>
      <c r="O31078" s="1" t="s">
        <v>32262</v>
      </c>
      <c r="P31078" s="1" t="s">
        <v>31302</v>
      </c>
    </row>
    <row r="31079" spans="1:16" x14ac:dyDescent="0.3">
      <c r="A31079">
        <v>31078</v>
      </c>
      <c r="B31079" s="1" t="s">
        <v>31298</v>
      </c>
      <c r="C31079" s="1" t="s">
        <v>31299</v>
      </c>
      <c r="D31079">
        <v>1.6</v>
      </c>
      <c r="E31079" s="1" t="s">
        <v>2</v>
      </c>
      <c r="F31079" s="1" t="s">
        <v>64</v>
      </c>
      <c r="G31079">
        <v>5.67</v>
      </c>
      <c r="H31079">
        <v>2015</v>
      </c>
      <c r="I31079">
        <v>6</v>
      </c>
      <c r="J31079">
        <v>7.6</v>
      </c>
      <c r="K31079">
        <v>125</v>
      </c>
      <c r="L31079" s="1" t="s">
        <v>31300</v>
      </c>
      <c r="M31079">
        <v>1</v>
      </c>
      <c r="N31079" s="1" t="s">
        <v>17690</v>
      </c>
      <c r="O31079" s="1" t="s">
        <v>32263</v>
      </c>
      <c r="P31079" s="1" t="s">
        <v>31302</v>
      </c>
    </row>
    <row r="31080" spans="1:16" x14ac:dyDescent="0.3">
      <c r="A31080">
        <v>31079</v>
      </c>
      <c r="B31080" s="1" t="s">
        <v>31298</v>
      </c>
      <c r="C31080" s="1" t="s">
        <v>31299</v>
      </c>
      <c r="D31080">
        <v>1.5</v>
      </c>
      <c r="E31080" s="1" t="s">
        <v>2</v>
      </c>
      <c r="F31080" s="1" t="s">
        <v>64</v>
      </c>
      <c r="G31080">
        <v>8.74</v>
      </c>
      <c r="H31080">
        <v>2020</v>
      </c>
      <c r="I31080">
        <v>1</v>
      </c>
      <c r="J31080">
        <v>0.9</v>
      </c>
      <c r="K31080">
        <v>122</v>
      </c>
      <c r="L31080" s="1" t="s">
        <v>31313</v>
      </c>
      <c r="M31080">
        <v>0</v>
      </c>
      <c r="N31080" s="1" t="s">
        <v>17690</v>
      </c>
      <c r="O31080" s="1" t="s">
        <v>32264</v>
      </c>
      <c r="P31080" s="1" t="s">
        <v>31302</v>
      </c>
    </row>
    <row r="31081" spans="1:16" x14ac:dyDescent="0.3">
      <c r="A31081">
        <v>31080</v>
      </c>
      <c r="B31081" s="1" t="s">
        <v>31298</v>
      </c>
      <c r="C31081" s="1" t="s">
        <v>31299</v>
      </c>
      <c r="D31081">
        <v>1.6</v>
      </c>
      <c r="E31081" s="1" t="s">
        <v>2</v>
      </c>
      <c r="F31081" s="1" t="s">
        <v>64</v>
      </c>
      <c r="G31081">
        <v>5.36</v>
      </c>
      <c r="H31081">
        <v>2015</v>
      </c>
      <c r="I31081">
        <v>6</v>
      </c>
      <c r="J31081">
        <v>10.5</v>
      </c>
      <c r="K31081">
        <v>125</v>
      </c>
      <c r="L31081" s="1" t="s">
        <v>31300</v>
      </c>
      <c r="M31081">
        <v>0</v>
      </c>
      <c r="N31081" s="1" t="s">
        <v>17690</v>
      </c>
      <c r="O31081" s="1" t="s">
        <v>32265</v>
      </c>
      <c r="P31081" s="1" t="s">
        <v>31302</v>
      </c>
    </row>
    <row r="31082" spans="1:16" x14ac:dyDescent="0.3">
      <c r="A31082">
        <v>31081</v>
      </c>
      <c r="B31082" s="1" t="s">
        <v>31298</v>
      </c>
      <c r="C31082" s="1" t="s">
        <v>31299</v>
      </c>
      <c r="D31082">
        <v>1.6</v>
      </c>
      <c r="E31082" s="1" t="s">
        <v>2</v>
      </c>
      <c r="F31082" s="1" t="s">
        <v>64</v>
      </c>
      <c r="G31082">
        <v>5.31</v>
      </c>
      <c r="H31082">
        <v>2015</v>
      </c>
      <c r="I31082">
        <v>6</v>
      </c>
      <c r="J31082">
        <v>9.5</v>
      </c>
      <c r="K31082">
        <v>125</v>
      </c>
      <c r="L31082" s="1" t="s">
        <v>31300</v>
      </c>
      <c r="M31082">
        <v>1</v>
      </c>
      <c r="N31082" s="1" t="s">
        <v>17690</v>
      </c>
      <c r="O31082" s="1" t="s">
        <v>32266</v>
      </c>
      <c r="P31082" s="1" t="s">
        <v>31302</v>
      </c>
    </row>
    <row r="31083" spans="1:16" x14ac:dyDescent="0.3">
      <c r="A31083">
        <v>31082</v>
      </c>
      <c r="B31083" s="1" t="s">
        <v>31298</v>
      </c>
      <c r="C31083" s="1" t="s">
        <v>31299</v>
      </c>
      <c r="D31083">
        <v>1</v>
      </c>
      <c r="E31083" s="1" t="s">
        <v>2</v>
      </c>
      <c r="F31083" s="1" t="s">
        <v>64</v>
      </c>
      <c r="G31083">
        <v>5.8</v>
      </c>
      <c r="H31083">
        <v>2017</v>
      </c>
      <c r="I31083">
        <v>4</v>
      </c>
      <c r="J31083">
        <v>10.4</v>
      </c>
      <c r="K31083">
        <v>125</v>
      </c>
      <c r="L31083" s="1" t="s">
        <v>17705</v>
      </c>
      <c r="M31083">
        <v>1</v>
      </c>
      <c r="N31083" s="1" t="s">
        <v>17690</v>
      </c>
      <c r="O31083" s="1" t="s">
        <v>32267</v>
      </c>
      <c r="P31083" s="1" t="s">
        <v>31302</v>
      </c>
    </row>
    <row r="31084" spans="1:16" x14ac:dyDescent="0.3">
      <c r="A31084">
        <v>31083</v>
      </c>
      <c r="B31084" s="1" t="s">
        <v>31298</v>
      </c>
      <c r="C31084" s="1" t="s">
        <v>31299</v>
      </c>
      <c r="D31084">
        <v>1.6</v>
      </c>
      <c r="E31084" s="1" t="s">
        <v>2</v>
      </c>
      <c r="F31084" s="1" t="s">
        <v>64</v>
      </c>
      <c r="G31084">
        <v>8.44</v>
      </c>
      <c r="H31084">
        <v>2019</v>
      </c>
      <c r="I31084">
        <v>2</v>
      </c>
      <c r="J31084">
        <v>0.9</v>
      </c>
      <c r="K31084">
        <v>125</v>
      </c>
      <c r="L31084" s="1" t="s">
        <v>31300</v>
      </c>
      <c r="M31084">
        <v>2</v>
      </c>
      <c r="N31084" s="1" t="s">
        <v>17690</v>
      </c>
      <c r="O31084" s="1" t="s">
        <v>32268</v>
      </c>
      <c r="P31084" s="1" t="s">
        <v>31302</v>
      </c>
    </row>
    <row r="31085" spans="1:16" x14ac:dyDescent="0.3">
      <c r="A31085">
        <v>31084</v>
      </c>
      <c r="B31085" s="1" t="s">
        <v>31298</v>
      </c>
      <c r="C31085" s="1" t="s">
        <v>31299</v>
      </c>
      <c r="D31085">
        <v>1</v>
      </c>
      <c r="E31085" s="1" t="s">
        <v>2</v>
      </c>
      <c r="F31085" s="1" t="s">
        <v>64</v>
      </c>
      <c r="G31085">
        <v>8.31</v>
      </c>
      <c r="H31085">
        <v>2019</v>
      </c>
      <c r="I31085">
        <v>2</v>
      </c>
      <c r="J31085">
        <v>2.8</v>
      </c>
      <c r="K31085">
        <v>128</v>
      </c>
      <c r="L31085" s="1" t="s">
        <v>31923</v>
      </c>
      <c r="M31085">
        <v>1</v>
      </c>
      <c r="N31085" s="1" t="s">
        <v>17690</v>
      </c>
      <c r="O31085" s="1" t="s">
        <v>32269</v>
      </c>
      <c r="P31085" s="1" t="s">
        <v>31302</v>
      </c>
    </row>
    <row r="31086" spans="1:16" x14ac:dyDescent="0.3">
      <c r="A31086">
        <v>31085</v>
      </c>
      <c r="B31086" s="1" t="s">
        <v>31298</v>
      </c>
      <c r="C31086" s="1" t="s">
        <v>31299</v>
      </c>
      <c r="D31086">
        <v>1.5</v>
      </c>
      <c r="E31086" s="1" t="s">
        <v>2</v>
      </c>
      <c r="F31086" s="1" t="s">
        <v>25417</v>
      </c>
      <c r="G31086">
        <v>6.9</v>
      </c>
      <c r="H31086">
        <v>2016</v>
      </c>
      <c r="I31086">
        <v>5</v>
      </c>
      <c r="J31086">
        <v>6</v>
      </c>
      <c r="K31086">
        <v>181</v>
      </c>
      <c r="L31086" s="1" t="s">
        <v>14581</v>
      </c>
      <c r="M31086">
        <v>1</v>
      </c>
      <c r="N31086" s="1" t="s">
        <v>17690</v>
      </c>
      <c r="O31086" s="1" t="s">
        <v>32270</v>
      </c>
      <c r="P31086" s="1" t="s">
        <v>31302</v>
      </c>
    </row>
    <row r="31087" spans="1:16" x14ac:dyDescent="0.3">
      <c r="A31087">
        <v>31086</v>
      </c>
      <c r="B31087" s="1" t="s">
        <v>31298</v>
      </c>
      <c r="C31087" s="1" t="s">
        <v>31299</v>
      </c>
      <c r="D31087">
        <v>1.6</v>
      </c>
      <c r="E31087" s="1" t="s">
        <v>2</v>
      </c>
      <c r="F31087" s="1" t="s">
        <v>64</v>
      </c>
      <c r="G31087">
        <v>6.82</v>
      </c>
      <c r="H31087">
        <v>2017</v>
      </c>
      <c r="I31087">
        <v>4</v>
      </c>
      <c r="J31087">
        <v>4.7</v>
      </c>
      <c r="K31087">
        <v>125</v>
      </c>
      <c r="L31087" s="1" t="s">
        <v>31300</v>
      </c>
      <c r="M31087">
        <v>2</v>
      </c>
      <c r="N31087" s="1" t="s">
        <v>17690</v>
      </c>
      <c r="O31087" s="1" t="s">
        <v>32271</v>
      </c>
      <c r="P31087" s="1" t="s">
        <v>31302</v>
      </c>
    </row>
    <row r="31088" spans="1:16" x14ac:dyDescent="0.3">
      <c r="A31088">
        <v>31087</v>
      </c>
      <c r="B31088" s="1" t="s">
        <v>31298</v>
      </c>
      <c r="C31088" s="1" t="s">
        <v>31299</v>
      </c>
      <c r="D31088">
        <v>1.6</v>
      </c>
      <c r="E31088" s="1" t="s">
        <v>178</v>
      </c>
      <c r="F31088" s="1" t="s">
        <v>64</v>
      </c>
      <c r="G31088">
        <v>4.82</v>
      </c>
      <c r="H31088">
        <v>2016</v>
      </c>
      <c r="I31088">
        <v>5</v>
      </c>
      <c r="J31088">
        <v>9.6</v>
      </c>
      <c r="K31088">
        <v>125</v>
      </c>
      <c r="L31088" s="1" t="s">
        <v>31300</v>
      </c>
      <c r="M31088">
        <v>1</v>
      </c>
      <c r="N31088" s="1" t="s">
        <v>17690</v>
      </c>
      <c r="O31088" s="1" t="s">
        <v>32272</v>
      </c>
      <c r="P31088" s="1" t="s">
        <v>31302</v>
      </c>
    </row>
    <row r="31089" spans="1:16" x14ac:dyDescent="0.3">
      <c r="A31089">
        <v>31088</v>
      </c>
      <c r="B31089" s="1" t="s">
        <v>31298</v>
      </c>
      <c r="C31089" s="1" t="s">
        <v>31299</v>
      </c>
      <c r="D31089">
        <v>1.6</v>
      </c>
      <c r="E31089" s="1" t="s">
        <v>2</v>
      </c>
      <c r="F31089" s="1" t="s">
        <v>64</v>
      </c>
      <c r="G31089">
        <v>6.35</v>
      </c>
      <c r="H31089">
        <v>2015</v>
      </c>
      <c r="I31089">
        <v>6</v>
      </c>
      <c r="J31089">
        <v>1.6</v>
      </c>
      <c r="K31089">
        <v>125</v>
      </c>
      <c r="L31089" s="1" t="s">
        <v>31300</v>
      </c>
      <c r="M31089">
        <v>0</v>
      </c>
      <c r="N31089" s="1" t="s">
        <v>17690</v>
      </c>
      <c r="O31089" s="1" t="s">
        <v>32273</v>
      </c>
      <c r="P31089" s="1" t="s">
        <v>31302</v>
      </c>
    </row>
    <row r="31090" spans="1:16" x14ac:dyDescent="0.3">
      <c r="A31090">
        <v>31089</v>
      </c>
      <c r="B31090" s="1" t="s">
        <v>31298</v>
      </c>
      <c r="C31090" s="1" t="s">
        <v>31299</v>
      </c>
      <c r="D31090">
        <v>1.6</v>
      </c>
      <c r="E31090" s="1" t="s">
        <v>2</v>
      </c>
      <c r="F31090" s="1" t="s">
        <v>64</v>
      </c>
      <c r="G31090">
        <v>4.46</v>
      </c>
      <c r="H31090">
        <v>2013</v>
      </c>
      <c r="I31090">
        <v>8</v>
      </c>
      <c r="J31090">
        <v>6</v>
      </c>
      <c r="K31090">
        <v>125</v>
      </c>
      <c r="L31090" s="1" t="s">
        <v>31300</v>
      </c>
      <c r="M31090">
        <v>0</v>
      </c>
      <c r="N31090" s="1" t="s">
        <v>17690</v>
      </c>
      <c r="O31090" s="1" t="s">
        <v>32274</v>
      </c>
      <c r="P31090" s="1" t="s">
        <v>31302</v>
      </c>
    </row>
    <row r="31091" spans="1:16" x14ac:dyDescent="0.3">
      <c r="A31091">
        <v>31090</v>
      </c>
      <c r="B31091" s="1" t="s">
        <v>31298</v>
      </c>
      <c r="C31091" s="1" t="s">
        <v>31299</v>
      </c>
      <c r="D31091">
        <v>1.6</v>
      </c>
      <c r="E31091" s="1" t="s">
        <v>2</v>
      </c>
      <c r="F31091" s="1" t="s">
        <v>64</v>
      </c>
      <c r="G31091">
        <v>7.47</v>
      </c>
      <c r="H31091">
        <v>2018</v>
      </c>
      <c r="I31091">
        <v>3</v>
      </c>
      <c r="J31091">
        <v>3.6</v>
      </c>
      <c r="K31091">
        <v>125</v>
      </c>
      <c r="L31091" s="1" t="s">
        <v>31300</v>
      </c>
      <c r="M31091">
        <v>2</v>
      </c>
      <c r="N31091" s="1" t="s">
        <v>17690</v>
      </c>
      <c r="O31091" s="1" t="s">
        <v>32275</v>
      </c>
      <c r="P31091" s="1" t="s">
        <v>31302</v>
      </c>
    </row>
    <row r="31092" spans="1:16" x14ac:dyDescent="0.3">
      <c r="A31092">
        <v>31091</v>
      </c>
      <c r="B31092" s="1" t="s">
        <v>31298</v>
      </c>
      <c r="C31092" s="1" t="s">
        <v>31299</v>
      </c>
      <c r="D31092">
        <v>1.5</v>
      </c>
      <c r="E31092" s="1" t="s">
        <v>2</v>
      </c>
      <c r="F31092" s="1" t="s">
        <v>64</v>
      </c>
      <c r="G31092">
        <v>10</v>
      </c>
      <c r="H31092">
        <v>2018</v>
      </c>
      <c r="I31092">
        <v>3</v>
      </c>
      <c r="J31092">
        <v>0.8</v>
      </c>
      <c r="K31092">
        <v>184</v>
      </c>
      <c r="L31092" s="1" t="s">
        <v>31411</v>
      </c>
      <c r="M31092">
        <v>0</v>
      </c>
      <c r="N31092" s="1" t="s">
        <v>17690</v>
      </c>
      <c r="O31092" s="1" t="s">
        <v>32276</v>
      </c>
      <c r="P31092" s="1" t="s">
        <v>31302</v>
      </c>
    </row>
    <row r="31093" spans="1:16" x14ac:dyDescent="0.3">
      <c r="A31093">
        <v>31092</v>
      </c>
      <c r="B31093" s="1" t="s">
        <v>31298</v>
      </c>
      <c r="C31093" s="1" t="s">
        <v>31299</v>
      </c>
      <c r="D31093">
        <v>1.6</v>
      </c>
      <c r="E31093" s="1" t="s">
        <v>2</v>
      </c>
      <c r="F31093" s="1" t="s">
        <v>64</v>
      </c>
      <c r="G31093">
        <v>7.03</v>
      </c>
      <c r="H31093">
        <v>2017</v>
      </c>
      <c r="I31093">
        <v>4</v>
      </c>
      <c r="J31093">
        <v>4.5</v>
      </c>
      <c r="K31093">
        <v>125</v>
      </c>
      <c r="L31093" s="1" t="s">
        <v>31300</v>
      </c>
      <c r="M31093">
        <v>1</v>
      </c>
      <c r="N31093" s="1" t="s">
        <v>17690</v>
      </c>
      <c r="O31093" s="1" t="s">
        <v>32277</v>
      </c>
      <c r="P31093" s="1" t="s">
        <v>31302</v>
      </c>
    </row>
    <row r="31094" spans="1:16" x14ac:dyDescent="0.3">
      <c r="A31094">
        <v>31093</v>
      </c>
      <c r="B31094" s="1" t="s">
        <v>31298</v>
      </c>
      <c r="C31094" s="1" t="s">
        <v>31299</v>
      </c>
      <c r="D31094">
        <v>1.6</v>
      </c>
      <c r="E31094" s="1" t="s">
        <v>178</v>
      </c>
      <c r="F31094" s="1" t="s">
        <v>64</v>
      </c>
      <c r="G31094">
        <v>6.01</v>
      </c>
      <c r="H31094">
        <v>2017</v>
      </c>
      <c r="I31094">
        <v>4</v>
      </c>
      <c r="J31094">
        <v>2.2000000000000002</v>
      </c>
      <c r="K31094">
        <v>125</v>
      </c>
      <c r="L31094" s="1" t="s">
        <v>31300</v>
      </c>
      <c r="M31094">
        <v>0</v>
      </c>
      <c r="N31094" s="1" t="s">
        <v>17690</v>
      </c>
      <c r="O31094" s="1" t="s">
        <v>32278</v>
      </c>
      <c r="P31094" s="1" t="s">
        <v>31302</v>
      </c>
    </row>
    <row r="31095" spans="1:16" x14ac:dyDescent="0.3">
      <c r="A31095">
        <v>31094</v>
      </c>
      <c r="B31095" s="1" t="s">
        <v>31298</v>
      </c>
      <c r="C31095" s="1" t="s">
        <v>31299</v>
      </c>
      <c r="D31095">
        <v>1.6</v>
      </c>
      <c r="E31095" s="1" t="s">
        <v>2</v>
      </c>
      <c r="F31095" s="1" t="s">
        <v>64</v>
      </c>
      <c r="G31095">
        <v>5.27</v>
      </c>
      <c r="H31095">
        <v>2015</v>
      </c>
      <c r="I31095">
        <v>6</v>
      </c>
      <c r="J31095">
        <v>10.8</v>
      </c>
      <c r="K31095">
        <v>125</v>
      </c>
      <c r="L31095" s="1" t="s">
        <v>31300</v>
      </c>
      <c r="M31095">
        <v>0</v>
      </c>
      <c r="N31095" s="1" t="s">
        <v>17690</v>
      </c>
      <c r="O31095" s="1" t="s">
        <v>32279</v>
      </c>
      <c r="P31095" s="1" t="s">
        <v>31302</v>
      </c>
    </row>
    <row r="31096" spans="1:16" x14ac:dyDescent="0.3">
      <c r="A31096">
        <v>31095</v>
      </c>
      <c r="B31096" s="1" t="s">
        <v>31298</v>
      </c>
      <c r="C31096" s="1" t="s">
        <v>31299</v>
      </c>
      <c r="D31096">
        <v>1.5</v>
      </c>
      <c r="E31096" s="1" t="s">
        <v>2</v>
      </c>
      <c r="F31096" s="1" t="s">
        <v>64</v>
      </c>
      <c r="G31096">
        <v>8.7200000000000006</v>
      </c>
      <c r="H31096">
        <v>2019</v>
      </c>
      <c r="I31096">
        <v>2</v>
      </c>
      <c r="J31096">
        <v>3.5</v>
      </c>
      <c r="K31096">
        <v>184</v>
      </c>
      <c r="L31096" s="1" t="s">
        <v>31411</v>
      </c>
      <c r="M31096">
        <v>1</v>
      </c>
      <c r="N31096" s="1" t="s">
        <v>17690</v>
      </c>
      <c r="O31096" s="1" t="s">
        <v>32280</v>
      </c>
      <c r="P31096" s="1" t="s">
        <v>31302</v>
      </c>
    </row>
    <row r="31097" spans="1:16" x14ac:dyDescent="0.3">
      <c r="A31097">
        <v>31096</v>
      </c>
      <c r="B31097" s="1" t="s">
        <v>31298</v>
      </c>
      <c r="C31097" s="1" t="s">
        <v>31299</v>
      </c>
      <c r="D31097">
        <v>1.5</v>
      </c>
      <c r="E31097" s="1" t="s">
        <v>2</v>
      </c>
      <c r="F31097" s="1" t="s">
        <v>64</v>
      </c>
      <c r="G31097">
        <v>7.74</v>
      </c>
      <c r="H31097">
        <v>2017</v>
      </c>
      <c r="I31097">
        <v>4</v>
      </c>
      <c r="J31097">
        <v>5.3</v>
      </c>
      <c r="K31097">
        <v>181</v>
      </c>
      <c r="L31097" s="1" t="s">
        <v>14581</v>
      </c>
      <c r="M31097">
        <v>0</v>
      </c>
      <c r="N31097" s="1" t="s">
        <v>17690</v>
      </c>
      <c r="O31097" s="1" t="s">
        <v>32281</v>
      </c>
      <c r="P31097" s="1" t="s">
        <v>31302</v>
      </c>
    </row>
    <row r="31098" spans="1:16" x14ac:dyDescent="0.3">
      <c r="A31098">
        <v>31097</v>
      </c>
      <c r="B31098" s="1" t="s">
        <v>31298</v>
      </c>
      <c r="C31098" s="1" t="s">
        <v>31299</v>
      </c>
      <c r="D31098">
        <v>1.6</v>
      </c>
      <c r="E31098" s="1" t="s">
        <v>178</v>
      </c>
      <c r="F31098" s="1" t="s">
        <v>64</v>
      </c>
      <c r="G31098">
        <v>5.05</v>
      </c>
      <c r="H31098">
        <v>2016</v>
      </c>
      <c r="I31098">
        <v>5</v>
      </c>
      <c r="J31098">
        <v>8.1</v>
      </c>
      <c r="K31098">
        <v>125</v>
      </c>
      <c r="L31098" s="1" t="s">
        <v>31300</v>
      </c>
      <c r="M31098">
        <v>1</v>
      </c>
      <c r="N31098" s="1" t="s">
        <v>17690</v>
      </c>
      <c r="O31098" s="1" t="s">
        <v>32282</v>
      </c>
      <c r="P31098" s="1" t="s">
        <v>31302</v>
      </c>
    </row>
    <row r="31099" spans="1:16" x14ac:dyDescent="0.3">
      <c r="A31099">
        <v>31098</v>
      </c>
      <c r="B31099" s="1" t="s">
        <v>31298</v>
      </c>
      <c r="C31099" s="1" t="s">
        <v>31299</v>
      </c>
      <c r="D31099">
        <v>1.5</v>
      </c>
      <c r="E31099" s="1" t="s">
        <v>2</v>
      </c>
      <c r="F31099" s="1" t="s">
        <v>64</v>
      </c>
      <c r="G31099">
        <v>10.65</v>
      </c>
      <c r="H31099">
        <v>2019</v>
      </c>
      <c r="I31099">
        <v>2</v>
      </c>
      <c r="J31099">
        <v>1.4</v>
      </c>
      <c r="K31099">
        <v>184</v>
      </c>
      <c r="L31099" s="1" t="s">
        <v>31411</v>
      </c>
      <c r="M31099">
        <v>1</v>
      </c>
      <c r="N31099" s="1" t="s">
        <v>17690</v>
      </c>
      <c r="O31099" s="1" t="s">
        <v>32283</v>
      </c>
      <c r="P31099" s="1" t="s">
        <v>31302</v>
      </c>
    </row>
    <row r="31100" spans="1:16" x14ac:dyDescent="0.3">
      <c r="A31100">
        <v>31099</v>
      </c>
      <c r="B31100" s="1" t="s">
        <v>31298</v>
      </c>
      <c r="C31100" s="1" t="s">
        <v>31299</v>
      </c>
      <c r="D31100">
        <v>1.5</v>
      </c>
      <c r="E31100" s="1" t="s">
        <v>2</v>
      </c>
      <c r="F31100" s="1" t="s">
        <v>64</v>
      </c>
      <c r="G31100">
        <v>10.3</v>
      </c>
      <c r="H31100">
        <v>2019</v>
      </c>
      <c r="I31100">
        <v>2</v>
      </c>
      <c r="J31100">
        <v>1.9</v>
      </c>
      <c r="K31100">
        <v>174</v>
      </c>
      <c r="L31100" s="1" t="s">
        <v>31411</v>
      </c>
      <c r="M31100">
        <v>2</v>
      </c>
      <c r="N31100" s="1" t="s">
        <v>17690</v>
      </c>
      <c r="O31100" s="1" t="s">
        <v>32284</v>
      </c>
      <c r="P31100" s="1" t="s">
        <v>31302</v>
      </c>
    </row>
    <row r="31101" spans="1:16" x14ac:dyDescent="0.3">
      <c r="A31101">
        <v>31100</v>
      </c>
      <c r="B31101" s="1" t="s">
        <v>31298</v>
      </c>
      <c r="C31101" s="1" t="s">
        <v>31299</v>
      </c>
      <c r="D31101">
        <v>1.5</v>
      </c>
      <c r="E31101" s="1" t="s">
        <v>2</v>
      </c>
      <c r="F31101" s="1" t="s">
        <v>64</v>
      </c>
      <c r="G31101">
        <v>9.6999999999999993</v>
      </c>
      <c r="H31101">
        <v>2019</v>
      </c>
      <c r="I31101">
        <v>2</v>
      </c>
      <c r="J31101">
        <v>1.3</v>
      </c>
      <c r="K31101">
        <v>184</v>
      </c>
      <c r="L31101" s="1" t="s">
        <v>31411</v>
      </c>
      <c r="M31101">
        <v>2</v>
      </c>
      <c r="N31101" s="1" t="s">
        <v>17690</v>
      </c>
      <c r="O31101" s="1" t="s">
        <v>32285</v>
      </c>
      <c r="P31101" s="1" t="s">
        <v>31302</v>
      </c>
    </row>
    <row r="31102" spans="1:16" x14ac:dyDescent="0.3">
      <c r="A31102">
        <v>31101</v>
      </c>
      <c r="B31102" s="1" t="s">
        <v>31298</v>
      </c>
      <c r="C31102" s="1" t="s">
        <v>31299</v>
      </c>
      <c r="D31102">
        <v>1.6</v>
      </c>
      <c r="E31102" s="1" t="s">
        <v>2</v>
      </c>
      <c r="F31102" s="1" t="s">
        <v>64</v>
      </c>
      <c r="G31102">
        <v>7.44</v>
      </c>
      <c r="H31102">
        <v>2018</v>
      </c>
      <c r="I31102">
        <v>3</v>
      </c>
      <c r="J31102">
        <v>3.2</v>
      </c>
      <c r="K31102">
        <v>125</v>
      </c>
      <c r="L31102" s="1" t="s">
        <v>31300</v>
      </c>
      <c r="M31102">
        <v>2</v>
      </c>
      <c r="N31102" s="1" t="s">
        <v>17690</v>
      </c>
      <c r="O31102" s="1" t="s">
        <v>32286</v>
      </c>
      <c r="P31102" s="1" t="s">
        <v>31302</v>
      </c>
    </row>
    <row r="31103" spans="1:16" x14ac:dyDescent="0.3">
      <c r="A31103">
        <v>31102</v>
      </c>
      <c r="B31103" s="1" t="s">
        <v>31298</v>
      </c>
      <c r="C31103" s="1" t="s">
        <v>31299</v>
      </c>
      <c r="D31103">
        <v>1.6</v>
      </c>
      <c r="E31103" s="1" t="s">
        <v>2</v>
      </c>
      <c r="F31103" s="1" t="s">
        <v>64</v>
      </c>
      <c r="G31103">
        <v>6.43</v>
      </c>
      <c r="H31103">
        <v>2016</v>
      </c>
      <c r="I31103">
        <v>5</v>
      </c>
      <c r="J31103">
        <v>2.6</v>
      </c>
      <c r="K31103">
        <v>125</v>
      </c>
      <c r="L31103" s="1" t="s">
        <v>31300</v>
      </c>
      <c r="M31103">
        <v>2</v>
      </c>
      <c r="N31103" s="1" t="s">
        <v>17690</v>
      </c>
      <c r="O31103" s="1" t="s">
        <v>32287</v>
      </c>
      <c r="P31103" s="1" t="s">
        <v>31302</v>
      </c>
    </row>
    <row r="31104" spans="1:16" x14ac:dyDescent="0.3">
      <c r="A31104">
        <v>31103</v>
      </c>
      <c r="B31104" s="1" t="s">
        <v>31298</v>
      </c>
      <c r="C31104" s="1" t="s">
        <v>31299</v>
      </c>
      <c r="D31104">
        <v>1.5</v>
      </c>
      <c r="E31104" s="1" t="s">
        <v>2</v>
      </c>
      <c r="F31104" s="1" t="s">
        <v>64</v>
      </c>
      <c r="G31104">
        <v>7.42</v>
      </c>
      <c r="H31104">
        <v>2017</v>
      </c>
      <c r="I31104">
        <v>4</v>
      </c>
      <c r="J31104">
        <v>4.7</v>
      </c>
      <c r="K31104">
        <v>181</v>
      </c>
      <c r="L31104" s="1" t="s">
        <v>14581</v>
      </c>
      <c r="M31104">
        <v>2</v>
      </c>
      <c r="N31104" s="1" t="s">
        <v>17690</v>
      </c>
      <c r="O31104" s="1" t="s">
        <v>32288</v>
      </c>
      <c r="P31104" s="1" t="s">
        <v>31302</v>
      </c>
    </row>
    <row r="31105" spans="1:16" x14ac:dyDescent="0.3">
      <c r="A31105">
        <v>31104</v>
      </c>
      <c r="B31105" s="1" t="s">
        <v>31298</v>
      </c>
      <c r="C31105" s="1" t="s">
        <v>31299</v>
      </c>
      <c r="D31105">
        <v>1.6</v>
      </c>
      <c r="E31105" s="1" t="s">
        <v>2</v>
      </c>
      <c r="F31105" s="1" t="s">
        <v>64</v>
      </c>
      <c r="G31105">
        <v>5.68</v>
      </c>
      <c r="H31105">
        <v>2015</v>
      </c>
      <c r="I31105">
        <v>6</v>
      </c>
      <c r="J31105">
        <v>6.3</v>
      </c>
      <c r="K31105">
        <v>125</v>
      </c>
      <c r="L31105" s="1" t="s">
        <v>31300</v>
      </c>
      <c r="M31105">
        <v>4</v>
      </c>
      <c r="N31105" s="1" t="s">
        <v>17690</v>
      </c>
      <c r="O31105" s="1" t="s">
        <v>32289</v>
      </c>
      <c r="P31105" s="1" t="s">
        <v>31302</v>
      </c>
    </row>
    <row r="31106" spans="1:16" x14ac:dyDescent="0.3">
      <c r="A31106">
        <v>31105</v>
      </c>
      <c r="B31106" s="1" t="s">
        <v>31298</v>
      </c>
      <c r="C31106" s="1" t="s">
        <v>31299</v>
      </c>
      <c r="D31106">
        <v>1.6</v>
      </c>
      <c r="E31106" s="1" t="s">
        <v>178</v>
      </c>
      <c r="F31106" s="1" t="s">
        <v>64</v>
      </c>
      <c r="G31106">
        <v>4.1500000000000004</v>
      </c>
      <c r="H31106">
        <v>2015</v>
      </c>
      <c r="I31106">
        <v>6</v>
      </c>
      <c r="J31106">
        <v>7.5</v>
      </c>
      <c r="K31106">
        <v>125</v>
      </c>
      <c r="L31106" s="1" t="s">
        <v>31300</v>
      </c>
      <c r="M31106">
        <v>1</v>
      </c>
      <c r="N31106" s="1" t="s">
        <v>17690</v>
      </c>
      <c r="O31106" s="1" t="s">
        <v>32290</v>
      </c>
      <c r="P31106" s="1" t="s">
        <v>31302</v>
      </c>
    </row>
    <row r="31107" spans="1:16" x14ac:dyDescent="0.3">
      <c r="A31107">
        <v>31106</v>
      </c>
      <c r="B31107" s="1" t="s">
        <v>31298</v>
      </c>
      <c r="C31107" s="1" t="s">
        <v>31299</v>
      </c>
      <c r="D31107">
        <v>1.6</v>
      </c>
      <c r="E31107" s="1" t="s">
        <v>178</v>
      </c>
      <c r="F31107" s="1" t="s">
        <v>64</v>
      </c>
      <c r="G31107">
        <v>4.2300000000000004</v>
      </c>
      <c r="H31107">
        <v>2015</v>
      </c>
      <c r="I31107">
        <v>6</v>
      </c>
      <c r="J31107">
        <v>6.8</v>
      </c>
      <c r="K31107">
        <v>125</v>
      </c>
      <c r="L31107" s="1" t="s">
        <v>31300</v>
      </c>
      <c r="M31107">
        <v>2</v>
      </c>
      <c r="N31107" s="1" t="s">
        <v>17690</v>
      </c>
      <c r="O31107" s="1" t="s">
        <v>32291</v>
      </c>
      <c r="P31107" s="1" t="s">
        <v>31302</v>
      </c>
    </row>
    <row r="31108" spans="1:16" x14ac:dyDescent="0.3">
      <c r="A31108">
        <v>31107</v>
      </c>
      <c r="B31108" s="1" t="s">
        <v>31298</v>
      </c>
      <c r="C31108" s="1" t="s">
        <v>31299</v>
      </c>
      <c r="D31108">
        <v>1.5</v>
      </c>
      <c r="E31108" s="1" t="s">
        <v>2</v>
      </c>
      <c r="F31108" s="1" t="s">
        <v>64</v>
      </c>
      <c r="G31108">
        <v>10.29</v>
      </c>
      <c r="H31108">
        <v>2019</v>
      </c>
      <c r="I31108">
        <v>2</v>
      </c>
      <c r="J31108">
        <v>1.2</v>
      </c>
      <c r="K31108">
        <v>184</v>
      </c>
      <c r="L31108" s="1" t="s">
        <v>31411</v>
      </c>
      <c r="M31108">
        <v>1</v>
      </c>
      <c r="N31108" s="1" t="s">
        <v>17690</v>
      </c>
      <c r="O31108" s="1" t="s">
        <v>32292</v>
      </c>
      <c r="P31108" s="1" t="s">
        <v>31302</v>
      </c>
    </row>
    <row r="31109" spans="1:16" x14ac:dyDescent="0.3">
      <c r="A31109">
        <v>31108</v>
      </c>
      <c r="B31109" s="1" t="s">
        <v>31298</v>
      </c>
      <c r="C31109" s="1" t="s">
        <v>31299</v>
      </c>
      <c r="D31109">
        <v>1.6</v>
      </c>
      <c r="E31109" s="1" t="s">
        <v>2</v>
      </c>
      <c r="F31109" s="1" t="s">
        <v>64</v>
      </c>
      <c r="G31109">
        <v>6.51</v>
      </c>
      <c r="H31109">
        <v>2017</v>
      </c>
      <c r="I31109">
        <v>4</v>
      </c>
      <c r="J31109">
        <v>5.0999999999999996</v>
      </c>
      <c r="K31109">
        <v>125</v>
      </c>
      <c r="L31109" s="1" t="s">
        <v>31300</v>
      </c>
      <c r="M31109">
        <v>1</v>
      </c>
      <c r="N31109" s="1" t="s">
        <v>17690</v>
      </c>
      <c r="O31109" s="1" t="s">
        <v>32293</v>
      </c>
      <c r="P31109" s="1" t="s">
        <v>31302</v>
      </c>
    </row>
    <row r="31110" spans="1:16" x14ac:dyDescent="0.3">
      <c r="A31110">
        <v>31109</v>
      </c>
      <c r="B31110" s="1" t="s">
        <v>31298</v>
      </c>
      <c r="C31110" s="1" t="s">
        <v>31299</v>
      </c>
      <c r="D31110">
        <v>1.6</v>
      </c>
      <c r="E31110" s="1" t="s">
        <v>2</v>
      </c>
      <c r="F31110" s="1" t="s">
        <v>64</v>
      </c>
      <c r="G31110">
        <v>7</v>
      </c>
      <c r="H31110">
        <v>2017</v>
      </c>
      <c r="I31110">
        <v>4</v>
      </c>
      <c r="J31110">
        <v>3.6</v>
      </c>
      <c r="K31110">
        <v>125</v>
      </c>
      <c r="L31110" s="1" t="s">
        <v>31300</v>
      </c>
      <c r="M31110">
        <v>0</v>
      </c>
      <c r="N31110" s="1" t="s">
        <v>17690</v>
      </c>
      <c r="O31110" s="1" t="s">
        <v>32294</v>
      </c>
      <c r="P31110" s="1" t="s">
        <v>31302</v>
      </c>
    </row>
    <row r="31111" spans="1:16" x14ac:dyDescent="0.3">
      <c r="A31111">
        <v>31110</v>
      </c>
      <c r="B31111" s="1" t="s">
        <v>31298</v>
      </c>
      <c r="C31111" s="1" t="s">
        <v>31299</v>
      </c>
      <c r="D31111">
        <v>1.6</v>
      </c>
      <c r="E31111" s="1" t="s">
        <v>2</v>
      </c>
      <c r="F31111" s="1" t="s">
        <v>64</v>
      </c>
      <c r="G31111">
        <v>6.34</v>
      </c>
      <c r="H31111">
        <v>2017</v>
      </c>
      <c r="I31111">
        <v>4</v>
      </c>
      <c r="J31111">
        <v>2.6</v>
      </c>
      <c r="K31111">
        <v>125</v>
      </c>
      <c r="L31111" s="1" t="s">
        <v>31300</v>
      </c>
      <c r="M31111">
        <v>0</v>
      </c>
      <c r="N31111" s="1" t="s">
        <v>17690</v>
      </c>
      <c r="O31111" s="1" t="s">
        <v>32295</v>
      </c>
      <c r="P31111" s="1" t="s">
        <v>31302</v>
      </c>
    </row>
    <row r="31112" spans="1:16" x14ac:dyDescent="0.3">
      <c r="A31112">
        <v>31111</v>
      </c>
      <c r="B31112" s="1" t="s">
        <v>31298</v>
      </c>
      <c r="C31112" s="1" t="s">
        <v>31299</v>
      </c>
      <c r="D31112">
        <v>1.6</v>
      </c>
      <c r="E31112" s="1" t="s">
        <v>2</v>
      </c>
      <c r="F31112" s="1" t="s">
        <v>64</v>
      </c>
      <c r="G31112">
        <v>5.89</v>
      </c>
      <c r="H31112">
        <v>2016</v>
      </c>
      <c r="I31112">
        <v>5</v>
      </c>
      <c r="J31112">
        <v>2.1</v>
      </c>
      <c r="K31112">
        <v>125</v>
      </c>
      <c r="L31112" s="1" t="s">
        <v>31300</v>
      </c>
      <c r="M31112">
        <v>3</v>
      </c>
      <c r="N31112" s="1" t="s">
        <v>17690</v>
      </c>
      <c r="O31112" s="1" t="s">
        <v>32296</v>
      </c>
      <c r="P31112" s="1" t="s">
        <v>31302</v>
      </c>
    </row>
    <row r="31113" spans="1:16" x14ac:dyDescent="0.3">
      <c r="A31113">
        <v>31112</v>
      </c>
      <c r="B31113" s="1" t="s">
        <v>31298</v>
      </c>
      <c r="C31113" s="1" t="s">
        <v>31299</v>
      </c>
      <c r="D31113">
        <v>1</v>
      </c>
      <c r="E31113" s="1" t="s">
        <v>2</v>
      </c>
      <c r="F31113" s="1" t="s">
        <v>64</v>
      </c>
      <c r="G31113">
        <v>5.84</v>
      </c>
      <c r="H31113">
        <v>2016</v>
      </c>
      <c r="I31113">
        <v>5</v>
      </c>
      <c r="J31113">
        <v>4.7</v>
      </c>
      <c r="K31113">
        <v>125</v>
      </c>
      <c r="L31113" s="1" t="s">
        <v>17705</v>
      </c>
      <c r="M31113">
        <v>2</v>
      </c>
      <c r="N31113" s="1" t="s">
        <v>17690</v>
      </c>
      <c r="O31113" s="1" t="s">
        <v>32297</v>
      </c>
      <c r="P31113" s="1" t="s">
        <v>31302</v>
      </c>
    </row>
    <row r="31114" spans="1:16" x14ac:dyDescent="0.3">
      <c r="A31114">
        <v>31113</v>
      </c>
      <c r="B31114" s="1" t="s">
        <v>31298</v>
      </c>
      <c r="C31114" s="1" t="s">
        <v>31299</v>
      </c>
      <c r="D31114">
        <v>1.6</v>
      </c>
      <c r="E31114" s="1" t="s">
        <v>178</v>
      </c>
      <c r="F31114" s="1" t="s">
        <v>64</v>
      </c>
      <c r="G31114">
        <v>5.82</v>
      </c>
      <c r="H31114">
        <v>2018</v>
      </c>
      <c r="I31114">
        <v>3</v>
      </c>
      <c r="J31114">
        <v>4.4000000000000004</v>
      </c>
      <c r="K31114">
        <v>125</v>
      </c>
      <c r="L31114" s="1" t="s">
        <v>31300</v>
      </c>
      <c r="M31114">
        <v>2</v>
      </c>
      <c r="N31114" s="1" t="s">
        <v>17690</v>
      </c>
      <c r="O31114" s="1" t="s">
        <v>32298</v>
      </c>
      <c r="P31114" s="1" t="s">
        <v>31302</v>
      </c>
    </row>
    <row r="31115" spans="1:16" x14ac:dyDescent="0.3">
      <c r="A31115">
        <v>31114</v>
      </c>
      <c r="B31115" s="1" t="s">
        <v>31298</v>
      </c>
      <c r="C31115" s="1" t="s">
        <v>31299</v>
      </c>
      <c r="D31115">
        <v>1.5</v>
      </c>
      <c r="E31115" s="1" t="s">
        <v>2</v>
      </c>
      <c r="F31115" s="1" t="s">
        <v>64</v>
      </c>
      <c r="G31115">
        <v>10.25</v>
      </c>
      <c r="H31115">
        <v>2018</v>
      </c>
      <c r="I31115">
        <v>3</v>
      </c>
      <c r="J31115">
        <v>0.9</v>
      </c>
      <c r="K31115">
        <v>184</v>
      </c>
      <c r="L31115" s="1" t="s">
        <v>31411</v>
      </c>
      <c r="M31115">
        <v>1</v>
      </c>
      <c r="N31115" s="1" t="s">
        <v>17690</v>
      </c>
      <c r="O31115" s="1" t="s">
        <v>32299</v>
      </c>
      <c r="P31115" s="1" t="s">
        <v>31302</v>
      </c>
    </row>
    <row r="31116" spans="1:16" x14ac:dyDescent="0.3">
      <c r="A31116">
        <v>31115</v>
      </c>
      <c r="B31116" s="1" t="s">
        <v>31298</v>
      </c>
      <c r="C31116" s="1" t="s">
        <v>31299</v>
      </c>
      <c r="D31116">
        <v>1</v>
      </c>
      <c r="E31116" s="1" t="s">
        <v>178</v>
      </c>
      <c r="F31116" s="1" t="s">
        <v>64</v>
      </c>
      <c r="G31116">
        <v>4.66</v>
      </c>
      <c r="H31116">
        <v>2017</v>
      </c>
      <c r="I31116">
        <v>4</v>
      </c>
      <c r="J31116">
        <v>7.9</v>
      </c>
      <c r="K31116">
        <v>125</v>
      </c>
      <c r="L31116" s="1" t="s">
        <v>17705</v>
      </c>
      <c r="M31116">
        <v>0</v>
      </c>
      <c r="N31116" s="1" t="s">
        <v>17690</v>
      </c>
      <c r="O31116" s="1" t="s">
        <v>32300</v>
      </c>
      <c r="P31116" s="1" t="s">
        <v>31302</v>
      </c>
    </row>
    <row r="31117" spans="1:16" x14ac:dyDescent="0.3">
      <c r="A31117">
        <v>31116</v>
      </c>
      <c r="B31117" s="1" t="s">
        <v>31298</v>
      </c>
      <c r="C31117" s="1" t="s">
        <v>31299</v>
      </c>
      <c r="D31117">
        <v>1.5</v>
      </c>
      <c r="E31117" s="1" t="s">
        <v>2</v>
      </c>
      <c r="F31117" s="1" t="s">
        <v>64</v>
      </c>
      <c r="G31117">
        <v>9.86</v>
      </c>
      <c r="H31117">
        <v>2019</v>
      </c>
      <c r="I31117">
        <v>2</v>
      </c>
      <c r="J31117">
        <v>1.1000000000000001</v>
      </c>
      <c r="K31117">
        <v>174</v>
      </c>
      <c r="L31117" s="1" t="s">
        <v>31411</v>
      </c>
      <c r="M31117">
        <v>0</v>
      </c>
      <c r="N31117" s="1" t="s">
        <v>17690</v>
      </c>
      <c r="O31117" s="1" t="s">
        <v>32301</v>
      </c>
      <c r="P31117" s="1" t="s">
        <v>31302</v>
      </c>
    </row>
    <row r="31118" spans="1:16" x14ac:dyDescent="0.3">
      <c r="A31118">
        <v>31117</v>
      </c>
      <c r="B31118" s="1" t="s">
        <v>31298</v>
      </c>
      <c r="C31118" s="1" t="s">
        <v>31299</v>
      </c>
      <c r="D31118">
        <v>1.5</v>
      </c>
      <c r="E31118" s="1" t="s">
        <v>2</v>
      </c>
      <c r="F31118" s="1" t="s">
        <v>64</v>
      </c>
      <c r="G31118">
        <v>11.16</v>
      </c>
      <c r="H31118">
        <v>2020</v>
      </c>
      <c r="I31118">
        <v>1</v>
      </c>
      <c r="J31118">
        <v>0.6</v>
      </c>
      <c r="K31118">
        <v>174</v>
      </c>
      <c r="L31118" s="1" t="s">
        <v>31411</v>
      </c>
      <c r="M31118">
        <v>0</v>
      </c>
      <c r="N31118" s="1" t="s">
        <v>17690</v>
      </c>
      <c r="O31118" s="1" t="s">
        <v>32302</v>
      </c>
      <c r="P31118" s="1" t="s">
        <v>31302</v>
      </c>
    </row>
    <row r="31119" spans="1:16" x14ac:dyDescent="0.3">
      <c r="A31119">
        <v>31118</v>
      </c>
      <c r="B31119" s="1" t="s">
        <v>31298</v>
      </c>
      <c r="C31119" s="1" t="s">
        <v>31299</v>
      </c>
      <c r="D31119">
        <v>1.6</v>
      </c>
      <c r="E31119" s="1" t="s">
        <v>2</v>
      </c>
      <c r="F31119" s="1" t="s">
        <v>64</v>
      </c>
      <c r="G31119">
        <v>5.95</v>
      </c>
      <c r="H31119">
        <v>2016</v>
      </c>
      <c r="I31119">
        <v>5</v>
      </c>
      <c r="J31119">
        <v>5</v>
      </c>
      <c r="K31119">
        <v>125</v>
      </c>
      <c r="L31119" s="1" t="s">
        <v>31300</v>
      </c>
      <c r="M31119">
        <v>1</v>
      </c>
      <c r="N31119" s="1" t="s">
        <v>17690</v>
      </c>
      <c r="O31119" s="1" t="s">
        <v>32303</v>
      </c>
      <c r="P31119" s="1" t="s">
        <v>31302</v>
      </c>
    </row>
    <row r="31120" spans="1:16" x14ac:dyDescent="0.3">
      <c r="A31120">
        <v>31119</v>
      </c>
      <c r="B31120" s="1" t="s">
        <v>31298</v>
      </c>
      <c r="C31120" s="1" t="s">
        <v>31299</v>
      </c>
      <c r="D31120">
        <v>1.5</v>
      </c>
      <c r="E31120" s="1" t="s">
        <v>2</v>
      </c>
      <c r="F31120" s="1" t="s">
        <v>64</v>
      </c>
      <c r="G31120">
        <v>7.66</v>
      </c>
      <c r="H31120">
        <v>2018</v>
      </c>
      <c r="I31120">
        <v>3</v>
      </c>
      <c r="J31120">
        <v>3.6</v>
      </c>
      <c r="K31120">
        <v>181</v>
      </c>
      <c r="L31120" s="1" t="s">
        <v>14581</v>
      </c>
      <c r="M31120">
        <v>0</v>
      </c>
      <c r="N31120" s="1" t="s">
        <v>17690</v>
      </c>
      <c r="O31120" s="1" t="s">
        <v>32304</v>
      </c>
      <c r="P31120" s="1" t="s">
        <v>31302</v>
      </c>
    </row>
    <row r="31121" spans="1:16" x14ac:dyDescent="0.3">
      <c r="A31121">
        <v>31120</v>
      </c>
      <c r="B31121" s="1" t="s">
        <v>31298</v>
      </c>
      <c r="C31121" s="1" t="s">
        <v>31299</v>
      </c>
      <c r="D31121">
        <v>1.6</v>
      </c>
      <c r="E31121" s="1" t="s">
        <v>2</v>
      </c>
      <c r="F31121" s="1" t="s">
        <v>64</v>
      </c>
      <c r="G31121">
        <v>7.2</v>
      </c>
      <c r="H31121">
        <v>2017</v>
      </c>
      <c r="I31121">
        <v>4</v>
      </c>
      <c r="J31121">
        <v>4.5999999999999996</v>
      </c>
      <c r="K31121">
        <v>125</v>
      </c>
      <c r="L31121" s="1" t="s">
        <v>31300</v>
      </c>
      <c r="M31121">
        <v>1</v>
      </c>
      <c r="N31121" s="1" t="s">
        <v>17690</v>
      </c>
      <c r="O31121" s="1" t="s">
        <v>32305</v>
      </c>
      <c r="P31121" s="1" t="s">
        <v>31302</v>
      </c>
    </row>
    <row r="31122" spans="1:16" x14ac:dyDescent="0.3">
      <c r="A31122">
        <v>31121</v>
      </c>
      <c r="B31122" s="1" t="s">
        <v>31298</v>
      </c>
      <c r="C31122" s="1" t="s">
        <v>31299</v>
      </c>
      <c r="D31122">
        <v>1</v>
      </c>
      <c r="E31122" s="1" t="s">
        <v>178</v>
      </c>
      <c r="F31122" s="1" t="s">
        <v>64</v>
      </c>
      <c r="G31122">
        <v>4.5</v>
      </c>
      <c r="H31122">
        <v>2016</v>
      </c>
      <c r="I31122">
        <v>5</v>
      </c>
      <c r="J31122">
        <v>7.1</v>
      </c>
      <c r="K31122">
        <v>125</v>
      </c>
      <c r="L31122" s="1" t="s">
        <v>17705</v>
      </c>
      <c r="M31122">
        <v>1</v>
      </c>
      <c r="N31122" s="1" t="s">
        <v>17690</v>
      </c>
      <c r="O31122" s="1" t="s">
        <v>32306</v>
      </c>
      <c r="P31122" s="1" t="s">
        <v>31302</v>
      </c>
    </row>
    <row r="31123" spans="1:16" x14ac:dyDescent="0.3">
      <c r="A31123">
        <v>31122</v>
      </c>
      <c r="B31123" s="1" t="s">
        <v>31298</v>
      </c>
      <c r="C31123" s="1" t="s">
        <v>31299</v>
      </c>
      <c r="D31123">
        <v>1</v>
      </c>
      <c r="E31123" s="1" t="s">
        <v>2</v>
      </c>
      <c r="F31123" s="1" t="s">
        <v>64</v>
      </c>
      <c r="G31123">
        <v>6.61</v>
      </c>
      <c r="H31123">
        <v>2017</v>
      </c>
      <c r="I31123">
        <v>4</v>
      </c>
      <c r="J31123">
        <v>3.2</v>
      </c>
      <c r="K31123">
        <v>125</v>
      </c>
      <c r="L31123" s="1" t="s">
        <v>17705</v>
      </c>
      <c r="M31123">
        <v>0</v>
      </c>
      <c r="N31123" s="1" t="s">
        <v>17690</v>
      </c>
      <c r="O31123" s="1" t="s">
        <v>32307</v>
      </c>
      <c r="P31123" s="1" t="s">
        <v>31302</v>
      </c>
    </row>
    <row r="31124" spans="1:16" x14ac:dyDescent="0.3">
      <c r="A31124">
        <v>31123</v>
      </c>
      <c r="B31124" s="1" t="s">
        <v>31298</v>
      </c>
      <c r="C31124" s="1" t="s">
        <v>31299</v>
      </c>
      <c r="D31124">
        <v>1</v>
      </c>
      <c r="E31124" s="1" t="s">
        <v>178</v>
      </c>
      <c r="F31124" s="1" t="s">
        <v>64</v>
      </c>
      <c r="G31124">
        <v>5.26</v>
      </c>
      <c r="H31124">
        <v>2017</v>
      </c>
      <c r="I31124">
        <v>4</v>
      </c>
      <c r="J31124">
        <v>6.3</v>
      </c>
      <c r="K31124">
        <v>125</v>
      </c>
      <c r="L31124" s="1" t="s">
        <v>17705</v>
      </c>
      <c r="M31124">
        <v>1</v>
      </c>
      <c r="N31124" s="1" t="s">
        <v>17690</v>
      </c>
      <c r="O31124" s="1" t="s">
        <v>32308</v>
      </c>
      <c r="P31124" s="1" t="s">
        <v>31302</v>
      </c>
    </row>
    <row r="31125" spans="1:16" x14ac:dyDescent="0.3">
      <c r="A31125">
        <v>31124</v>
      </c>
      <c r="B31125" s="1" t="s">
        <v>31298</v>
      </c>
      <c r="C31125" s="1" t="s">
        <v>31299</v>
      </c>
      <c r="D31125">
        <v>1.5</v>
      </c>
      <c r="E31125" s="1" t="s">
        <v>2</v>
      </c>
      <c r="F31125" s="1" t="s">
        <v>64</v>
      </c>
      <c r="G31125">
        <v>10.33</v>
      </c>
      <c r="H31125">
        <v>2020</v>
      </c>
      <c r="I31125">
        <v>1</v>
      </c>
      <c r="J31125">
        <v>0.5</v>
      </c>
      <c r="K31125">
        <v>174</v>
      </c>
      <c r="L31125" s="1" t="s">
        <v>31411</v>
      </c>
      <c r="M31125">
        <v>2</v>
      </c>
      <c r="N31125" s="1" t="s">
        <v>17690</v>
      </c>
      <c r="O31125" s="1" t="s">
        <v>32309</v>
      </c>
      <c r="P31125" s="1" t="s">
        <v>31302</v>
      </c>
    </row>
    <row r="31126" spans="1:16" x14ac:dyDescent="0.3">
      <c r="A31126">
        <v>31125</v>
      </c>
      <c r="B31126" s="1" t="s">
        <v>31298</v>
      </c>
      <c r="C31126" s="1" t="s">
        <v>31299</v>
      </c>
      <c r="D31126">
        <v>1.6</v>
      </c>
      <c r="E31126" s="1" t="s">
        <v>2</v>
      </c>
      <c r="F31126" s="1" t="s">
        <v>64</v>
      </c>
      <c r="G31126">
        <v>6.43</v>
      </c>
      <c r="H31126">
        <v>2016</v>
      </c>
      <c r="I31126">
        <v>5</v>
      </c>
      <c r="J31126">
        <v>4.8</v>
      </c>
      <c r="K31126">
        <v>125</v>
      </c>
      <c r="L31126" s="1" t="s">
        <v>31300</v>
      </c>
      <c r="M31126">
        <v>1</v>
      </c>
      <c r="N31126" s="1" t="s">
        <v>17690</v>
      </c>
      <c r="O31126" s="1" t="s">
        <v>32310</v>
      </c>
      <c r="P31126" s="1" t="s">
        <v>31302</v>
      </c>
    </row>
    <row r="31127" spans="1:16" x14ac:dyDescent="0.3">
      <c r="A31127">
        <v>31126</v>
      </c>
      <c r="B31127" s="1" t="s">
        <v>31298</v>
      </c>
      <c r="C31127" s="1" t="s">
        <v>31299</v>
      </c>
      <c r="D31127">
        <v>1</v>
      </c>
      <c r="E31127" s="1" t="s">
        <v>2</v>
      </c>
      <c r="F31127" s="1" t="s">
        <v>64</v>
      </c>
      <c r="G31127">
        <v>5.95</v>
      </c>
      <c r="H31127">
        <v>2016</v>
      </c>
      <c r="I31127">
        <v>5</v>
      </c>
      <c r="J31127">
        <v>6.4</v>
      </c>
      <c r="K31127">
        <v>125</v>
      </c>
      <c r="L31127" s="1" t="s">
        <v>17705</v>
      </c>
      <c r="M31127">
        <v>0</v>
      </c>
      <c r="N31127" s="1" t="s">
        <v>17690</v>
      </c>
      <c r="O31127" s="1" t="s">
        <v>32311</v>
      </c>
      <c r="P31127" s="1" t="s">
        <v>31302</v>
      </c>
    </row>
    <row r="31128" spans="1:16" x14ac:dyDescent="0.3">
      <c r="A31128">
        <v>31127</v>
      </c>
      <c r="B31128" s="1" t="s">
        <v>31298</v>
      </c>
      <c r="C31128" s="1" t="s">
        <v>31299</v>
      </c>
      <c r="D31128">
        <v>1.6</v>
      </c>
      <c r="E31128" s="1" t="s">
        <v>178</v>
      </c>
      <c r="F31128" s="1" t="s">
        <v>64</v>
      </c>
      <c r="G31128">
        <v>6.51</v>
      </c>
      <c r="H31128">
        <v>2018</v>
      </c>
      <c r="I31128">
        <v>3</v>
      </c>
      <c r="J31128">
        <v>1.1000000000000001</v>
      </c>
      <c r="K31128">
        <v>125</v>
      </c>
      <c r="L31128" s="1" t="s">
        <v>31300</v>
      </c>
      <c r="M31128">
        <v>1</v>
      </c>
      <c r="N31128" s="1" t="s">
        <v>17690</v>
      </c>
      <c r="O31128" s="1" t="s">
        <v>32312</v>
      </c>
      <c r="P31128" s="1" t="s">
        <v>31302</v>
      </c>
    </row>
    <row r="31129" spans="1:16" x14ac:dyDescent="0.3">
      <c r="A31129">
        <v>31128</v>
      </c>
      <c r="B31129" s="1" t="s">
        <v>31298</v>
      </c>
      <c r="C31129" s="1" t="s">
        <v>31299</v>
      </c>
      <c r="D31129">
        <v>1.6</v>
      </c>
      <c r="E31129" s="1" t="s">
        <v>2</v>
      </c>
      <c r="F31129" s="1" t="s">
        <v>64</v>
      </c>
      <c r="G31129">
        <v>4.3899999999999997</v>
      </c>
      <c r="H31129">
        <v>2014</v>
      </c>
      <c r="I31129">
        <v>7</v>
      </c>
      <c r="J31129">
        <v>8</v>
      </c>
      <c r="K31129">
        <v>125</v>
      </c>
      <c r="L31129" s="1" t="s">
        <v>31300</v>
      </c>
      <c r="M31129">
        <v>2</v>
      </c>
      <c r="N31129" s="1" t="s">
        <v>17690</v>
      </c>
      <c r="O31129" s="1" t="s">
        <v>32313</v>
      </c>
      <c r="P31129" s="1" t="s">
        <v>31302</v>
      </c>
    </row>
    <row r="31130" spans="1:16" x14ac:dyDescent="0.3">
      <c r="A31130">
        <v>31129</v>
      </c>
      <c r="B31130" s="1" t="s">
        <v>31298</v>
      </c>
      <c r="C31130" s="1" t="s">
        <v>31299</v>
      </c>
      <c r="D31130">
        <v>1.6</v>
      </c>
      <c r="E31130" s="1" t="s">
        <v>2</v>
      </c>
      <c r="F31130" s="1" t="s">
        <v>64</v>
      </c>
      <c r="G31130">
        <v>8.1</v>
      </c>
      <c r="H31130">
        <v>2017</v>
      </c>
      <c r="I31130">
        <v>4</v>
      </c>
      <c r="J31130">
        <v>1.7</v>
      </c>
      <c r="K31130">
        <v>125</v>
      </c>
      <c r="L31130" s="1" t="s">
        <v>31300</v>
      </c>
      <c r="M31130">
        <v>1</v>
      </c>
      <c r="N31130" s="1" t="s">
        <v>17690</v>
      </c>
      <c r="O31130" s="1" t="s">
        <v>32314</v>
      </c>
      <c r="P31130" s="1" t="s">
        <v>31302</v>
      </c>
    </row>
    <row r="31131" spans="1:16" x14ac:dyDescent="0.3">
      <c r="A31131">
        <v>31130</v>
      </c>
      <c r="B31131" s="1" t="s">
        <v>31298</v>
      </c>
      <c r="C31131" s="1" t="s">
        <v>31299</v>
      </c>
      <c r="D31131">
        <v>1.6</v>
      </c>
      <c r="E31131" s="1" t="s">
        <v>2</v>
      </c>
      <c r="F31131" s="1" t="s">
        <v>64</v>
      </c>
      <c r="G31131">
        <v>7.2</v>
      </c>
      <c r="H31131">
        <v>2017</v>
      </c>
      <c r="I31131">
        <v>4</v>
      </c>
      <c r="J31131">
        <v>2.4</v>
      </c>
      <c r="K31131">
        <v>125</v>
      </c>
      <c r="L31131" s="1" t="s">
        <v>31300</v>
      </c>
      <c r="M31131">
        <v>1</v>
      </c>
      <c r="N31131" s="1" t="s">
        <v>17690</v>
      </c>
      <c r="O31131" s="1" t="s">
        <v>32315</v>
      </c>
      <c r="P31131" s="1" t="s">
        <v>31302</v>
      </c>
    </row>
    <row r="31132" spans="1:16" x14ac:dyDescent="0.3">
      <c r="A31132">
        <v>31131</v>
      </c>
      <c r="B31132" s="1" t="s">
        <v>31298</v>
      </c>
      <c r="C31132" s="1" t="s">
        <v>31299</v>
      </c>
      <c r="D31132">
        <v>1.6</v>
      </c>
      <c r="E31132" s="1" t="s">
        <v>2</v>
      </c>
      <c r="F31132" s="1" t="s">
        <v>64</v>
      </c>
      <c r="G31132">
        <v>5.95</v>
      </c>
      <c r="H31132">
        <v>2016</v>
      </c>
      <c r="I31132">
        <v>5</v>
      </c>
      <c r="J31132">
        <v>5.4</v>
      </c>
      <c r="K31132">
        <v>125</v>
      </c>
      <c r="L31132" s="1" t="s">
        <v>31300</v>
      </c>
      <c r="M31132">
        <v>1</v>
      </c>
      <c r="N31132" s="1" t="s">
        <v>17690</v>
      </c>
      <c r="O31132" s="1" t="s">
        <v>32316</v>
      </c>
      <c r="P31132" s="1" t="s">
        <v>31302</v>
      </c>
    </row>
    <row r="31133" spans="1:16" x14ac:dyDescent="0.3">
      <c r="A31133">
        <v>31132</v>
      </c>
      <c r="B31133" s="1" t="s">
        <v>31298</v>
      </c>
      <c r="C31133" s="1" t="s">
        <v>31299</v>
      </c>
      <c r="D31133">
        <v>1</v>
      </c>
      <c r="E31133" s="1" t="s">
        <v>2</v>
      </c>
      <c r="F31133" s="1" t="s">
        <v>24623</v>
      </c>
      <c r="G31133">
        <v>7.9</v>
      </c>
      <c r="H31133">
        <v>2018</v>
      </c>
      <c r="I31133">
        <v>3</v>
      </c>
      <c r="J31133">
        <v>3.4</v>
      </c>
      <c r="K31133">
        <v>125</v>
      </c>
      <c r="L31133" s="1" t="s">
        <v>17705</v>
      </c>
      <c r="M31133">
        <v>0</v>
      </c>
      <c r="N31133" s="1" t="s">
        <v>17690</v>
      </c>
      <c r="O31133" s="1" t="s">
        <v>32317</v>
      </c>
      <c r="P31133" s="1" t="s">
        <v>31302</v>
      </c>
    </row>
    <row r="31134" spans="1:16" x14ac:dyDescent="0.3">
      <c r="A31134">
        <v>31133</v>
      </c>
      <c r="B31134" s="1" t="s">
        <v>31298</v>
      </c>
      <c r="C31134" s="1" t="s">
        <v>31299</v>
      </c>
      <c r="D31134">
        <v>2</v>
      </c>
      <c r="E31134" s="1" t="s">
        <v>2</v>
      </c>
      <c r="F31134" s="1" t="s">
        <v>19802</v>
      </c>
      <c r="G31134">
        <v>5.3</v>
      </c>
      <c r="H31134">
        <v>2013</v>
      </c>
      <c r="I31134">
        <v>8</v>
      </c>
      <c r="J31134">
        <v>7.8</v>
      </c>
      <c r="K31134">
        <v>170</v>
      </c>
      <c r="L31134" s="1" t="s">
        <v>31318</v>
      </c>
      <c r="M31134">
        <v>2</v>
      </c>
      <c r="N31134" s="1" t="s">
        <v>17690</v>
      </c>
      <c r="O31134" s="1" t="s">
        <v>32318</v>
      </c>
      <c r="P31134" s="1" t="s">
        <v>31302</v>
      </c>
    </row>
    <row r="31135" spans="1:16" x14ac:dyDescent="0.3">
      <c r="A31135">
        <v>31134</v>
      </c>
      <c r="B31135" s="1" t="s">
        <v>31298</v>
      </c>
      <c r="C31135" s="1" t="s">
        <v>31299</v>
      </c>
      <c r="D31135">
        <v>1.6</v>
      </c>
      <c r="E31135" s="1" t="s">
        <v>2</v>
      </c>
      <c r="F31135" s="1" t="s">
        <v>64</v>
      </c>
      <c r="G31135">
        <v>7.35</v>
      </c>
      <c r="H31135">
        <v>2017</v>
      </c>
      <c r="I31135">
        <v>4</v>
      </c>
      <c r="J31135">
        <v>3.8</v>
      </c>
      <c r="K31135">
        <v>125</v>
      </c>
      <c r="L31135" s="1" t="s">
        <v>31300</v>
      </c>
      <c r="M31135">
        <v>1</v>
      </c>
      <c r="N31135" s="1" t="s">
        <v>17690</v>
      </c>
      <c r="O31135" s="1" t="s">
        <v>32319</v>
      </c>
      <c r="P31135" s="1" t="s">
        <v>31302</v>
      </c>
    </row>
    <row r="31136" spans="1:16" x14ac:dyDescent="0.3">
      <c r="A31136">
        <v>31135</v>
      </c>
      <c r="B31136" s="1" t="s">
        <v>31298</v>
      </c>
      <c r="C31136" s="1" t="s">
        <v>31299</v>
      </c>
      <c r="D31136">
        <v>1.6</v>
      </c>
      <c r="E31136" s="1" t="s">
        <v>178</v>
      </c>
      <c r="F31136" s="1" t="s">
        <v>32320</v>
      </c>
      <c r="G31136">
        <v>6.07</v>
      </c>
      <c r="H31136">
        <v>2018</v>
      </c>
      <c r="I31136">
        <v>3</v>
      </c>
      <c r="J31136">
        <v>4.4000000000000004</v>
      </c>
      <c r="K31136">
        <v>125</v>
      </c>
      <c r="L31136" s="1" t="s">
        <v>31300</v>
      </c>
      <c r="M31136">
        <v>0</v>
      </c>
      <c r="N31136" s="1" t="s">
        <v>17690</v>
      </c>
      <c r="O31136" s="1" t="s">
        <v>32321</v>
      </c>
      <c r="P31136" s="1" t="s">
        <v>31302</v>
      </c>
    </row>
    <row r="31137" spans="1:16" x14ac:dyDescent="0.3">
      <c r="A31137">
        <v>31136</v>
      </c>
      <c r="B31137" s="1" t="s">
        <v>31298</v>
      </c>
      <c r="C31137" s="1" t="s">
        <v>31299</v>
      </c>
      <c r="D31137">
        <v>1.6</v>
      </c>
      <c r="E31137" s="1" t="s">
        <v>2</v>
      </c>
      <c r="F31137" s="1" t="s">
        <v>23626</v>
      </c>
      <c r="G31137">
        <v>8.06</v>
      </c>
      <c r="H31137">
        <v>2017</v>
      </c>
      <c r="I31137">
        <v>4</v>
      </c>
      <c r="J31137">
        <v>1.1000000000000001</v>
      </c>
      <c r="K31137">
        <v>125</v>
      </c>
      <c r="L31137" s="1" t="s">
        <v>31300</v>
      </c>
      <c r="M31137">
        <v>2</v>
      </c>
      <c r="N31137" s="1" t="s">
        <v>17690</v>
      </c>
      <c r="O31137" s="1" t="s">
        <v>32322</v>
      </c>
      <c r="P31137" s="1" t="s">
        <v>31302</v>
      </c>
    </row>
    <row r="31138" spans="1:16" x14ac:dyDescent="0.3">
      <c r="A31138">
        <v>31137</v>
      </c>
      <c r="B31138" s="1" t="s">
        <v>31298</v>
      </c>
      <c r="C31138" s="1" t="s">
        <v>31299</v>
      </c>
      <c r="D31138">
        <v>1.6</v>
      </c>
      <c r="E31138" s="1" t="s">
        <v>178</v>
      </c>
      <c r="F31138" s="1" t="s">
        <v>64</v>
      </c>
      <c r="G31138">
        <v>5.05</v>
      </c>
      <c r="H31138">
        <v>2016</v>
      </c>
      <c r="I31138">
        <v>5</v>
      </c>
      <c r="J31138">
        <v>8.1</v>
      </c>
      <c r="K31138">
        <v>125</v>
      </c>
      <c r="L31138" s="1" t="s">
        <v>31300</v>
      </c>
      <c r="M31138">
        <v>1</v>
      </c>
      <c r="N31138" s="1" t="s">
        <v>17690</v>
      </c>
      <c r="O31138" s="1" t="s">
        <v>32282</v>
      </c>
      <c r="P31138" s="1" t="s">
        <v>31302</v>
      </c>
    </row>
    <row r="31139" spans="1:16" x14ac:dyDescent="0.3">
      <c r="A31139">
        <v>31138</v>
      </c>
      <c r="B31139" s="1" t="s">
        <v>31298</v>
      </c>
      <c r="C31139" s="1" t="s">
        <v>31299</v>
      </c>
      <c r="D31139">
        <v>1.5</v>
      </c>
      <c r="E31139" s="1" t="s">
        <v>2</v>
      </c>
      <c r="F31139" s="1" t="s">
        <v>64</v>
      </c>
      <c r="G31139">
        <v>10.65</v>
      </c>
      <c r="H31139">
        <v>2019</v>
      </c>
      <c r="I31139">
        <v>2</v>
      </c>
      <c r="J31139">
        <v>1.4</v>
      </c>
      <c r="K31139">
        <v>184</v>
      </c>
      <c r="L31139" s="1" t="s">
        <v>31411</v>
      </c>
      <c r="M31139">
        <v>1</v>
      </c>
      <c r="N31139" s="1" t="s">
        <v>17690</v>
      </c>
      <c r="O31139" s="1" t="s">
        <v>32283</v>
      </c>
      <c r="P31139" s="1" t="s">
        <v>31302</v>
      </c>
    </row>
    <row r="31140" spans="1:16" x14ac:dyDescent="0.3">
      <c r="A31140">
        <v>31139</v>
      </c>
      <c r="B31140" s="1" t="s">
        <v>31298</v>
      </c>
      <c r="C31140" s="1" t="s">
        <v>31299</v>
      </c>
      <c r="D31140">
        <v>1.5</v>
      </c>
      <c r="E31140" s="1" t="s">
        <v>2</v>
      </c>
      <c r="F31140" s="1" t="s">
        <v>64</v>
      </c>
      <c r="G31140">
        <v>10.3</v>
      </c>
      <c r="H31140">
        <v>2019</v>
      </c>
      <c r="I31140">
        <v>2</v>
      </c>
      <c r="J31140">
        <v>1.9</v>
      </c>
      <c r="K31140">
        <v>174</v>
      </c>
      <c r="L31140" s="1" t="s">
        <v>31411</v>
      </c>
      <c r="M31140">
        <v>2</v>
      </c>
      <c r="N31140" s="1" t="s">
        <v>17690</v>
      </c>
      <c r="O31140" s="1" t="s">
        <v>32284</v>
      </c>
      <c r="P31140" s="1" t="s">
        <v>31302</v>
      </c>
    </row>
    <row r="31141" spans="1:16" x14ac:dyDescent="0.3">
      <c r="A31141">
        <v>31140</v>
      </c>
      <c r="B31141" s="1" t="s">
        <v>31298</v>
      </c>
      <c r="C31141" s="1" t="s">
        <v>31299</v>
      </c>
      <c r="D31141">
        <v>1.5</v>
      </c>
      <c r="E31141" s="1" t="s">
        <v>2</v>
      </c>
      <c r="F31141" s="1" t="s">
        <v>64</v>
      </c>
      <c r="G31141">
        <v>9.6999999999999993</v>
      </c>
      <c r="H31141">
        <v>2019</v>
      </c>
      <c r="I31141">
        <v>2</v>
      </c>
      <c r="J31141">
        <v>1.3</v>
      </c>
      <c r="K31141">
        <v>184</v>
      </c>
      <c r="L31141" s="1" t="s">
        <v>31411</v>
      </c>
      <c r="M31141">
        <v>2</v>
      </c>
      <c r="N31141" s="1" t="s">
        <v>17690</v>
      </c>
      <c r="O31141" s="1" t="s">
        <v>32285</v>
      </c>
      <c r="P31141" s="1" t="s">
        <v>31302</v>
      </c>
    </row>
    <row r="31142" spans="1:16" x14ac:dyDescent="0.3">
      <c r="A31142">
        <v>31141</v>
      </c>
      <c r="B31142" s="1" t="s">
        <v>31298</v>
      </c>
      <c r="C31142" s="1" t="s">
        <v>31299</v>
      </c>
      <c r="D31142">
        <v>1.6</v>
      </c>
      <c r="E31142" s="1" t="s">
        <v>2</v>
      </c>
      <c r="F31142" s="1" t="s">
        <v>64</v>
      </c>
      <c r="G31142">
        <v>7.44</v>
      </c>
      <c r="H31142">
        <v>2018</v>
      </c>
      <c r="I31142">
        <v>3</v>
      </c>
      <c r="J31142">
        <v>3.2</v>
      </c>
      <c r="K31142">
        <v>125</v>
      </c>
      <c r="L31142" s="1" t="s">
        <v>31300</v>
      </c>
      <c r="M31142">
        <v>2</v>
      </c>
      <c r="N31142" s="1" t="s">
        <v>17690</v>
      </c>
      <c r="O31142" s="1" t="s">
        <v>32286</v>
      </c>
      <c r="P31142" s="1" t="s">
        <v>31302</v>
      </c>
    </row>
    <row r="31143" spans="1:16" x14ac:dyDescent="0.3">
      <c r="A31143">
        <v>31142</v>
      </c>
      <c r="B31143" s="1" t="s">
        <v>31298</v>
      </c>
      <c r="C31143" s="1" t="s">
        <v>31299</v>
      </c>
      <c r="D31143">
        <v>1.6</v>
      </c>
      <c r="E31143" s="1" t="s">
        <v>2</v>
      </c>
      <c r="F31143" s="1" t="s">
        <v>64</v>
      </c>
      <c r="G31143">
        <v>6.43</v>
      </c>
      <c r="H31143">
        <v>2016</v>
      </c>
      <c r="I31143">
        <v>5</v>
      </c>
      <c r="J31143">
        <v>2.6</v>
      </c>
      <c r="K31143">
        <v>125</v>
      </c>
      <c r="L31143" s="1" t="s">
        <v>31300</v>
      </c>
      <c r="M31143">
        <v>2</v>
      </c>
      <c r="N31143" s="1" t="s">
        <v>17690</v>
      </c>
      <c r="O31143" s="1" t="s">
        <v>32287</v>
      </c>
      <c r="P31143" s="1" t="s">
        <v>31302</v>
      </c>
    </row>
    <row r="31144" spans="1:16" x14ac:dyDescent="0.3">
      <c r="A31144">
        <v>31143</v>
      </c>
      <c r="B31144" s="1" t="s">
        <v>31298</v>
      </c>
      <c r="C31144" s="1" t="s">
        <v>31299</v>
      </c>
      <c r="D31144">
        <v>1.5</v>
      </c>
      <c r="E31144" s="1" t="s">
        <v>2</v>
      </c>
      <c r="F31144" s="1" t="s">
        <v>64</v>
      </c>
      <c r="G31144">
        <v>7.42</v>
      </c>
      <c r="H31144">
        <v>2017</v>
      </c>
      <c r="I31144">
        <v>4</v>
      </c>
      <c r="J31144">
        <v>4.7</v>
      </c>
      <c r="K31144">
        <v>181</v>
      </c>
      <c r="L31144" s="1" t="s">
        <v>14581</v>
      </c>
      <c r="M31144">
        <v>2</v>
      </c>
      <c r="N31144" s="1" t="s">
        <v>17690</v>
      </c>
      <c r="O31144" s="1" t="s">
        <v>32288</v>
      </c>
      <c r="P31144" s="1" t="s">
        <v>31302</v>
      </c>
    </row>
    <row r="31145" spans="1:16" x14ac:dyDescent="0.3">
      <c r="A31145">
        <v>31144</v>
      </c>
      <c r="B31145" s="1" t="s">
        <v>31298</v>
      </c>
      <c r="C31145" s="1" t="s">
        <v>31299</v>
      </c>
      <c r="D31145">
        <v>1.6</v>
      </c>
      <c r="E31145" s="1" t="s">
        <v>2</v>
      </c>
      <c r="F31145" s="1" t="s">
        <v>64</v>
      </c>
      <c r="G31145">
        <v>5.68</v>
      </c>
      <c r="H31145">
        <v>2015</v>
      </c>
      <c r="I31145">
        <v>6</v>
      </c>
      <c r="J31145">
        <v>6.3</v>
      </c>
      <c r="K31145">
        <v>125</v>
      </c>
      <c r="L31145" s="1" t="s">
        <v>31300</v>
      </c>
      <c r="M31145">
        <v>4</v>
      </c>
      <c r="N31145" s="1" t="s">
        <v>17690</v>
      </c>
      <c r="O31145" s="1" t="s">
        <v>32289</v>
      </c>
      <c r="P31145" s="1" t="s">
        <v>31302</v>
      </c>
    </row>
    <row r="31146" spans="1:16" x14ac:dyDescent="0.3">
      <c r="A31146">
        <v>31145</v>
      </c>
      <c r="B31146" s="1" t="s">
        <v>31298</v>
      </c>
      <c r="C31146" s="1" t="s">
        <v>31299</v>
      </c>
      <c r="D31146">
        <v>1.6</v>
      </c>
      <c r="E31146" s="1" t="s">
        <v>178</v>
      </c>
      <c r="F31146" s="1" t="s">
        <v>64</v>
      </c>
      <c r="G31146">
        <v>4.1500000000000004</v>
      </c>
      <c r="H31146">
        <v>2015</v>
      </c>
      <c r="I31146">
        <v>6</v>
      </c>
      <c r="J31146">
        <v>7.5</v>
      </c>
      <c r="K31146">
        <v>125</v>
      </c>
      <c r="L31146" s="1" t="s">
        <v>31300</v>
      </c>
      <c r="M31146">
        <v>1</v>
      </c>
      <c r="N31146" s="1" t="s">
        <v>17690</v>
      </c>
      <c r="O31146" s="1" t="s">
        <v>32290</v>
      </c>
      <c r="P31146" s="1" t="s">
        <v>31302</v>
      </c>
    </row>
    <row r="31147" spans="1:16" x14ac:dyDescent="0.3">
      <c r="A31147">
        <v>31146</v>
      </c>
      <c r="B31147" s="1" t="s">
        <v>31298</v>
      </c>
      <c r="C31147" s="1" t="s">
        <v>31299</v>
      </c>
      <c r="D31147">
        <v>1.6</v>
      </c>
      <c r="E31147" s="1" t="s">
        <v>178</v>
      </c>
      <c r="F31147" s="1" t="s">
        <v>64</v>
      </c>
      <c r="G31147">
        <v>4.2300000000000004</v>
      </c>
      <c r="H31147">
        <v>2015</v>
      </c>
      <c r="I31147">
        <v>6</v>
      </c>
      <c r="J31147">
        <v>6.8</v>
      </c>
      <c r="K31147">
        <v>125</v>
      </c>
      <c r="L31147" s="1" t="s">
        <v>31300</v>
      </c>
      <c r="M31147">
        <v>2</v>
      </c>
      <c r="N31147" s="1" t="s">
        <v>17690</v>
      </c>
      <c r="O31147" s="1" t="s">
        <v>32291</v>
      </c>
      <c r="P31147" s="1" t="s">
        <v>31302</v>
      </c>
    </row>
    <row r="31148" spans="1:16" x14ac:dyDescent="0.3">
      <c r="A31148">
        <v>31147</v>
      </c>
      <c r="B31148" s="1" t="s">
        <v>31298</v>
      </c>
      <c r="C31148" s="1" t="s">
        <v>31299</v>
      </c>
      <c r="D31148">
        <v>1.5</v>
      </c>
      <c r="E31148" s="1" t="s">
        <v>2</v>
      </c>
      <c r="F31148" s="1" t="s">
        <v>64</v>
      </c>
      <c r="G31148">
        <v>10.29</v>
      </c>
      <c r="H31148">
        <v>2019</v>
      </c>
      <c r="I31148">
        <v>2</v>
      </c>
      <c r="J31148">
        <v>1.2</v>
      </c>
      <c r="K31148">
        <v>184</v>
      </c>
      <c r="L31148" s="1" t="s">
        <v>31411</v>
      </c>
      <c r="M31148">
        <v>1</v>
      </c>
      <c r="N31148" s="1" t="s">
        <v>17690</v>
      </c>
      <c r="O31148" s="1" t="s">
        <v>32292</v>
      </c>
      <c r="P31148" s="1" t="s">
        <v>31302</v>
      </c>
    </row>
    <row r="31149" spans="1:16" x14ac:dyDescent="0.3">
      <c r="A31149">
        <v>31148</v>
      </c>
      <c r="B31149" s="1" t="s">
        <v>31298</v>
      </c>
      <c r="C31149" s="1" t="s">
        <v>31299</v>
      </c>
      <c r="D31149">
        <v>1.6</v>
      </c>
      <c r="E31149" s="1" t="s">
        <v>2</v>
      </c>
      <c r="F31149" s="1" t="s">
        <v>64</v>
      </c>
      <c r="G31149">
        <v>6.51</v>
      </c>
      <c r="H31149">
        <v>2017</v>
      </c>
      <c r="I31149">
        <v>4</v>
      </c>
      <c r="J31149">
        <v>5.0999999999999996</v>
      </c>
      <c r="K31149">
        <v>125</v>
      </c>
      <c r="L31149" s="1" t="s">
        <v>31300</v>
      </c>
      <c r="M31149">
        <v>1</v>
      </c>
      <c r="N31149" s="1" t="s">
        <v>17690</v>
      </c>
      <c r="O31149" s="1" t="s">
        <v>32293</v>
      </c>
      <c r="P31149" s="1" t="s">
        <v>31302</v>
      </c>
    </row>
    <row r="31150" spans="1:16" x14ac:dyDescent="0.3">
      <c r="A31150">
        <v>31149</v>
      </c>
      <c r="B31150" s="1" t="s">
        <v>31298</v>
      </c>
      <c r="C31150" s="1" t="s">
        <v>31299</v>
      </c>
      <c r="D31150">
        <v>1.6</v>
      </c>
      <c r="E31150" s="1" t="s">
        <v>2</v>
      </c>
      <c r="F31150" s="1" t="s">
        <v>64</v>
      </c>
      <c r="G31150">
        <v>7</v>
      </c>
      <c r="H31150">
        <v>2017</v>
      </c>
      <c r="I31150">
        <v>4</v>
      </c>
      <c r="J31150">
        <v>3.6</v>
      </c>
      <c r="K31150">
        <v>125</v>
      </c>
      <c r="L31150" s="1" t="s">
        <v>31300</v>
      </c>
      <c r="M31150">
        <v>0</v>
      </c>
      <c r="N31150" s="1" t="s">
        <v>17690</v>
      </c>
      <c r="O31150" s="1" t="s">
        <v>32294</v>
      </c>
      <c r="P31150" s="1" t="s">
        <v>31302</v>
      </c>
    </row>
    <row r="31151" spans="1:16" x14ac:dyDescent="0.3">
      <c r="A31151">
        <v>31150</v>
      </c>
      <c r="B31151" s="1" t="s">
        <v>31298</v>
      </c>
      <c r="C31151" s="1" t="s">
        <v>31299</v>
      </c>
      <c r="D31151">
        <v>1.6</v>
      </c>
      <c r="E31151" s="1" t="s">
        <v>2</v>
      </c>
      <c r="F31151" s="1" t="s">
        <v>64</v>
      </c>
      <c r="G31151">
        <v>6.34</v>
      </c>
      <c r="H31151">
        <v>2017</v>
      </c>
      <c r="I31151">
        <v>4</v>
      </c>
      <c r="J31151">
        <v>2.6</v>
      </c>
      <c r="K31151">
        <v>125</v>
      </c>
      <c r="L31151" s="1" t="s">
        <v>31300</v>
      </c>
      <c r="M31151">
        <v>0</v>
      </c>
      <c r="N31151" s="1" t="s">
        <v>17690</v>
      </c>
      <c r="O31151" s="1" t="s">
        <v>32295</v>
      </c>
      <c r="P31151" s="1" t="s">
        <v>31302</v>
      </c>
    </row>
    <row r="31152" spans="1:16" x14ac:dyDescent="0.3">
      <c r="A31152">
        <v>31151</v>
      </c>
      <c r="B31152" s="1" t="s">
        <v>31298</v>
      </c>
      <c r="C31152" s="1" t="s">
        <v>31299</v>
      </c>
      <c r="D31152">
        <v>1.6</v>
      </c>
      <c r="E31152" s="1" t="s">
        <v>2</v>
      </c>
      <c r="F31152" s="1" t="s">
        <v>64</v>
      </c>
      <c r="G31152">
        <v>5.89</v>
      </c>
      <c r="H31152">
        <v>2016</v>
      </c>
      <c r="I31152">
        <v>5</v>
      </c>
      <c r="J31152">
        <v>2.1</v>
      </c>
      <c r="K31152">
        <v>125</v>
      </c>
      <c r="L31152" s="1" t="s">
        <v>31300</v>
      </c>
      <c r="M31152">
        <v>3</v>
      </c>
      <c r="N31152" s="1" t="s">
        <v>17690</v>
      </c>
      <c r="O31152" s="1" t="s">
        <v>32296</v>
      </c>
      <c r="P31152" s="1" t="s">
        <v>31302</v>
      </c>
    </row>
    <row r="31153" spans="1:16" x14ac:dyDescent="0.3">
      <c r="A31153">
        <v>31152</v>
      </c>
      <c r="B31153" s="1" t="s">
        <v>31298</v>
      </c>
      <c r="C31153" s="1" t="s">
        <v>31299</v>
      </c>
      <c r="D31153">
        <v>1</v>
      </c>
      <c r="E31153" s="1" t="s">
        <v>2</v>
      </c>
      <c r="F31153" s="1" t="s">
        <v>64</v>
      </c>
      <c r="G31153">
        <v>5.84</v>
      </c>
      <c r="H31153">
        <v>2016</v>
      </c>
      <c r="I31153">
        <v>5</v>
      </c>
      <c r="J31153">
        <v>4.7</v>
      </c>
      <c r="K31153">
        <v>125</v>
      </c>
      <c r="L31153" s="1" t="s">
        <v>17705</v>
      </c>
      <c r="M31153">
        <v>2</v>
      </c>
      <c r="N31153" s="1" t="s">
        <v>17690</v>
      </c>
      <c r="O31153" s="1" t="s">
        <v>32297</v>
      </c>
      <c r="P31153" s="1" t="s">
        <v>31302</v>
      </c>
    </row>
    <row r="31154" spans="1:16" x14ac:dyDescent="0.3">
      <c r="A31154">
        <v>31153</v>
      </c>
      <c r="B31154" s="1" t="s">
        <v>31298</v>
      </c>
      <c r="C31154" s="1" t="s">
        <v>31299</v>
      </c>
      <c r="D31154">
        <v>1.6</v>
      </c>
      <c r="E31154" s="1" t="s">
        <v>178</v>
      </c>
      <c r="F31154" s="1" t="s">
        <v>64</v>
      </c>
      <c r="G31154">
        <v>5.82</v>
      </c>
      <c r="H31154">
        <v>2018</v>
      </c>
      <c r="I31154">
        <v>3</v>
      </c>
      <c r="J31154">
        <v>4.4000000000000004</v>
      </c>
      <c r="K31154">
        <v>125</v>
      </c>
      <c r="L31154" s="1" t="s">
        <v>31300</v>
      </c>
      <c r="M31154">
        <v>2</v>
      </c>
      <c r="N31154" s="1" t="s">
        <v>17690</v>
      </c>
      <c r="O31154" s="1" t="s">
        <v>32298</v>
      </c>
      <c r="P31154" s="1" t="s">
        <v>31302</v>
      </c>
    </row>
    <row r="31155" spans="1:16" x14ac:dyDescent="0.3">
      <c r="A31155">
        <v>31154</v>
      </c>
      <c r="B31155" s="1" t="s">
        <v>31298</v>
      </c>
      <c r="C31155" s="1" t="s">
        <v>31299</v>
      </c>
      <c r="D31155">
        <v>1.5</v>
      </c>
      <c r="E31155" s="1" t="s">
        <v>2</v>
      </c>
      <c r="F31155" s="1" t="s">
        <v>64</v>
      </c>
      <c r="G31155">
        <v>10.25</v>
      </c>
      <c r="H31155">
        <v>2018</v>
      </c>
      <c r="I31155">
        <v>3</v>
      </c>
      <c r="J31155">
        <v>0.9</v>
      </c>
      <c r="K31155">
        <v>184</v>
      </c>
      <c r="L31155" s="1" t="s">
        <v>31411</v>
      </c>
      <c r="M31155">
        <v>1</v>
      </c>
      <c r="N31155" s="1" t="s">
        <v>17690</v>
      </c>
      <c r="O31155" s="1" t="s">
        <v>32299</v>
      </c>
      <c r="P31155" s="1" t="s">
        <v>31302</v>
      </c>
    </row>
    <row r="31156" spans="1:16" x14ac:dyDescent="0.3">
      <c r="A31156">
        <v>31155</v>
      </c>
      <c r="B31156" s="1" t="s">
        <v>31298</v>
      </c>
      <c r="C31156" s="1" t="s">
        <v>31299</v>
      </c>
      <c r="D31156">
        <v>1</v>
      </c>
      <c r="E31156" s="1" t="s">
        <v>178</v>
      </c>
      <c r="F31156" s="1" t="s">
        <v>64</v>
      </c>
      <c r="G31156">
        <v>4.66</v>
      </c>
      <c r="H31156">
        <v>2017</v>
      </c>
      <c r="I31156">
        <v>4</v>
      </c>
      <c r="J31156">
        <v>7.9</v>
      </c>
      <c r="K31156">
        <v>125</v>
      </c>
      <c r="L31156" s="1" t="s">
        <v>17705</v>
      </c>
      <c r="M31156">
        <v>0</v>
      </c>
      <c r="N31156" s="1" t="s">
        <v>17690</v>
      </c>
      <c r="O31156" s="1" t="s">
        <v>32300</v>
      </c>
      <c r="P31156" s="1" t="s">
        <v>31302</v>
      </c>
    </row>
    <row r="31157" spans="1:16" x14ac:dyDescent="0.3">
      <c r="A31157">
        <v>31156</v>
      </c>
      <c r="B31157" s="1" t="s">
        <v>31298</v>
      </c>
      <c r="C31157" s="1" t="s">
        <v>31299</v>
      </c>
      <c r="D31157">
        <v>1.5</v>
      </c>
      <c r="E31157" s="1" t="s">
        <v>2</v>
      </c>
      <c r="F31157" s="1" t="s">
        <v>64</v>
      </c>
      <c r="G31157">
        <v>9.86</v>
      </c>
      <c r="H31157">
        <v>2019</v>
      </c>
      <c r="I31157">
        <v>2</v>
      </c>
      <c r="J31157">
        <v>1.1000000000000001</v>
      </c>
      <c r="K31157">
        <v>174</v>
      </c>
      <c r="L31157" s="1" t="s">
        <v>31411</v>
      </c>
      <c r="M31157">
        <v>0</v>
      </c>
      <c r="N31157" s="1" t="s">
        <v>17690</v>
      </c>
      <c r="O31157" s="1" t="s">
        <v>32301</v>
      </c>
      <c r="P31157" s="1" t="s">
        <v>31302</v>
      </c>
    </row>
    <row r="31158" spans="1:16" x14ac:dyDescent="0.3">
      <c r="A31158">
        <v>31157</v>
      </c>
      <c r="B31158" s="1" t="s">
        <v>31298</v>
      </c>
      <c r="C31158" s="1" t="s">
        <v>31299</v>
      </c>
      <c r="D31158">
        <v>1.5</v>
      </c>
      <c r="E31158" s="1" t="s">
        <v>2</v>
      </c>
      <c r="F31158" s="1" t="s">
        <v>64</v>
      </c>
      <c r="G31158">
        <v>11.16</v>
      </c>
      <c r="H31158">
        <v>2020</v>
      </c>
      <c r="I31158">
        <v>1</v>
      </c>
      <c r="J31158">
        <v>0.6</v>
      </c>
      <c r="K31158">
        <v>174</v>
      </c>
      <c r="L31158" s="1" t="s">
        <v>31411</v>
      </c>
      <c r="M31158">
        <v>0</v>
      </c>
      <c r="N31158" s="1" t="s">
        <v>17690</v>
      </c>
      <c r="O31158" s="1" t="s">
        <v>32302</v>
      </c>
      <c r="P31158" s="1" t="s">
        <v>31302</v>
      </c>
    </row>
    <row r="31159" spans="1:16" x14ac:dyDescent="0.3">
      <c r="A31159">
        <v>31158</v>
      </c>
      <c r="B31159" s="1" t="s">
        <v>31298</v>
      </c>
      <c r="C31159" s="1" t="s">
        <v>31299</v>
      </c>
      <c r="D31159">
        <v>1.6</v>
      </c>
      <c r="E31159" s="1" t="s">
        <v>2</v>
      </c>
      <c r="F31159" s="1" t="s">
        <v>64</v>
      </c>
      <c r="G31159">
        <v>5.95</v>
      </c>
      <c r="H31159">
        <v>2016</v>
      </c>
      <c r="I31159">
        <v>5</v>
      </c>
      <c r="J31159">
        <v>5</v>
      </c>
      <c r="K31159">
        <v>125</v>
      </c>
      <c r="L31159" s="1" t="s">
        <v>31300</v>
      </c>
      <c r="M31159">
        <v>1</v>
      </c>
      <c r="N31159" s="1" t="s">
        <v>17690</v>
      </c>
      <c r="O31159" s="1" t="s">
        <v>32303</v>
      </c>
      <c r="P31159" s="1" t="s">
        <v>31302</v>
      </c>
    </row>
    <row r="31160" spans="1:16" x14ac:dyDescent="0.3">
      <c r="A31160">
        <v>31159</v>
      </c>
      <c r="B31160" s="1" t="s">
        <v>31298</v>
      </c>
      <c r="C31160" s="1" t="s">
        <v>31299</v>
      </c>
      <c r="D31160">
        <v>1.5</v>
      </c>
      <c r="E31160" s="1" t="s">
        <v>2</v>
      </c>
      <c r="F31160" s="1" t="s">
        <v>64</v>
      </c>
      <c r="G31160">
        <v>7.66</v>
      </c>
      <c r="H31160">
        <v>2018</v>
      </c>
      <c r="I31160">
        <v>3</v>
      </c>
      <c r="J31160">
        <v>3.6</v>
      </c>
      <c r="K31160">
        <v>181</v>
      </c>
      <c r="L31160" s="1" t="s">
        <v>14581</v>
      </c>
      <c r="M31160">
        <v>0</v>
      </c>
      <c r="N31160" s="1" t="s">
        <v>17690</v>
      </c>
      <c r="O31160" s="1" t="s">
        <v>32304</v>
      </c>
      <c r="P31160" s="1" t="s">
        <v>31302</v>
      </c>
    </row>
    <row r="31161" spans="1:16" x14ac:dyDescent="0.3">
      <c r="A31161">
        <v>31160</v>
      </c>
      <c r="B31161" s="1" t="s">
        <v>31298</v>
      </c>
      <c r="C31161" s="1" t="s">
        <v>31299</v>
      </c>
      <c r="D31161">
        <v>1.6</v>
      </c>
      <c r="E31161" s="1" t="s">
        <v>2</v>
      </c>
      <c r="F31161" s="1" t="s">
        <v>64</v>
      </c>
      <c r="G31161">
        <v>7.2</v>
      </c>
      <c r="H31161">
        <v>2017</v>
      </c>
      <c r="I31161">
        <v>4</v>
      </c>
      <c r="J31161">
        <v>4.5999999999999996</v>
      </c>
      <c r="K31161">
        <v>125</v>
      </c>
      <c r="L31161" s="1" t="s">
        <v>31300</v>
      </c>
      <c r="M31161">
        <v>1</v>
      </c>
      <c r="N31161" s="1" t="s">
        <v>17690</v>
      </c>
      <c r="O31161" s="1" t="s">
        <v>32305</v>
      </c>
      <c r="P31161" s="1" t="s">
        <v>31302</v>
      </c>
    </row>
    <row r="31162" spans="1:16" x14ac:dyDescent="0.3">
      <c r="A31162">
        <v>31161</v>
      </c>
      <c r="B31162" s="1" t="s">
        <v>31298</v>
      </c>
      <c r="C31162" s="1" t="s">
        <v>31299</v>
      </c>
      <c r="D31162">
        <v>1</v>
      </c>
      <c r="E31162" s="1" t="s">
        <v>178</v>
      </c>
      <c r="F31162" s="1" t="s">
        <v>64</v>
      </c>
      <c r="G31162">
        <v>4.5</v>
      </c>
      <c r="H31162">
        <v>2016</v>
      </c>
      <c r="I31162">
        <v>5</v>
      </c>
      <c r="J31162">
        <v>7.1</v>
      </c>
      <c r="K31162">
        <v>125</v>
      </c>
      <c r="L31162" s="1" t="s">
        <v>17705</v>
      </c>
      <c r="M31162">
        <v>1</v>
      </c>
      <c r="N31162" s="1" t="s">
        <v>17690</v>
      </c>
      <c r="O31162" s="1" t="s">
        <v>32306</v>
      </c>
      <c r="P31162" s="1" t="s">
        <v>31302</v>
      </c>
    </row>
    <row r="31163" spans="1:16" x14ac:dyDescent="0.3">
      <c r="A31163">
        <v>31162</v>
      </c>
      <c r="B31163" s="1" t="s">
        <v>31298</v>
      </c>
      <c r="C31163" s="1" t="s">
        <v>31299</v>
      </c>
      <c r="D31163">
        <v>1</v>
      </c>
      <c r="E31163" s="1" t="s">
        <v>2</v>
      </c>
      <c r="F31163" s="1" t="s">
        <v>64</v>
      </c>
      <c r="G31163">
        <v>6.61</v>
      </c>
      <c r="H31163">
        <v>2017</v>
      </c>
      <c r="I31163">
        <v>4</v>
      </c>
      <c r="J31163">
        <v>3.2</v>
      </c>
      <c r="K31163">
        <v>125</v>
      </c>
      <c r="L31163" s="1" t="s">
        <v>17705</v>
      </c>
      <c r="M31163">
        <v>0</v>
      </c>
      <c r="N31163" s="1" t="s">
        <v>17690</v>
      </c>
      <c r="O31163" s="1" t="s">
        <v>32307</v>
      </c>
      <c r="P31163" s="1" t="s">
        <v>31302</v>
      </c>
    </row>
    <row r="31164" spans="1:16" x14ac:dyDescent="0.3">
      <c r="A31164">
        <v>31163</v>
      </c>
      <c r="B31164" s="1" t="s">
        <v>31298</v>
      </c>
      <c r="C31164" s="1" t="s">
        <v>31299</v>
      </c>
      <c r="D31164">
        <v>1</v>
      </c>
      <c r="E31164" s="1" t="s">
        <v>178</v>
      </c>
      <c r="F31164" s="1" t="s">
        <v>64</v>
      </c>
      <c r="G31164">
        <v>5.26</v>
      </c>
      <c r="H31164">
        <v>2017</v>
      </c>
      <c r="I31164">
        <v>4</v>
      </c>
      <c r="J31164">
        <v>6.3</v>
      </c>
      <c r="K31164">
        <v>125</v>
      </c>
      <c r="L31164" s="1" t="s">
        <v>17705</v>
      </c>
      <c r="M31164">
        <v>1</v>
      </c>
      <c r="N31164" s="1" t="s">
        <v>17690</v>
      </c>
      <c r="O31164" s="1" t="s">
        <v>32308</v>
      </c>
      <c r="P31164" s="1" t="s">
        <v>31302</v>
      </c>
    </row>
    <row r="31165" spans="1:16" x14ac:dyDescent="0.3">
      <c r="A31165">
        <v>31164</v>
      </c>
      <c r="B31165" s="1" t="s">
        <v>31298</v>
      </c>
      <c r="C31165" s="1" t="s">
        <v>31299</v>
      </c>
      <c r="D31165">
        <v>1.5</v>
      </c>
      <c r="E31165" s="1" t="s">
        <v>2</v>
      </c>
      <c r="F31165" s="1" t="s">
        <v>64</v>
      </c>
      <c r="G31165">
        <v>10.33</v>
      </c>
      <c r="H31165">
        <v>2020</v>
      </c>
      <c r="I31165">
        <v>1</v>
      </c>
      <c r="J31165">
        <v>0.5</v>
      </c>
      <c r="K31165">
        <v>174</v>
      </c>
      <c r="L31165" s="1" t="s">
        <v>31411</v>
      </c>
      <c r="M31165">
        <v>2</v>
      </c>
      <c r="N31165" s="1" t="s">
        <v>17690</v>
      </c>
      <c r="O31165" s="1" t="s">
        <v>32309</v>
      </c>
      <c r="P31165" s="1" t="s">
        <v>31302</v>
      </c>
    </row>
    <row r="31166" spans="1:16" x14ac:dyDescent="0.3">
      <c r="A31166">
        <v>31165</v>
      </c>
      <c r="B31166" s="1" t="s">
        <v>31298</v>
      </c>
      <c r="C31166" s="1" t="s">
        <v>31299</v>
      </c>
      <c r="D31166">
        <v>1.6</v>
      </c>
      <c r="E31166" s="1" t="s">
        <v>2</v>
      </c>
      <c r="F31166" s="1" t="s">
        <v>64</v>
      </c>
      <c r="G31166">
        <v>6.43</v>
      </c>
      <c r="H31166">
        <v>2016</v>
      </c>
      <c r="I31166">
        <v>5</v>
      </c>
      <c r="J31166">
        <v>4.8</v>
      </c>
      <c r="K31166">
        <v>125</v>
      </c>
      <c r="L31166" s="1" t="s">
        <v>31300</v>
      </c>
      <c r="M31166">
        <v>1</v>
      </c>
      <c r="N31166" s="1" t="s">
        <v>17690</v>
      </c>
      <c r="O31166" s="1" t="s">
        <v>32310</v>
      </c>
      <c r="P31166" s="1" t="s">
        <v>31302</v>
      </c>
    </row>
    <row r="31167" spans="1:16" x14ac:dyDescent="0.3">
      <c r="A31167">
        <v>31166</v>
      </c>
      <c r="B31167" s="1" t="s">
        <v>31298</v>
      </c>
      <c r="C31167" s="1" t="s">
        <v>31299</v>
      </c>
      <c r="D31167">
        <v>1</v>
      </c>
      <c r="E31167" s="1" t="s">
        <v>2</v>
      </c>
      <c r="F31167" s="1" t="s">
        <v>64</v>
      </c>
      <c r="G31167">
        <v>5.95</v>
      </c>
      <c r="H31167">
        <v>2016</v>
      </c>
      <c r="I31167">
        <v>5</v>
      </c>
      <c r="J31167">
        <v>6.4</v>
      </c>
      <c r="K31167">
        <v>125</v>
      </c>
      <c r="L31167" s="1" t="s">
        <v>17705</v>
      </c>
      <c r="M31167">
        <v>0</v>
      </c>
      <c r="N31167" s="1" t="s">
        <v>17690</v>
      </c>
      <c r="O31167" s="1" t="s">
        <v>32311</v>
      </c>
      <c r="P31167" s="1" t="s">
        <v>31302</v>
      </c>
    </row>
    <row r="31168" spans="1:16" x14ac:dyDescent="0.3">
      <c r="A31168">
        <v>31167</v>
      </c>
      <c r="B31168" s="1" t="s">
        <v>31298</v>
      </c>
      <c r="C31168" s="1" t="s">
        <v>31299</v>
      </c>
      <c r="D31168">
        <v>1.6</v>
      </c>
      <c r="E31168" s="1" t="s">
        <v>178</v>
      </c>
      <c r="F31168" s="1" t="s">
        <v>64</v>
      </c>
      <c r="G31168">
        <v>6.51</v>
      </c>
      <c r="H31168">
        <v>2018</v>
      </c>
      <c r="I31168">
        <v>3</v>
      </c>
      <c r="J31168">
        <v>1.1000000000000001</v>
      </c>
      <c r="K31168">
        <v>125</v>
      </c>
      <c r="L31168" s="1" t="s">
        <v>31300</v>
      </c>
      <c r="M31168">
        <v>1</v>
      </c>
      <c r="N31168" s="1" t="s">
        <v>17690</v>
      </c>
      <c r="O31168" s="1" t="s">
        <v>32312</v>
      </c>
      <c r="P31168" s="1" t="s">
        <v>31302</v>
      </c>
    </row>
    <row r="31169" spans="1:16" x14ac:dyDescent="0.3">
      <c r="A31169">
        <v>31168</v>
      </c>
      <c r="B31169" s="1" t="s">
        <v>31298</v>
      </c>
      <c r="C31169" s="1" t="s">
        <v>31299</v>
      </c>
      <c r="D31169">
        <v>1.6</v>
      </c>
      <c r="E31169" s="1" t="s">
        <v>2</v>
      </c>
      <c r="F31169" s="1" t="s">
        <v>64</v>
      </c>
      <c r="G31169">
        <v>4.3899999999999997</v>
      </c>
      <c r="H31169">
        <v>2014</v>
      </c>
      <c r="I31169">
        <v>7</v>
      </c>
      <c r="J31169">
        <v>8</v>
      </c>
      <c r="K31169">
        <v>125</v>
      </c>
      <c r="L31169" s="1" t="s">
        <v>31300</v>
      </c>
      <c r="M31169">
        <v>2</v>
      </c>
      <c r="N31169" s="1" t="s">
        <v>17690</v>
      </c>
      <c r="O31169" s="1" t="s">
        <v>32313</v>
      </c>
      <c r="P31169" s="1" t="s">
        <v>31302</v>
      </c>
    </row>
    <row r="31170" spans="1:16" x14ac:dyDescent="0.3">
      <c r="A31170">
        <v>31169</v>
      </c>
      <c r="B31170" s="1" t="s">
        <v>31298</v>
      </c>
      <c r="C31170" s="1" t="s">
        <v>31299</v>
      </c>
      <c r="D31170">
        <v>1.6</v>
      </c>
      <c r="E31170" s="1" t="s">
        <v>2</v>
      </c>
      <c r="F31170" s="1" t="s">
        <v>64</v>
      </c>
      <c r="G31170">
        <v>8.1</v>
      </c>
      <c r="H31170">
        <v>2017</v>
      </c>
      <c r="I31170">
        <v>4</v>
      </c>
      <c r="J31170">
        <v>1.7</v>
      </c>
      <c r="K31170">
        <v>125</v>
      </c>
      <c r="L31170" s="1" t="s">
        <v>31300</v>
      </c>
      <c r="M31170">
        <v>1</v>
      </c>
      <c r="N31170" s="1" t="s">
        <v>17690</v>
      </c>
      <c r="O31170" s="1" t="s">
        <v>32314</v>
      </c>
      <c r="P31170" s="1" t="s">
        <v>31302</v>
      </c>
    </row>
    <row r="31171" spans="1:16" x14ac:dyDescent="0.3">
      <c r="A31171">
        <v>31170</v>
      </c>
      <c r="B31171" s="1" t="s">
        <v>31298</v>
      </c>
      <c r="C31171" s="1" t="s">
        <v>31299</v>
      </c>
      <c r="D31171">
        <v>1.6</v>
      </c>
      <c r="E31171" s="1" t="s">
        <v>2</v>
      </c>
      <c r="F31171" s="1" t="s">
        <v>64</v>
      </c>
      <c r="G31171">
        <v>7.2</v>
      </c>
      <c r="H31171">
        <v>2017</v>
      </c>
      <c r="I31171">
        <v>4</v>
      </c>
      <c r="J31171">
        <v>2.4</v>
      </c>
      <c r="K31171">
        <v>125</v>
      </c>
      <c r="L31171" s="1" t="s">
        <v>31300</v>
      </c>
      <c r="M31171">
        <v>1</v>
      </c>
      <c r="N31171" s="1" t="s">
        <v>17690</v>
      </c>
      <c r="O31171" s="1" t="s">
        <v>32315</v>
      </c>
      <c r="P31171" s="1" t="s">
        <v>31302</v>
      </c>
    </row>
    <row r="31172" spans="1:16" x14ac:dyDescent="0.3">
      <c r="A31172">
        <v>31171</v>
      </c>
      <c r="B31172" s="1" t="s">
        <v>31298</v>
      </c>
      <c r="C31172" s="1" t="s">
        <v>31299</v>
      </c>
      <c r="D31172">
        <v>1.6</v>
      </c>
      <c r="E31172" s="1" t="s">
        <v>2</v>
      </c>
      <c r="F31172" s="1" t="s">
        <v>64</v>
      </c>
      <c r="G31172">
        <v>5.95</v>
      </c>
      <c r="H31172">
        <v>2016</v>
      </c>
      <c r="I31172">
        <v>5</v>
      </c>
      <c r="J31172">
        <v>5.4</v>
      </c>
      <c r="K31172">
        <v>125</v>
      </c>
      <c r="L31172" s="1" t="s">
        <v>31300</v>
      </c>
      <c r="M31172">
        <v>1</v>
      </c>
      <c r="N31172" s="1" t="s">
        <v>17690</v>
      </c>
      <c r="O31172" s="1" t="s">
        <v>32316</v>
      </c>
      <c r="P31172" s="1" t="s">
        <v>31302</v>
      </c>
    </row>
    <row r="31173" spans="1:16" x14ac:dyDescent="0.3">
      <c r="A31173">
        <v>31172</v>
      </c>
      <c r="B31173" s="1" t="s">
        <v>31298</v>
      </c>
      <c r="C31173" s="1" t="s">
        <v>31299</v>
      </c>
      <c r="D31173">
        <v>1</v>
      </c>
      <c r="E31173" s="1" t="s">
        <v>2</v>
      </c>
      <c r="F31173" s="1" t="s">
        <v>24623</v>
      </c>
      <c r="G31173">
        <v>7.9</v>
      </c>
      <c r="H31173">
        <v>2018</v>
      </c>
      <c r="I31173">
        <v>3</v>
      </c>
      <c r="J31173">
        <v>3.4</v>
      </c>
      <c r="K31173">
        <v>125</v>
      </c>
      <c r="L31173" s="1" t="s">
        <v>17705</v>
      </c>
      <c r="M31173">
        <v>0</v>
      </c>
      <c r="N31173" s="1" t="s">
        <v>17690</v>
      </c>
      <c r="O31173" s="1" t="s">
        <v>32317</v>
      </c>
      <c r="P31173" s="1" t="s">
        <v>31302</v>
      </c>
    </row>
    <row r="31174" spans="1:16" x14ac:dyDescent="0.3">
      <c r="A31174">
        <v>31173</v>
      </c>
      <c r="B31174" s="1" t="s">
        <v>31298</v>
      </c>
      <c r="C31174" s="1" t="s">
        <v>31299</v>
      </c>
      <c r="D31174">
        <v>2</v>
      </c>
      <c r="E31174" s="1" t="s">
        <v>2</v>
      </c>
      <c r="F31174" s="1" t="s">
        <v>19802</v>
      </c>
      <c r="G31174">
        <v>5.3</v>
      </c>
      <c r="H31174">
        <v>2013</v>
      </c>
      <c r="I31174">
        <v>8</v>
      </c>
      <c r="J31174">
        <v>7.8</v>
      </c>
      <c r="K31174">
        <v>170</v>
      </c>
      <c r="L31174" s="1" t="s">
        <v>31318</v>
      </c>
      <c r="M31174">
        <v>2</v>
      </c>
      <c r="N31174" s="1" t="s">
        <v>17690</v>
      </c>
      <c r="O31174" s="1" t="s">
        <v>32318</v>
      </c>
      <c r="P31174" s="1" t="s">
        <v>31302</v>
      </c>
    </row>
    <row r="31175" spans="1:16" x14ac:dyDescent="0.3">
      <c r="A31175">
        <v>31174</v>
      </c>
      <c r="B31175" s="1" t="s">
        <v>31298</v>
      </c>
      <c r="C31175" s="1" t="s">
        <v>31299</v>
      </c>
      <c r="D31175">
        <v>1.6</v>
      </c>
      <c r="E31175" s="1" t="s">
        <v>2</v>
      </c>
      <c r="F31175" s="1" t="s">
        <v>64</v>
      </c>
      <c r="G31175">
        <v>7.35</v>
      </c>
      <c r="H31175">
        <v>2017</v>
      </c>
      <c r="I31175">
        <v>4</v>
      </c>
      <c r="J31175">
        <v>3.8</v>
      </c>
      <c r="K31175">
        <v>125</v>
      </c>
      <c r="L31175" s="1" t="s">
        <v>31300</v>
      </c>
      <c r="M31175">
        <v>1</v>
      </c>
      <c r="N31175" s="1" t="s">
        <v>17690</v>
      </c>
      <c r="O31175" s="1" t="s">
        <v>32319</v>
      </c>
      <c r="P31175" s="1" t="s">
        <v>31302</v>
      </c>
    </row>
    <row r="31176" spans="1:16" x14ac:dyDescent="0.3">
      <c r="A31176">
        <v>31175</v>
      </c>
      <c r="B31176" s="1" t="s">
        <v>31298</v>
      </c>
      <c r="C31176" s="1" t="s">
        <v>31299</v>
      </c>
      <c r="D31176">
        <v>1.6</v>
      </c>
      <c r="E31176" s="1" t="s">
        <v>178</v>
      </c>
      <c r="F31176" s="1" t="s">
        <v>32320</v>
      </c>
      <c r="G31176">
        <v>6.07</v>
      </c>
      <c r="H31176">
        <v>2018</v>
      </c>
      <c r="I31176">
        <v>3</v>
      </c>
      <c r="J31176">
        <v>4.4000000000000004</v>
      </c>
      <c r="K31176">
        <v>125</v>
      </c>
      <c r="L31176" s="1" t="s">
        <v>31300</v>
      </c>
      <c r="M31176">
        <v>0</v>
      </c>
      <c r="N31176" s="1" t="s">
        <v>17690</v>
      </c>
      <c r="O31176" s="1" t="s">
        <v>32321</v>
      </c>
      <c r="P31176" s="1" t="s">
        <v>31302</v>
      </c>
    </row>
    <row r="31177" spans="1:16" x14ac:dyDescent="0.3">
      <c r="A31177">
        <v>31176</v>
      </c>
      <c r="B31177" s="1" t="s">
        <v>31298</v>
      </c>
      <c r="C31177" s="1" t="s">
        <v>31299</v>
      </c>
      <c r="D31177">
        <v>1.6</v>
      </c>
      <c r="E31177" s="1" t="s">
        <v>2</v>
      </c>
      <c r="F31177" s="1" t="s">
        <v>23626</v>
      </c>
      <c r="G31177">
        <v>8.06</v>
      </c>
      <c r="H31177">
        <v>2017</v>
      </c>
      <c r="I31177">
        <v>4</v>
      </c>
      <c r="J31177">
        <v>1.1000000000000001</v>
      </c>
      <c r="K31177">
        <v>125</v>
      </c>
      <c r="L31177" s="1" t="s">
        <v>31300</v>
      </c>
      <c r="M31177">
        <v>2</v>
      </c>
      <c r="N31177" s="1" t="s">
        <v>17690</v>
      </c>
      <c r="O31177" s="1" t="s">
        <v>32322</v>
      </c>
      <c r="P31177" s="1" t="s">
        <v>31302</v>
      </c>
    </row>
    <row r="31178" spans="1:16" x14ac:dyDescent="0.3">
      <c r="A31178">
        <v>31177</v>
      </c>
      <c r="B31178" s="1" t="s">
        <v>31298</v>
      </c>
      <c r="C31178" s="1" t="s">
        <v>32323</v>
      </c>
      <c r="D31178">
        <v>1.5</v>
      </c>
      <c r="E31178" s="1" t="s">
        <v>2</v>
      </c>
      <c r="F31178" s="1" t="s">
        <v>24748</v>
      </c>
      <c r="G31178">
        <v>5.6</v>
      </c>
      <c r="H31178">
        <v>2017</v>
      </c>
      <c r="I31178">
        <v>4</v>
      </c>
      <c r="J31178">
        <v>11</v>
      </c>
      <c r="K31178">
        <v>113</v>
      </c>
      <c r="L31178" s="1" t="s">
        <v>21237</v>
      </c>
      <c r="M31178">
        <v>0</v>
      </c>
      <c r="N31178" s="1" t="s">
        <v>17690</v>
      </c>
      <c r="O31178" s="1" t="s">
        <v>32324</v>
      </c>
      <c r="P31178" s="1" t="s">
        <v>31302</v>
      </c>
    </row>
    <row r="31179" spans="1:16" x14ac:dyDescent="0.3">
      <c r="A31179">
        <v>31178</v>
      </c>
      <c r="B31179" s="1" t="s">
        <v>31298</v>
      </c>
      <c r="C31179" s="1" t="s">
        <v>32323</v>
      </c>
      <c r="D31179">
        <v>1.5</v>
      </c>
      <c r="E31179" s="1" t="s">
        <v>2</v>
      </c>
      <c r="F31179" s="1" t="s">
        <v>24748</v>
      </c>
      <c r="G31179">
        <v>6.5</v>
      </c>
      <c r="H31179">
        <v>2017</v>
      </c>
      <c r="I31179">
        <v>4</v>
      </c>
      <c r="J31179">
        <v>4</v>
      </c>
      <c r="K31179">
        <v>113</v>
      </c>
      <c r="L31179" s="1" t="s">
        <v>21237</v>
      </c>
      <c r="M31179">
        <v>0</v>
      </c>
      <c r="N31179" s="1" t="s">
        <v>17690</v>
      </c>
      <c r="O31179" s="1" t="s">
        <v>32325</v>
      </c>
      <c r="P31179" s="1" t="s">
        <v>31302</v>
      </c>
    </row>
    <row r="31180" spans="1:16" x14ac:dyDescent="0.3">
      <c r="A31180">
        <v>31179</v>
      </c>
      <c r="B31180" s="1" t="s">
        <v>31298</v>
      </c>
      <c r="C31180" s="1" t="s">
        <v>32323</v>
      </c>
      <c r="D31180">
        <v>1.5</v>
      </c>
      <c r="E31180" s="1" t="s">
        <v>178</v>
      </c>
      <c r="F31180" s="1" t="s">
        <v>29177</v>
      </c>
      <c r="G31180">
        <v>4.38</v>
      </c>
      <c r="H31180">
        <v>2016</v>
      </c>
      <c r="I31180">
        <v>5</v>
      </c>
      <c r="J31180">
        <v>3.2</v>
      </c>
      <c r="K31180">
        <v>113</v>
      </c>
      <c r="L31180" s="1" t="s">
        <v>21237</v>
      </c>
      <c r="M31180">
        <v>1</v>
      </c>
      <c r="N31180" s="1" t="s">
        <v>17690</v>
      </c>
      <c r="O31180" s="1" t="s">
        <v>32326</v>
      </c>
      <c r="P31180" s="1" t="s">
        <v>31302</v>
      </c>
    </row>
    <row r="31181" spans="1:16" x14ac:dyDescent="0.3">
      <c r="A31181">
        <v>31180</v>
      </c>
      <c r="B31181" s="1" t="s">
        <v>31298</v>
      </c>
      <c r="C31181" s="1" t="s">
        <v>32323</v>
      </c>
      <c r="D31181">
        <v>1.5</v>
      </c>
      <c r="E31181" s="1" t="s">
        <v>2</v>
      </c>
      <c r="F31181" s="1" t="s">
        <v>24748</v>
      </c>
      <c r="G31181">
        <v>6.5</v>
      </c>
      <c r="H31181">
        <v>2016</v>
      </c>
      <c r="I31181">
        <v>5</v>
      </c>
      <c r="J31181">
        <v>3.1</v>
      </c>
      <c r="K31181">
        <v>113</v>
      </c>
      <c r="L31181" s="1" t="s">
        <v>21237</v>
      </c>
      <c r="M31181">
        <v>0</v>
      </c>
      <c r="N31181" s="1" t="s">
        <v>17690</v>
      </c>
      <c r="O31181" s="1" t="s">
        <v>32327</v>
      </c>
      <c r="P31181" s="1" t="s">
        <v>31302</v>
      </c>
    </row>
    <row r="31182" spans="1:16" x14ac:dyDescent="0.3">
      <c r="A31182">
        <v>31181</v>
      </c>
      <c r="B31182" s="1" t="s">
        <v>31298</v>
      </c>
      <c r="C31182" s="1" t="s">
        <v>32323</v>
      </c>
      <c r="D31182">
        <v>1.5</v>
      </c>
      <c r="E31182" s="1" t="s">
        <v>2</v>
      </c>
      <c r="F31182" s="1" t="s">
        <v>24673</v>
      </c>
      <c r="G31182">
        <v>5.38</v>
      </c>
      <c r="H31182">
        <v>2016</v>
      </c>
      <c r="I31182">
        <v>5</v>
      </c>
      <c r="J31182">
        <v>6.4</v>
      </c>
      <c r="K31182">
        <v>113</v>
      </c>
      <c r="L31182" s="1" t="s">
        <v>21237</v>
      </c>
      <c r="M31182">
        <v>0</v>
      </c>
      <c r="N31182" s="1" t="s">
        <v>17690</v>
      </c>
      <c r="O31182" s="1" t="s">
        <v>32328</v>
      </c>
      <c r="P31182" s="1" t="s">
        <v>31302</v>
      </c>
    </row>
    <row r="31183" spans="1:16" x14ac:dyDescent="0.3">
      <c r="A31183">
        <v>31182</v>
      </c>
      <c r="B31183" s="1" t="s">
        <v>31298</v>
      </c>
      <c r="C31183" s="1" t="s">
        <v>32323</v>
      </c>
      <c r="D31183">
        <v>1.5</v>
      </c>
      <c r="E31183" s="1" t="s">
        <v>2</v>
      </c>
      <c r="F31183" s="1" t="s">
        <v>29177</v>
      </c>
      <c r="G31183">
        <v>4.3</v>
      </c>
      <c r="H31183">
        <v>2016</v>
      </c>
      <c r="I31183">
        <v>5</v>
      </c>
      <c r="J31183">
        <v>5.9</v>
      </c>
      <c r="K31183">
        <v>113</v>
      </c>
      <c r="L31183" s="1" t="s">
        <v>21237</v>
      </c>
      <c r="M31183">
        <v>0</v>
      </c>
      <c r="N31183" s="1" t="s">
        <v>17690</v>
      </c>
      <c r="O31183" s="1" t="s">
        <v>32329</v>
      </c>
      <c r="P31183" s="1" t="s">
        <v>31302</v>
      </c>
    </row>
    <row r="31184" spans="1:16" x14ac:dyDescent="0.3">
      <c r="A31184">
        <v>31183</v>
      </c>
      <c r="B31184" s="1" t="s">
        <v>31298</v>
      </c>
      <c r="C31184" s="1" t="s">
        <v>32323</v>
      </c>
      <c r="D31184">
        <v>1.5</v>
      </c>
      <c r="E31184" s="1" t="s">
        <v>2</v>
      </c>
      <c r="F31184" s="1" t="s">
        <v>24748</v>
      </c>
      <c r="G31184">
        <v>6.45</v>
      </c>
      <c r="H31184">
        <v>2016</v>
      </c>
      <c r="I31184">
        <v>5</v>
      </c>
      <c r="J31184">
        <v>4.5</v>
      </c>
      <c r="K31184">
        <v>113</v>
      </c>
      <c r="L31184" s="1" t="s">
        <v>21237</v>
      </c>
      <c r="M31184">
        <v>1</v>
      </c>
      <c r="N31184" s="1" t="s">
        <v>17690</v>
      </c>
      <c r="O31184" s="1" t="s">
        <v>32330</v>
      </c>
      <c r="P31184" s="1" t="s">
        <v>31302</v>
      </c>
    </row>
    <row r="31185" spans="1:16" x14ac:dyDescent="0.3">
      <c r="A31185">
        <v>31184</v>
      </c>
      <c r="B31185" s="1" t="s">
        <v>31298</v>
      </c>
      <c r="C31185" s="1" t="s">
        <v>32323</v>
      </c>
      <c r="D31185">
        <v>1.5</v>
      </c>
      <c r="E31185" s="1" t="s">
        <v>178</v>
      </c>
      <c r="F31185" s="1" t="s">
        <v>29177</v>
      </c>
      <c r="G31185">
        <v>4.68</v>
      </c>
      <c r="H31185">
        <v>2016</v>
      </c>
      <c r="I31185">
        <v>5</v>
      </c>
      <c r="J31185">
        <v>7.9</v>
      </c>
      <c r="K31185">
        <v>113</v>
      </c>
      <c r="L31185" s="1" t="s">
        <v>21237</v>
      </c>
      <c r="M31185">
        <v>0</v>
      </c>
      <c r="N31185" s="1" t="s">
        <v>17690</v>
      </c>
      <c r="O31185" s="1" t="s">
        <v>32331</v>
      </c>
      <c r="P31185" s="1" t="s">
        <v>31302</v>
      </c>
    </row>
    <row r="31186" spans="1:16" x14ac:dyDescent="0.3">
      <c r="A31186">
        <v>31185</v>
      </c>
      <c r="B31186" s="1" t="s">
        <v>31298</v>
      </c>
      <c r="C31186" s="1" t="s">
        <v>32323</v>
      </c>
      <c r="D31186">
        <v>1.5</v>
      </c>
      <c r="E31186" s="1" t="s">
        <v>2</v>
      </c>
      <c r="F31186" s="1" t="s">
        <v>24748</v>
      </c>
      <c r="G31186">
        <v>4.88</v>
      </c>
      <c r="H31186">
        <v>2015</v>
      </c>
      <c r="I31186">
        <v>6</v>
      </c>
      <c r="J31186">
        <v>10.1</v>
      </c>
      <c r="K31186">
        <v>113</v>
      </c>
      <c r="L31186" s="1" t="s">
        <v>21237</v>
      </c>
      <c r="M31186">
        <v>0</v>
      </c>
      <c r="N31186" s="1" t="s">
        <v>17690</v>
      </c>
      <c r="O31186" s="1" t="s">
        <v>32332</v>
      </c>
      <c r="P31186" s="1" t="s">
        <v>31302</v>
      </c>
    </row>
    <row r="31187" spans="1:16" x14ac:dyDescent="0.3">
      <c r="A31187">
        <v>31186</v>
      </c>
      <c r="B31187" s="1" t="s">
        <v>31298</v>
      </c>
      <c r="C31187" s="1" t="s">
        <v>32323</v>
      </c>
      <c r="D31187">
        <v>1.5</v>
      </c>
      <c r="E31187" s="1" t="s">
        <v>178</v>
      </c>
      <c r="F31187" s="1" t="s">
        <v>29177</v>
      </c>
      <c r="G31187">
        <v>6.58</v>
      </c>
      <c r="H31187">
        <v>2019</v>
      </c>
      <c r="I31187">
        <v>2</v>
      </c>
      <c r="J31187">
        <v>4.2</v>
      </c>
      <c r="K31187">
        <v>122</v>
      </c>
      <c r="L31187" s="1" t="s">
        <v>17697</v>
      </c>
      <c r="M31187">
        <v>0</v>
      </c>
      <c r="N31187" s="1" t="s">
        <v>17690</v>
      </c>
      <c r="O31187" s="1" t="s">
        <v>32333</v>
      </c>
      <c r="P31187" s="1" t="s">
        <v>31302</v>
      </c>
    </row>
    <row r="31188" spans="1:16" x14ac:dyDescent="0.3">
      <c r="A31188">
        <v>31187</v>
      </c>
      <c r="B31188" s="1" t="s">
        <v>31298</v>
      </c>
      <c r="C31188" s="1" t="s">
        <v>32323</v>
      </c>
      <c r="D31188">
        <v>1.5</v>
      </c>
      <c r="E31188" s="1" t="s">
        <v>2</v>
      </c>
      <c r="F31188" s="1" t="s">
        <v>24748</v>
      </c>
      <c r="G31188">
        <v>5.55</v>
      </c>
      <c r="H31188">
        <v>2015</v>
      </c>
      <c r="I31188">
        <v>6</v>
      </c>
      <c r="J31188">
        <v>8</v>
      </c>
      <c r="K31188">
        <v>113</v>
      </c>
      <c r="L31188" s="1" t="s">
        <v>21237</v>
      </c>
      <c r="M31188">
        <v>0</v>
      </c>
      <c r="N31188" s="1" t="s">
        <v>17690</v>
      </c>
      <c r="O31188" s="1" t="s">
        <v>32334</v>
      </c>
      <c r="P31188" s="1" t="s">
        <v>31302</v>
      </c>
    </row>
    <row r="31189" spans="1:16" x14ac:dyDescent="0.3">
      <c r="A31189">
        <v>31188</v>
      </c>
      <c r="B31189" s="1" t="s">
        <v>31298</v>
      </c>
      <c r="C31189" s="1" t="s">
        <v>32323</v>
      </c>
      <c r="D31189">
        <v>1.5</v>
      </c>
      <c r="E31189" s="1" t="s">
        <v>2</v>
      </c>
      <c r="F31189" s="1" t="s">
        <v>29139</v>
      </c>
      <c r="G31189">
        <v>5.96</v>
      </c>
      <c r="H31189">
        <v>2019</v>
      </c>
      <c r="I31189">
        <v>2</v>
      </c>
      <c r="J31189">
        <v>5.9</v>
      </c>
      <c r="K31189">
        <v>122</v>
      </c>
      <c r="L31189" s="1" t="s">
        <v>17697</v>
      </c>
      <c r="M31189">
        <v>0</v>
      </c>
      <c r="N31189" s="1" t="s">
        <v>17690</v>
      </c>
      <c r="O31189" s="1" t="s">
        <v>32335</v>
      </c>
      <c r="P31189" s="1" t="s">
        <v>31302</v>
      </c>
    </row>
    <row r="31190" spans="1:16" x14ac:dyDescent="0.3">
      <c r="A31190">
        <v>31189</v>
      </c>
      <c r="B31190" s="1" t="s">
        <v>31298</v>
      </c>
      <c r="C31190" s="1" t="s">
        <v>32323</v>
      </c>
      <c r="D31190">
        <v>1.5</v>
      </c>
      <c r="E31190" s="1" t="s">
        <v>178</v>
      </c>
      <c r="F31190" s="1" t="s">
        <v>29177</v>
      </c>
      <c r="G31190">
        <v>4.68</v>
      </c>
      <c r="H31190">
        <v>2016</v>
      </c>
      <c r="I31190">
        <v>5</v>
      </c>
      <c r="J31190">
        <v>7.5</v>
      </c>
      <c r="K31190">
        <v>113</v>
      </c>
      <c r="L31190" s="1" t="s">
        <v>21237</v>
      </c>
      <c r="M31190">
        <v>1</v>
      </c>
      <c r="N31190" s="1" t="s">
        <v>17690</v>
      </c>
      <c r="O31190" s="1" t="s">
        <v>32336</v>
      </c>
      <c r="P31190" s="1" t="s">
        <v>31302</v>
      </c>
    </row>
    <row r="31191" spans="1:16" x14ac:dyDescent="0.3">
      <c r="A31191">
        <v>31190</v>
      </c>
      <c r="B31191" s="1" t="s">
        <v>31298</v>
      </c>
      <c r="C31191" s="1" t="s">
        <v>32323</v>
      </c>
      <c r="D31191">
        <v>1.5</v>
      </c>
      <c r="E31191" s="1" t="s">
        <v>2</v>
      </c>
      <c r="F31191" s="1" t="s">
        <v>24673</v>
      </c>
      <c r="G31191">
        <v>5.68</v>
      </c>
      <c r="H31191">
        <v>2017</v>
      </c>
      <c r="I31191">
        <v>4</v>
      </c>
      <c r="J31191">
        <v>4.9000000000000004</v>
      </c>
      <c r="K31191">
        <v>113</v>
      </c>
      <c r="L31191" s="1" t="s">
        <v>21237</v>
      </c>
      <c r="M31191">
        <v>2</v>
      </c>
      <c r="N31191" s="1" t="s">
        <v>17690</v>
      </c>
      <c r="O31191" s="1" t="s">
        <v>32337</v>
      </c>
      <c r="P31191" s="1" t="s">
        <v>31302</v>
      </c>
    </row>
    <row r="31192" spans="1:16" x14ac:dyDescent="0.3">
      <c r="A31192">
        <v>31191</v>
      </c>
      <c r="B31192" s="1" t="s">
        <v>31298</v>
      </c>
      <c r="C31192" s="1" t="s">
        <v>32323</v>
      </c>
      <c r="D31192">
        <v>1.5</v>
      </c>
      <c r="E31192" s="1" t="s">
        <v>2</v>
      </c>
      <c r="F31192" s="1" t="s">
        <v>24748</v>
      </c>
      <c r="G31192">
        <v>6</v>
      </c>
      <c r="H31192">
        <v>2016</v>
      </c>
      <c r="I31192">
        <v>5</v>
      </c>
      <c r="J31192">
        <v>8.1999999999999993</v>
      </c>
      <c r="K31192">
        <v>113</v>
      </c>
      <c r="L31192" s="1" t="s">
        <v>21237</v>
      </c>
      <c r="M31192">
        <v>0</v>
      </c>
      <c r="N31192" s="1" t="s">
        <v>17690</v>
      </c>
      <c r="O31192" s="1" t="s">
        <v>32338</v>
      </c>
      <c r="P31192" s="1" t="s">
        <v>31302</v>
      </c>
    </row>
    <row r="31193" spans="1:16" x14ac:dyDescent="0.3">
      <c r="A31193">
        <v>31192</v>
      </c>
      <c r="B31193" s="1" t="s">
        <v>31298</v>
      </c>
      <c r="C31193" s="1" t="s">
        <v>32323</v>
      </c>
      <c r="D31193">
        <v>1.5</v>
      </c>
      <c r="E31193" s="1" t="s">
        <v>2</v>
      </c>
      <c r="F31193" s="1" t="s">
        <v>24673</v>
      </c>
      <c r="G31193">
        <v>5.78</v>
      </c>
      <c r="H31193">
        <v>2018</v>
      </c>
      <c r="I31193">
        <v>3</v>
      </c>
      <c r="J31193">
        <v>5</v>
      </c>
      <c r="K31193">
        <v>113</v>
      </c>
      <c r="L31193" s="1" t="s">
        <v>21237</v>
      </c>
      <c r="M31193">
        <v>1</v>
      </c>
      <c r="N31193" s="1" t="s">
        <v>17690</v>
      </c>
      <c r="O31193" s="1" t="s">
        <v>32339</v>
      </c>
      <c r="P31193" s="1" t="s">
        <v>31302</v>
      </c>
    </row>
    <row r="31194" spans="1:16" x14ac:dyDescent="0.3">
      <c r="A31194">
        <v>31193</v>
      </c>
      <c r="B31194" s="1" t="s">
        <v>31298</v>
      </c>
      <c r="C31194" s="1" t="s">
        <v>32323</v>
      </c>
      <c r="D31194">
        <v>1.5</v>
      </c>
      <c r="E31194" s="1" t="s">
        <v>2</v>
      </c>
      <c r="F31194" s="1" t="s">
        <v>24673</v>
      </c>
      <c r="G31194">
        <v>5.88</v>
      </c>
      <c r="H31194">
        <v>2016</v>
      </c>
      <c r="I31194">
        <v>5</v>
      </c>
      <c r="J31194">
        <v>7.1</v>
      </c>
      <c r="K31194">
        <v>113</v>
      </c>
      <c r="L31194" s="1" t="s">
        <v>21237</v>
      </c>
      <c r="M31194">
        <v>1</v>
      </c>
      <c r="N31194" s="1" t="s">
        <v>17690</v>
      </c>
      <c r="O31194" s="1" t="s">
        <v>32340</v>
      </c>
      <c r="P31194" s="1" t="s">
        <v>31302</v>
      </c>
    </row>
    <row r="31195" spans="1:16" x14ac:dyDescent="0.3">
      <c r="A31195">
        <v>31194</v>
      </c>
      <c r="B31195" s="1" t="s">
        <v>31298</v>
      </c>
      <c r="C31195" s="1" t="s">
        <v>32323</v>
      </c>
      <c r="D31195">
        <v>1.5</v>
      </c>
      <c r="E31195" s="1" t="s">
        <v>2</v>
      </c>
      <c r="F31195" s="1" t="s">
        <v>24748</v>
      </c>
      <c r="G31195">
        <v>5.48</v>
      </c>
      <c r="H31195">
        <v>2015</v>
      </c>
      <c r="I31195">
        <v>6</v>
      </c>
      <c r="J31195">
        <v>7.3</v>
      </c>
      <c r="K31195">
        <v>113</v>
      </c>
      <c r="L31195" s="1" t="s">
        <v>21237</v>
      </c>
      <c r="M31195">
        <v>1</v>
      </c>
      <c r="N31195" s="1" t="s">
        <v>17690</v>
      </c>
      <c r="O31195" s="1" t="s">
        <v>32341</v>
      </c>
      <c r="P31195" s="1" t="s">
        <v>31302</v>
      </c>
    </row>
    <row r="31196" spans="1:16" x14ac:dyDescent="0.3">
      <c r="A31196">
        <v>31195</v>
      </c>
      <c r="B31196" s="1" t="s">
        <v>31298</v>
      </c>
      <c r="C31196" s="1" t="s">
        <v>32323</v>
      </c>
      <c r="D31196">
        <v>1.5</v>
      </c>
      <c r="E31196" s="1" t="s">
        <v>2</v>
      </c>
      <c r="F31196" s="1" t="s">
        <v>24673</v>
      </c>
      <c r="G31196">
        <v>5.98</v>
      </c>
      <c r="H31196">
        <v>2017</v>
      </c>
      <c r="I31196">
        <v>4</v>
      </c>
      <c r="J31196">
        <v>6</v>
      </c>
      <c r="K31196">
        <v>113</v>
      </c>
      <c r="L31196" s="1" t="s">
        <v>21237</v>
      </c>
      <c r="M31196">
        <v>1</v>
      </c>
      <c r="N31196" s="1" t="s">
        <v>17690</v>
      </c>
      <c r="O31196" s="1" t="s">
        <v>32342</v>
      </c>
      <c r="P31196" s="1" t="s">
        <v>31302</v>
      </c>
    </row>
    <row r="31197" spans="1:16" x14ac:dyDescent="0.3">
      <c r="A31197">
        <v>31196</v>
      </c>
      <c r="B31197" s="1" t="s">
        <v>31298</v>
      </c>
      <c r="C31197" s="1" t="s">
        <v>32323</v>
      </c>
      <c r="D31197">
        <v>1.5</v>
      </c>
      <c r="E31197" s="1" t="s">
        <v>178</v>
      </c>
      <c r="F31197" s="1" t="s">
        <v>24673</v>
      </c>
      <c r="G31197">
        <v>3.88</v>
      </c>
      <c r="H31197">
        <v>2015</v>
      </c>
      <c r="I31197">
        <v>6</v>
      </c>
      <c r="J31197">
        <v>5.4</v>
      </c>
      <c r="K31197">
        <v>113</v>
      </c>
      <c r="L31197" s="1" t="s">
        <v>21237</v>
      </c>
      <c r="M31197">
        <v>1</v>
      </c>
      <c r="N31197" s="1" t="s">
        <v>17690</v>
      </c>
      <c r="O31197" s="1" t="s">
        <v>32343</v>
      </c>
      <c r="P31197" s="1" t="s">
        <v>31302</v>
      </c>
    </row>
    <row r="31198" spans="1:16" x14ac:dyDescent="0.3">
      <c r="A31198">
        <v>31197</v>
      </c>
      <c r="B31198" s="1" t="s">
        <v>31298</v>
      </c>
      <c r="C31198" s="1" t="s">
        <v>32323</v>
      </c>
      <c r="D31198">
        <v>1.5</v>
      </c>
      <c r="E31198" s="1" t="s">
        <v>2</v>
      </c>
      <c r="F31198" s="1" t="s">
        <v>24748</v>
      </c>
      <c r="G31198">
        <v>4.9800000000000004</v>
      </c>
      <c r="H31198">
        <v>2015</v>
      </c>
      <c r="I31198">
        <v>6</v>
      </c>
      <c r="J31198">
        <v>17.5</v>
      </c>
      <c r="K31198">
        <v>113</v>
      </c>
      <c r="L31198" s="1" t="s">
        <v>21237</v>
      </c>
      <c r="M31198">
        <v>0</v>
      </c>
      <c r="N31198" s="1" t="s">
        <v>17690</v>
      </c>
      <c r="O31198" s="1" t="s">
        <v>32344</v>
      </c>
      <c r="P31198" s="1" t="s">
        <v>31302</v>
      </c>
    </row>
    <row r="31199" spans="1:16" x14ac:dyDescent="0.3">
      <c r="A31199">
        <v>31198</v>
      </c>
      <c r="B31199" s="1" t="s">
        <v>31298</v>
      </c>
      <c r="C31199" s="1" t="s">
        <v>32323</v>
      </c>
      <c r="D31199">
        <v>1.5</v>
      </c>
      <c r="E31199" s="1" t="s">
        <v>2</v>
      </c>
      <c r="F31199" s="1" t="s">
        <v>24748</v>
      </c>
      <c r="G31199">
        <v>6.18</v>
      </c>
      <c r="H31199">
        <v>2016</v>
      </c>
      <c r="I31199">
        <v>5</v>
      </c>
      <c r="J31199">
        <v>8.5</v>
      </c>
      <c r="K31199">
        <v>113</v>
      </c>
      <c r="L31199" s="1" t="s">
        <v>21237</v>
      </c>
      <c r="M31199">
        <v>1</v>
      </c>
      <c r="N31199" s="1" t="s">
        <v>17690</v>
      </c>
      <c r="O31199" s="1" t="s">
        <v>32345</v>
      </c>
      <c r="P31199" s="1" t="s">
        <v>31302</v>
      </c>
    </row>
    <row r="31200" spans="1:16" x14ac:dyDescent="0.3">
      <c r="A31200">
        <v>31199</v>
      </c>
      <c r="B31200" s="1" t="s">
        <v>31298</v>
      </c>
      <c r="C31200" s="1" t="s">
        <v>32323</v>
      </c>
      <c r="D31200">
        <v>1.5</v>
      </c>
      <c r="E31200" s="1" t="s">
        <v>2</v>
      </c>
      <c r="F31200" s="1" t="s">
        <v>24748</v>
      </c>
      <c r="G31200">
        <v>5.88</v>
      </c>
      <c r="H31200">
        <v>2016</v>
      </c>
      <c r="I31200">
        <v>5</v>
      </c>
      <c r="J31200">
        <v>9.6999999999999993</v>
      </c>
      <c r="K31200">
        <v>113</v>
      </c>
      <c r="L31200" s="1" t="s">
        <v>21237</v>
      </c>
      <c r="M31200">
        <v>0</v>
      </c>
      <c r="N31200" s="1" t="s">
        <v>17690</v>
      </c>
      <c r="O31200" s="1" t="s">
        <v>32346</v>
      </c>
      <c r="P31200" s="1" t="s">
        <v>31302</v>
      </c>
    </row>
    <row r="31201" spans="1:16" x14ac:dyDescent="0.3">
      <c r="A31201">
        <v>31200</v>
      </c>
      <c r="B31201" s="1" t="s">
        <v>31298</v>
      </c>
      <c r="C31201" s="1" t="s">
        <v>32323</v>
      </c>
      <c r="D31201">
        <v>1.5</v>
      </c>
      <c r="E31201" s="1" t="s">
        <v>2</v>
      </c>
      <c r="F31201" s="1" t="s">
        <v>24673</v>
      </c>
      <c r="G31201">
        <v>6.3</v>
      </c>
      <c r="H31201">
        <v>2017</v>
      </c>
      <c r="I31201">
        <v>4</v>
      </c>
      <c r="J31201">
        <v>4.2</v>
      </c>
      <c r="K31201">
        <v>113</v>
      </c>
      <c r="L31201" s="1" t="s">
        <v>21237</v>
      </c>
      <c r="M31201">
        <v>0</v>
      </c>
      <c r="N31201" s="1" t="s">
        <v>17690</v>
      </c>
      <c r="O31201" s="1" t="s">
        <v>32347</v>
      </c>
      <c r="P31201" s="1" t="s">
        <v>31302</v>
      </c>
    </row>
    <row r="31202" spans="1:16" x14ac:dyDescent="0.3">
      <c r="A31202">
        <v>31201</v>
      </c>
      <c r="B31202" s="1" t="s">
        <v>31298</v>
      </c>
      <c r="C31202" s="1" t="s">
        <v>32323</v>
      </c>
      <c r="D31202">
        <v>1.5</v>
      </c>
      <c r="E31202" s="1" t="s">
        <v>2</v>
      </c>
      <c r="F31202" s="1" t="s">
        <v>21295</v>
      </c>
      <c r="G31202">
        <v>8.1999999999999993</v>
      </c>
      <c r="H31202">
        <v>2020</v>
      </c>
      <c r="I31202">
        <v>1</v>
      </c>
      <c r="J31202">
        <v>0.3</v>
      </c>
      <c r="K31202">
        <v>122</v>
      </c>
      <c r="L31202" s="1" t="s">
        <v>31570</v>
      </c>
      <c r="M31202">
        <v>0</v>
      </c>
      <c r="N31202" s="1" t="s">
        <v>17690</v>
      </c>
      <c r="O31202" s="1" t="s">
        <v>32348</v>
      </c>
      <c r="P31202" s="1" t="s">
        <v>31302</v>
      </c>
    </row>
    <row r="31203" spans="1:16" x14ac:dyDescent="0.3">
      <c r="A31203">
        <v>31202</v>
      </c>
      <c r="B31203" s="1" t="s">
        <v>31298</v>
      </c>
      <c r="C31203" s="1" t="s">
        <v>32323</v>
      </c>
      <c r="D31203">
        <v>1.5</v>
      </c>
      <c r="E31203" s="1" t="s">
        <v>2</v>
      </c>
      <c r="F31203" s="1" t="s">
        <v>24673</v>
      </c>
      <c r="G31203">
        <v>5.6</v>
      </c>
      <c r="H31203">
        <v>2016</v>
      </c>
      <c r="I31203">
        <v>5</v>
      </c>
      <c r="J31203">
        <v>7.6</v>
      </c>
      <c r="K31203">
        <v>113</v>
      </c>
      <c r="L31203" s="1" t="s">
        <v>21237</v>
      </c>
      <c r="M31203">
        <v>1</v>
      </c>
      <c r="N31203" s="1" t="s">
        <v>17690</v>
      </c>
      <c r="O31203" s="1" t="s">
        <v>32349</v>
      </c>
      <c r="P31203" s="1" t="s">
        <v>31302</v>
      </c>
    </row>
    <row r="31204" spans="1:16" x14ac:dyDescent="0.3">
      <c r="A31204">
        <v>31203</v>
      </c>
      <c r="B31204" s="1" t="s">
        <v>31298</v>
      </c>
      <c r="C31204" s="1" t="s">
        <v>32323</v>
      </c>
      <c r="D31204">
        <v>1.5</v>
      </c>
      <c r="E31204" s="1" t="s">
        <v>2</v>
      </c>
      <c r="F31204" s="1" t="s">
        <v>24673</v>
      </c>
      <c r="G31204">
        <v>6.68</v>
      </c>
      <c r="H31204">
        <v>2018</v>
      </c>
      <c r="I31204">
        <v>3</v>
      </c>
      <c r="J31204">
        <v>5.4</v>
      </c>
      <c r="K31204">
        <v>113</v>
      </c>
      <c r="L31204" s="1" t="s">
        <v>21237</v>
      </c>
      <c r="M31204">
        <v>1</v>
      </c>
      <c r="N31204" s="1" t="s">
        <v>17690</v>
      </c>
      <c r="O31204" s="1" t="s">
        <v>32350</v>
      </c>
      <c r="P31204" s="1" t="s">
        <v>31302</v>
      </c>
    </row>
    <row r="31205" spans="1:16" x14ac:dyDescent="0.3">
      <c r="A31205">
        <v>31204</v>
      </c>
      <c r="B31205" s="1" t="s">
        <v>31298</v>
      </c>
      <c r="C31205" s="1" t="s">
        <v>32323</v>
      </c>
      <c r="D31205">
        <v>1.5</v>
      </c>
      <c r="E31205" s="1" t="s">
        <v>2</v>
      </c>
      <c r="F31205" s="1" t="s">
        <v>24673</v>
      </c>
      <c r="G31205">
        <v>6.2</v>
      </c>
      <c r="H31205">
        <v>2017</v>
      </c>
      <c r="I31205">
        <v>4</v>
      </c>
      <c r="J31205">
        <v>2.5</v>
      </c>
      <c r="K31205">
        <v>113</v>
      </c>
      <c r="L31205" s="1" t="s">
        <v>21237</v>
      </c>
      <c r="M31205">
        <v>0</v>
      </c>
      <c r="N31205" s="1" t="s">
        <v>17690</v>
      </c>
      <c r="O31205" s="1" t="s">
        <v>32351</v>
      </c>
      <c r="P31205" s="1" t="s">
        <v>31302</v>
      </c>
    </row>
    <row r="31206" spans="1:16" x14ac:dyDescent="0.3">
      <c r="A31206">
        <v>31205</v>
      </c>
      <c r="B31206" s="1" t="s">
        <v>31298</v>
      </c>
      <c r="C31206" s="1" t="s">
        <v>32323</v>
      </c>
      <c r="D31206">
        <v>1.5</v>
      </c>
      <c r="E31206" s="1" t="s">
        <v>178</v>
      </c>
      <c r="F31206" s="1" t="s">
        <v>29177</v>
      </c>
      <c r="G31206">
        <v>4.2</v>
      </c>
      <c r="H31206">
        <v>2016</v>
      </c>
      <c r="I31206">
        <v>5</v>
      </c>
      <c r="J31206">
        <v>5.2</v>
      </c>
      <c r="K31206">
        <v>113</v>
      </c>
      <c r="L31206" s="1" t="s">
        <v>21237</v>
      </c>
      <c r="M31206">
        <v>1</v>
      </c>
      <c r="N31206" s="1" t="s">
        <v>17690</v>
      </c>
      <c r="O31206" s="1" t="s">
        <v>32352</v>
      </c>
      <c r="P31206" s="1" t="s">
        <v>31302</v>
      </c>
    </row>
    <row r="31207" spans="1:16" x14ac:dyDescent="0.3">
      <c r="A31207">
        <v>31206</v>
      </c>
      <c r="B31207" s="1" t="s">
        <v>31298</v>
      </c>
      <c r="C31207" s="1" t="s">
        <v>32323</v>
      </c>
      <c r="D31207">
        <v>1.5</v>
      </c>
      <c r="E31207" s="1" t="s">
        <v>178</v>
      </c>
      <c r="F31207" s="1" t="s">
        <v>29177</v>
      </c>
      <c r="G31207">
        <v>4.68</v>
      </c>
      <c r="H31207">
        <v>2015</v>
      </c>
      <c r="I31207">
        <v>6</v>
      </c>
      <c r="J31207">
        <v>5</v>
      </c>
      <c r="K31207">
        <v>113</v>
      </c>
      <c r="L31207" s="1" t="s">
        <v>21237</v>
      </c>
      <c r="M31207">
        <v>0</v>
      </c>
      <c r="N31207" s="1" t="s">
        <v>17690</v>
      </c>
      <c r="O31207" s="1" t="s">
        <v>32353</v>
      </c>
      <c r="P31207" s="1" t="s">
        <v>31302</v>
      </c>
    </row>
    <row r="31208" spans="1:16" x14ac:dyDescent="0.3">
      <c r="A31208">
        <v>31207</v>
      </c>
      <c r="B31208" s="1" t="s">
        <v>31298</v>
      </c>
      <c r="C31208" s="1" t="s">
        <v>32323</v>
      </c>
      <c r="D31208">
        <v>1.5</v>
      </c>
      <c r="E31208" s="1" t="s">
        <v>2</v>
      </c>
      <c r="F31208" s="1" t="s">
        <v>26859</v>
      </c>
      <c r="G31208">
        <v>7.48</v>
      </c>
      <c r="H31208">
        <v>2020</v>
      </c>
      <c r="I31208">
        <v>1</v>
      </c>
      <c r="J31208">
        <v>0.4</v>
      </c>
      <c r="K31208">
        <v>122</v>
      </c>
      <c r="L31208" s="1" t="s">
        <v>31570</v>
      </c>
      <c r="M31208">
        <v>1</v>
      </c>
      <c r="N31208" s="1" t="s">
        <v>17690</v>
      </c>
      <c r="O31208" s="1" t="s">
        <v>32354</v>
      </c>
      <c r="P31208" s="1" t="s">
        <v>31302</v>
      </c>
    </row>
    <row r="31209" spans="1:16" x14ac:dyDescent="0.3">
      <c r="A31209">
        <v>31208</v>
      </c>
      <c r="B31209" s="1" t="s">
        <v>31298</v>
      </c>
      <c r="C31209" s="1" t="s">
        <v>32323</v>
      </c>
      <c r="D31209">
        <v>1.5</v>
      </c>
      <c r="E31209" s="1" t="s">
        <v>2</v>
      </c>
      <c r="F31209" s="1" t="s">
        <v>24673</v>
      </c>
      <c r="G31209">
        <v>5.43</v>
      </c>
      <c r="H31209">
        <v>2016</v>
      </c>
      <c r="I31209">
        <v>5</v>
      </c>
      <c r="J31209">
        <v>5.8</v>
      </c>
      <c r="K31209">
        <v>113</v>
      </c>
      <c r="L31209" s="1" t="s">
        <v>21237</v>
      </c>
      <c r="M31209">
        <v>0</v>
      </c>
      <c r="N31209" s="1" t="s">
        <v>17690</v>
      </c>
      <c r="O31209" s="1" t="s">
        <v>32355</v>
      </c>
      <c r="P31209" s="1" t="s">
        <v>31302</v>
      </c>
    </row>
    <row r="31210" spans="1:16" x14ac:dyDescent="0.3">
      <c r="A31210">
        <v>31209</v>
      </c>
      <c r="B31210" s="1" t="s">
        <v>31298</v>
      </c>
      <c r="C31210" s="1" t="s">
        <v>32323</v>
      </c>
      <c r="D31210">
        <v>1</v>
      </c>
      <c r="E31210" s="1" t="s">
        <v>2</v>
      </c>
      <c r="F31210" s="1" t="s">
        <v>24748</v>
      </c>
      <c r="G31210">
        <v>6.38</v>
      </c>
      <c r="H31210">
        <v>2018</v>
      </c>
      <c r="I31210">
        <v>3</v>
      </c>
      <c r="J31210">
        <v>3</v>
      </c>
      <c r="K31210">
        <v>128</v>
      </c>
      <c r="L31210" s="1" t="s">
        <v>17705</v>
      </c>
      <c r="M31210">
        <v>0</v>
      </c>
      <c r="N31210" s="1" t="s">
        <v>17690</v>
      </c>
      <c r="O31210" s="1" t="s">
        <v>32356</v>
      </c>
      <c r="P31210" s="1" t="s">
        <v>31302</v>
      </c>
    </row>
    <row r="31211" spans="1:16" x14ac:dyDescent="0.3">
      <c r="A31211">
        <v>31210</v>
      </c>
      <c r="B31211" s="1" t="s">
        <v>31298</v>
      </c>
      <c r="C31211" s="1" t="s">
        <v>32323</v>
      </c>
      <c r="D31211">
        <v>1.5</v>
      </c>
      <c r="E31211" s="1" t="s">
        <v>2</v>
      </c>
      <c r="F31211" s="1" t="s">
        <v>24748</v>
      </c>
      <c r="G31211">
        <v>5.86</v>
      </c>
      <c r="H31211">
        <v>2016</v>
      </c>
      <c r="I31211">
        <v>5</v>
      </c>
      <c r="J31211">
        <v>7.1</v>
      </c>
      <c r="K31211">
        <v>113</v>
      </c>
      <c r="L31211" s="1" t="s">
        <v>21237</v>
      </c>
      <c r="M31211">
        <v>0</v>
      </c>
      <c r="N31211" s="1" t="s">
        <v>17690</v>
      </c>
      <c r="O31211" s="1" t="s">
        <v>32357</v>
      </c>
      <c r="P31211" s="1" t="s">
        <v>31302</v>
      </c>
    </row>
    <row r="31212" spans="1:16" x14ac:dyDescent="0.3">
      <c r="A31212">
        <v>31211</v>
      </c>
      <c r="B31212" s="1" t="s">
        <v>31298</v>
      </c>
      <c r="C31212" s="1" t="s">
        <v>32323</v>
      </c>
      <c r="D31212">
        <v>1.5</v>
      </c>
      <c r="E31212" s="1" t="s">
        <v>2</v>
      </c>
      <c r="F31212" s="1" t="s">
        <v>24748</v>
      </c>
      <c r="G31212">
        <v>5.98</v>
      </c>
      <c r="H31212">
        <v>2015</v>
      </c>
      <c r="I31212">
        <v>6</v>
      </c>
      <c r="J31212">
        <v>6.8</v>
      </c>
      <c r="K31212">
        <v>113</v>
      </c>
      <c r="L31212" s="1" t="s">
        <v>21237</v>
      </c>
      <c r="M31212">
        <v>0</v>
      </c>
      <c r="N31212" s="1" t="s">
        <v>17690</v>
      </c>
      <c r="O31212" s="1" t="s">
        <v>32358</v>
      </c>
      <c r="P31212" s="1" t="s">
        <v>31302</v>
      </c>
    </row>
    <row r="31213" spans="1:16" x14ac:dyDescent="0.3">
      <c r="A31213">
        <v>31212</v>
      </c>
      <c r="B31213" s="1" t="s">
        <v>31298</v>
      </c>
      <c r="C31213" s="1" t="s">
        <v>32323</v>
      </c>
      <c r="D31213">
        <v>1.5</v>
      </c>
      <c r="E31213" s="1" t="s">
        <v>2</v>
      </c>
      <c r="F31213" s="1" t="s">
        <v>32359</v>
      </c>
      <c r="G31213">
        <v>6.28</v>
      </c>
      <c r="H31213">
        <v>2018</v>
      </c>
      <c r="I31213">
        <v>3</v>
      </c>
      <c r="J31213">
        <v>5.0999999999999996</v>
      </c>
      <c r="K31213">
        <v>113</v>
      </c>
      <c r="L31213" s="1" t="s">
        <v>21237</v>
      </c>
      <c r="M31213">
        <v>0</v>
      </c>
      <c r="N31213" s="1" t="s">
        <v>17690</v>
      </c>
      <c r="O31213" s="1" t="s">
        <v>32360</v>
      </c>
      <c r="P31213" s="1" t="s">
        <v>31302</v>
      </c>
    </row>
    <row r="31214" spans="1:16" x14ac:dyDescent="0.3">
      <c r="A31214">
        <v>31213</v>
      </c>
      <c r="B31214" s="1" t="s">
        <v>31298</v>
      </c>
      <c r="C31214" s="1" t="s">
        <v>32323</v>
      </c>
      <c r="D31214">
        <v>1.5</v>
      </c>
      <c r="E31214" s="1" t="s">
        <v>2</v>
      </c>
      <c r="F31214" s="1" t="s">
        <v>24748</v>
      </c>
      <c r="G31214">
        <v>5.98</v>
      </c>
      <c r="H31214">
        <v>2016</v>
      </c>
      <c r="I31214">
        <v>5</v>
      </c>
      <c r="J31214">
        <v>6.3</v>
      </c>
      <c r="K31214">
        <v>113</v>
      </c>
      <c r="L31214" s="1" t="s">
        <v>21237</v>
      </c>
      <c r="M31214">
        <v>0</v>
      </c>
      <c r="N31214" s="1" t="s">
        <v>17690</v>
      </c>
      <c r="O31214" s="1" t="s">
        <v>32361</v>
      </c>
      <c r="P31214" s="1" t="s">
        <v>31302</v>
      </c>
    </row>
    <row r="31215" spans="1:16" x14ac:dyDescent="0.3">
      <c r="A31215">
        <v>31214</v>
      </c>
      <c r="B31215" s="1" t="s">
        <v>31298</v>
      </c>
      <c r="C31215" s="1" t="s">
        <v>32323</v>
      </c>
      <c r="D31215">
        <v>1.5</v>
      </c>
      <c r="E31215" s="1" t="s">
        <v>2</v>
      </c>
      <c r="F31215" s="1" t="s">
        <v>24673</v>
      </c>
      <c r="G31215">
        <v>6.38</v>
      </c>
      <c r="H31215">
        <v>2018</v>
      </c>
      <c r="I31215">
        <v>3</v>
      </c>
      <c r="J31215">
        <v>3.7</v>
      </c>
      <c r="K31215">
        <v>113</v>
      </c>
      <c r="L31215" s="1" t="s">
        <v>21237</v>
      </c>
      <c r="M31215">
        <v>0</v>
      </c>
      <c r="N31215" s="1" t="s">
        <v>17690</v>
      </c>
      <c r="O31215" s="1" t="s">
        <v>32362</v>
      </c>
      <c r="P31215" s="1" t="s">
        <v>31302</v>
      </c>
    </row>
    <row r="31216" spans="1:16" x14ac:dyDescent="0.3">
      <c r="A31216">
        <v>31215</v>
      </c>
      <c r="B31216" s="1" t="s">
        <v>31298</v>
      </c>
      <c r="C31216" s="1" t="s">
        <v>32323</v>
      </c>
      <c r="D31216">
        <v>1.5</v>
      </c>
      <c r="E31216" s="1" t="s">
        <v>178</v>
      </c>
      <c r="F31216" s="1" t="s">
        <v>32363</v>
      </c>
      <c r="G31216">
        <v>5.28</v>
      </c>
      <c r="H31216">
        <v>2017</v>
      </c>
      <c r="I31216">
        <v>4</v>
      </c>
      <c r="J31216">
        <v>6.1</v>
      </c>
      <c r="K31216">
        <v>113</v>
      </c>
      <c r="L31216" s="1" t="s">
        <v>21237</v>
      </c>
      <c r="M31216">
        <v>0</v>
      </c>
      <c r="N31216" s="1" t="s">
        <v>17690</v>
      </c>
      <c r="O31216" s="1" t="s">
        <v>32364</v>
      </c>
      <c r="P31216" s="1" t="s">
        <v>31302</v>
      </c>
    </row>
    <row r="31217" spans="1:16" x14ac:dyDescent="0.3">
      <c r="A31217">
        <v>31216</v>
      </c>
      <c r="B31217" s="1" t="s">
        <v>31298</v>
      </c>
      <c r="C31217" s="1" t="s">
        <v>32323</v>
      </c>
      <c r="D31217">
        <v>1.5</v>
      </c>
      <c r="E31217" s="1" t="s">
        <v>2</v>
      </c>
      <c r="F31217" s="1" t="s">
        <v>32359</v>
      </c>
      <c r="G31217">
        <v>6.28</v>
      </c>
      <c r="H31217">
        <v>2017</v>
      </c>
      <c r="I31217">
        <v>4</v>
      </c>
      <c r="J31217">
        <v>4.5999999999999996</v>
      </c>
      <c r="K31217">
        <v>113</v>
      </c>
      <c r="L31217" s="1" t="s">
        <v>21237</v>
      </c>
      <c r="M31217">
        <v>0</v>
      </c>
      <c r="N31217" s="1" t="s">
        <v>17690</v>
      </c>
      <c r="O31217" s="1" t="s">
        <v>32365</v>
      </c>
      <c r="P31217" s="1" t="s">
        <v>31302</v>
      </c>
    </row>
    <row r="31218" spans="1:16" x14ac:dyDescent="0.3">
      <c r="A31218">
        <v>31217</v>
      </c>
      <c r="B31218" s="1" t="s">
        <v>31298</v>
      </c>
      <c r="C31218" s="1" t="s">
        <v>32323</v>
      </c>
      <c r="D31218">
        <v>1.5</v>
      </c>
      <c r="E31218" s="1" t="s">
        <v>2</v>
      </c>
      <c r="F31218" s="1" t="s">
        <v>24673</v>
      </c>
      <c r="G31218">
        <v>6.18</v>
      </c>
      <c r="H31218">
        <v>2017</v>
      </c>
      <c r="I31218">
        <v>4</v>
      </c>
      <c r="J31218">
        <v>10</v>
      </c>
      <c r="K31218">
        <v>113</v>
      </c>
      <c r="L31218" s="1" t="s">
        <v>21237</v>
      </c>
      <c r="M31218">
        <v>0</v>
      </c>
      <c r="N31218" s="1" t="s">
        <v>17690</v>
      </c>
      <c r="O31218" s="1" t="s">
        <v>32366</v>
      </c>
      <c r="P31218" s="1" t="s">
        <v>31302</v>
      </c>
    </row>
    <row r="31219" spans="1:16" x14ac:dyDescent="0.3">
      <c r="A31219">
        <v>31218</v>
      </c>
      <c r="B31219" s="1" t="s">
        <v>31298</v>
      </c>
      <c r="C31219" s="1" t="s">
        <v>32323</v>
      </c>
      <c r="D31219">
        <v>1.5</v>
      </c>
      <c r="E31219" s="1" t="s">
        <v>2</v>
      </c>
      <c r="F31219" s="1" t="s">
        <v>21295</v>
      </c>
      <c r="G31219">
        <v>8.68</v>
      </c>
      <c r="H31219">
        <v>2019</v>
      </c>
      <c r="I31219">
        <v>2</v>
      </c>
      <c r="J31219">
        <v>0.2</v>
      </c>
      <c r="K31219">
        <v>122</v>
      </c>
      <c r="L31219" s="1" t="s">
        <v>31570</v>
      </c>
      <c r="M31219">
        <v>0</v>
      </c>
      <c r="N31219" s="1" t="s">
        <v>17690</v>
      </c>
      <c r="O31219" s="1" t="s">
        <v>32367</v>
      </c>
      <c r="P31219" s="1" t="s">
        <v>31302</v>
      </c>
    </row>
    <row r="31220" spans="1:16" x14ac:dyDescent="0.3">
      <c r="A31220">
        <v>31219</v>
      </c>
      <c r="B31220" s="1" t="s">
        <v>31298</v>
      </c>
      <c r="C31220" s="1" t="s">
        <v>32323</v>
      </c>
      <c r="D31220">
        <v>1.5</v>
      </c>
      <c r="E31220" s="1" t="s">
        <v>178</v>
      </c>
      <c r="F31220" s="1" t="s">
        <v>32368</v>
      </c>
      <c r="G31220">
        <v>7.88</v>
      </c>
      <c r="H31220">
        <v>2020</v>
      </c>
      <c r="I31220">
        <v>1</v>
      </c>
      <c r="J31220">
        <v>2.2999999999999998</v>
      </c>
      <c r="K31220">
        <v>122</v>
      </c>
      <c r="L31220" s="1" t="s">
        <v>31570</v>
      </c>
      <c r="M31220">
        <v>0</v>
      </c>
      <c r="N31220" s="1" t="s">
        <v>17690</v>
      </c>
      <c r="O31220" s="1" t="s">
        <v>32369</v>
      </c>
      <c r="P31220" s="1" t="s">
        <v>31302</v>
      </c>
    </row>
    <row r="31221" spans="1:16" x14ac:dyDescent="0.3">
      <c r="A31221">
        <v>31220</v>
      </c>
      <c r="B31221" s="1" t="s">
        <v>31298</v>
      </c>
      <c r="C31221" s="1" t="s">
        <v>32323</v>
      </c>
      <c r="D31221">
        <v>1.5</v>
      </c>
      <c r="E31221" s="1" t="s">
        <v>2</v>
      </c>
      <c r="F31221" s="1" t="s">
        <v>32359</v>
      </c>
      <c r="G31221">
        <v>6.58</v>
      </c>
      <c r="H31221">
        <v>2017</v>
      </c>
      <c r="I31221">
        <v>4</v>
      </c>
      <c r="J31221">
        <v>5.6</v>
      </c>
      <c r="K31221">
        <v>113</v>
      </c>
      <c r="L31221" s="1" t="s">
        <v>21237</v>
      </c>
      <c r="M31221">
        <v>0</v>
      </c>
      <c r="N31221" s="1" t="s">
        <v>17690</v>
      </c>
      <c r="O31221" s="1" t="s">
        <v>32370</v>
      </c>
      <c r="P31221" s="1" t="s">
        <v>31302</v>
      </c>
    </row>
    <row r="31222" spans="1:16" x14ac:dyDescent="0.3">
      <c r="A31222">
        <v>31221</v>
      </c>
      <c r="B31222" s="1" t="s">
        <v>31298</v>
      </c>
      <c r="C31222" s="1" t="s">
        <v>32323</v>
      </c>
      <c r="D31222">
        <v>1.5</v>
      </c>
      <c r="E31222" s="1" t="s">
        <v>178</v>
      </c>
      <c r="F31222" s="1" t="s">
        <v>29177</v>
      </c>
      <c r="G31222">
        <v>5.68</v>
      </c>
      <c r="H31222">
        <v>2017</v>
      </c>
      <c r="I31222">
        <v>4</v>
      </c>
      <c r="J31222">
        <v>2.8</v>
      </c>
      <c r="K31222">
        <v>113</v>
      </c>
      <c r="L31222" s="1" t="s">
        <v>21237</v>
      </c>
      <c r="M31222">
        <v>0</v>
      </c>
      <c r="N31222" s="1" t="s">
        <v>17690</v>
      </c>
      <c r="O31222" s="1" t="s">
        <v>32371</v>
      </c>
      <c r="P31222" s="1" t="s">
        <v>31302</v>
      </c>
    </row>
    <row r="31223" spans="1:16" x14ac:dyDescent="0.3">
      <c r="A31223">
        <v>31222</v>
      </c>
      <c r="B31223" s="1" t="s">
        <v>31298</v>
      </c>
      <c r="C31223" s="1" t="s">
        <v>32323</v>
      </c>
      <c r="D31223">
        <v>1.5</v>
      </c>
      <c r="E31223" s="1" t="s">
        <v>178</v>
      </c>
      <c r="F31223" s="1" t="s">
        <v>29177</v>
      </c>
      <c r="G31223">
        <v>4.18</v>
      </c>
      <c r="H31223">
        <v>2015</v>
      </c>
      <c r="I31223">
        <v>6</v>
      </c>
      <c r="J31223">
        <v>8.6</v>
      </c>
      <c r="K31223">
        <v>113</v>
      </c>
      <c r="L31223" s="1" t="s">
        <v>21237</v>
      </c>
      <c r="M31223">
        <v>2</v>
      </c>
      <c r="N31223" s="1" t="s">
        <v>17690</v>
      </c>
      <c r="O31223" s="1" t="s">
        <v>32372</v>
      </c>
      <c r="P31223" s="1" t="s">
        <v>31302</v>
      </c>
    </row>
    <row r="31224" spans="1:16" x14ac:dyDescent="0.3">
      <c r="A31224">
        <v>31223</v>
      </c>
      <c r="B31224" s="1" t="s">
        <v>31298</v>
      </c>
      <c r="C31224" s="1" t="s">
        <v>32323</v>
      </c>
      <c r="D31224">
        <v>1.5</v>
      </c>
      <c r="E31224" s="1" t="s">
        <v>2</v>
      </c>
      <c r="F31224" s="1" t="s">
        <v>32359</v>
      </c>
      <c r="G31224">
        <v>6.98</v>
      </c>
      <c r="H31224">
        <v>2017</v>
      </c>
      <c r="I31224">
        <v>4</v>
      </c>
      <c r="J31224">
        <v>5</v>
      </c>
      <c r="K31224">
        <v>113</v>
      </c>
      <c r="L31224" s="1" t="s">
        <v>21237</v>
      </c>
      <c r="M31224">
        <v>2</v>
      </c>
      <c r="N31224" s="1" t="s">
        <v>17690</v>
      </c>
      <c r="O31224" s="1" t="s">
        <v>32373</v>
      </c>
      <c r="P31224" s="1" t="s">
        <v>31302</v>
      </c>
    </row>
    <row r="31225" spans="1:16" x14ac:dyDescent="0.3">
      <c r="A31225">
        <v>31224</v>
      </c>
      <c r="B31225" s="1" t="s">
        <v>31298</v>
      </c>
      <c r="C31225" s="1" t="s">
        <v>32323</v>
      </c>
      <c r="D31225">
        <v>1.5</v>
      </c>
      <c r="E31225" s="1" t="s">
        <v>2</v>
      </c>
      <c r="F31225" s="1" t="s">
        <v>32359</v>
      </c>
      <c r="G31225">
        <v>6.68</v>
      </c>
      <c r="H31225">
        <v>2017</v>
      </c>
      <c r="I31225">
        <v>4</v>
      </c>
      <c r="J31225">
        <v>4</v>
      </c>
      <c r="K31225">
        <v>113</v>
      </c>
      <c r="L31225" s="1" t="s">
        <v>21237</v>
      </c>
      <c r="M31225">
        <v>0</v>
      </c>
      <c r="N31225" s="1" t="s">
        <v>17690</v>
      </c>
      <c r="O31225" s="1" t="s">
        <v>32374</v>
      </c>
      <c r="P31225" s="1" t="s">
        <v>31302</v>
      </c>
    </row>
    <row r="31226" spans="1:16" x14ac:dyDescent="0.3">
      <c r="A31226">
        <v>31225</v>
      </c>
      <c r="B31226" s="1" t="s">
        <v>31298</v>
      </c>
      <c r="C31226" s="1" t="s">
        <v>32323</v>
      </c>
      <c r="D31226">
        <v>1.5</v>
      </c>
      <c r="E31226" s="1" t="s">
        <v>2</v>
      </c>
      <c r="F31226" s="1" t="s">
        <v>24673</v>
      </c>
      <c r="G31226">
        <v>6.6</v>
      </c>
      <c r="H31226">
        <v>2018</v>
      </c>
      <c r="I31226">
        <v>3</v>
      </c>
      <c r="J31226">
        <v>4.8</v>
      </c>
      <c r="K31226">
        <v>113</v>
      </c>
      <c r="L31226" s="1" t="s">
        <v>21237</v>
      </c>
      <c r="M31226">
        <v>1</v>
      </c>
      <c r="N31226" s="1" t="s">
        <v>17690</v>
      </c>
      <c r="O31226" s="1" t="s">
        <v>32375</v>
      </c>
      <c r="P31226" s="1" t="s">
        <v>31302</v>
      </c>
    </row>
    <row r="31227" spans="1:16" x14ac:dyDescent="0.3">
      <c r="A31227">
        <v>31226</v>
      </c>
      <c r="B31227" s="1" t="s">
        <v>31298</v>
      </c>
      <c r="C31227" s="1" t="s">
        <v>32323</v>
      </c>
      <c r="D31227">
        <v>1.5</v>
      </c>
      <c r="E31227" s="1" t="s">
        <v>2</v>
      </c>
      <c r="F31227" s="1" t="s">
        <v>24748</v>
      </c>
      <c r="G31227">
        <v>5.18</v>
      </c>
      <c r="H31227">
        <v>2015</v>
      </c>
      <c r="I31227">
        <v>6</v>
      </c>
      <c r="J31227">
        <v>9</v>
      </c>
      <c r="K31227">
        <v>113</v>
      </c>
      <c r="L31227" s="1" t="s">
        <v>21237</v>
      </c>
      <c r="M31227">
        <v>1</v>
      </c>
      <c r="N31227" s="1" t="s">
        <v>17690</v>
      </c>
      <c r="O31227" s="1" t="s">
        <v>32376</v>
      </c>
      <c r="P31227" s="1" t="s">
        <v>31302</v>
      </c>
    </row>
    <row r="31228" spans="1:16" x14ac:dyDescent="0.3">
      <c r="A31228">
        <v>31227</v>
      </c>
      <c r="B31228" s="1" t="s">
        <v>31298</v>
      </c>
      <c r="C31228" s="1" t="s">
        <v>32323</v>
      </c>
      <c r="D31228">
        <v>1.5</v>
      </c>
      <c r="E31228" s="1" t="s">
        <v>2</v>
      </c>
      <c r="F31228" s="1" t="s">
        <v>32359</v>
      </c>
      <c r="G31228">
        <v>6.58</v>
      </c>
      <c r="H31228">
        <v>2017</v>
      </c>
      <c r="I31228">
        <v>4</v>
      </c>
      <c r="J31228">
        <v>4.2</v>
      </c>
      <c r="K31228">
        <v>113</v>
      </c>
      <c r="L31228" s="1" t="s">
        <v>21237</v>
      </c>
      <c r="M31228">
        <v>0</v>
      </c>
      <c r="N31228" s="1" t="s">
        <v>17690</v>
      </c>
      <c r="O31228" s="1" t="s">
        <v>32377</v>
      </c>
      <c r="P31228" s="1" t="s">
        <v>31302</v>
      </c>
    </row>
    <row r="31229" spans="1:16" x14ac:dyDescent="0.3">
      <c r="A31229">
        <v>31228</v>
      </c>
      <c r="B31229" s="1" t="s">
        <v>31298</v>
      </c>
      <c r="C31229" s="1" t="s">
        <v>32323</v>
      </c>
      <c r="D31229">
        <v>1.5</v>
      </c>
      <c r="E31229" s="1" t="s">
        <v>2</v>
      </c>
      <c r="F31229" s="1" t="s">
        <v>24748</v>
      </c>
      <c r="G31229">
        <v>5.88</v>
      </c>
      <c r="H31229">
        <v>2015</v>
      </c>
      <c r="I31229">
        <v>6</v>
      </c>
      <c r="J31229">
        <v>6.5</v>
      </c>
      <c r="K31229">
        <v>113</v>
      </c>
      <c r="L31229" s="1" t="s">
        <v>21237</v>
      </c>
      <c r="M31229">
        <v>0</v>
      </c>
      <c r="N31229" s="1" t="s">
        <v>17690</v>
      </c>
      <c r="O31229" s="1" t="s">
        <v>32378</v>
      </c>
      <c r="P31229" s="1" t="s">
        <v>31302</v>
      </c>
    </row>
    <row r="31230" spans="1:16" x14ac:dyDescent="0.3">
      <c r="A31230">
        <v>31229</v>
      </c>
      <c r="B31230" s="1" t="s">
        <v>31298</v>
      </c>
      <c r="C31230" s="1" t="s">
        <v>32323</v>
      </c>
      <c r="D31230">
        <v>1.5</v>
      </c>
      <c r="E31230" s="1" t="s">
        <v>2</v>
      </c>
      <c r="F31230" s="1" t="s">
        <v>24673</v>
      </c>
      <c r="G31230">
        <v>6.38</v>
      </c>
      <c r="H31230">
        <v>2017</v>
      </c>
      <c r="I31230">
        <v>4</v>
      </c>
      <c r="J31230">
        <v>3.8</v>
      </c>
      <c r="K31230">
        <v>113</v>
      </c>
      <c r="L31230" s="1" t="s">
        <v>21237</v>
      </c>
      <c r="M31230">
        <v>0</v>
      </c>
      <c r="N31230" s="1" t="s">
        <v>17690</v>
      </c>
      <c r="O31230" s="1" t="s">
        <v>32379</v>
      </c>
      <c r="P31230" s="1" t="s">
        <v>31302</v>
      </c>
    </row>
    <row r="31231" spans="1:16" x14ac:dyDescent="0.3">
      <c r="A31231">
        <v>31230</v>
      </c>
      <c r="B31231" s="1" t="s">
        <v>31298</v>
      </c>
      <c r="C31231" s="1" t="s">
        <v>32323</v>
      </c>
      <c r="D31231">
        <v>1.5</v>
      </c>
      <c r="E31231" s="1" t="s">
        <v>2</v>
      </c>
      <c r="F31231" s="1" t="s">
        <v>24748</v>
      </c>
      <c r="G31231">
        <v>5.89</v>
      </c>
      <c r="H31231">
        <v>2016</v>
      </c>
      <c r="I31231">
        <v>5</v>
      </c>
      <c r="J31231">
        <v>8.6999999999999993</v>
      </c>
      <c r="K31231">
        <v>113</v>
      </c>
      <c r="L31231" s="1" t="s">
        <v>21237</v>
      </c>
      <c r="M31231">
        <v>0</v>
      </c>
      <c r="N31231" s="1" t="s">
        <v>17690</v>
      </c>
      <c r="O31231" s="1" t="s">
        <v>32380</v>
      </c>
      <c r="P31231" s="1" t="s">
        <v>31302</v>
      </c>
    </row>
    <row r="31232" spans="1:16" x14ac:dyDescent="0.3">
      <c r="A31232">
        <v>31231</v>
      </c>
      <c r="B31232" s="1" t="s">
        <v>31298</v>
      </c>
      <c r="C31232" s="1" t="s">
        <v>32323</v>
      </c>
      <c r="D31232">
        <v>1.5</v>
      </c>
      <c r="E31232" s="1" t="s">
        <v>2</v>
      </c>
      <c r="F31232" s="1" t="s">
        <v>24673</v>
      </c>
      <c r="G31232">
        <v>5.38</v>
      </c>
      <c r="H31232">
        <v>2016</v>
      </c>
      <c r="I31232">
        <v>5</v>
      </c>
      <c r="J31232">
        <v>3.9</v>
      </c>
      <c r="K31232">
        <v>113</v>
      </c>
      <c r="L31232" s="1" t="s">
        <v>21237</v>
      </c>
      <c r="M31232">
        <v>0</v>
      </c>
      <c r="N31232" s="1" t="s">
        <v>17690</v>
      </c>
      <c r="O31232" s="1" t="s">
        <v>32381</v>
      </c>
      <c r="P31232" s="1" t="s">
        <v>31302</v>
      </c>
    </row>
    <row r="31233" spans="1:16" x14ac:dyDescent="0.3">
      <c r="A31233">
        <v>31232</v>
      </c>
      <c r="B31233" s="1" t="s">
        <v>31298</v>
      </c>
      <c r="C31233" s="1" t="s">
        <v>32323</v>
      </c>
      <c r="D31233">
        <v>1.5</v>
      </c>
      <c r="E31233" s="1" t="s">
        <v>2</v>
      </c>
      <c r="F31233" s="1" t="s">
        <v>24673</v>
      </c>
      <c r="G31233">
        <v>6.5</v>
      </c>
      <c r="H31233">
        <v>2018</v>
      </c>
      <c r="I31233">
        <v>3</v>
      </c>
      <c r="J31233">
        <v>4.9000000000000004</v>
      </c>
      <c r="K31233">
        <v>113</v>
      </c>
      <c r="L31233" s="1" t="s">
        <v>21237</v>
      </c>
      <c r="M31233">
        <v>1</v>
      </c>
      <c r="N31233" s="1" t="s">
        <v>17690</v>
      </c>
      <c r="O31233" s="1" t="s">
        <v>32382</v>
      </c>
      <c r="P31233" s="1" t="s">
        <v>31302</v>
      </c>
    </row>
    <row r="31234" spans="1:16" x14ac:dyDescent="0.3">
      <c r="A31234">
        <v>31233</v>
      </c>
      <c r="B31234" s="1" t="s">
        <v>31298</v>
      </c>
      <c r="C31234" s="1" t="s">
        <v>32323</v>
      </c>
      <c r="D31234">
        <v>1.5</v>
      </c>
      <c r="E31234" s="1" t="s">
        <v>2</v>
      </c>
      <c r="F31234" s="1" t="s">
        <v>24673</v>
      </c>
      <c r="G31234">
        <v>5.85</v>
      </c>
      <c r="H31234">
        <v>2017</v>
      </c>
      <c r="I31234">
        <v>4</v>
      </c>
      <c r="J31234">
        <v>3.8</v>
      </c>
      <c r="K31234">
        <v>113</v>
      </c>
      <c r="L31234" s="1" t="s">
        <v>21237</v>
      </c>
      <c r="M31234">
        <v>0</v>
      </c>
      <c r="N31234" s="1" t="s">
        <v>17690</v>
      </c>
      <c r="O31234" s="1" t="s">
        <v>32383</v>
      </c>
      <c r="P31234" s="1" t="s">
        <v>31302</v>
      </c>
    </row>
    <row r="31235" spans="1:16" x14ac:dyDescent="0.3">
      <c r="A31235">
        <v>31234</v>
      </c>
      <c r="B31235" s="1" t="s">
        <v>31298</v>
      </c>
      <c r="C31235" s="1" t="s">
        <v>32323</v>
      </c>
      <c r="D31235">
        <v>1.5</v>
      </c>
      <c r="E31235" s="1" t="s">
        <v>2</v>
      </c>
      <c r="F31235" s="1" t="s">
        <v>24673</v>
      </c>
      <c r="G31235">
        <v>6.58</v>
      </c>
      <c r="H31235">
        <v>2018</v>
      </c>
      <c r="I31235">
        <v>3</v>
      </c>
      <c r="J31235">
        <v>5</v>
      </c>
      <c r="K31235">
        <v>113</v>
      </c>
      <c r="L31235" s="1" t="s">
        <v>21237</v>
      </c>
      <c r="M31235">
        <v>1</v>
      </c>
      <c r="N31235" s="1" t="s">
        <v>17690</v>
      </c>
      <c r="O31235" s="1" t="s">
        <v>32384</v>
      </c>
      <c r="P31235" s="1" t="s">
        <v>31302</v>
      </c>
    </row>
    <row r="31236" spans="1:16" x14ac:dyDescent="0.3">
      <c r="A31236">
        <v>31235</v>
      </c>
      <c r="B31236" s="1" t="s">
        <v>31298</v>
      </c>
      <c r="C31236" s="1" t="s">
        <v>32323</v>
      </c>
      <c r="D31236">
        <v>1.5</v>
      </c>
      <c r="E31236" s="1" t="s">
        <v>2</v>
      </c>
      <c r="F31236" s="1" t="s">
        <v>32359</v>
      </c>
      <c r="G31236">
        <v>6.98</v>
      </c>
      <c r="H31236">
        <v>2018</v>
      </c>
      <c r="I31236">
        <v>3</v>
      </c>
      <c r="J31236">
        <v>4.3</v>
      </c>
      <c r="K31236">
        <v>113</v>
      </c>
      <c r="L31236" s="1" t="s">
        <v>21237</v>
      </c>
      <c r="M31236">
        <v>0</v>
      </c>
      <c r="N31236" s="1" t="s">
        <v>17690</v>
      </c>
      <c r="O31236" s="1" t="s">
        <v>32385</v>
      </c>
      <c r="P31236" s="1" t="s">
        <v>31302</v>
      </c>
    </row>
    <row r="31237" spans="1:16" x14ac:dyDescent="0.3">
      <c r="A31237">
        <v>31236</v>
      </c>
      <c r="B31237" s="1" t="s">
        <v>31298</v>
      </c>
      <c r="C31237" s="1" t="s">
        <v>32323</v>
      </c>
      <c r="D31237">
        <v>1.5</v>
      </c>
      <c r="E31237" s="1" t="s">
        <v>2</v>
      </c>
      <c r="F31237" s="1" t="s">
        <v>24748</v>
      </c>
      <c r="G31237">
        <v>5.5</v>
      </c>
      <c r="H31237">
        <v>2015</v>
      </c>
      <c r="I31237">
        <v>6</v>
      </c>
      <c r="J31237">
        <v>15</v>
      </c>
      <c r="K31237">
        <v>113</v>
      </c>
      <c r="L31237" s="1" t="s">
        <v>21237</v>
      </c>
      <c r="M31237">
        <v>1</v>
      </c>
      <c r="N31237" s="1" t="s">
        <v>17690</v>
      </c>
      <c r="O31237" s="1" t="s">
        <v>32386</v>
      </c>
      <c r="P31237" s="1" t="s">
        <v>31302</v>
      </c>
    </row>
    <row r="31238" spans="1:16" x14ac:dyDescent="0.3">
      <c r="A31238">
        <v>31237</v>
      </c>
      <c r="B31238" s="1" t="s">
        <v>31298</v>
      </c>
      <c r="C31238" s="1" t="s">
        <v>32323</v>
      </c>
      <c r="D31238">
        <v>1.5</v>
      </c>
      <c r="E31238" s="1" t="s">
        <v>178</v>
      </c>
      <c r="F31238" s="1" t="s">
        <v>29177</v>
      </c>
      <c r="G31238">
        <v>5.18</v>
      </c>
      <c r="H31238">
        <v>2017</v>
      </c>
      <c r="I31238">
        <v>4</v>
      </c>
      <c r="J31238">
        <v>3.7</v>
      </c>
      <c r="K31238">
        <v>113</v>
      </c>
      <c r="L31238" s="1" t="s">
        <v>21237</v>
      </c>
      <c r="M31238">
        <v>0</v>
      </c>
      <c r="N31238" s="1" t="s">
        <v>17690</v>
      </c>
      <c r="O31238" s="1" t="s">
        <v>32387</v>
      </c>
      <c r="P31238" s="1" t="s">
        <v>31302</v>
      </c>
    </row>
    <row r="31239" spans="1:16" x14ac:dyDescent="0.3">
      <c r="A31239">
        <v>31238</v>
      </c>
      <c r="B31239" s="1" t="s">
        <v>31298</v>
      </c>
      <c r="C31239" s="1" t="s">
        <v>32323</v>
      </c>
      <c r="D31239">
        <v>1.5</v>
      </c>
      <c r="E31239" s="1" t="s">
        <v>2</v>
      </c>
      <c r="F31239" s="1" t="s">
        <v>32359</v>
      </c>
      <c r="G31239">
        <v>7.3</v>
      </c>
      <c r="H31239">
        <v>2018</v>
      </c>
      <c r="I31239">
        <v>3</v>
      </c>
      <c r="J31239">
        <v>2</v>
      </c>
      <c r="K31239">
        <v>113</v>
      </c>
      <c r="L31239" s="1" t="s">
        <v>21237</v>
      </c>
      <c r="M31239">
        <v>0</v>
      </c>
      <c r="N31239" s="1" t="s">
        <v>17690</v>
      </c>
      <c r="O31239" s="1" t="s">
        <v>32388</v>
      </c>
      <c r="P31239" s="1" t="s">
        <v>31302</v>
      </c>
    </row>
    <row r="31240" spans="1:16" x14ac:dyDescent="0.3">
      <c r="A31240">
        <v>31239</v>
      </c>
      <c r="B31240" s="1" t="s">
        <v>31298</v>
      </c>
      <c r="C31240" s="1" t="s">
        <v>32323</v>
      </c>
      <c r="D31240">
        <v>1.5</v>
      </c>
      <c r="E31240" s="1" t="s">
        <v>2</v>
      </c>
      <c r="F31240" s="1" t="s">
        <v>21295</v>
      </c>
      <c r="G31240">
        <v>7.28</v>
      </c>
      <c r="H31240">
        <v>2019</v>
      </c>
      <c r="I31240">
        <v>2</v>
      </c>
      <c r="J31240">
        <v>1.8</v>
      </c>
      <c r="K31240">
        <v>122</v>
      </c>
      <c r="L31240" s="1" t="s">
        <v>17697</v>
      </c>
      <c r="M31240">
        <v>1</v>
      </c>
      <c r="N31240" s="1" t="s">
        <v>17690</v>
      </c>
      <c r="O31240" s="1" t="s">
        <v>32389</v>
      </c>
      <c r="P31240" s="1" t="s">
        <v>31302</v>
      </c>
    </row>
    <row r="31241" spans="1:16" x14ac:dyDescent="0.3">
      <c r="A31241">
        <v>31240</v>
      </c>
      <c r="B31241" s="1" t="s">
        <v>31298</v>
      </c>
      <c r="C31241" s="1" t="s">
        <v>32323</v>
      </c>
      <c r="D31241">
        <v>1.5</v>
      </c>
      <c r="E31241" s="1" t="s">
        <v>2</v>
      </c>
      <c r="F31241" s="1" t="s">
        <v>24673</v>
      </c>
      <c r="G31241">
        <v>6.68</v>
      </c>
      <c r="H31241">
        <v>2017</v>
      </c>
      <c r="I31241">
        <v>4</v>
      </c>
      <c r="J31241">
        <v>5.3</v>
      </c>
      <c r="K31241">
        <v>113</v>
      </c>
      <c r="L31241" s="1" t="s">
        <v>21237</v>
      </c>
      <c r="M31241">
        <v>0</v>
      </c>
      <c r="N31241" s="1" t="s">
        <v>17690</v>
      </c>
      <c r="O31241" s="1" t="s">
        <v>32390</v>
      </c>
      <c r="P31241" s="1" t="s">
        <v>31302</v>
      </c>
    </row>
    <row r="31242" spans="1:16" x14ac:dyDescent="0.3">
      <c r="A31242">
        <v>31241</v>
      </c>
      <c r="B31242" s="1" t="s">
        <v>31298</v>
      </c>
      <c r="C31242" s="1" t="s">
        <v>32323</v>
      </c>
      <c r="D31242">
        <v>1.5</v>
      </c>
      <c r="E31242" s="1" t="s">
        <v>2</v>
      </c>
      <c r="F31242" s="1" t="s">
        <v>21295</v>
      </c>
      <c r="G31242">
        <v>8.3000000000000007</v>
      </c>
      <c r="H31242">
        <v>2020</v>
      </c>
      <c r="I31242">
        <v>1</v>
      </c>
      <c r="J31242">
        <v>0.3</v>
      </c>
      <c r="K31242">
        <v>122</v>
      </c>
      <c r="L31242" s="1" t="s">
        <v>31570</v>
      </c>
      <c r="M31242">
        <v>0</v>
      </c>
      <c r="N31242" s="1" t="s">
        <v>17690</v>
      </c>
      <c r="O31242" s="1" t="s">
        <v>32391</v>
      </c>
      <c r="P31242" s="1" t="s">
        <v>31302</v>
      </c>
    </row>
    <row r="31243" spans="1:16" x14ac:dyDescent="0.3">
      <c r="A31243">
        <v>31242</v>
      </c>
      <c r="B31243" s="1" t="s">
        <v>31298</v>
      </c>
      <c r="C31243" s="1" t="s">
        <v>32323</v>
      </c>
      <c r="D31243">
        <v>1.5</v>
      </c>
      <c r="E31243" s="1" t="s">
        <v>2</v>
      </c>
      <c r="F31243" s="1" t="s">
        <v>24673</v>
      </c>
      <c r="G31243">
        <v>5.68</v>
      </c>
      <c r="H31243">
        <v>2016</v>
      </c>
      <c r="I31243">
        <v>5</v>
      </c>
      <c r="J31243">
        <v>6.9</v>
      </c>
      <c r="K31243">
        <v>113</v>
      </c>
      <c r="L31243" s="1" t="s">
        <v>21237</v>
      </c>
      <c r="M31243">
        <v>0</v>
      </c>
      <c r="N31243" s="1" t="s">
        <v>17690</v>
      </c>
      <c r="O31243" s="1" t="s">
        <v>32392</v>
      </c>
      <c r="P31243" s="1" t="s">
        <v>31302</v>
      </c>
    </row>
    <row r="31244" spans="1:16" x14ac:dyDescent="0.3">
      <c r="A31244">
        <v>31243</v>
      </c>
      <c r="B31244" s="1" t="s">
        <v>31298</v>
      </c>
      <c r="C31244" s="1" t="s">
        <v>32323</v>
      </c>
      <c r="D31244">
        <v>1.5</v>
      </c>
      <c r="E31244" s="1" t="s">
        <v>2</v>
      </c>
      <c r="F31244" s="1" t="s">
        <v>32359</v>
      </c>
      <c r="G31244">
        <v>6.8</v>
      </c>
      <c r="H31244">
        <v>2017</v>
      </c>
      <c r="I31244">
        <v>4</v>
      </c>
      <c r="J31244">
        <v>6.1</v>
      </c>
      <c r="K31244">
        <v>113</v>
      </c>
      <c r="L31244" s="1" t="s">
        <v>21237</v>
      </c>
      <c r="M31244">
        <v>0</v>
      </c>
      <c r="N31244" s="1" t="s">
        <v>17690</v>
      </c>
      <c r="O31244" s="1" t="s">
        <v>32393</v>
      </c>
      <c r="P31244" s="1" t="s">
        <v>31302</v>
      </c>
    </row>
    <row r="31245" spans="1:16" x14ac:dyDescent="0.3">
      <c r="A31245">
        <v>31244</v>
      </c>
      <c r="B31245" s="1" t="s">
        <v>31298</v>
      </c>
      <c r="C31245" s="1" t="s">
        <v>32323</v>
      </c>
      <c r="D31245">
        <v>1.5</v>
      </c>
      <c r="E31245" s="1" t="s">
        <v>2</v>
      </c>
      <c r="F31245" s="1" t="s">
        <v>32359</v>
      </c>
      <c r="G31245">
        <v>6.58</v>
      </c>
      <c r="H31245">
        <v>2017</v>
      </c>
      <c r="I31245">
        <v>4</v>
      </c>
      <c r="J31245">
        <v>5</v>
      </c>
      <c r="K31245">
        <v>113</v>
      </c>
      <c r="L31245" s="1" t="s">
        <v>21237</v>
      </c>
      <c r="M31245">
        <v>0</v>
      </c>
      <c r="N31245" s="1" t="s">
        <v>17690</v>
      </c>
      <c r="O31245" s="1" t="s">
        <v>32394</v>
      </c>
      <c r="P31245" s="1" t="s">
        <v>31302</v>
      </c>
    </row>
    <row r="31246" spans="1:16" x14ac:dyDescent="0.3">
      <c r="A31246">
        <v>31245</v>
      </c>
      <c r="B31246" s="1" t="s">
        <v>31298</v>
      </c>
      <c r="C31246" s="1" t="s">
        <v>32323</v>
      </c>
      <c r="D31246">
        <v>1.5</v>
      </c>
      <c r="E31246" s="1" t="s">
        <v>2</v>
      </c>
      <c r="F31246" s="1" t="s">
        <v>24673</v>
      </c>
      <c r="G31246">
        <v>6.28</v>
      </c>
      <c r="H31246">
        <v>2017</v>
      </c>
      <c r="I31246">
        <v>4</v>
      </c>
      <c r="J31246">
        <v>4</v>
      </c>
      <c r="K31246">
        <v>113</v>
      </c>
      <c r="L31246" s="1" t="s">
        <v>21237</v>
      </c>
      <c r="M31246">
        <v>1</v>
      </c>
      <c r="N31246" s="1" t="s">
        <v>17690</v>
      </c>
      <c r="O31246" s="1" t="s">
        <v>32395</v>
      </c>
      <c r="P31246" s="1" t="s">
        <v>31302</v>
      </c>
    </row>
    <row r="31247" spans="1:16" x14ac:dyDescent="0.3">
      <c r="A31247">
        <v>31246</v>
      </c>
      <c r="B31247" s="1" t="s">
        <v>31298</v>
      </c>
      <c r="C31247" s="1" t="s">
        <v>32323</v>
      </c>
      <c r="D31247">
        <v>1.5</v>
      </c>
      <c r="E31247" s="1" t="s">
        <v>178</v>
      </c>
      <c r="F31247" s="1" t="s">
        <v>29177</v>
      </c>
      <c r="G31247">
        <v>4.5</v>
      </c>
      <c r="H31247">
        <v>2016</v>
      </c>
      <c r="I31247">
        <v>5</v>
      </c>
      <c r="J31247">
        <v>3.6</v>
      </c>
      <c r="K31247">
        <v>113</v>
      </c>
      <c r="L31247" s="1" t="s">
        <v>21237</v>
      </c>
      <c r="M31247">
        <v>1</v>
      </c>
      <c r="N31247" s="1" t="s">
        <v>17690</v>
      </c>
      <c r="O31247" s="1" t="s">
        <v>32396</v>
      </c>
      <c r="P31247" s="1" t="s">
        <v>31302</v>
      </c>
    </row>
    <row r="31248" spans="1:16" x14ac:dyDescent="0.3">
      <c r="A31248">
        <v>31247</v>
      </c>
      <c r="B31248" s="1" t="s">
        <v>31298</v>
      </c>
      <c r="C31248" s="1" t="s">
        <v>32323</v>
      </c>
      <c r="D31248">
        <v>1.5</v>
      </c>
      <c r="E31248" s="1" t="s">
        <v>2</v>
      </c>
      <c r="F31248" s="1" t="s">
        <v>32359</v>
      </c>
      <c r="G31248">
        <v>6.98</v>
      </c>
      <c r="H31248">
        <v>2018</v>
      </c>
      <c r="I31248">
        <v>3</v>
      </c>
      <c r="J31248">
        <v>3.5</v>
      </c>
      <c r="K31248">
        <v>113</v>
      </c>
      <c r="L31248" s="1" t="s">
        <v>21237</v>
      </c>
      <c r="M31248">
        <v>1</v>
      </c>
      <c r="N31248" s="1" t="s">
        <v>17690</v>
      </c>
      <c r="O31248" s="1" t="s">
        <v>32397</v>
      </c>
      <c r="P31248" s="1" t="s">
        <v>31302</v>
      </c>
    </row>
    <row r="31249" spans="1:16" x14ac:dyDescent="0.3">
      <c r="A31249">
        <v>31248</v>
      </c>
      <c r="B31249" s="1" t="s">
        <v>31298</v>
      </c>
      <c r="C31249" s="1" t="s">
        <v>32323</v>
      </c>
      <c r="D31249">
        <v>1.5</v>
      </c>
      <c r="E31249" s="1" t="s">
        <v>2</v>
      </c>
      <c r="F31249" s="1" t="s">
        <v>24748</v>
      </c>
      <c r="G31249">
        <v>5.88</v>
      </c>
      <c r="H31249">
        <v>2015</v>
      </c>
      <c r="I31249">
        <v>6</v>
      </c>
      <c r="J31249">
        <v>11.8</v>
      </c>
      <c r="K31249">
        <v>113</v>
      </c>
      <c r="L31249" s="1" t="s">
        <v>21237</v>
      </c>
      <c r="M31249">
        <v>1</v>
      </c>
      <c r="N31249" s="1" t="s">
        <v>17690</v>
      </c>
      <c r="O31249" s="1" t="s">
        <v>32398</v>
      </c>
      <c r="P31249" s="1" t="s">
        <v>31302</v>
      </c>
    </row>
    <row r="31250" spans="1:16" x14ac:dyDescent="0.3">
      <c r="A31250">
        <v>31249</v>
      </c>
      <c r="B31250" s="1" t="s">
        <v>31298</v>
      </c>
      <c r="C31250" s="1" t="s">
        <v>32323</v>
      </c>
      <c r="D31250">
        <v>1.5</v>
      </c>
      <c r="E31250" s="1" t="s">
        <v>2</v>
      </c>
      <c r="F31250" s="1" t="s">
        <v>24748</v>
      </c>
      <c r="G31250">
        <v>6</v>
      </c>
      <c r="H31250">
        <v>2016</v>
      </c>
      <c r="I31250">
        <v>5</v>
      </c>
      <c r="J31250">
        <v>4.5999999999999996</v>
      </c>
      <c r="K31250">
        <v>113</v>
      </c>
      <c r="L31250" s="1" t="s">
        <v>21237</v>
      </c>
      <c r="M31250">
        <v>0</v>
      </c>
      <c r="N31250" s="1" t="s">
        <v>17690</v>
      </c>
      <c r="O31250" s="1" t="s">
        <v>32399</v>
      </c>
      <c r="P31250" s="1" t="s">
        <v>31302</v>
      </c>
    </row>
    <row r="31251" spans="1:16" x14ac:dyDescent="0.3">
      <c r="A31251">
        <v>31250</v>
      </c>
      <c r="B31251" s="1" t="s">
        <v>31298</v>
      </c>
      <c r="C31251" s="1" t="s">
        <v>32323</v>
      </c>
      <c r="D31251">
        <v>1.5</v>
      </c>
      <c r="E31251" s="1" t="s">
        <v>2</v>
      </c>
      <c r="F31251" s="1" t="s">
        <v>24748</v>
      </c>
      <c r="G31251">
        <v>5.15</v>
      </c>
      <c r="H31251">
        <v>2015</v>
      </c>
      <c r="I31251">
        <v>6</v>
      </c>
      <c r="J31251">
        <v>10</v>
      </c>
      <c r="K31251">
        <v>113</v>
      </c>
      <c r="L31251" s="1" t="s">
        <v>21237</v>
      </c>
      <c r="M31251">
        <v>2</v>
      </c>
      <c r="N31251" s="1" t="s">
        <v>17690</v>
      </c>
      <c r="O31251" s="1" t="s">
        <v>32400</v>
      </c>
      <c r="P31251" s="1" t="s">
        <v>31302</v>
      </c>
    </row>
    <row r="31252" spans="1:16" x14ac:dyDescent="0.3">
      <c r="A31252">
        <v>31251</v>
      </c>
      <c r="B31252" s="1" t="s">
        <v>31298</v>
      </c>
      <c r="C31252" s="1" t="s">
        <v>32323</v>
      </c>
      <c r="D31252">
        <v>1.5</v>
      </c>
      <c r="E31252" s="1" t="s">
        <v>2</v>
      </c>
      <c r="F31252" s="1" t="s">
        <v>24673</v>
      </c>
      <c r="G31252">
        <v>6.2</v>
      </c>
      <c r="H31252">
        <v>2017</v>
      </c>
      <c r="I31252">
        <v>4</v>
      </c>
      <c r="J31252">
        <v>6</v>
      </c>
      <c r="K31252">
        <v>113</v>
      </c>
      <c r="L31252" s="1" t="s">
        <v>21237</v>
      </c>
      <c r="M31252">
        <v>2</v>
      </c>
      <c r="N31252" s="1" t="s">
        <v>17690</v>
      </c>
      <c r="O31252" s="1" t="s">
        <v>32401</v>
      </c>
      <c r="P31252" s="1" t="s">
        <v>31302</v>
      </c>
    </row>
    <row r="31253" spans="1:16" x14ac:dyDescent="0.3">
      <c r="A31253">
        <v>31252</v>
      </c>
      <c r="B31253" s="1" t="s">
        <v>31298</v>
      </c>
      <c r="C31253" s="1" t="s">
        <v>32323</v>
      </c>
      <c r="D31253">
        <v>1.5</v>
      </c>
      <c r="E31253" s="1" t="s">
        <v>2</v>
      </c>
      <c r="F31253" s="1" t="s">
        <v>29177</v>
      </c>
      <c r="G31253">
        <v>4.9800000000000004</v>
      </c>
      <c r="H31253">
        <v>2017</v>
      </c>
      <c r="I31253">
        <v>4</v>
      </c>
      <c r="J31253">
        <v>2.7</v>
      </c>
      <c r="K31253">
        <v>113</v>
      </c>
      <c r="L31253" s="1" t="s">
        <v>21237</v>
      </c>
      <c r="M31253">
        <v>2</v>
      </c>
      <c r="N31253" s="1" t="s">
        <v>17690</v>
      </c>
      <c r="O31253" s="1" t="s">
        <v>32402</v>
      </c>
      <c r="P31253" s="1" t="s">
        <v>31302</v>
      </c>
    </row>
    <row r="31254" spans="1:16" x14ac:dyDescent="0.3">
      <c r="A31254">
        <v>31253</v>
      </c>
      <c r="B31254" s="1" t="s">
        <v>31298</v>
      </c>
      <c r="C31254" s="1" t="s">
        <v>32323</v>
      </c>
      <c r="D31254">
        <v>1.5</v>
      </c>
      <c r="E31254" s="1" t="s">
        <v>2</v>
      </c>
      <c r="F31254" s="1" t="s">
        <v>32359</v>
      </c>
      <c r="G31254">
        <v>7.38</v>
      </c>
      <c r="H31254">
        <v>2017</v>
      </c>
      <c r="I31254">
        <v>4</v>
      </c>
      <c r="J31254">
        <v>3</v>
      </c>
      <c r="K31254">
        <v>113</v>
      </c>
      <c r="L31254" s="1" t="s">
        <v>21237</v>
      </c>
      <c r="M31254">
        <v>1</v>
      </c>
      <c r="N31254" s="1" t="s">
        <v>17690</v>
      </c>
      <c r="O31254" s="1" t="s">
        <v>32403</v>
      </c>
      <c r="P31254" s="1" t="s">
        <v>31302</v>
      </c>
    </row>
    <row r="31255" spans="1:16" x14ac:dyDescent="0.3">
      <c r="A31255">
        <v>31254</v>
      </c>
      <c r="B31255" s="1" t="s">
        <v>31298</v>
      </c>
      <c r="C31255" s="1" t="s">
        <v>32323</v>
      </c>
      <c r="D31255">
        <v>1.5</v>
      </c>
      <c r="E31255" s="1" t="s">
        <v>2</v>
      </c>
      <c r="F31255" s="1" t="s">
        <v>24673</v>
      </c>
      <c r="G31255">
        <v>5.68</v>
      </c>
      <c r="H31255">
        <v>2016</v>
      </c>
      <c r="I31255">
        <v>5</v>
      </c>
      <c r="J31255">
        <v>7.3</v>
      </c>
      <c r="K31255">
        <v>113</v>
      </c>
      <c r="L31255" s="1" t="s">
        <v>21237</v>
      </c>
      <c r="M31255">
        <v>1</v>
      </c>
      <c r="N31255" s="1" t="s">
        <v>17690</v>
      </c>
      <c r="O31255" s="1" t="s">
        <v>32404</v>
      </c>
      <c r="P31255" s="1" t="s">
        <v>31302</v>
      </c>
    </row>
    <row r="31256" spans="1:16" x14ac:dyDescent="0.3">
      <c r="A31256">
        <v>31255</v>
      </c>
      <c r="B31256" s="1" t="s">
        <v>31298</v>
      </c>
      <c r="C31256" s="1" t="s">
        <v>32323</v>
      </c>
      <c r="D31256">
        <v>1.5</v>
      </c>
      <c r="E31256" s="1" t="s">
        <v>2</v>
      </c>
      <c r="F31256" s="1" t="s">
        <v>32359</v>
      </c>
      <c r="G31256">
        <v>5.98</v>
      </c>
      <c r="H31256">
        <v>2017</v>
      </c>
      <c r="I31256">
        <v>4</v>
      </c>
      <c r="J31256">
        <v>4.0999999999999996</v>
      </c>
      <c r="K31256">
        <v>113</v>
      </c>
      <c r="L31256" s="1" t="s">
        <v>21237</v>
      </c>
      <c r="M31256">
        <v>0</v>
      </c>
      <c r="N31256" s="1" t="s">
        <v>17690</v>
      </c>
      <c r="O31256" s="1" t="s">
        <v>32405</v>
      </c>
      <c r="P31256" s="1" t="s">
        <v>31302</v>
      </c>
    </row>
    <row r="31257" spans="1:16" x14ac:dyDescent="0.3">
      <c r="A31257">
        <v>31256</v>
      </c>
      <c r="B31257" s="1" t="s">
        <v>31298</v>
      </c>
      <c r="C31257" s="1" t="s">
        <v>32323</v>
      </c>
      <c r="D31257">
        <v>1.5</v>
      </c>
      <c r="E31257" s="1" t="s">
        <v>2</v>
      </c>
      <c r="F31257" s="1" t="s">
        <v>32359</v>
      </c>
      <c r="G31257">
        <v>6.5</v>
      </c>
      <c r="H31257">
        <v>2017</v>
      </c>
      <c r="I31257">
        <v>4</v>
      </c>
      <c r="J31257">
        <v>3.7</v>
      </c>
      <c r="K31257">
        <v>113</v>
      </c>
      <c r="L31257" s="1" t="s">
        <v>21237</v>
      </c>
      <c r="M31257">
        <v>0</v>
      </c>
      <c r="N31257" s="1" t="s">
        <v>17690</v>
      </c>
      <c r="O31257" s="1" t="s">
        <v>32406</v>
      </c>
      <c r="P31257" s="1" t="s">
        <v>31302</v>
      </c>
    </row>
    <row r="31258" spans="1:16" x14ac:dyDescent="0.3">
      <c r="A31258">
        <v>31257</v>
      </c>
      <c r="B31258" s="1" t="s">
        <v>31298</v>
      </c>
      <c r="C31258" s="1" t="s">
        <v>32323</v>
      </c>
      <c r="D31258">
        <v>1.5</v>
      </c>
      <c r="E31258" s="1" t="s">
        <v>2</v>
      </c>
      <c r="F31258" s="1" t="s">
        <v>24748</v>
      </c>
      <c r="G31258">
        <v>5.48</v>
      </c>
      <c r="H31258">
        <v>2016</v>
      </c>
      <c r="I31258">
        <v>5</v>
      </c>
      <c r="J31258">
        <v>5.9</v>
      </c>
      <c r="K31258">
        <v>113</v>
      </c>
      <c r="L31258" s="1" t="s">
        <v>21237</v>
      </c>
      <c r="M31258">
        <v>0</v>
      </c>
      <c r="N31258" s="1" t="s">
        <v>17690</v>
      </c>
      <c r="O31258" s="1" t="s">
        <v>32407</v>
      </c>
      <c r="P31258" s="1" t="s">
        <v>31302</v>
      </c>
    </row>
    <row r="31259" spans="1:16" x14ac:dyDescent="0.3">
      <c r="A31259">
        <v>31258</v>
      </c>
      <c r="B31259" s="1" t="s">
        <v>31298</v>
      </c>
      <c r="C31259" s="1" t="s">
        <v>32323</v>
      </c>
      <c r="D31259">
        <v>1.5</v>
      </c>
      <c r="E31259" s="1" t="s">
        <v>2</v>
      </c>
      <c r="F31259" s="1" t="s">
        <v>24673</v>
      </c>
      <c r="G31259">
        <v>6.5</v>
      </c>
      <c r="H31259">
        <v>2018</v>
      </c>
      <c r="I31259">
        <v>3</v>
      </c>
      <c r="J31259">
        <v>4.2</v>
      </c>
      <c r="K31259">
        <v>113</v>
      </c>
      <c r="L31259" s="1" t="s">
        <v>21237</v>
      </c>
      <c r="M31259">
        <v>1</v>
      </c>
      <c r="N31259" s="1" t="s">
        <v>17690</v>
      </c>
      <c r="O31259" s="1" t="s">
        <v>32408</v>
      </c>
      <c r="P31259" s="1" t="s">
        <v>31302</v>
      </c>
    </row>
    <row r="31260" spans="1:16" x14ac:dyDescent="0.3">
      <c r="A31260">
        <v>31259</v>
      </c>
      <c r="B31260" s="1" t="s">
        <v>31298</v>
      </c>
      <c r="C31260" s="1" t="s">
        <v>32323</v>
      </c>
      <c r="D31260">
        <v>1.5</v>
      </c>
      <c r="E31260" s="1" t="s">
        <v>2</v>
      </c>
      <c r="F31260" s="1" t="s">
        <v>32359</v>
      </c>
      <c r="G31260">
        <v>7.58</v>
      </c>
      <c r="H31260">
        <v>2018</v>
      </c>
      <c r="I31260">
        <v>3</v>
      </c>
      <c r="J31260">
        <v>3.6</v>
      </c>
      <c r="K31260">
        <v>113</v>
      </c>
      <c r="L31260" s="1" t="s">
        <v>21237</v>
      </c>
      <c r="M31260">
        <v>0</v>
      </c>
      <c r="N31260" s="1" t="s">
        <v>17690</v>
      </c>
      <c r="O31260" s="1" t="s">
        <v>32409</v>
      </c>
      <c r="P31260" s="1" t="s">
        <v>31302</v>
      </c>
    </row>
    <row r="31261" spans="1:16" x14ac:dyDescent="0.3">
      <c r="A31261">
        <v>31260</v>
      </c>
      <c r="B31261" s="1" t="s">
        <v>31298</v>
      </c>
      <c r="C31261" s="1" t="s">
        <v>32323</v>
      </c>
      <c r="D31261">
        <v>1.5</v>
      </c>
      <c r="E31261" s="1" t="s">
        <v>2</v>
      </c>
      <c r="F31261" s="1" t="s">
        <v>24673</v>
      </c>
      <c r="G31261">
        <v>6.38</v>
      </c>
      <c r="H31261">
        <v>2017</v>
      </c>
      <c r="I31261">
        <v>4</v>
      </c>
      <c r="J31261">
        <v>5.3</v>
      </c>
      <c r="K31261">
        <v>113</v>
      </c>
      <c r="L31261" s="1" t="s">
        <v>21237</v>
      </c>
      <c r="M31261">
        <v>0</v>
      </c>
      <c r="N31261" s="1" t="s">
        <v>17690</v>
      </c>
      <c r="O31261" s="1" t="s">
        <v>32410</v>
      </c>
      <c r="P31261" s="1" t="s">
        <v>31302</v>
      </c>
    </row>
    <row r="31262" spans="1:16" x14ac:dyDescent="0.3">
      <c r="A31262">
        <v>31261</v>
      </c>
      <c r="B31262" s="1" t="s">
        <v>31298</v>
      </c>
      <c r="C31262" s="1" t="s">
        <v>32323</v>
      </c>
      <c r="D31262">
        <v>1.5</v>
      </c>
      <c r="E31262" s="1" t="s">
        <v>2</v>
      </c>
      <c r="F31262" s="1" t="s">
        <v>32359</v>
      </c>
      <c r="G31262">
        <v>6.38</v>
      </c>
      <c r="H31262">
        <v>2017</v>
      </c>
      <c r="I31262">
        <v>4</v>
      </c>
      <c r="J31262">
        <v>6.7</v>
      </c>
      <c r="K31262">
        <v>113</v>
      </c>
      <c r="L31262" s="1" t="s">
        <v>21237</v>
      </c>
      <c r="M31262">
        <v>1</v>
      </c>
      <c r="N31262" s="1" t="s">
        <v>17690</v>
      </c>
      <c r="O31262" s="1" t="s">
        <v>32411</v>
      </c>
      <c r="P31262" s="1" t="s">
        <v>31302</v>
      </c>
    </row>
    <row r="31263" spans="1:16" x14ac:dyDescent="0.3">
      <c r="A31263">
        <v>31262</v>
      </c>
      <c r="B31263" s="1" t="s">
        <v>31298</v>
      </c>
      <c r="C31263" s="1" t="s">
        <v>32323</v>
      </c>
      <c r="D31263">
        <v>1.5</v>
      </c>
      <c r="E31263" s="1" t="s">
        <v>2</v>
      </c>
      <c r="F31263" s="1" t="s">
        <v>24673</v>
      </c>
      <c r="G31263">
        <v>5.72</v>
      </c>
      <c r="H31263">
        <v>2017</v>
      </c>
      <c r="I31263">
        <v>4</v>
      </c>
      <c r="J31263">
        <v>8.1999999999999993</v>
      </c>
      <c r="K31263">
        <v>113</v>
      </c>
      <c r="L31263" s="1" t="s">
        <v>21237</v>
      </c>
      <c r="M31263">
        <v>0</v>
      </c>
      <c r="N31263" s="1" t="s">
        <v>17690</v>
      </c>
      <c r="O31263" s="1" t="s">
        <v>32412</v>
      </c>
      <c r="P31263" s="1" t="s">
        <v>31302</v>
      </c>
    </row>
    <row r="31264" spans="1:16" x14ac:dyDescent="0.3">
      <c r="A31264">
        <v>31263</v>
      </c>
      <c r="B31264" s="1" t="s">
        <v>31298</v>
      </c>
      <c r="C31264" s="1" t="s">
        <v>32323</v>
      </c>
      <c r="D31264">
        <v>1.5</v>
      </c>
      <c r="E31264" s="1" t="s">
        <v>2</v>
      </c>
      <c r="F31264" s="1" t="s">
        <v>29139</v>
      </c>
      <c r="G31264">
        <v>8</v>
      </c>
      <c r="H31264">
        <v>2019</v>
      </c>
      <c r="I31264">
        <v>2</v>
      </c>
      <c r="J31264">
        <v>5.6</v>
      </c>
      <c r="K31264">
        <v>122</v>
      </c>
      <c r="L31264" s="1" t="s">
        <v>17697</v>
      </c>
      <c r="M31264">
        <v>2</v>
      </c>
      <c r="N31264" s="1" t="s">
        <v>17690</v>
      </c>
      <c r="O31264" s="1" t="s">
        <v>32413</v>
      </c>
      <c r="P31264" s="1" t="s">
        <v>31302</v>
      </c>
    </row>
    <row r="31265" spans="1:16" x14ac:dyDescent="0.3">
      <c r="A31265">
        <v>31264</v>
      </c>
      <c r="B31265" s="1" t="s">
        <v>31298</v>
      </c>
      <c r="C31265" s="1" t="s">
        <v>32323</v>
      </c>
      <c r="D31265">
        <v>1.5</v>
      </c>
      <c r="E31265" s="1" t="s">
        <v>178</v>
      </c>
      <c r="F31265" s="1" t="s">
        <v>29177</v>
      </c>
      <c r="G31265">
        <v>5.08</v>
      </c>
      <c r="H31265">
        <v>2018</v>
      </c>
      <c r="I31265">
        <v>3</v>
      </c>
      <c r="J31265">
        <v>4.2</v>
      </c>
      <c r="K31265">
        <v>113</v>
      </c>
      <c r="L31265" s="1" t="s">
        <v>21237</v>
      </c>
      <c r="M31265">
        <v>0</v>
      </c>
      <c r="N31265" s="1" t="s">
        <v>17690</v>
      </c>
      <c r="O31265" s="1" t="s">
        <v>32414</v>
      </c>
      <c r="P31265" s="1" t="s">
        <v>31302</v>
      </c>
    </row>
    <row r="31266" spans="1:16" x14ac:dyDescent="0.3">
      <c r="A31266">
        <v>31265</v>
      </c>
      <c r="B31266" s="1" t="s">
        <v>31298</v>
      </c>
      <c r="C31266" s="1" t="s">
        <v>32323</v>
      </c>
      <c r="D31266">
        <v>1.5</v>
      </c>
      <c r="E31266" s="1" t="s">
        <v>2</v>
      </c>
      <c r="F31266" s="1" t="s">
        <v>24673</v>
      </c>
      <c r="G31266">
        <v>5.5</v>
      </c>
      <c r="H31266">
        <v>2015</v>
      </c>
      <c r="I31266">
        <v>6</v>
      </c>
      <c r="J31266">
        <v>7.8</v>
      </c>
      <c r="K31266">
        <v>113</v>
      </c>
      <c r="L31266" s="1" t="s">
        <v>21237</v>
      </c>
      <c r="M31266">
        <v>1</v>
      </c>
      <c r="N31266" s="1" t="s">
        <v>17690</v>
      </c>
      <c r="O31266" s="1" t="s">
        <v>32415</v>
      </c>
      <c r="P31266" s="1" t="s">
        <v>31302</v>
      </c>
    </row>
    <row r="31267" spans="1:16" x14ac:dyDescent="0.3">
      <c r="A31267">
        <v>31266</v>
      </c>
      <c r="B31267" s="1" t="s">
        <v>31298</v>
      </c>
      <c r="C31267" s="1" t="s">
        <v>32323</v>
      </c>
      <c r="D31267">
        <v>1.5</v>
      </c>
      <c r="E31267" s="1" t="s">
        <v>2</v>
      </c>
      <c r="F31267" s="1" t="s">
        <v>24673</v>
      </c>
      <c r="G31267">
        <v>7.9</v>
      </c>
      <c r="H31267">
        <v>2017</v>
      </c>
      <c r="I31267">
        <v>4</v>
      </c>
      <c r="J31267">
        <v>5</v>
      </c>
      <c r="K31267">
        <v>113</v>
      </c>
      <c r="L31267" s="1" t="s">
        <v>21237</v>
      </c>
      <c r="M31267">
        <v>1</v>
      </c>
      <c r="N31267" s="1" t="s">
        <v>17690</v>
      </c>
      <c r="O31267" s="1" t="s">
        <v>32416</v>
      </c>
      <c r="P31267" s="1" t="s">
        <v>31302</v>
      </c>
    </row>
    <row r="31268" spans="1:16" x14ac:dyDescent="0.3">
      <c r="A31268">
        <v>31267</v>
      </c>
      <c r="B31268" s="1" t="s">
        <v>31298</v>
      </c>
      <c r="C31268" s="1" t="s">
        <v>32323</v>
      </c>
      <c r="D31268">
        <v>1.5</v>
      </c>
      <c r="E31268" s="1" t="s">
        <v>2</v>
      </c>
      <c r="F31268" s="1" t="s">
        <v>21295</v>
      </c>
      <c r="G31268">
        <v>7.18</v>
      </c>
      <c r="H31268">
        <v>2019</v>
      </c>
      <c r="I31268">
        <v>2</v>
      </c>
      <c r="J31268">
        <v>2</v>
      </c>
      <c r="K31268">
        <v>122</v>
      </c>
      <c r="L31268" s="1" t="s">
        <v>31570</v>
      </c>
      <c r="M31268">
        <v>1</v>
      </c>
      <c r="N31268" s="1" t="s">
        <v>17690</v>
      </c>
      <c r="O31268" s="1" t="s">
        <v>32417</v>
      </c>
      <c r="P31268" s="1" t="s">
        <v>31302</v>
      </c>
    </row>
    <row r="31269" spans="1:16" x14ac:dyDescent="0.3">
      <c r="A31269">
        <v>31268</v>
      </c>
      <c r="B31269" s="1" t="s">
        <v>31298</v>
      </c>
      <c r="C31269" s="1" t="s">
        <v>32323</v>
      </c>
      <c r="D31269">
        <v>1.5</v>
      </c>
      <c r="E31269" s="1" t="s">
        <v>2</v>
      </c>
      <c r="F31269" s="1" t="s">
        <v>32359</v>
      </c>
      <c r="G31269">
        <v>7.38</v>
      </c>
      <c r="H31269">
        <v>2018</v>
      </c>
      <c r="I31269">
        <v>3</v>
      </c>
      <c r="J31269">
        <v>2.8</v>
      </c>
      <c r="K31269">
        <v>113</v>
      </c>
      <c r="L31269" s="1" t="s">
        <v>21237</v>
      </c>
      <c r="M31269">
        <v>0</v>
      </c>
      <c r="N31269" s="1" t="s">
        <v>17690</v>
      </c>
      <c r="O31269" s="1" t="s">
        <v>32418</v>
      </c>
      <c r="P31269" s="1" t="s">
        <v>31302</v>
      </c>
    </row>
    <row r="31270" spans="1:16" x14ac:dyDescent="0.3">
      <c r="A31270">
        <v>31269</v>
      </c>
      <c r="B31270" s="1" t="s">
        <v>31298</v>
      </c>
      <c r="C31270" s="1" t="s">
        <v>32323</v>
      </c>
      <c r="D31270">
        <v>1.5</v>
      </c>
      <c r="E31270" s="1" t="s">
        <v>2</v>
      </c>
      <c r="F31270" s="1" t="s">
        <v>24673</v>
      </c>
      <c r="G31270">
        <v>4.9800000000000004</v>
      </c>
      <c r="H31270">
        <v>2015</v>
      </c>
      <c r="I31270">
        <v>6</v>
      </c>
      <c r="J31270">
        <v>7.9</v>
      </c>
      <c r="K31270">
        <v>113</v>
      </c>
      <c r="L31270" s="1" t="s">
        <v>21237</v>
      </c>
      <c r="M31270">
        <v>0</v>
      </c>
      <c r="N31270" s="1" t="s">
        <v>17690</v>
      </c>
      <c r="O31270" s="1" t="s">
        <v>32419</v>
      </c>
      <c r="P31270" s="1" t="s">
        <v>31302</v>
      </c>
    </row>
    <row r="31271" spans="1:16" x14ac:dyDescent="0.3">
      <c r="A31271">
        <v>31270</v>
      </c>
      <c r="B31271" s="1" t="s">
        <v>31298</v>
      </c>
      <c r="C31271" s="1" t="s">
        <v>32323</v>
      </c>
      <c r="D31271">
        <v>1.5</v>
      </c>
      <c r="E31271" s="1" t="s">
        <v>2</v>
      </c>
      <c r="F31271" s="1" t="s">
        <v>24748</v>
      </c>
      <c r="G31271">
        <v>5.88</v>
      </c>
      <c r="H31271">
        <v>2017</v>
      </c>
      <c r="I31271">
        <v>4</v>
      </c>
      <c r="J31271">
        <v>8.1</v>
      </c>
      <c r="K31271">
        <v>113</v>
      </c>
      <c r="L31271" s="1" t="s">
        <v>21237</v>
      </c>
      <c r="M31271">
        <v>0</v>
      </c>
      <c r="N31271" s="1" t="s">
        <v>17690</v>
      </c>
      <c r="O31271" s="1" t="s">
        <v>32420</v>
      </c>
      <c r="P31271" s="1" t="s">
        <v>31302</v>
      </c>
    </row>
    <row r="31272" spans="1:16" x14ac:dyDescent="0.3">
      <c r="A31272">
        <v>31271</v>
      </c>
      <c r="B31272" s="1" t="s">
        <v>31298</v>
      </c>
      <c r="C31272" s="1" t="s">
        <v>32323</v>
      </c>
      <c r="D31272">
        <v>1.5</v>
      </c>
      <c r="E31272" s="1" t="s">
        <v>2</v>
      </c>
      <c r="F31272" s="1" t="s">
        <v>24673</v>
      </c>
      <c r="G31272">
        <v>6.88</v>
      </c>
      <c r="H31272">
        <v>2018</v>
      </c>
      <c r="I31272">
        <v>3</v>
      </c>
      <c r="J31272">
        <v>4.5</v>
      </c>
      <c r="K31272">
        <v>113</v>
      </c>
      <c r="L31272" s="1" t="s">
        <v>21237</v>
      </c>
      <c r="M31272">
        <v>0</v>
      </c>
      <c r="N31272" s="1" t="s">
        <v>17690</v>
      </c>
      <c r="O31272" s="1" t="s">
        <v>32421</v>
      </c>
      <c r="P31272" s="1" t="s">
        <v>31302</v>
      </c>
    </row>
    <row r="31273" spans="1:16" x14ac:dyDescent="0.3">
      <c r="A31273">
        <v>31272</v>
      </c>
      <c r="B31273" s="1" t="s">
        <v>31298</v>
      </c>
      <c r="C31273" s="1" t="s">
        <v>32323</v>
      </c>
      <c r="D31273">
        <v>1.5</v>
      </c>
      <c r="E31273" s="1" t="s">
        <v>2</v>
      </c>
      <c r="F31273" s="1" t="s">
        <v>24673</v>
      </c>
      <c r="G31273">
        <v>5.6</v>
      </c>
      <c r="H31273">
        <v>2017</v>
      </c>
      <c r="I31273">
        <v>4</v>
      </c>
      <c r="J31273">
        <v>9</v>
      </c>
      <c r="K31273">
        <v>113</v>
      </c>
      <c r="L31273" s="1" t="s">
        <v>21237</v>
      </c>
      <c r="M31273">
        <v>0</v>
      </c>
      <c r="N31273" s="1" t="s">
        <v>17690</v>
      </c>
      <c r="O31273" s="1" t="s">
        <v>32422</v>
      </c>
      <c r="P31273" s="1" t="s">
        <v>31302</v>
      </c>
    </row>
    <row r="31274" spans="1:16" x14ac:dyDescent="0.3">
      <c r="A31274">
        <v>31273</v>
      </c>
      <c r="B31274" s="1" t="s">
        <v>31298</v>
      </c>
      <c r="C31274" s="1" t="s">
        <v>32323</v>
      </c>
      <c r="D31274">
        <v>1.5</v>
      </c>
      <c r="E31274" s="1" t="s">
        <v>2</v>
      </c>
      <c r="F31274" s="1" t="s">
        <v>24748</v>
      </c>
      <c r="G31274">
        <v>6.28</v>
      </c>
      <c r="H31274">
        <v>2016</v>
      </c>
      <c r="I31274">
        <v>5</v>
      </c>
      <c r="J31274">
        <v>6</v>
      </c>
      <c r="K31274">
        <v>113</v>
      </c>
      <c r="L31274" s="1" t="s">
        <v>21237</v>
      </c>
      <c r="M31274">
        <v>0</v>
      </c>
      <c r="N31274" s="1" t="s">
        <v>17690</v>
      </c>
      <c r="O31274" s="1" t="s">
        <v>32423</v>
      </c>
      <c r="P31274" s="1" t="s">
        <v>31302</v>
      </c>
    </row>
    <row r="31275" spans="1:16" x14ac:dyDescent="0.3">
      <c r="A31275">
        <v>31274</v>
      </c>
      <c r="B31275" s="1" t="s">
        <v>31298</v>
      </c>
      <c r="C31275" s="1" t="s">
        <v>32323</v>
      </c>
      <c r="D31275">
        <v>1.5</v>
      </c>
      <c r="E31275" s="1" t="s">
        <v>2</v>
      </c>
      <c r="F31275" s="1" t="s">
        <v>29139</v>
      </c>
      <c r="G31275">
        <v>7.68</v>
      </c>
      <c r="H31275">
        <v>2019</v>
      </c>
      <c r="I31275">
        <v>2</v>
      </c>
      <c r="J31275">
        <v>1.9</v>
      </c>
      <c r="K31275">
        <v>122</v>
      </c>
      <c r="L31275" s="1" t="s">
        <v>17697</v>
      </c>
      <c r="M31275">
        <v>0</v>
      </c>
      <c r="N31275" s="1" t="s">
        <v>17690</v>
      </c>
      <c r="O31275" s="1" t="s">
        <v>32424</v>
      </c>
      <c r="P31275" s="1" t="s">
        <v>31302</v>
      </c>
    </row>
    <row r="31276" spans="1:16" x14ac:dyDescent="0.3">
      <c r="A31276">
        <v>31275</v>
      </c>
      <c r="B31276" s="1" t="s">
        <v>31298</v>
      </c>
      <c r="C31276" s="1" t="s">
        <v>32323</v>
      </c>
      <c r="D31276">
        <v>1.5</v>
      </c>
      <c r="E31276" s="1" t="s">
        <v>178</v>
      </c>
      <c r="F31276" s="1" t="s">
        <v>32363</v>
      </c>
      <c r="G31276">
        <v>5.28</v>
      </c>
      <c r="H31276">
        <v>2017</v>
      </c>
      <c r="I31276">
        <v>4</v>
      </c>
      <c r="J31276">
        <v>4.3</v>
      </c>
      <c r="K31276">
        <v>113</v>
      </c>
      <c r="L31276" s="1" t="s">
        <v>21237</v>
      </c>
      <c r="M31276">
        <v>0</v>
      </c>
      <c r="N31276" s="1" t="s">
        <v>17690</v>
      </c>
      <c r="O31276" s="1" t="s">
        <v>32425</v>
      </c>
      <c r="P31276" s="1" t="s">
        <v>31302</v>
      </c>
    </row>
    <row r="31277" spans="1:16" x14ac:dyDescent="0.3">
      <c r="A31277">
        <v>31276</v>
      </c>
      <c r="B31277" s="1" t="s">
        <v>31298</v>
      </c>
      <c r="C31277" s="1" t="s">
        <v>32323</v>
      </c>
      <c r="D31277">
        <v>1.5</v>
      </c>
      <c r="E31277" s="1" t="s">
        <v>2</v>
      </c>
      <c r="F31277" s="1" t="s">
        <v>24748</v>
      </c>
      <c r="G31277">
        <v>5.8</v>
      </c>
      <c r="H31277">
        <v>2015</v>
      </c>
      <c r="I31277">
        <v>6</v>
      </c>
      <c r="J31277">
        <v>6.1</v>
      </c>
      <c r="K31277">
        <v>113</v>
      </c>
      <c r="L31277" s="1" t="s">
        <v>21237</v>
      </c>
      <c r="M31277">
        <v>0</v>
      </c>
      <c r="N31277" s="1" t="s">
        <v>17690</v>
      </c>
      <c r="O31277" s="1" t="s">
        <v>32426</v>
      </c>
      <c r="P31277" s="1" t="s">
        <v>31302</v>
      </c>
    </row>
    <row r="31278" spans="1:16" x14ac:dyDescent="0.3">
      <c r="A31278">
        <v>31277</v>
      </c>
      <c r="B31278" s="1" t="s">
        <v>31298</v>
      </c>
      <c r="C31278" s="1" t="s">
        <v>32323</v>
      </c>
      <c r="D31278">
        <v>1.5</v>
      </c>
      <c r="E31278" s="1" t="s">
        <v>2</v>
      </c>
      <c r="F31278" s="1" t="s">
        <v>32359</v>
      </c>
      <c r="G31278">
        <v>6.98</v>
      </c>
      <c r="H31278">
        <v>2018</v>
      </c>
      <c r="I31278">
        <v>3</v>
      </c>
      <c r="J31278">
        <v>4.7</v>
      </c>
      <c r="K31278">
        <v>113</v>
      </c>
      <c r="L31278" s="1" t="s">
        <v>21237</v>
      </c>
      <c r="M31278">
        <v>1</v>
      </c>
      <c r="N31278" s="1" t="s">
        <v>17690</v>
      </c>
      <c r="O31278" s="1" t="s">
        <v>32427</v>
      </c>
      <c r="P31278" s="1" t="s">
        <v>31302</v>
      </c>
    </row>
    <row r="31279" spans="1:16" x14ac:dyDescent="0.3">
      <c r="A31279">
        <v>31278</v>
      </c>
      <c r="B31279" s="1" t="s">
        <v>31298</v>
      </c>
      <c r="C31279" s="1" t="s">
        <v>32323</v>
      </c>
      <c r="D31279">
        <v>1.5</v>
      </c>
      <c r="E31279" s="1" t="s">
        <v>2</v>
      </c>
      <c r="F31279" s="1" t="s">
        <v>24673</v>
      </c>
      <c r="G31279">
        <v>5.98</v>
      </c>
      <c r="H31279">
        <v>2017</v>
      </c>
      <c r="I31279">
        <v>4</v>
      </c>
      <c r="J31279">
        <v>4.0999999999999996</v>
      </c>
      <c r="K31279">
        <v>113</v>
      </c>
      <c r="L31279" s="1" t="s">
        <v>21237</v>
      </c>
      <c r="M31279">
        <v>1</v>
      </c>
      <c r="N31279" s="1" t="s">
        <v>17690</v>
      </c>
      <c r="O31279" s="1" t="s">
        <v>32428</v>
      </c>
      <c r="P31279" s="1" t="s">
        <v>31302</v>
      </c>
    </row>
    <row r="31280" spans="1:16" x14ac:dyDescent="0.3">
      <c r="A31280">
        <v>31279</v>
      </c>
      <c r="B31280" s="1" t="s">
        <v>31298</v>
      </c>
      <c r="C31280" s="1" t="s">
        <v>32323</v>
      </c>
      <c r="D31280">
        <v>1.5</v>
      </c>
      <c r="E31280" s="1" t="s">
        <v>2</v>
      </c>
      <c r="F31280" s="1" t="s">
        <v>32359</v>
      </c>
      <c r="G31280">
        <v>6.6</v>
      </c>
      <c r="H31280">
        <v>2017</v>
      </c>
      <c r="I31280">
        <v>4</v>
      </c>
      <c r="J31280">
        <v>3.4</v>
      </c>
      <c r="K31280">
        <v>113</v>
      </c>
      <c r="L31280" s="1" t="s">
        <v>21237</v>
      </c>
      <c r="M31280">
        <v>2</v>
      </c>
      <c r="N31280" s="1" t="s">
        <v>17690</v>
      </c>
      <c r="O31280" s="1" t="s">
        <v>32429</v>
      </c>
      <c r="P31280" s="1" t="s">
        <v>31302</v>
      </c>
    </row>
    <row r="31281" spans="1:16" x14ac:dyDescent="0.3">
      <c r="A31281">
        <v>31280</v>
      </c>
      <c r="B31281" s="1" t="s">
        <v>31298</v>
      </c>
      <c r="C31281" s="1" t="s">
        <v>32323</v>
      </c>
      <c r="D31281">
        <v>1.5</v>
      </c>
      <c r="E31281" s="1" t="s">
        <v>2</v>
      </c>
      <c r="F31281" s="1" t="s">
        <v>32359</v>
      </c>
      <c r="G31281">
        <v>6.7</v>
      </c>
      <c r="H31281">
        <v>2017</v>
      </c>
      <c r="I31281">
        <v>4</v>
      </c>
      <c r="J31281">
        <v>6.9</v>
      </c>
      <c r="K31281">
        <v>113</v>
      </c>
      <c r="L31281" s="1" t="s">
        <v>21237</v>
      </c>
      <c r="M31281">
        <v>0</v>
      </c>
      <c r="N31281" s="1" t="s">
        <v>17690</v>
      </c>
      <c r="O31281" s="1" t="s">
        <v>32430</v>
      </c>
      <c r="P31281" s="1" t="s">
        <v>31302</v>
      </c>
    </row>
    <row r="31282" spans="1:16" x14ac:dyDescent="0.3">
      <c r="A31282">
        <v>31281</v>
      </c>
      <c r="B31282" s="1" t="s">
        <v>31298</v>
      </c>
      <c r="C31282" s="1" t="s">
        <v>32323</v>
      </c>
      <c r="D31282">
        <v>1.5</v>
      </c>
      <c r="E31282" s="1" t="s">
        <v>2</v>
      </c>
      <c r="F31282" s="1" t="s">
        <v>24673</v>
      </c>
      <c r="G31282">
        <v>6.08</v>
      </c>
      <c r="H31282">
        <v>2018</v>
      </c>
      <c r="I31282">
        <v>3</v>
      </c>
      <c r="J31282">
        <v>3.8</v>
      </c>
      <c r="K31282">
        <v>113</v>
      </c>
      <c r="L31282" s="1" t="s">
        <v>21237</v>
      </c>
      <c r="M31282">
        <v>0</v>
      </c>
      <c r="N31282" s="1" t="s">
        <v>17690</v>
      </c>
      <c r="O31282" s="1" t="s">
        <v>32431</v>
      </c>
      <c r="P31282" s="1" t="s">
        <v>31302</v>
      </c>
    </row>
    <row r="31283" spans="1:16" x14ac:dyDescent="0.3">
      <c r="A31283">
        <v>31282</v>
      </c>
      <c r="B31283" s="1" t="s">
        <v>31298</v>
      </c>
      <c r="C31283" s="1" t="s">
        <v>32323</v>
      </c>
      <c r="D31283">
        <v>1.5</v>
      </c>
      <c r="E31283" s="1" t="s">
        <v>2</v>
      </c>
      <c r="F31283" s="1" t="s">
        <v>24748</v>
      </c>
      <c r="G31283">
        <v>6.08</v>
      </c>
      <c r="H31283">
        <v>2015</v>
      </c>
      <c r="I31283">
        <v>6</v>
      </c>
      <c r="J31283">
        <v>6.5</v>
      </c>
      <c r="K31283">
        <v>113</v>
      </c>
      <c r="L31283" s="1" t="s">
        <v>21237</v>
      </c>
      <c r="M31283">
        <v>1</v>
      </c>
      <c r="N31283" s="1" t="s">
        <v>17690</v>
      </c>
      <c r="O31283" s="1" t="s">
        <v>32432</v>
      </c>
      <c r="P31283" s="1" t="s">
        <v>31302</v>
      </c>
    </row>
    <row r="31284" spans="1:16" x14ac:dyDescent="0.3">
      <c r="A31284">
        <v>31283</v>
      </c>
      <c r="B31284" s="1" t="s">
        <v>31298</v>
      </c>
      <c r="C31284" s="1" t="s">
        <v>32323</v>
      </c>
      <c r="D31284">
        <v>1.5</v>
      </c>
      <c r="E31284" s="1" t="s">
        <v>2</v>
      </c>
      <c r="F31284" s="1" t="s">
        <v>21295</v>
      </c>
      <c r="G31284">
        <v>7.58</v>
      </c>
      <c r="H31284">
        <v>2019</v>
      </c>
      <c r="I31284">
        <v>2</v>
      </c>
      <c r="J31284">
        <v>1.8</v>
      </c>
      <c r="K31284">
        <v>122</v>
      </c>
      <c r="L31284" s="1" t="s">
        <v>31570</v>
      </c>
      <c r="M31284">
        <v>1</v>
      </c>
      <c r="N31284" s="1" t="s">
        <v>17690</v>
      </c>
      <c r="O31284" s="1" t="s">
        <v>32433</v>
      </c>
      <c r="P31284" s="1" t="s">
        <v>31302</v>
      </c>
    </row>
    <row r="31285" spans="1:16" x14ac:dyDescent="0.3">
      <c r="A31285">
        <v>31284</v>
      </c>
      <c r="B31285" s="1" t="s">
        <v>31298</v>
      </c>
      <c r="C31285" s="1" t="s">
        <v>32323</v>
      </c>
      <c r="D31285">
        <v>1.5</v>
      </c>
      <c r="E31285" s="1" t="s">
        <v>2</v>
      </c>
      <c r="F31285" s="1" t="s">
        <v>24748</v>
      </c>
      <c r="G31285">
        <v>5.9</v>
      </c>
      <c r="H31285">
        <v>2015</v>
      </c>
      <c r="I31285">
        <v>6</v>
      </c>
      <c r="J31285">
        <v>6.5</v>
      </c>
      <c r="K31285">
        <v>113</v>
      </c>
      <c r="L31285" s="1" t="s">
        <v>21237</v>
      </c>
      <c r="M31285">
        <v>2</v>
      </c>
      <c r="N31285" s="1" t="s">
        <v>17690</v>
      </c>
      <c r="O31285" s="1" t="s">
        <v>32434</v>
      </c>
      <c r="P31285" s="1" t="s">
        <v>31302</v>
      </c>
    </row>
    <row r="31286" spans="1:16" x14ac:dyDescent="0.3">
      <c r="A31286">
        <v>31285</v>
      </c>
      <c r="B31286" s="1" t="s">
        <v>31298</v>
      </c>
      <c r="C31286" s="1" t="s">
        <v>32323</v>
      </c>
      <c r="D31286">
        <v>1.5</v>
      </c>
      <c r="E31286" s="1" t="s">
        <v>178</v>
      </c>
      <c r="F31286" s="1" t="s">
        <v>32363</v>
      </c>
      <c r="G31286">
        <v>5.36</v>
      </c>
      <c r="H31286">
        <v>2018</v>
      </c>
      <c r="I31286">
        <v>3</v>
      </c>
      <c r="J31286">
        <v>3.7</v>
      </c>
      <c r="K31286">
        <v>113</v>
      </c>
      <c r="L31286" s="1" t="s">
        <v>21237</v>
      </c>
      <c r="M31286">
        <v>1</v>
      </c>
      <c r="N31286" s="1" t="s">
        <v>17690</v>
      </c>
      <c r="O31286" s="1" t="s">
        <v>32435</v>
      </c>
      <c r="P31286" s="1" t="s">
        <v>31302</v>
      </c>
    </row>
    <row r="31287" spans="1:16" x14ac:dyDescent="0.3">
      <c r="A31287">
        <v>31286</v>
      </c>
      <c r="B31287" s="1" t="s">
        <v>31298</v>
      </c>
      <c r="C31287" s="1" t="s">
        <v>32323</v>
      </c>
      <c r="D31287">
        <v>1.5</v>
      </c>
      <c r="E31287" s="1" t="s">
        <v>2</v>
      </c>
      <c r="F31287" s="1" t="s">
        <v>24673</v>
      </c>
      <c r="G31287">
        <v>6.88</v>
      </c>
      <c r="H31287">
        <v>2018</v>
      </c>
      <c r="I31287">
        <v>3</v>
      </c>
      <c r="J31287">
        <v>3</v>
      </c>
      <c r="K31287">
        <v>113</v>
      </c>
      <c r="L31287" s="1" t="s">
        <v>21237</v>
      </c>
      <c r="M31287">
        <v>0</v>
      </c>
      <c r="N31287" s="1" t="s">
        <v>17690</v>
      </c>
      <c r="O31287" s="1" t="s">
        <v>32436</v>
      </c>
      <c r="P31287" s="1" t="s">
        <v>31302</v>
      </c>
    </row>
    <row r="31288" spans="1:16" x14ac:dyDescent="0.3">
      <c r="A31288">
        <v>31287</v>
      </c>
      <c r="B31288" s="1" t="s">
        <v>31298</v>
      </c>
      <c r="C31288" s="1" t="s">
        <v>32323</v>
      </c>
      <c r="D31288">
        <v>1.5</v>
      </c>
      <c r="E31288" s="1" t="s">
        <v>178</v>
      </c>
      <c r="F31288" s="1" t="s">
        <v>32363</v>
      </c>
      <c r="G31288">
        <v>5.75</v>
      </c>
      <c r="H31288">
        <v>2018</v>
      </c>
      <c r="I31288">
        <v>3</v>
      </c>
      <c r="J31288">
        <v>3.4</v>
      </c>
      <c r="K31288">
        <v>113</v>
      </c>
      <c r="L31288" s="1" t="s">
        <v>21237</v>
      </c>
      <c r="M31288">
        <v>1</v>
      </c>
      <c r="N31288" s="1" t="s">
        <v>17690</v>
      </c>
      <c r="O31288" s="1" t="s">
        <v>32437</v>
      </c>
      <c r="P31288" s="1" t="s">
        <v>31302</v>
      </c>
    </row>
    <row r="31289" spans="1:16" x14ac:dyDescent="0.3">
      <c r="A31289">
        <v>31288</v>
      </c>
      <c r="B31289" s="1" t="s">
        <v>31298</v>
      </c>
      <c r="C31289" s="1" t="s">
        <v>32323</v>
      </c>
      <c r="D31289">
        <v>1.5</v>
      </c>
      <c r="E31289" s="1" t="s">
        <v>2</v>
      </c>
      <c r="F31289" s="1" t="s">
        <v>24673</v>
      </c>
      <c r="G31289">
        <v>5.98</v>
      </c>
      <c r="H31289">
        <v>2016</v>
      </c>
      <c r="I31289">
        <v>5</v>
      </c>
      <c r="J31289">
        <v>6.2</v>
      </c>
      <c r="K31289">
        <v>113</v>
      </c>
      <c r="L31289" s="1" t="s">
        <v>21237</v>
      </c>
      <c r="M31289">
        <v>1</v>
      </c>
      <c r="N31289" s="1" t="s">
        <v>17690</v>
      </c>
      <c r="O31289" s="1" t="s">
        <v>32438</v>
      </c>
      <c r="P31289" s="1" t="s">
        <v>31302</v>
      </c>
    </row>
    <row r="31290" spans="1:16" x14ac:dyDescent="0.3">
      <c r="A31290">
        <v>31289</v>
      </c>
      <c r="B31290" s="1" t="s">
        <v>31298</v>
      </c>
      <c r="C31290" s="1" t="s">
        <v>32323</v>
      </c>
      <c r="D31290">
        <v>1.5</v>
      </c>
      <c r="E31290" s="1" t="s">
        <v>2</v>
      </c>
      <c r="F31290" s="1" t="s">
        <v>21295</v>
      </c>
      <c r="G31290">
        <v>7.68</v>
      </c>
      <c r="H31290">
        <v>2020</v>
      </c>
      <c r="I31290">
        <v>1</v>
      </c>
      <c r="J31290">
        <v>4.5</v>
      </c>
      <c r="K31290">
        <v>122</v>
      </c>
      <c r="L31290" s="1" t="s">
        <v>31570</v>
      </c>
      <c r="M31290">
        <v>0</v>
      </c>
      <c r="N31290" s="1" t="s">
        <v>17690</v>
      </c>
      <c r="O31290" s="1" t="s">
        <v>32439</v>
      </c>
      <c r="P31290" s="1" t="s">
        <v>31302</v>
      </c>
    </row>
    <row r="31291" spans="1:16" x14ac:dyDescent="0.3">
      <c r="A31291">
        <v>31290</v>
      </c>
      <c r="B31291" s="1" t="s">
        <v>31298</v>
      </c>
      <c r="C31291" s="1" t="s">
        <v>32323</v>
      </c>
      <c r="D31291">
        <v>1.5</v>
      </c>
      <c r="E31291" s="1" t="s">
        <v>2</v>
      </c>
      <c r="F31291" s="1" t="s">
        <v>24748</v>
      </c>
      <c r="G31291">
        <v>6.38</v>
      </c>
      <c r="H31291">
        <v>2017</v>
      </c>
      <c r="I31291">
        <v>4</v>
      </c>
      <c r="J31291">
        <v>6.4</v>
      </c>
      <c r="K31291">
        <v>113</v>
      </c>
      <c r="L31291" s="1" t="s">
        <v>21237</v>
      </c>
      <c r="M31291">
        <v>0</v>
      </c>
      <c r="N31291" s="1" t="s">
        <v>17690</v>
      </c>
      <c r="O31291" s="1" t="s">
        <v>32440</v>
      </c>
      <c r="P31291" s="1" t="s">
        <v>31302</v>
      </c>
    </row>
    <row r="31292" spans="1:16" x14ac:dyDescent="0.3">
      <c r="A31292">
        <v>31291</v>
      </c>
      <c r="B31292" s="1" t="s">
        <v>31298</v>
      </c>
      <c r="C31292" s="1" t="s">
        <v>32323</v>
      </c>
      <c r="D31292">
        <v>1.5</v>
      </c>
      <c r="E31292" s="1" t="s">
        <v>2</v>
      </c>
      <c r="F31292" s="1" t="s">
        <v>24748</v>
      </c>
      <c r="G31292">
        <v>5.88</v>
      </c>
      <c r="H31292">
        <v>2016</v>
      </c>
      <c r="I31292">
        <v>5</v>
      </c>
      <c r="J31292">
        <v>9.5</v>
      </c>
      <c r="K31292">
        <v>113</v>
      </c>
      <c r="L31292" s="1" t="s">
        <v>21237</v>
      </c>
      <c r="M31292">
        <v>0</v>
      </c>
      <c r="N31292" s="1" t="s">
        <v>17690</v>
      </c>
      <c r="O31292" s="1" t="s">
        <v>32441</v>
      </c>
      <c r="P31292" s="1" t="s">
        <v>31302</v>
      </c>
    </row>
    <row r="31293" spans="1:16" x14ac:dyDescent="0.3">
      <c r="A31293">
        <v>31292</v>
      </c>
      <c r="B31293" s="1" t="s">
        <v>31298</v>
      </c>
      <c r="C31293" s="1" t="s">
        <v>32323</v>
      </c>
      <c r="D31293">
        <v>1.5</v>
      </c>
      <c r="E31293" s="1" t="s">
        <v>2</v>
      </c>
      <c r="F31293" s="1" t="s">
        <v>24748</v>
      </c>
      <c r="G31293">
        <v>5.68</v>
      </c>
      <c r="H31293">
        <v>2015</v>
      </c>
      <c r="I31293">
        <v>6</v>
      </c>
      <c r="J31293">
        <v>7.6</v>
      </c>
      <c r="K31293">
        <v>113</v>
      </c>
      <c r="L31293" s="1" t="s">
        <v>21237</v>
      </c>
      <c r="M31293">
        <v>1</v>
      </c>
      <c r="N31293" s="1" t="s">
        <v>17690</v>
      </c>
      <c r="O31293" s="1" t="s">
        <v>32442</v>
      </c>
      <c r="P31293" s="1" t="s">
        <v>31302</v>
      </c>
    </row>
    <row r="31294" spans="1:16" x14ac:dyDescent="0.3">
      <c r="A31294">
        <v>31293</v>
      </c>
      <c r="B31294" s="1" t="s">
        <v>31298</v>
      </c>
      <c r="C31294" s="1" t="s">
        <v>32323</v>
      </c>
      <c r="D31294">
        <v>1.5</v>
      </c>
      <c r="E31294" s="1" t="s">
        <v>2</v>
      </c>
      <c r="F31294" s="1" t="s">
        <v>24748</v>
      </c>
      <c r="G31294">
        <v>5.0999999999999996</v>
      </c>
      <c r="H31294">
        <v>2015</v>
      </c>
      <c r="I31294">
        <v>6</v>
      </c>
      <c r="J31294">
        <v>8</v>
      </c>
      <c r="K31294">
        <v>113</v>
      </c>
      <c r="L31294" s="1" t="s">
        <v>21237</v>
      </c>
      <c r="M31294">
        <v>0</v>
      </c>
      <c r="N31294" s="1" t="s">
        <v>17690</v>
      </c>
      <c r="O31294" s="1" t="s">
        <v>32443</v>
      </c>
      <c r="P31294" s="1" t="s">
        <v>31302</v>
      </c>
    </row>
    <row r="31295" spans="1:16" x14ac:dyDescent="0.3">
      <c r="A31295">
        <v>31294</v>
      </c>
      <c r="B31295" s="1" t="s">
        <v>31298</v>
      </c>
      <c r="C31295" s="1" t="s">
        <v>32323</v>
      </c>
      <c r="D31295">
        <v>1.5</v>
      </c>
      <c r="E31295" s="1" t="s">
        <v>2</v>
      </c>
      <c r="F31295" s="1" t="s">
        <v>32368</v>
      </c>
      <c r="G31295">
        <v>8.08</v>
      </c>
      <c r="H31295">
        <v>2020</v>
      </c>
      <c r="I31295">
        <v>1</v>
      </c>
      <c r="J31295">
        <v>1.9</v>
      </c>
      <c r="K31295">
        <v>122</v>
      </c>
      <c r="L31295" s="1" t="s">
        <v>17697</v>
      </c>
      <c r="M31295">
        <v>1</v>
      </c>
      <c r="N31295" s="1" t="s">
        <v>17690</v>
      </c>
      <c r="O31295" s="1" t="s">
        <v>32444</v>
      </c>
      <c r="P31295" s="1" t="s">
        <v>31302</v>
      </c>
    </row>
    <row r="31296" spans="1:16" x14ac:dyDescent="0.3">
      <c r="A31296">
        <v>31295</v>
      </c>
      <c r="B31296" s="1" t="s">
        <v>31298</v>
      </c>
      <c r="C31296" s="1" t="s">
        <v>32323</v>
      </c>
      <c r="D31296">
        <v>1.5</v>
      </c>
      <c r="E31296" s="1" t="s">
        <v>2</v>
      </c>
      <c r="F31296" s="1" t="s">
        <v>24673</v>
      </c>
      <c r="G31296">
        <v>5.48</v>
      </c>
      <c r="H31296">
        <v>2015</v>
      </c>
      <c r="I31296">
        <v>6</v>
      </c>
      <c r="J31296">
        <v>5</v>
      </c>
      <c r="K31296">
        <v>113</v>
      </c>
      <c r="L31296" s="1" t="s">
        <v>21237</v>
      </c>
      <c r="M31296">
        <v>1</v>
      </c>
      <c r="N31296" s="1" t="s">
        <v>17690</v>
      </c>
      <c r="O31296" s="1" t="s">
        <v>32445</v>
      </c>
      <c r="P31296" s="1" t="s">
        <v>31302</v>
      </c>
    </row>
    <row r="31297" spans="1:16" x14ac:dyDescent="0.3">
      <c r="A31297">
        <v>31296</v>
      </c>
      <c r="B31297" s="1" t="s">
        <v>31298</v>
      </c>
      <c r="C31297" s="1" t="s">
        <v>32323</v>
      </c>
      <c r="D31297">
        <v>1.5</v>
      </c>
      <c r="E31297" s="1" t="s">
        <v>2</v>
      </c>
      <c r="F31297" s="1" t="s">
        <v>24748</v>
      </c>
      <c r="G31297">
        <v>5.6</v>
      </c>
      <c r="H31297">
        <v>2015</v>
      </c>
      <c r="I31297">
        <v>6</v>
      </c>
      <c r="J31297">
        <v>4.5999999999999996</v>
      </c>
      <c r="K31297">
        <v>113</v>
      </c>
      <c r="L31297" s="1" t="s">
        <v>21237</v>
      </c>
      <c r="M31297">
        <v>1</v>
      </c>
      <c r="N31297" s="1" t="s">
        <v>17690</v>
      </c>
      <c r="O31297" s="1" t="s">
        <v>32446</v>
      </c>
      <c r="P31297" s="1" t="s">
        <v>31302</v>
      </c>
    </row>
    <row r="31298" spans="1:16" x14ac:dyDescent="0.3">
      <c r="A31298">
        <v>31297</v>
      </c>
      <c r="B31298" s="1" t="s">
        <v>31298</v>
      </c>
      <c r="C31298" s="1" t="s">
        <v>32323</v>
      </c>
      <c r="D31298">
        <v>1.5</v>
      </c>
      <c r="E31298" s="1" t="s">
        <v>2</v>
      </c>
      <c r="F31298" s="1" t="s">
        <v>24673</v>
      </c>
      <c r="G31298">
        <v>5.38</v>
      </c>
      <c r="H31298">
        <v>2016</v>
      </c>
      <c r="I31298">
        <v>5</v>
      </c>
      <c r="J31298">
        <v>4.7</v>
      </c>
      <c r="K31298">
        <v>113</v>
      </c>
      <c r="L31298" s="1" t="s">
        <v>21237</v>
      </c>
      <c r="M31298">
        <v>0</v>
      </c>
      <c r="N31298" s="1" t="s">
        <v>17690</v>
      </c>
      <c r="O31298" s="1" t="s">
        <v>32447</v>
      </c>
      <c r="P31298" s="1" t="s">
        <v>31302</v>
      </c>
    </row>
    <row r="31299" spans="1:16" x14ac:dyDescent="0.3">
      <c r="A31299">
        <v>31298</v>
      </c>
      <c r="B31299" s="1" t="s">
        <v>31298</v>
      </c>
      <c r="C31299" s="1" t="s">
        <v>32323</v>
      </c>
      <c r="D31299">
        <v>1.5</v>
      </c>
      <c r="E31299" s="1" t="s">
        <v>2</v>
      </c>
      <c r="F31299" s="1" t="s">
        <v>32368</v>
      </c>
      <c r="G31299">
        <v>6.5</v>
      </c>
      <c r="H31299">
        <v>2019</v>
      </c>
      <c r="I31299">
        <v>2</v>
      </c>
      <c r="J31299">
        <v>2.2999999999999998</v>
      </c>
      <c r="K31299">
        <v>122</v>
      </c>
      <c r="L31299" s="1" t="s">
        <v>31570</v>
      </c>
      <c r="M31299">
        <v>1</v>
      </c>
      <c r="N31299" s="1" t="s">
        <v>17690</v>
      </c>
      <c r="O31299" s="1" t="s">
        <v>32448</v>
      </c>
      <c r="P31299" s="1" t="s">
        <v>31302</v>
      </c>
    </row>
    <row r="31300" spans="1:16" x14ac:dyDescent="0.3">
      <c r="A31300">
        <v>31299</v>
      </c>
      <c r="B31300" s="1" t="s">
        <v>31298</v>
      </c>
      <c r="C31300" s="1" t="s">
        <v>32323</v>
      </c>
      <c r="D31300">
        <v>1.5</v>
      </c>
      <c r="E31300" s="1" t="s">
        <v>2</v>
      </c>
      <c r="F31300" s="1" t="s">
        <v>24673</v>
      </c>
      <c r="G31300">
        <v>5.18</v>
      </c>
      <c r="H31300">
        <v>2015</v>
      </c>
      <c r="I31300">
        <v>6</v>
      </c>
      <c r="J31300">
        <v>6.1</v>
      </c>
      <c r="K31300">
        <v>113</v>
      </c>
      <c r="L31300" s="1" t="s">
        <v>21237</v>
      </c>
      <c r="M31300">
        <v>0</v>
      </c>
      <c r="N31300" s="1" t="s">
        <v>17690</v>
      </c>
      <c r="O31300" s="1" t="s">
        <v>32449</v>
      </c>
      <c r="P31300" s="1" t="s">
        <v>31302</v>
      </c>
    </row>
    <row r="31301" spans="1:16" x14ac:dyDescent="0.3">
      <c r="A31301">
        <v>31300</v>
      </c>
      <c r="B31301" s="1" t="s">
        <v>31298</v>
      </c>
      <c r="C31301" s="1" t="s">
        <v>32323</v>
      </c>
      <c r="D31301">
        <v>1.5</v>
      </c>
      <c r="E31301" s="1" t="s">
        <v>2</v>
      </c>
      <c r="F31301" s="1" t="s">
        <v>32359</v>
      </c>
      <c r="G31301">
        <v>6.58</v>
      </c>
      <c r="H31301">
        <v>2017</v>
      </c>
      <c r="I31301">
        <v>4</v>
      </c>
      <c r="J31301">
        <v>6</v>
      </c>
      <c r="K31301">
        <v>113</v>
      </c>
      <c r="L31301" s="1" t="s">
        <v>21237</v>
      </c>
      <c r="M31301">
        <v>0</v>
      </c>
      <c r="N31301" s="1" t="s">
        <v>17690</v>
      </c>
      <c r="O31301" s="1" t="s">
        <v>32450</v>
      </c>
      <c r="P31301" s="1" t="s">
        <v>31302</v>
      </c>
    </row>
    <row r="31302" spans="1:16" x14ac:dyDescent="0.3">
      <c r="A31302">
        <v>31301</v>
      </c>
      <c r="B31302" s="1" t="s">
        <v>31298</v>
      </c>
      <c r="C31302" s="1" t="s">
        <v>32323</v>
      </c>
      <c r="D31302">
        <v>1.5</v>
      </c>
      <c r="E31302" s="1" t="s">
        <v>2</v>
      </c>
      <c r="F31302" s="1" t="s">
        <v>24673</v>
      </c>
      <c r="G31302">
        <v>6.58</v>
      </c>
      <c r="H31302">
        <v>2018</v>
      </c>
      <c r="I31302">
        <v>3</v>
      </c>
      <c r="J31302">
        <v>3.5</v>
      </c>
      <c r="K31302">
        <v>113</v>
      </c>
      <c r="L31302" s="1" t="s">
        <v>21237</v>
      </c>
      <c r="M31302">
        <v>2</v>
      </c>
      <c r="N31302" s="1" t="s">
        <v>17690</v>
      </c>
      <c r="O31302" s="1" t="s">
        <v>32451</v>
      </c>
      <c r="P31302" s="1" t="s">
        <v>31302</v>
      </c>
    </row>
    <row r="31303" spans="1:16" x14ac:dyDescent="0.3">
      <c r="A31303">
        <v>31302</v>
      </c>
      <c r="B31303" s="1" t="s">
        <v>31298</v>
      </c>
      <c r="C31303" s="1" t="s">
        <v>32323</v>
      </c>
      <c r="D31303">
        <v>1.5</v>
      </c>
      <c r="E31303" s="1" t="s">
        <v>178</v>
      </c>
      <c r="F31303" s="1" t="s">
        <v>29177</v>
      </c>
      <c r="G31303">
        <v>4.8</v>
      </c>
      <c r="H31303">
        <v>2017</v>
      </c>
      <c r="I31303">
        <v>4</v>
      </c>
      <c r="J31303">
        <v>6</v>
      </c>
      <c r="K31303">
        <v>113</v>
      </c>
      <c r="L31303" s="1" t="s">
        <v>21237</v>
      </c>
      <c r="M31303">
        <v>1</v>
      </c>
      <c r="N31303" s="1" t="s">
        <v>17690</v>
      </c>
      <c r="O31303" s="1" t="s">
        <v>32452</v>
      </c>
      <c r="P31303" s="1" t="s">
        <v>31302</v>
      </c>
    </row>
    <row r="31304" spans="1:16" x14ac:dyDescent="0.3">
      <c r="A31304">
        <v>31303</v>
      </c>
      <c r="B31304" s="1" t="s">
        <v>31298</v>
      </c>
      <c r="C31304" s="1" t="s">
        <v>32323</v>
      </c>
      <c r="D31304">
        <v>1.5</v>
      </c>
      <c r="E31304" s="1" t="s">
        <v>178</v>
      </c>
      <c r="F31304" s="1" t="s">
        <v>29177</v>
      </c>
      <c r="G31304">
        <v>4.5999999999999996</v>
      </c>
      <c r="H31304">
        <v>2015</v>
      </c>
      <c r="I31304">
        <v>6</v>
      </c>
      <c r="J31304">
        <v>8.3000000000000007</v>
      </c>
      <c r="K31304">
        <v>113</v>
      </c>
      <c r="L31304" s="1" t="s">
        <v>21237</v>
      </c>
      <c r="M31304">
        <v>0</v>
      </c>
      <c r="N31304" s="1" t="s">
        <v>17690</v>
      </c>
      <c r="O31304" s="1" t="s">
        <v>32453</v>
      </c>
      <c r="P31304" s="1" t="s">
        <v>31302</v>
      </c>
    </row>
    <row r="31305" spans="1:16" x14ac:dyDescent="0.3">
      <c r="A31305">
        <v>31304</v>
      </c>
      <c r="B31305" s="1" t="s">
        <v>31298</v>
      </c>
      <c r="C31305" s="1" t="s">
        <v>32323</v>
      </c>
      <c r="D31305">
        <v>1.5</v>
      </c>
      <c r="E31305" s="1" t="s">
        <v>2</v>
      </c>
      <c r="F31305" s="1" t="s">
        <v>24748</v>
      </c>
      <c r="G31305">
        <v>5.8</v>
      </c>
      <c r="H31305">
        <v>2016</v>
      </c>
      <c r="I31305">
        <v>5</v>
      </c>
      <c r="J31305">
        <v>6.8</v>
      </c>
      <c r="K31305">
        <v>113</v>
      </c>
      <c r="L31305" s="1" t="s">
        <v>21237</v>
      </c>
      <c r="M31305">
        <v>1</v>
      </c>
      <c r="N31305" s="1" t="s">
        <v>17690</v>
      </c>
      <c r="O31305" s="1" t="s">
        <v>32454</v>
      </c>
      <c r="P31305" s="1" t="s">
        <v>31302</v>
      </c>
    </row>
    <row r="31306" spans="1:16" x14ac:dyDescent="0.3">
      <c r="A31306">
        <v>31305</v>
      </c>
      <c r="B31306" s="1" t="s">
        <v>31298</v>
      </c>
      <c r="C31306" s="1" t="s">
        <v>32323</v>
      </c>
      <c r="D31306">
        <v>1.5</v>
      </c>
      <c r="E31306" s="1" t="s">
        <v>2</v>
      </c>
      <c r="F31306" s="1" t="s">
        <v>32359</v>
      </c>
      <c r="G31306">
        <v>7.5</v>
      </c>
      <c r="H31306">
        <v>2018</v>
      </c>
      <c r="I31306">
        <v>3</v>
      </c>
      <c r="J31306">
        <v>2.4</v>
      </c>
      <c r="K31306">
        <v>113</v>
      </c>
      <c r="L31306" s="1" t="s">
        <v>21237</v>
      </c>
      <c r="M31306">
        <v>0</v>
      </c>
      <c r="N31306" s="1" t="s">
        <v>17690</v>
      </c>
      <c r="O31306" s="1" t="s">
        <v>32455</v>
      </c>
      <c r="P31306" s="1" t="s">
        <v>31302</v>
      </c>
    </row>
    <row r="31307" spans="1:16" x14ac:dyDescent="0.3">
      <c r="A31307">
        <v>31306</v>
      </c>
      <c r="B31307" s="1" t="s">
        <v>31298</v>
      </c>
      <c r="C31307" s="1" t="s">
        <v>32323</v>
      </c>
      <c r="D31307">
        <v>1.5</v>
      </c>
      <c r="E31307" s="1" t="s">
        <v>2</v>
      </c>
      <c r="F31307" s="1" t="s">
        <v>24673</v>
      </c>
      <c r="G31307">
        <v>6.98</v>
      </c>
      <c r="H31307">
        <v>2018</v>
      </c>
      <c r="I31307">
        <v>3</v>
      </c>
      <c r="J31307">
        <v>4</v>
      </c>
      <c r="K31307">
        <v>113</v>
      </c>
      <c r="L31307" s="1" t="s">
        <v>21237</v>
      </c>
      <c r="M31307">
        <v>0</v>
      </c>
      <c r="N31307" s="1" t="s">
        <v>17690</v>
      </c>
      <c r="O31307" s="1" t="s">
        <v>32456</v>
      </c>
      <c r="P31307" s="1" t="s">
        <v>31302</v>
      </c>
    </row>
    <row r="31308" spans="1:16" x14ac:dyDescent="0.3">
      <c r="A31308">
        <v>31307</v>
      </c>
      <c r="B31308" s="1" t="s">
        <v>31298</v>
      </c>
      <c r="C31308" s="1" t="s">
        <v>32323</v>
      </c>
      <c r="D31308">
        <v>1.5</v>
      </c>
      <c r="E31308" s="1" t="s">
        <v>2</v>
      </c>
      <c r="F31308" s="1" t="s">
        <v>24748</v>
      </c>
      <c r="G31308">
        <v>5.8</v>
      </c>
      <c r="H31308">
        <v>2015</v>
      </c>
      <c r="I31308">
        <v>6</v>
      </c>
      <c r="J31308">
        <v>9.6999999999999993</v>
      </c>
      <c r="K31308">
        <v>113</v>
      </c>
      <c r="L31308" s="1" t="s">
        <v>21237</v>
      </c>
      <c r="M31308">
        <v>1</v>
      </c>
      <c r="N31308" s="1" t="s">
        <v>17690</v>
      </c>
      <c r="O31308" s="1" t="s">
        <v>32457</v>
      </c>
      <c r="P31308" s="1" t="s">
        <v>31302</v>
      </c>
    </row>
    <row r="31309" spans="1:16" x14ac:dyDescent="0.3">
      <c r="A31309">
        <v>31308</v>
      </c>
      <c r="B31309" s="1" t="s">
        <v>31298</v>
      </c>
      <c r="C31309" s="1" t="s">
        <v>32323</v>
      </c>
      <c r="D31309">
        <v>1.5</v>
      </c>
      <c r="E31309" s="1" t="s">
        <v>2</v>
      </c>
      <c r="F31309" s="1" t="s">
        <v>24748</v>
      </c>
      <c r="G31309">
        <v>5.55</v>
      </c>
      <c r="H31309">
        <v>2016</v>
      </c>
      <c r="I31309">
        <v>5</v>
      </c>
      <c r="J31309">
        <v>7.5</v>
      </c>
      <c r="K31309">
        <v>113</v>
      </c>
      <c r="L31309" s="1" t="s">
        <v>21237</v>
      </c>
      <c r="M31309">
        <v>0</v>
      </c>
      <c r="N31309" s="1" t="s">
        <v>17690</v>
      </c>
      <c r="O31309" s="1" t="s">
        <v>32458</v>
      </c>
      <c r="P31309" s="1" t="s">
        <v>31302</v>
      </c>
    </row>
    <row r="31310" spans="1:16" x14ac:dyDescent="0.3">
      <c r="A31310">
        <v>31309</v>
      </c>
      <c r="B31310" s="1" t="s">
        <v>31298</v>
      </c>
      <c r="C31310" s="1" t="s">
        <v>32323</v>
      </c>
      <c r="D31310">
        <v>1.5</v>
      </c>
      <c r="E31310" s="1" t="s">
        <v>2</v>
      </c>
      <c r="F31310" s="1" t="s">
        <v>24673</v>
      </c>
      <c r="G31310">
        <v>6.38</v>
      </c>
      <c r="H31310">
        <v>2017</v>
      </c>
      <c r="I31310">
        <v>4</v>
      </c>
      <c r="J31310">
        <v>3.4</v>
      </c>
      <c r="K31310">
        <v>113</v>
      </c>
      <c r="L31310" s="1" t="s">
        <v>21237</v>
      </c>
      <c r="M31310">
        <v>0</v>
      </c>
      <c r="N31310" s="1" t="s">
        <v>17690</v>
      </c>
      <c r="O31310" s="1" t="s">
        <v>32459</v>
      </c>
      <c r="P31310" s="1" t="s">
        <v>31302</v>
      </c>
    </row>
    <row r="31311" spans="1:16" x14ac:dyDescent="0.3">
      <c r="A31311">
        <v>31310</v>
      </c>
      <c r="B31311" s="1" t="s">
        <v>31298</v>
      </c>
      <c r="C31311" s="1" t="s">
        <v>32323</v>
      </c>
      <c r="D31311">
        <v>1.5</v>
      </c>
      <c r="E31311" s="1" t="s">
        <v>178</v>
      </c>
      <c r="F31311" s="1" t="s">
        <v>29177</v>
      </c>
      <c r="G31311">
        <v>6.5</v>
      </c>
      <c r="H31311">
        <v>2017</v>
      </c>
      <c r="I31311">
        <v>4</v>
      </c>
      <c r="J31311">
        <v>3.1</v>
      </c>
      <c r="K31311">
        <v>113</v>
      </c>
      <c r="L31311" s="1" t="s">
        <v>21237</v>
      </c>
      <c r="M31311">
        <v>1</v>
      </c>
      <c r="N31311" s="1" t="s">
        <v>17690</v>
      </c>
      <c r="O31311" s="1" t="s">
        <v>32460</v>
      </c>
      <c r="P31311" s="1" t="s">
        <v>31302</v>
      </c>
    </row>
    <row r="31312" spans="1:16" x14ac:dyDescent="0.3">
      <c r="A31312">
        <v>31311</v>
      </c>
      <c r="B31312" s="1" t="s">
        <v>31298</v>
      </c>
      <c r="C31312" s="1" t="s">
        <v>32323</v>
      </c>
      <c r="D31312">
        <v>1.5</v>
      </c>
      <c r="E31312" s="1" t="s">
        <v>2</v>
      </c>
      <c r="F31312" s="1" t="s">
        <v>21295</v>
      </c>
      <c r="G31312">
        <v>6.8</v>
      </c>
      <c r="H31312">
        <v>2019</v>
      </c>
      <c r="I31312">
        <v>2</v>
      </c>
      <c r="J31312">
        <v>2.6</v>
      </c>
      <c r="K31312">
        <v>122</v>
      </c>
      <c r="L31312" s="1" t="s">
        <v>17697</v>
      </c>
      <c r="M31312">
        <v>0</v>
      </c>
      <c r="N31312" s="1" t="s">
        <v>17690</v>
      </c>
      <c r="O31312" s="1" t="s">
        <v>32461</v>
      </c>
      <c r="P31312" s="1" t="s">
        <v>31302</v>
      </c>
    </row>
    <row r="31313" spans="1:16" x14ac:dyDescent="0.3">
      <c r="A31313">
        <v>31312</v>
      </c>
      <c r="B31313" s="1" t="s">
        <v>31298</v>
      </c>
      <c r="C31313" s="1" t="s">
        <v>32323</v>
      </c>
      <c r="D31313">
        <v>1.5</v>
      </c>
      <c r="E31313" s="1" t="s">
        <v>2</v>
      </c>
      <c r="F31313" s="1" t="s">
        <v>24673</v>
      </c>
      <c r="G31313">
        <v>5.98</v>
      </c>
      <c r="H31313">
        <v>2017</v>
      </c>
      <c r="I31313">
        <v>4</v>
      </c>
      <c r="J31313">
        <v>6.9</v>
      </c>
      <c r="K31313">
        <v>113</v>
      </c>
      <c r="L31313" s="1" t="s">
        <v>21237</v>
      </c>
      <c r="M31313">
        <v>1</v>
      </c>
      <c r="N31313" s="1" t="s">
        <v>17690</v>
      </c>
      <c r="O31313" s="1" t="s">
        <v>32462</v>
      </c>
      <c r="P31313" s="1" t="s">
        <v>31302</v>
      </c>
    </row>
    <row r="31314" spans="1:16" x14ac:dyDescent="0.3">
      <c r="A31314">
        <v>31313</v>
      </c>
      <c r="B31314" s="1" t="s">
        <v>31298</v>
      </c>
      <c r="C31314" s="1" t="s">
        <v>32323</v>
      </c>
      <c r="D31314">
        <v>1.5</v>
      </c>
      <c r="E31314" s="1" t="s">
        <v>2</v>
      </c>
      <c r="F31314" s="1" t="s">
        <v>24673</v>
      </c>
      <c r="G31314">
        <v>6.5</v>
      </c>
      <c r="H31314">
        <v>2018</v>
      </c>
      <c r="I31314">
        <v>3</v>
      </c>
      <c r="J31314">
        <v>2.7</v>
      </c>
      <c r="K31314">
        <v>113</v>
      </c>
      <c r="L31314" s="1" t="s">
        <v>21237</v>
      </c>
      <c r="M31314">
        <v>1</v>
      </c>
      <c r="N31314" s="1" t="s">
        <v>17690</v>
      </c>
      <c r="O31314" s="1" t="s">
        <v>32463</v>
      </c>
      <c r="P31314" s="1" t="s">
        <v>31302</v>
      </c>
    </row>
    <row r="31315" spans="1:16" x14ac:dyDescent="0.3">
      <c r="A31315">
        <v>31314</v>
      </c>
      <c r="B31315" s="1" t="s">
        <v>31298</v>
      </c>
      <c r="C31315" s="1" t="s">
        <v>32323</v>
      </c>
      <c r="D31315">
        <v>1.5</v>
      </c>
      <c r="E31315" s="1" t="s">
        <v>2</v>
      </c>
      <c r="F31315" s="1" t="s">
        <v>24673</v>
      </c>
      <c r="G31315">
        <v>6.6</v>
      </c>
      <c r="H31315">
        <v>2018</v>
      </c>
      <c r="I31315">
        <v>3</v>
      </c>
      <c r="J31315">
        <v>2.8</v>
      </c>
      <c r="K31315">
        <v>113</v>
      </c>
      <c r="L31315" s="1" t="s">
        <v>21237</v>
      </c>
      <c r="M31315">
        <v>0</v>
      </c>
      <c r="N31315" s="1" t="s">
        <v>17690</v>
      </c>
      <c r="O31315" s="1" t="s">
        <v>32464</v>
      </c>
      <c r="P31315" s="1" t="s">
        <v>31302</v>
      </c>
    </row>
    <row r="31316" spans="1:16" x14ac:dyDescent="0.3">
      <c r="A31316">
        <v>31315</v>
      </c>
      <c r="B31316" s="1" t="s">
        <v>31298</v>
      </c>
      <c r="C31316" s="1" t="s">
        <v>32323</v>
      </c>
      <c r="D31316">
        <v>1.5</v>
      </c>
      <c r="E31316" s="1" t="s">
        <v>2</v>
      </c>
      <c r="F31316" s="1" t="s">
        <v>24673</v>
      </c>
      <c r="G31316">
        <v>5.48</v>
      </c>
      <c r="H31316">
        <v>2016</v>
      </c>
      <c r="I31316">
        <v>5</v>
      </c>
      <c r="J31316">
        <v>9.3000000000000007</v>
      </c>
      <c r="K31316">
        <v>113</v>
      </c>
      <c r="L31316" s="1" t="s">
        <v>21237</v>
      </c>
      <c r="M31316">
        <v>0</v>
      </c>
      <c r="N31316" s="1" t="s">
        <v>17690</v>
      </c>
      <c r="O31316" s="1" t="s">
        <v>32465</v>
      </c>
      <c r="P31316" s="1" t="s">
        <v>31302</v>
      </c>
    </row>
    <row r="31317" spans="1:16" x14ac:dyDescent="0.3">
      <c r="A31317">
        <v>31316</v>
      </c>
      <c r="B31317" s="1" t="s">
        <v>31298</v>
      </c>
      <c r="C31317" s="1" t="s">
        <v>32323</v>
      </c>
      <c r="D31317">
        <v>1.5</v>
      </c>
      <c r="E31317" s="1" t="s">
        <v>2</v>
      </c>
      <c r="F31317" s="1" t="s">
        <v>29139</v>
      </c>
      <c r="G31317">
        <v>7.28</v>
      </c>
      <c r="H31317">
        <v>2019</v>
      </c>
      <c r="I31317">
        <v>2</v>
      </c>
      <c r="J31317">
        <v>3.8</v>
      </c>
      <c r="K31317">
        <v>122</v>
      </c>
      <c r="L31317" s="1" t="s">
        <v>17697</v>
      </c>
      <c r="M31317">
        <v>1</v>
      </c>
      <c r="N31317" s="1" t="s">
        <v>17690</v>
      </c>
      <c r="O31317" s="1" t="s">
        <v>32466</v>
      </c>
      <c r="P31317" s="1" t="s">
        <v>31302</v>
      </c>
    </row>
    <row r="31318" spans="1:16" x14ac:dyDescent="0.3">
      <c r="A31318">
        <v>31317</v>
      </c>
      <c r="B31318" s="1" t="s">
        <v>31298</v>
      </c>
      <c r="C31318" s="1" t="s">
        <v>32323</v>
      </c>
      <c r="D31318">
        <v>1.5</v>
      </c>
      <c r="E31318" s="1" t="s">
        <v>2</v>
      </c>
      <c r="F31318" s="1" t="s">
        <v>24673</v>
      </c>
      <c r="G31318">
        <v>6.58</v>
      </c>
      <c r="H31318">
        <v>2018</v>
      </c>
      <c r="I31318">
        <v>3</v>
      </c>
      <c r="J31318">
        <v>3.2</v>
      </c>
      <c r="K31318">
        <v>113</v>
      </c>
      <c r="L31318" s="1" t="s">
        <v>21237</v>
      </c>
      <c r="M31318">
        <v>1</v>
      </c>
      <c r="N31318" s="1" t="s">
        <v>17690</v>
      </c>
      <c r="O31318" s="1" t="s">
        <v>32467</v>
      </c>
      <c r="P31318" s="1" t="s">
        <v>31302</v>
      </c>
    </row>
    <row r="31319" spans="1:16" x14ac:dyDescent="0.3">
      <c r="A31319">
        <v>31318</v>
      </c>
      <c r="B31319" s="1" t="s">
        <v>31298</v>
      </c>
      <c r="C31319" s="1" t="s">
        <v>32323</v>
      </c>
      <c r="D31319">
        <v>1.5</v>
      </c>
      <c r="E31319" s="1" t="s">
        <v>2</v>
      </c>
      <c r="F31319" s="1" t="s">
        <v>24673</v>
      </c>
      <c r="G31319">
        <v>5.88</v>
      </c>
      <c r="H31319">
        <v>2018</v>
      </c>
      <c r="I31319">
        <v>3</v>
      </c>
      <c r="J31319">
        <v>4.4000000000000004</v>
      </c>
      <c r="K31319">
        <v>113</v>
      </c>
      <c r="L31319" s="1" t="s">
        <v>21237</v>
      </c>
      <c r="M31319">
        <v>0</v>
      </c>
      <c r="N31319" s="1" t="s">
        <v>17690</v>
      </c>
      <c r="O31319" s="1" t="s">
        <v>32468</v>
      </c>
      <c r="P31319" s="1" t="s">
        <v>31302</v>
      </c>
    </row>
    <row r="31320" spans="1:16" x14ac:dyDescent="0.3">
      <c r="A31320">
        <v>31319</v>
      </c>
      <c r="B31320" s="1" t="s">
        <v>31298</v>
      </c>
      <c r="C31320" s="1" t="s">
        <v>32323</v>
      </c>
      <c r="D31320">
        <v>1.5</v>
      </c>
      <c r="E31320" s="1" t="s">
        <v>2</v>
      </c>
      <c r="F31320" s="1" t="s">
        <v>21295</v>
      </c>
      <c r="G31320">
        <v>7.78</v>
      </c>
      <c r="H31320">
        <v>2019</v>
      </c>
      <c r="I31320">
        <v>2</v>
      </c>
      <c r="J31320">
        <v>0.8</v>
      </c>
      <c r="K31320">
        <v>122</v>
      </c>
      <c r="L31320" s="1" t="s">
        <v>17697</v>
      </c>
      <c r="M31320">
        <v>1</v>
      </c>
      <c r="N31320" s="1" t="s">
        <v>17690</v>
      </c>
      <c r="O31320" s="1" t="s">
        <v>32469</v>
      </c>
      <c r="P31320" s="1" t="s">
        <v>31302</v>
      </c>
    </row>
    <row r="31321" spans="1:16" x14ac:dyDescent="0.3">
      <c r="A31321">
        <v>31320</v>
      </c>
      <c r="B31321" s="1" t="s">
        <v>31298</v>
      </c>
      <c r="C31321" s="1" t="s">
        <v>32323</v>
      </c>
      <c r="D31321">
        <v>1.5</v>
      </c>
      <c r="E31321" s="1" t="s">
        <v>2</v>
      </c>
      <c r="F31321" s="1" t="s">
        <v>24673</v>
      </c>
      <c r="G31321">
        <v>6.68</v>
      </c>
      <c r="H31321">
        <v>2017</v>
      </c>
      <c r="I31321">
        <v>4</v>
      </c>
      <c r="J31321">
        <v>6</v>
      </c>
      <c r="K31321">
        <v>113</v>
      </c>
      <c r="L31321" s="1" t="s">
        <v>21237</v>
      </c>
      <c r="M31321">
        <v>0</v>
      </c>
      <c r="N31321" s="1" t="s">
        <v>17690</v>
      </c>
      <c r="O31321" s="1" t="s">
        <v>32470</v>
      </c>
      <c r="P31321" s="1" t="s">
        <v>31302</v>
      </c>
    </row>
    <row r="31322" spans="1:16" x14ac:dyDescent="0.3">
      <c r="A31322">
        <v>31321</v>
      </c>
      <c r="B31322" s="1" t="s">
        <v>31298</v>
      </c>
      <c r="C31322" s="1" t="s">
        <v>32323</v>
      </c>
      <c r="D31322">
        <v>1.5</v>
      </c>
      <c r="E31322" s="1" t="s">
        <v>2</v>
      </c>
      <c r="F31322" s="1" t="s">
        <v>24748</v>
      </c>
      <c r="G31322">
        <v>5.98</v>
      </c>
      <c r="H31322">
        <v>2015</v>
      </c>
      <c r="I31322">
        <v>6</v>
      </c>
      <c r="J31322">
        <v>8.6</v>
      </c>
      <c r="K31322">
        <v>113</v>
      </c>
      <c r="L31322" s="1" t="s">
        <v>21237</v>
      </c>
      <c r="M31322">
        <v>2</v>
      </c>
      <c r="N31322" s="1" t="s">
        <v>17690</v>
      </c>
      <c r="O31322" s="1" t="s">
        <v>32471</v>
      </c>
      <c r="P31322" s="1" t="s">
        <v>31302</v>
      </c>
    </row>
    <row r="31323" spans="1:16" x14ac:dyDescent="0.3">
      <c r="A31323">
        <v>31322</v>
      </c>
      <c r="B31323" s="1" t="s">
        <v>31298</v>
      </c>
      <c r="C31323" s="1" t="s">
        <v>32323</v>
      </c>
      <c r="D31323">
        <v>1.5</v>
      </c>
      <c r="E31323" s="1" t="s">
        <v>2</v>
      </c>
      <c r="F31323" s="1" t="s">
        <v>21295</v>
      </c>
      <c r="G31323">
        <v>7.19</v>
      </c>
      <c r="H31323">
        <v>2019</v>
      </c>
      <c r="I31323">
        <v>2</v>
      </c>
      <c r="J31323">
        <v>3.2</v>
      </c>
      <c r="K31323">
        <v>122</v>
      </c>
      <c r="L31323" s="1" t="s">
        <v>17697</v>
      </c>
      <c r="M31323">
        <v>0</v>
      </c>
      <c r="N31323" s="1" t="s">
        <v>17690</v>
      </c>
      <c r="O31323" s="1" t="s">
        <v>32472</v>
      </c>
      <c r="P31323" s="1" t="s">
        <v>31302</v>
      </c>
    </row>
    <row r="31324" spans="1:16" x14ac:dyDescent="0.3">
      <c r="A31324">
        <v>31323</v>
      </c>
      <c r="B31324" s="1" t="s">
        <v>31298</v>
      </c>
      <c r="C31324" s="1" t="s">
        <v>32323</v>
      </c>
      <c r="D31324">
        <v>1.5</v>
      </c>
      <c r="E31324" s="1" t="s">
        <v>178</v>
      </c>
      <c r="F31324" s="1" t="s">
        <v>29177</v>
      </c>
      <c r="G31324">
        <v>4.28</v>
      </c>
      <c r="H31324">
        <v>2017</v>
      </c>
      <c r="I31324">
        <v>4</v>
      </c>
      <c r="J31324">
        <v>7.3</v>
      </c>
      <c r="K31324">
        <v>113</v>
      </c>
      <c r="L31324" s="1" t="s">
        <v>21237</v>
      </c>
      <c r="M31324">
        <v>0</v>
      </c>
      <c r="N31324" s="1" t="s">
        <v>17690</v>
      </c>
      <c r="O31324" s="1" t="s">
        <v>32473</v>
      </c>
      <c r="P31324" s="1" t="s">
        <v>31302</v>
      </c>
    </row>
    <row r="31325" spans="1:16" x14ac:dyDescent="0.3">
      <c r="A31325">
        <v>31324</v>
      </c>
      <c r="B31325" s="1" t="s">
        <v>31298</v>
      </c>
      <c r="C31325" s="1" t="s">
        <v>32323</v>
      </c>
      <c r="D31325">
        <v>1.5</v>
      </c>
      <c r="E31325" s="1" t="s">
        <v>2</v>
      </c>
      <c r="F31325" s="1" t="s">
        <v>24748</v>
      </c>
      <c r="G31325">
        <v>5.98</v>
      </c>
      <c r="H31325">
        <v>2016</v>
      </c>
      <c r="I31325">
        <v>5</v>
      </c>
      <c r="J31325">
        <v>8.1999999999999993</v>
      </c>
      <c r="K31325">
        <v>113</v>
      </c>
      <c r="L31325" s="1" t="s">
        <v>21237</v>
      </c>
      <c r="M31325">
        <v>1</v>
      </c>
      <c r="N31325" s="1" t="s">
        <v>17690</v>
      </c>
      <c r="O31325" s="1" t="s">
        <v>32474</v>
      </c>
      <c r="P31325" s="1" t="s">
        <v>31302</v>
      </c>
    </row>
    <row r="31326" spans="1:16" x14ac:dyDescent="0.3">
      <c r="A31326">
        <v>31325</v>
      </c>
      <c r="B31326" s="1" t="s">
        <v>31298</v>
      </c>
      <c r="C31326" s="1" t="s">
        <v>32323</v>
      </c>
      <c r="D31326">
        <v>1.5</v>
      </c>
      <c r="E31326" s="1" t="s">
        <v>2</v>
      </c>
      <c r="F31326" s="1" t="s">
        <v>24673</v>
      </c>
      <c r="G31326">
        <v>4.9000000000000004</v>
      </c>
      <c r="H31326">
        <v>2015</v>
      </c>
      <c r="I31326">
        <v>6</v>
      </c>
      <c r="J31326">
        <v>3.5</v>
      </c>
      <c r="K31326">
        <v>113</v>
      </c>
      <c r="L31326" s="1" t="s">
        <v>21237</v>
      </c>
      <c r="M31326">
        <v>1</v>
      </c>
      <c r="N31326" s="1" t="s">
        <v>17690</v>
      </c>
      <c r="O31326" s="1" t="s">
        <v>32475</v>
      </c>
      <c r="P31326" s="1" t="s">
        <v>31302</v>
      </c>
    </row>
    <row r="31327" spans="1:16" x14ac:dyDescent="0.3">
      <c r="A31327">
        <v>31326</v>
      </c>
      <c r="B31327" s="1" t="s">
        <v>31298</v>
      </c>
      <c r="C31327" s="1" t="s">
        <v>32323</v>
      </c>
      <c r="D31327">
        <v>1.5</v>
      </c>
      <c r="E31327" s="1" t="s">
        <v>2</v>
      </c>
      <c r="F31327" s="1" t="s">
        <v>24673</v>
      </c>
      <c r="G31327">
        <v>4.88</v>
      </c>
      <c r="H31327">
        <v>2015</v>
      </c>
      <c r="I31327">
        <v>6</v>
      </c>
      <c r="J31327">
        <v>6</v>
      </c>
      <c r="K31327">
        <v>113</v>
      </c>
      <c r="L31327" s="1" t="s">
        <v>21237</v>
      </c>
      <c r="M31327">
        <v>0</v>
      </c>
      <c r="N31327" s="1" t="s">
        <v>17690</v>
      </c>
      <c r="O31327" s="1" t="s">
        <v>32476</v>
      </c>
      <c r="P31327" s="1" t="s">
        <v>31302</v>
      </c>
    </row>
    <row r="31328" spans="1:16" x14ac:dyDescent="0.3">
      <c r="A31328">
        <v>31327</v>
      </c>
      <c r="B31328" s="1" t="s">
        <v>31298</v>
      </c>
      <c r="C31328" s="1" t="s">
        <v>32323</v>
      </c>
      <c r="D31328">
        <v>1.5</v>
      </c>
      <c r="E31328" s="1" t="s">
        <v>2</v>
      </c>
      <c r="F31328" s="1" t="s">
        <v>24748</v>
      </c>
      <c r="G31328">
        <v>6.28</v>
      </c>
      <c r="H31328">
        <v>2015</v>
      </c>
      <c r="I31328">
        <v>6</v>
      </c>
      <c r="J31328">
        <v>6</v>
      </c>
      <c r="K31328">
        <v>113</v>
      </c>
      <c r="L31328" s="1" t="s">
        <v>21237</v>
      </c>
      <c r="M31328">
        <v>0</v>
      </c>
      <c r="N31328" s="1" t="s">
        <v>17690</v>
      </c>
      <c r="O31328" s="1" t="s">
        <v>32477</v>
      </c>
      <c r="P31328" s="1" t="s">
        <v>31302</v>
      </c>
    </row>
    <row r="31329" spans="1:16" x14ac:dyDescent="0.3">
      <c r="A31329">
        <v>31328</v>
      </c>
      <c r="B31329" s="1" t="s">
        <v>31298</v>
      </c>
      <c r="C31329" s="1" t="s">
        <v>32323</v>
      </c>
      <c r="D31329">
        <v>1.5</v>
      </c>
      <c r="E31329" s="1" t="s">
        <v>2</v>
      </c>
      <c r="F31329" s="1" t="s">
        <v>24673</v>
      </c>
      <c r="G31329">
        <v>4.88</v>
      </c>
      <c r="H31329">
        <v>2016</v>
      </c>
      <c r="I31329">
        <v>5</v>
      </c>
      <c r="J31329">
        <v>8.6999999999999993</v>
      </c>
      <c r="K31329">
        <v>113</v>
      </c>
      <c r="L31329" s="1" t="s">
        <v>21237</v>
      </c>
      <c r="M31329">
        <v>1</v>
      </c>
      <c r="N31329" s="1" t="s">
        <v>17690</v>
      </c>
      <c r="O31329" s="1" t="s">
        <v>32478</v>
      </c>
      <c r="P31329" s="1" t="s">
        <v>31302</v>
      </c>
    </row>
    <row r="31330" spans="1:16" x14ac:dyDescent="0.3">
      <c r="A31330">
        <v>31329</v>
      </c>
      <c r="B31330" s="1" t="s">
        <v>31298</v>
      </c>
      <c r="C31330" s="1" t="s">
        <v>32323</v>
      </c>
      <c r="D31330">
        <v>1.5</v>
      </c>
      <c r="E31330" s="1" t="s">
        <v>178</v>
      </c>
      <c r="F31330" s="1" t="s">
        <v>32363</v>
      </c>
      <c r="G31330">
        <v>5.4</v>
      </c>
      <c r="H31330">
        <v>2017</v>
      </c>
      <c r="I31330">
        <v>4</v>
      </c>
      <c r="J31330">
        <v>2.5</v>
      </c>
      <c r="K31330">
        <v>113</v>
      </c>
      <c r="L31330" s="1" t="s">
        <v>21237</v>
      </c>
      <c r="M31330">
        <v>1</v>
      </c>
      <c r="N31330" s="1" t="s">
        <v>17690</v>
      </c>
      <c r="O31330" s="1" t="s">
        <v>32479</v>
      </c>
      <c r="P31330" s="1" t="s">
        <v>31302</v>
      </c>
    </row>
    <row r="31331" spans="1:16" x14ac:dyDescent="0.3">
      <c r="A31331">
        <v>31330</v>
      </c>
      <c r="B31331" s="1" t="s">
        <v>31298</v>
      </c>
      <c r="C31331" s="1" t="s">
        <v>32323</v>
      </c>
      <c r="D31331">
        <v>1.5</v>
      </c>
      <c r="E31331" s="1" t="s">
        <v>2</v>
      </c>
      <c r="F31331" s="1" t="s">
        <v>24673</v>
      </c>
      <c r="G31331">
        <v>6.58</v>
      </c>
      <c r="H31331">
        <v>2017</v>
      </c>
      <c r="I31331">
        <v>4</v>
      </c>
      <c r="J31331">
        <v>6.9</v>
      </c>
      <c r="K31331">
        <v>113</v>
      </c>
      <c r="L31331" s="1" t="s">
        <v>21237</v>
      </c>
      <c r="M31331">
        <v>1</v>
      </c>
      <c r="N31331" s="1" t="s">
        <v>17690</v>
      </c>
      <c r="O31331" s="1" t="s">
        <v>32480</v>
      </c>
      <c r="P31331" s="1" t="s">
        <v>31302</v>
      </c>
    </row>
    <row r="31332" spans="1:16" x14ac:dyDescent="0.3">
      <c r="A31332">
        <v>31331</v>
      </c>
      <c r="B31332" s="1" t="s">
        <v>31298</v>
      </c>
      <c r="C31332" s="1" t="s">
        <v>32323</v>
      </c>
      <c r="D31332">
        <v>1.5</v>
      </c>
      <c r="E31332" s="1" t="s">
        <v>2</v>
      </c>
      <c r="F31332" s="1" t="s">
        <v>32368</v>
      </c>
      <c r="G31332">
        <v>7.4</v>
      </c>
      <c r="H31332">
        <v>2019</v>
      </c>
      <c r="I31332">
        <v>2</v>
      </c>
      <c r="J31332">
        <v>1.3</v>
      </c>
      <c r="K31332">
        <v>122</v>
      </c>
      <c r="L31332" s="1" t="s">
        <v>17697</v>
      </c>
      <c r="M31332">
        <v>1</v>
      </c>
      <c r="N31332" s="1" t="s">
        <v>17690</v>
      </c>
      <c r="O31332" s="1" t="s">
        <v>32481</v>
      </c>
      <c r="P31332" s="1" t="s">
        <v>31302</v>
      </c>
    </row>
    <row r="31333" spans="1:16" x14ac:dyDescent="0.3">
      <c r="A31333">
        <v>31332</v>
      </c>
      <c r="B31333" s="1" t="s">
        <v>31298</v>
      </c>
      <c r="C31333" s="1" t="s">
        <v>32323</v>
      </c>
      <c r="D31333">
        <v>1.5</v>
      </c>
      <c r="E31333" s="1" t="s">
        <v>178</v>
      </c>
      <c r="F31333" s="1" t="s">
        <v>24673</v>
      </c>
      <c r="G31333">
        <v>4.5599999999999996</v>
      </c>
      <c r="H31333">
        <v>2015</v>
      </c>
      <c r="I31333">
        <v>6</v>
      </c>
      <c r="J31333">
        <v>6.5</v>
      </c>
      <c r="K31333">
        <v>113</v>
      </c>
      <c r="L31333" s="1" t="s">
        <v>21237</v>
      </c>
      <c r="M31333">
        <v>0</v>
      </c>
      <c r="N31333" s="1" t="s">
        <v>17690</v>
      </c>
      <c r="O31333" s="1" t="s">
        <v>32482</v>
      </c>
      <c r="P31333" s="1" t="s">
        <v>31302</v>
      </c>
    </row>
    <row r="31334" spans="1:16" x14ac:dyDescent="0.3">
      <c r="A31334">
        <v>31333</v>
      </c>
      <c r="B31334" s="1" t="s">
        <v>31298</v>
      </c>
      <c r="C31334" s="1" t="s">
        <v>32323</v>
      </c>
      <c r="D31334">
        <v>1.5</v>
      </c>
      <c r="E31334" s="1" t="s">
        <v>178</v>
      </c>
      <c r="F31334" s="1" t="s">
        <v>29177</v>
      </c>
      <c r="G31334">
        <v>4.78</v>
      </c>
      <c r="H31334">
        <v>2016</v>
      </c>
      <c r="I31334">
        <v>5</v>
      </c>
      <c r="J31334">
        <v>6.2</v>
      </c>
      <c r="K31334">
        <v>113</v>
      </c>
      <c r="L31334" s="1" t="s">
        <v>21237</v>
      </c>
      <c r="M31334">
        <v>0</v>
      </c>
      <c r="N31334" s="1" t="s">
        <v>17690</v>
      </c>
      <c r="O31334" s="1" t="s">
        <v>32483</v>
      </c>
      <c r="P31334" s="1" t="s">
        <v>31302</v>
      </c>
    </row>
    <row r="31335" spans="1:16" x14ac:dyDescent="0.3">
      <c r="A31335">
        <v>31334</v>
      </c>
      <c r="B31335" s="1" t="s">
        <v>31298</v>
      </c>
      <c r="C31335" s="1" t="s">
        <v>32323</v>
      </c>
      <c r="D31335">
        <v>1.5</v>
      </c>
      <c r="E31335" s="1" t="s">
        <v>178</v>
      </c>
      <c r="F31335" s="1" t="s">
        <v>29177</v>
      </c>
      <c r="G31335">
        <v>4.68</v>
      </c>
      <c r="H31335">
        <v>2017</v>
      </c>
      <c r="I31335">
        <v>4</v>
      </c>
      <c r="J31335">
        <v>4.7</v>
      </c>
      <c r="K31335">
        <v>113</v>
      </c>
      <c r="L31335" s="1" t="s">
        <v>21237</v>
      </c>
      <c r="M31335">
        <v>1</v>
      </c>
      <c r="N31335" s="1" t="s">
        <v>17690</v>
      </c>
      <c r="O31335" s="1" t="s">
        <v>32484</v>
      </c>
      <c r="P31335" s="1" t="s">
        <v>31302</v>
      </c>
    </row>
    <row r="31336" spans="1:16" x14ac:dyDescent="0.3">
      <c r="A31336">
        <v>31335</v>
      </c>
      <c r="B31336" s="1" t="s">
        <v>31298</v>
      </c>
      <c r="C31336" s="1" t="s">
        <v>32323</v>
      </c>
      <c r="D31336">
        <v>1.5</v>
      </c>
      <c r="E31336" s="1" t="s">
        <v>2</v>
      </c>
      <c r="F31336" s="1" t="s">
        <v>24748</v>
      </c>
      <c r="G31336">
        <v>6.78</v>
      </c>
      <c r="H31336">
        <v>2017</v>
      </c>
      <c r="I31336">
        <v>4</v>
      </c>
      <c r="J31336">
        <v>4.0999999999999996</v>
      </c>
      <c r="K31336">
        <v>113</v>
      </c>
      <c r="L31336" s="1" t="s">
        <v>21237</v>
      </c>
      <c r="M31336">
        <v>1</v>
      </c>
      <c r="N31336" s="1" t="s">
        <v>17690</v>
      </c>
      <c r="O31336" s="1" t="s">
        <v>32485</v>
      </c>
      <c r="P31336" s="1" t="s">
        <v>31302</v>
      </c>
    </row>
    <row r="31337" spans="1:16" x14ac:dyDescent="0.3">
      <c r="A31337">
        <v>31336</v>
      </c>
      <c r="B31337" s="1" t="s">
        <v>31298</v>
      </c>
      <c r="C31337" s="1" t="s">
        <v>32323</v>
      </c>
      <c r="D31337">
        <v>1.5</v>
      </c>
      <c r="E31337" s="1" t="s">
        <v>2</v>
      </c>
      <c r="F31337" s="1" t="s">
        <v>32359</v>
      </c>
      <c r="G31337">
        <v>6.38</v>
      </c>
      <c r="H31337">
        <v>2017</v>
      </c>
      <c r="I31337">
        <v>4</v>
      </c>
      <c r="J31337">
        <v>5.7</v>
      </c>
      <c r="K31337">
        <v>113</v>
      </c>
      <c r="L31337" s="1" t="s">
        <v>21237</v>
      </c>
      <c r="M31337">
        <v>0</v>
      </c>
      <c r="N31337" s="1" t="s">
        <v>17690</v>
      </c>
      <c r="O31337" s="1" t="s">
        <v>32486</v>
      </c>
      <c r="P31337" s="1" t="s">
        <v>31302</v>
      </c>
    </row>
    <row r="31338" spans="1:16" x14ac:dyDescent="0.3">
      <c r="A31338">
        <v>31337</v>
      </c>
      <c r="B31338" s="1" t="s">
        <v>31298</v>
      </c>
      <c r="C31338" s="1" t="s">
        <v>32323</v>
      </c>
      <c r="D31338">
        <v>1.5</v>
      </c>
      <c r="E31338" s="1" t="s">
        <v>2</v>
      </c>
      <c r="F31338" s="1" t="s">
        <v>24673</v>
      </c>
      <c r="G31338">
        <v>6.39</v>
      </c>
      <c r="H31338">
        <v>2018</v>
      </c>
      <c r="I31338">
        <v>3</v>
      </c>
      <c r="J31338">
        <v>2.5</v>
      </c>
      <c r="K31338">
        <v>113</v>
      </c>
      <c r="L31338" s="1" t="s">
        <v>21237</v>
      </c>
      <c r="M31338">
        <v>2</v>
      </c>
      <c r="N31338" s="1" t="s">
        <v>17690</v>
      </c>
      <c r="O31338" s="1" t="s">
        <v>32487</v>
      </c>
      <c r="P31338" s="1" t="s">
        <v>31302</v>
      </c>
    </row>
    <row r="31339" spans="1:16" x14ac:dyDescent="0.3">
      <c r="A31339">
        <v>31338</v>
      </c>
      <c r="B31339" s="1" t="s">
        <v>31298</v>
      </c>
      <c r="C31339" s="1" t="s">
        <v>32323</v>
      </c>
      <c r="D31339">
        <v>1.5</v>
      </c>
      <c r="E31339" s="1" t="s">
        <v>2</v>
      </c>
      <c r="F31339" s="1" t="s">
        <v>24748</v>
      </c>
      <c r="G31339">
        <v>5.48</v>
      </c>
      <c r="H31339">
        <v>2015</v>
      </c>
      <c r="I31339">
        <v>6</v>
      </c>
      <c r="J31339">
        <v>8.1</v>
      </c>
      <c r="K31339">
        <v>113</v>
      </c>
      <c r="L31339" s="1" t="s">
        <v>21237</v>
      </c>
      <c r="M31339">
        <v>0</v>
      </c>
      <c r="N31339" s="1" t="s">
        <v>17690</v>
      </c>
      <c r="O31339" s="1" t="s">
        <v>32488</v>
      </c>
      <c r="P31339" s="1" t="s">
        <v>31302</v>
      </c>
    </row>
    <row r="31340" spans="1:16" x14ac:dyDescent="0.3">
      <c r="A31340">
        <v>31339</v>
      </c>
      <c r="B31340" s="1" t="s">
        <v>31298</v>
      </c>
      <c r="C31340" s="1" t="s">
        <v>32323</v>
      </c>
      <c r="D31340">
        <v>1.5</v>
      </c>
      <c r="E31340" s="1" t="s">
        <v>2</v>
      </c>
      <c r="F31340" s="1" t="s">
        <v>24748</v>
      </c>
      <c r="G31340">
        <v>6.98</v>
      </c>
      <c r="H31340">
        <v>2016</v>
      </c>
      <c r="I31340">
        <v>5</v>
      </c>
      <c r="J31340">
        <v>3.6</v>
      </c>
      <c r="K31340">
        <v>113</v>
      </c>
      <c r="L31340" s="1" t="s">
        <v>21237</v>
      </c>
      <c r="M31340">
        <v>2</v>
      </c>
      <c r="N31340" s="1" t="s">
        <v>17690</v>
      </c>
      <c r="O31340" s="1" t="s">
        <v>32489</v>
      </c>
      <c r="P31340" s="1" t="s">
        <v>31302</v>
      </c>
    </row>
    <row r="31341" spans="1:16" x14ac:dyDescent="0.3">
      <c r="A31341">
        <v>31340</v>
      </c>
      <c r="B31341" s="1" t="s">
        <v>31298</v>
      </c>
      <c r="C31341" s="1" t="s">
        <v>32323</v>
      </c>
      <c r="D31341">
        <v>1.5</v>
      </c>
      <c r="E31341" s="1" t="s">
        <v>2</v>
      </c>
      <c r="F31341" s="1" t="s">
        <v>24673</v>
      </c>
      <c r="G31341">
        <v>6.38</v>
      </c>
      <c r="H31341">
        <v>2018</v>
      </c>
      <c r="I31341">
        <v>3</v>
      </c>
      <c r="J31341">
        <v>6.2</v>
      </c>
      <c r="K31341">
        <v>113</v>
      </c>
      <c r="L31341" s="1" t="s">
        <v>21237</v>
      </c>
      <c r="M31341">
        <v>0</v>
      </c>
      <c r="N31341" s="1" t="s">
        <v>17690</v>
      </c>
      <c r="O31341" s="1" t="s">
        <v>32490</v>
      </c>
      <c r="P31341" s="1" t="s">
        <v>31302</v>
      </c>
    </row>
    <row r="31342" spans="1:16" x14ac:dyDescent="0.3">
      <c r="A31342">
        <v>31341</v>
      </c>
      <c r="B31342" s="1" t="s">
        <v>31298</v>
      </c>
      <c r="C31342" s="1" t="s">
        <v>32323</v>
      </c>
      <c r="D31342">
        <v>1.5</v>
      </c>
      <c r="E31342" s="1" t="s">
        <v>2</v>
      </c>
      <c r="F31342" s="1" t="s">
        <v>24673</v>
      </c>
      <c r="G31342">
        <v>6.98</v>
      </c>
      <c r="H31342">
        <v>2018</v>
      </c>
      <c r="I31342">
        <v>3</v>
      </c>
      <c r="J31342">
        <v>3.6</v>
      </c>
      <c r="K31342">
        <v>113</v>
      </c>
      <c r="L31342" s="1" t="s">
        <v>21237</v>
      </c>
      <c r="M31342">
        <v>1</v>
      </c>
      <c r="N31342" s="1" t="s">
        <v>17690</v>
      </c>
      <c r="O31342" s="1" t="s">
        <v>32491</v>
      </c>
      <c r="P31342" s="1" t="s">
        <v>31302</v>
      </c>
    </row>
    <row r="31343" spans="1:16" x14ac:dyDescent="0.3">
      <c r="A31343">
        <v>31342</v>
      </c>
      <c r="B31343" s="1" t="s">
        <v>31298</v>
      </c>
      <c r="C31343" s="1" t="s">
        <v>32323</v>
      </c>
      <c r="D31343">
        <v>1.5</v>
      </c>
      <c r="E31343" s="1" t="s">
        <v>2</v>
      </c>
      <c r="F31343" s="1" t="s">
        <v>24673</v>
      </c>
      <c r="G31343">
        <v>5.48</v>
      </c>
      <c r="H31343">
        <v>2015</v>
      </c>
      <c r="I31343">
        <v>6</v>
      </c>
      <c r="J31343">
        <v>6.9</v>
      </c>
      <c r="K31343">
        <v>113</v>
      </c>
      <c r="L31343" s="1" t="s">
        <v>21237</v>
      </c>
      <c r="M31343">
        <v>1</v>
      </c>
      <c r="N31343" s="1" t="s">
        <v>17690</v>
      </c>
      <c r="O31343" s="1" t="s">
        <v>32492</v>
      </c>
      <c r="P31343" s="1" t="s">
        <v>31302</v>
      </c>
    </row>
    <row r="31344" spans="1:16" x14ac:dyDescent="0.3">
      <c r="A31344">
        <v>31343</v>
      </c>
      <c r="B31344" s="1" t="s">
        <v>31298</v>
      </c>
      <c r="C31344" s="1" t="s">
        <v>32323</v>
      </c>
      <c r="D31344">
        <v>1.5</v>
      </c>
      <c r="E31344" s="1" t="s">
        <v>2</v>
      </c>
      <c r="F31344" s="1" t="s">
        <v>32359</v>
      </c>
      <c r="G31344">
        <v>6.8</v>
      </c>
      <c r="H31344">
        <v>2017</v>
      </c>
      <c r="I31344">
        <v>4</v>
      </c>
      <c r="J31344">
        <v>5.9</v>
      </c>
      <c r="K31344">
        <v>113</v>
      </c>
      <c r="L31344" s="1" t="s">
        <v>21237</v>
      </c>
      <c r="M31344">
        <v>0</v>
      </c>
      <c r="N31344" s="1" t="s">
        <v>17690</v>
      </c>
      <c r="O31344" s="1" t="s">
        <v>32493</v>
      </c>
      <c r="P31344" s="1" t="s">
        <v>31302</v>
      </c>
    </row>
    <row r="31345" spans="1:16" x14ac:dyDescent="0.3">
      <c r="A31345">
        <v>31344</v>
      </c>
      <c r="B31345" s="1" t="s">
        <v>31298</v>
      </c>
      <c r="C31345" s="1" t="s">
        <v>32323</v>
      </c>
      <c r="D31345">
        <v>1.5</v>
      </c>
      <c r="E31345" s="1" t="s">
        <v>2</v>
      </c>
      <c r="F31345" s="1" t="s">
        <v>24673</v>
      </c>
      <c r="G31345">
        <v>5.98</v>
      </c>
      <c r="H31345">
        <v>2017</v>
      </c>
      <c r="I31345">
        <v>4</v>
      </c>
      <c r="J31345">
        <v>4.5</v>
      </c>
      <c r="K31345">
        <v>113</v>
      </c>
      <c r="L31345" s="1" t="s">
        <v>21237</v>
      </c>
      <c r="M31345">
        <v>0</v>
      </c>
      <c r="N31345" s="1" t="s">
        <v>17690</v>
      </c>
      <c r="O31345" s="1" t="s">
        <v>32494</v>
      </c>
      <c r="P31345" s="1" t="s">
        <v>31302</v>
      </c>
    </row>
    <row r="31346" spans="1:16" x14ac:dyDescent="0.3">
      <c r="A31346">
        <v>31345</v>
      </c>
      <c r="B31346" s="1" t="s">
        <v>31298</v>
      </c>
      <c r="C31346" s="1" t="s">
        <v>32323</v>
      </c>
      <c r="D31346">
        <v>1.5</v>
      </c>
      <c r="E31346" s="1" t="s">
        <v>2</v>
      </c>
      <c r="F31346" s="1" t="s">
        <v>24673</v>
      </c>
      <c r="G31346">
        <v>6.38</v>
      </c>
      <c r="H31346">
        <v>2017</v>
      </c>
      <c r="I31346">
        <v>4</v>
      </c>
      <c r="J31346">
        <v>4</v>
      </c>
      <c r="K31346">
        <v>113</v>
      </c>
      <c r="L31346" s="1" t="s">
        <v>21237</v>
      </c>
      <c r="M31346">
        <v>0</v>
      </c>
      <c r="N31346" s="1" t="s">
        <v>17690</v>
      </c>
      <c r="O31346" s="1" t="s">
        <v>32495</v>
      </c>
      <c r="P31346" s="1" t="s">
        <v>31302</v>
      </c>
    </row>
    <row r="31347" spans="1:16" x14ac:dyDescent="0.3">
      <c r="A31347">
        <v>31346</v>
      </c>
      <c r="B31347" s="1" t="s">
        <v>31298</v>
      </c>
      <c r="C31347" s="1" t="s">
        <v>32323</v>
      </c>
      <c r="D31347">
        <v>1.5</v>
      </c>
      <c r="E31347" s="1" t="s">
        <v>2</v>
      </c>
      <c r="F31347" s="1" t="s">
        <v>24673</v>
      </c>
      <c r="G31347">
        <v>6.88</v>
      </c>
      <c r="H31347">
        <v>2017</v>
      </c>
      <c r="I31347">
        <v>4</v>
      </c>
      <c r="J31347">
        <v>6.4</v>
      </c>
      <c r="K31347">
        <v>113</v>
      </c>
      <c r="L31347" s="1" t="s">
        <v>21237</v>
      </c>
      <c r="M31347">
        <v>1</v>
      </c>
      <c r="N31347" s="1" t="s">
        <v>17690</v>
      </c>
      <c r="O31347" s="1" t="s">
        <v>32496</v>
      </c>
      <c r="P31347" s="1" t="s">
        <v>31302</v>
      </c>
    </row>
    <row r="31348" spans="1:16" x14ac:dyDescent="0.3">
      <c r="A31348">
        <v>31347</v>
      </c>
      <c r="B31348" s="1" t="s">
        <v>31298</v>
      </c>
      <c r="C31348" s="1" t="s">
        <v>32323</v>
      </c>
      <c r="D31348">
        <v>1.5</v>
      </c>
      <c r="E31348" s="1" t="s">
        <v>2</v>
      </c>
      <c r="F31348" s="1" t="s">
        <v>24748</v>
      </c>
      <c r="G31348">
        <v>6.3</v>
      </c>
      <c r="H31348">
        <v>2016</v>
      </c>
      <c r="I31348">
        <v>5</v>
      </c>
      <c r="J31348">
        <v>9</v>
      </c>
      <c r="K31348">
        <v>113</v>
      </c>
      <c r="L31348" s="1" t="s">
        <v>21237</v>
      </c>
      <c r="M31348">
        <v>1</v>
      </c>
      <c r="N31348" s="1" t="s">
        <v>17690</v>
      </c>
      <c r="O31348" s="1" t="s">
        <v>32497</v>
      </c>
      <c r="P31348" s="1" t="s">
        <v>31302</v>
      </c>
    </row>
    <row r="31349" spans="1:16" x14ac:dyDescent="0.3">
      <c r="A31349">
        <v>31348</v>
      </c>
      <c r="B31349" s="1" t="s">
        <v>31298</v>
      </c>
      <c r="C31349" s="1" t="s">
        <v>32323</v>
      </c>
      <c r="D31349">
        <v>1.5</v>
      </c>
      <c r="E31349" s="1" t="s">
        <v>2</v>
      </c>
      <c r="F31349" s="1" t="s">
        <v>24673</v>
      </c>
      <c r="G31349">
        <v>5.98</v>
      </c>
      <c r="H31349">
        <v>2018</v>
      </c>
      <c r="I31349">
        <v>3</v>
      </c>
      <c r="J31349">
        <v>3.9</v>
      </c>
      <c r="K31349">
        <v>113</v>
      </c>
      <c r="L31349" s="1" t="s">
        <v>21237</v>
      </c>
      <c r="M31349">
        <v>2</v>
      </c>
      <c r="N31349" s="1" t="s">
        <v>17690</v>
      </c>
      <c r="O31349" s="1" t="s">
        <v>32498</v>
      </c>
      <c r="P31349" s="1" t="s">
        <v>31302</v>
      </c>
    </row>
    <row r="31350" spans="1:16" x14ac:dyDescent="0.3">
      <c r="A31350">
        <v>31349</v>
      </c>
      <c r="B31350" s="1" t="s">
        <v>31298</v>
      </c>
      <c r="C31350" s="1" t="s">
        <v>32323</v>
      </c>
      <c r="D31350">
        <v>1.5</v>
      </c>
      <c r="E31350" s="1" t="s">
        <v>178</v>
      </c>
      <c r="F31350" s="1" t="s">
        <v>29177</v>
      </c>
      <c r="G31350">
        <v>5.28</v>
      </c>
      <c r="H31350">
        <v>2017</v>
      </c>
      <c r="I31350">
        <v>4</v>
      </c>
      <c r="J31350">
        <v>3.5</v>
      </c>
      <c r="K31350">
        <v>113</v>
      </c>
      <c r="L31350" s="1" t="s">
        <v>21237</v>
      </c>
      <c r="M31350">
        <v>0</v>
      </c>
      <c r="N31350" s="1" t="s">
        <v>17690</v>
      </c>
      <c r="O31350" s="1" t="s">
        <v>32499</v>
      </c>
      <c r="P31350" s="1" t="s">
        <v>31302</v>
      </c>
    </row>
    <row r="31351" spans="1:16" x14ac:dyDescent="0.3">
      <c r="A31351">
        <v>31350</v>
      </c>
      <c r="B31351" s="1" t="s">
        <v>31298</v>
      </c>
      <c r="C31351" s="1" t="s">
        <v>32323</v>
      </c>
      <c r="D31351">
        <v>1.5</v>
      </c>
      <c r="E31351" s="1" t="s">
        <v>178</v>
      </c>
      <c r="F31351" s="1" t="s">
        <v>29177</v>
      </c>
      <c r="G31351">
        <v>5.38</v>
      </c>
      <c r="H31351">
        <v>2018</v>
      </c>
      <c r="I31351">
        <v>3</v>
      </c>
      <c r="J31351">
        <v>4.5999999999999996</v>
      </c>
      <c r="K31351">
        <v>113</v>
      </c>
      <c r="L31351" s="1" t="s">
        <v>21237</v>
      </c>
      <c r="M31351">
        <v>0</v>
      </c>
      <c r="N31351" s="1" t="s">
        <v>17690</v>
      </c>
      <c r="O31351" s="1" t="s">
        <v>32500</v>
      </c>
      <c r="P31351" s="1" t="s">
        <v>31302</v>
      </c>
    </row>
    <row r="31352" spans="1:16" x14ac:dyDescent="0.3">
      <c r="A31352">
        <v>31351</v>
      </c>
      <c r="B31352" s="1" t="s">
        <v>31298</v>
      </c>
      <c r="C31352" s="1" t="s">
        <v>32323</v>
      </c>
      <c r="D31352">
        <v>1.5</v>
      </c>
      <c r="E31352" s="1" t="s">
        <v>2</v>
      </c>
      <c r="F31352" s="1" t="s">
        <v>24748</v>
      </c>
      <c r="G31352">
        <v>5.18</v>
      </c>
      <c r="H31352">
        <v>2016</v>
      </c>
      <c r="I31352">
        <v>5</v>
      </c>
      <c r="J31352">
        <v>11</v>
      </c>
      <c r="K31352">
        <v>113</v>
      </c>
      <c r="L31352" s="1" t="s">
        <v>21237</v>
      </c>
      <c r="M31352">
        <v>1</v>
      </c>
      <c r="N31352" s="1" t="s">
        <v>17690</v>
      </c>
      <c r="O31352" s="1" t="s">
        <v>32501</v>
      </c>
      <c r="P31352" s="1" t="s">
        <v>31302</v>
      </c>
    </row>
    <row r="31353" spans="1:16" x14ac:dyDescent="0.3">
      <c r="A31353">
        <v>31352</v>
      </c>
      <c r="B31353" s="1" t="s">
        <v>31298</v>
      </c>
      <c r="C31353" s="1" t="s">
        <v>32323</v>
      </c>
      <c r="D31353">
        <v>1.5</v>
      </c>
      <c r="E31353" s="1" t="s">
        <v>2</v>
      </c>
      <c r="F31353" s="1" t="s">
        <v>32359</v>
      </c>
      <c r="G31353">
        <v>6.88</v>
      </c>
      <c r="H31353">
        <v>2017</v>
      </c>
      <c r="I31353">
        <v>4</v>
      </c>
      <c r="J31353">
        <v>6.8</v>
      </c>
      <c r="K31353">
        <v>113</v>
      </c>
      <c r="L31353" s="1" t="s">
        <v>21237</v>
      </c>
      <c r="M31353">
        <v>0</v>
      </c>
      <c r="N31353" s="1" t="s">
        <v>17690</v>
      </c>
      <c r="O31353" s="1" t="s">
        <v>32502</v>
      </c>
      <c r="P31353" s="1" t="s">
        <v>31302</v>
      </c>
    </row>
    <row r="31354" spans="1:16" x14ac:dyDescent="0.3">
      <c r="A31354">
        <v>31353</v>
      </c>
      <c r="B31354" s="1" t="s">
        <v>31298</v>
      </c>
      <c r="C31354" s="1" t="s">
        <v>32323</v>
      </c>
      <c r="D31354">
        <v>1.5</v>
      </c>
      <c r="E31354" s="1" t="s">
        <v>2</v>
      </c>
      <c r="F31354" s="1" t="s">
        <v>24673</v>
      </c>
      <c r="G31354">
        <v>5.78</v>
      </c>
      <c r="H31354">
        <v>2017</v>
      </c>
      <c r="I31354">
        <v>4</v>
      </c>
      <c r="J31354">
        <v>6.1</v>
      </c>
      <c r="K31354">
        <v>113</v>
      </c>
      <c r="L31354" s="1" t="s">
        <v>21237</v>
      </c>
      <c r="M31354">
        <v>2</v>
      </c>
      <c r="N31354" s="1" t="s">
        <v>17690</v>
      </c>
      <c r="O31354" s="1" t="s">
        <v>32503</v>
      </c>
      <c r="P31354" s="1" t="s">
        <v>31302</v>
      </c>
    </row>
    <row r="31355" spans="1:16" x14ac:dyDescent="0.3">
      <c r="A31355">
        <v>31354</v>
      </c>
      <c r="B31355" s="1" t="s">
        <v>31298</v>
      </c>
      <c r="C31355" s="1" t="s">
        <v>32323</v>
      </c>
      <c r="D31355">
        <v>1.5</v>
      </c>
      <c r="E31355" s="1" t="s">
        <v>2</v>
      </c>
      <c r="F31355" s="1" t="s">
        <v>24673</v>
      </c>
      <c r="G31355">
        <v>6.26</v>
      </c>
      <c r="H31355">
        <v>2017</v>
      </c>
      <c r="I31355">
        <v>4</v>
      </c>
      <c r="J31355">
        <v>4.5</v>
      </c>
      <c r="K31355">
        <v>113</v>
      </c>
      <c r="L31355" s="1" t="s">
        <v>21237</v>
      </c>
      <c r="M31355">
        <v>1</v>
      </c>
      <c r="N31355" s="1" t="s">
        <v>17690</v>
      </c>
      <c r="O31355" s="1" t="s">
        <v>32504</v>
      </c>
      <c r="P31355" s="1" t="s">
        <v>31302</v>
      </c>
    </row>
    <row r="31356" spans="1:16" x14ac:dyDescent="0.3">
      <c r="A31356">
        <v>31355</v>
      </c>
      <c r="B31356" s="1" t="s">
        <v>31298</v>
      </c>
      <c r="C31356" s="1" t="s">
        <v>32323</v>
      </c>
      <c r="D31356">
        <v>1.5</v>
      </c>
      <c r="E31356" s="1" t="s">
        <v>2</v>
      </c>
      <c r="F31356" s="1" t="s">
        <v>32359</v>
      </c>
      <c r="G31356">
        <v>6.9</v>
      </c>
      <c r="H31356">
        <v>2018</v>
      </c>
      <c r="I31356">
        <v>3</v>
      </c>
      <c r="J31356">
        <v>3.3</v>
      </c>
      <c r="K31356">
        <v>113</v>
      </c>
      <c r="L31356" s="1" t="s">
        <v>21237</v>
      </c>
      <c r="M31356">
        <v>1</v>
      </c>
      <c r="N31356" s="1" t="s">
        <v>17690</v>
      </c>
      <c r="O31356" s="1" t="s">
        <v>32505</v>
      </c>
      <c r="P31356" s="1" t="s">
        <v>31302</v>
      </c>
    </row>
    <row r="31357" spans="1:16" x14ac:dyDescent="0.3">
      <c r="A31357">
        <v>31356</v>
      </c>
      <c r="B31357" s="1" t="s">
        <v>31298</v>
      </c>
      <c r="C31357" s="1" t="s">
        <v>32323</v>
      </c>
      <c r="D31357">
        <v>1.5</v>
      </c>
      <c r="E31357" s="1" t="s">
        <v>2</v>
      </c>
      <c r="F31357" s="1" t="s">
        <v>24748</v>
      </c>
      <c r="G31357">
        <v>5.68</v>
      </c>
      <c r="H31357">
        <v>2015</v>
      </c>
      <c r="I31357">
        <v>6</v>
      </c>
      <c r="J31357">
        <v>6.7</v>
      </c>
      <c r="K31357">
        <v>113</v>
      </c>
      <c r="L31357" s="1" t="s">
        <v>21237</v>
      </c>
      <c r="M31357">
        <v>1</v>
      </c>
      <c r="N31357" s="1" t="s">
        <v>17690</v>
      </c>
      <c r="O31357" s="1" t="s">
        <v>32506</v>
      </c>
      <c r="P31357" s="1" t="s">
        <v>31302</v>
      </c>
    </row>
    <row r="31358" spans="1:16" x14ac:dyDescent="0.3">
      <c r="A31358">
        <v>31357</v>
      </c>
      <c r="B31358" s="1" t="s">
        <v>31298</v>
      </c>
      <c r="C31358" s="1" t="s">
        <v>32323</v>
      </c>
      <c r="D31358">
        <v>1.5</v>
      </c>
      <c r="E31358" s="1" t="s">
        <v>178</v>
      </c>
      <c r="F31358" s="1" t="s">
        <v>29177</v>
      </c>
      <c r="G31358">
        <v>4.78</v>
      </c>
      <c r="H31358">
        <v>2017</v>
      </c>
      <c r="I31358">
        <v>4</v>
      </c>
      <c r="J31358">
        <v>6</v>
      </c>
      <c r="K31358">
        <v>113</v>
      </c>
      <c r="L31358" s="1" t="s">
        <v>21237</v>
      </c>
      <c r="M31358">
        <v>1</v>
      </c>
      <c r="N31358" s="1" t="s">
        <v>17690</v>
      </c>
      <c r="O31358" s="1" t="s">
        <v>32507</v>
      </c>
      <c r="P31358" s="1" t="s">
        <v>31302</v>
      </c>
    </row>
    <row r="31359" spans="1:16" x14ac:dyDescent="0.3">
      <c r="A31359">
        <v>31358</v>
      </c>
      <c r="B31359" s="1" t="s">
        <v>31298</v>
      </c>
      <c r="C31359" s="1" t="s">
        <v>32323</v>
      </c>
      <c r="D31359">
        <v>1.5</v>
      </c>
      <c r="E31359" s="1" t="s">
        <v>2</v>
      </c>
      <c r="F31359" s="1" t="s">
        <v>24748</v>
      </c>
      <c r="G31359">
        <v>5.7</v>
      </c>
      <c r="H31359">
        <v>2015</v>
      </c>
      <c r="I31359">
        <v>6</v>
      </c>
      <c r="J31359">
        <v>10</v>
      </c>
      <c r="K31359">
        <v>113</v>
      </c>
      <c r="L31359" s="1" t="s">
        <v>21237</v>
      </c>
      <c r="M31359">
        <v>0</v>
      </c>
      <c r="N31359" s="1" t="s">
        <v>17690</v>
      </c>
      <c r="O31359" s="1" t="s">
        <v>32508</v>
      </c>
      <c r="P31359" s="1" t="s">
        <v>31302</v>
      </c>
    </row>
    <row r="31360" spans="1:16" x14ac:dyDescent="0.3">
      <c r="A31360">
        <v>31359</v>
      </c>
      <c r="B31360" s="1" t="s">
        <v>31298</v>
      </c>
      <c r="C31360" s="1" t="s">
        <v>32323</v>
      </c>
      <c r="D31360">
        <v>1.5</v>
      </c>
      <c r="E31360" s="1" t="s">
        <v>178</v>
      </c>
      <c r="F31360" s="1" t="s">
        <v>29177</v>
      </c>
      <c r="G31360">
        <v>4.9000000000000004</v>
      </c>
      <c r="H31360">
        <v>2015</v>
      </c>
      <c r="I31360">
        <v>6</v>
      </c>
      <c r="J31360">
        <v>7.8</v>
      </c>
      <c r="K31360">
        <v>113</v>
      </c>
      <c r="L31360" s="1" t="s">
        <v>21237</v>
      </c>
      <c r="M31360">
        <v>0</v>
      </c>
      <c r="N31360" s="1" t="s">
        <v>17690</v>
      </c>
      <c r="O31360" s="1" t="s">
        <v>32509</v>
      </c>
      <c r="P31360" s="1" t="s">
        <v>31302</v>
      </c>
    </row>
    <row r="31361" spans="1:16" x14ac:dyDescent="0.3">
      <c r="A31361">
        <v>31360</v>
      </c>
      <c r="B31361" s="1" t="s">
        <v>31298</v>
      </c>
      <c r="C31361" s="1" t="s">
        <v>32323</v>
      </c>
      <c r="D31361">
        <v>1.5</v>
      </c>
      <c r="E31361" s="1" t="s">
        <v>178</v>
      </c>
      <c r="F31361" s="1" t="s">
        <v>29177</v>
      </c>
      <c r="G31361">
        <v>4.88</v>
      </c>
      <c r="H31361">
        <v>2016</v>
      </c>
      <c r="I31361">
        <v>5</v>
      </c>
      <c r="J31361">
        <v>7.1</v>
      </c>
      <c r="K31361">
        <v>113</v>
      </c>
      <c r="L31361" s="1" t="s">
        <v>21237</v>
      </c>
      <c r="M31361">
        <v>1</v>
      </c>
      <c r="N31361" s="1" t="s">
        <v>17690</v>
      </c>
      <c r="O31361" s="1" t="s">
        <v>32510</v>
      </c>
      <c r="P31361" s="1" t="s">
        <v>31302</v>
      </c>
    </row>
    <row r="31362" spans="1:16" x14ac:dyDescent="0.3">
      <c r="A31362">
        <v>31361</v>
      </c>
      <c r="B31362" s="1" t="s">
        <v>31298</v>
      </c>
      <c r="C31362" s="1" t="s">
        <v>32323</v>
      </c>
      <c r="D31362">
        <v>1.5</v>
      </c>
      <c r="E31362" s="1" t="s">
        <v>2</v>
      </c>
      <c r="F31362" s="1" t="s">
        <v>24673</v>
      </c>
      <c r="G31362">
        <v>5.78</v>
      </c>
      <c r="H31362">
        <v>2015</v>
      </c>
      <c r="I31362">
        <v>6</v>
      </c>
      <c r="J31362">
        <v>10</v>
      </c>
      <c r="K31362">
        <v>113</v>
      </c>
      <c r="L31362" s="1" t="s">
        <v>21237</v>
      </c>
      <c r="M31362">
        <v>0</v>
      </c>
      <c r="N31362" s="1" t="s">
        <v>17690</v>
      </c>
      <c r="O31362" s="1" t="s">
        <v>32511</v>
      </c>
      <c r="P31362" s="1" t="s">
        <v>31302</v>
      </c>
    </row>
    <row r="31363" spans="1:16" x14ac:dyDescent="0.3">
      <c r="A31363">
        <v>31362</v>
      </c>
      <c r="B31363" s="1" t="s">
        <v>31298</v>
      </c>
      <c r="C31363" s="1" t="s">
        <v>32323</v>
      </c>
      <c r="D31363">
        <v>1.5</v>
      </c>
      <c r="E31363" s="1" t="s">
        <v>2</v>
      </c>
      <c r="F31363" s="1" t="s">
        <v>32359</v>
      </c>
      <c r="G31363">
        <v>6.38</v>
      </c>
      <c r="H31363">
        <v>2018</v>
      </c>
      <c r="I31363">
        <v>3</v>
      </c>
      <c r="J31363">
        <v>9</v>
      </c>
      <c r="K31363">
        <v>113</v>
      </c>
      <c r="L31363" s="1" t="s">
        <v>21237</v>
      </c>
      <c r="M31363">
        <v>1</v>
      </c>
      <c r="N31363" s="1" t="s">
        <v>17690</v>
      </c>
      <c r="O31363" s="1" t="s">
        <v>32512</v>
      </c>
      <c r="P31363" s="1" t="s">
        <v>31302</v>
      </c>
    </row>
    <row r="31364" spans="1:16" x14ac:dyDescent="0.3">
      <c r="A31364">
        <v>31363</v>
      </c>
      <c r="B31364" s="1" t="s">
        <v>31298</v>
      </c>
      <c r="C31364" s="1" t="s">
        <v>32323</v>
      </c>
      <c r="D31364">
        <v>1.5</v>
      </c>
      <c r="E31364" s="1" t="s">
        <v>2</v>
      </c>
      <c r="F31364" s="1" t="s">
        <v>32368</v>
      </c>
      <c r="G31364">
        <v>7</v>
      </c>
      <c r="H31364">
        <v>2019</v>
      </c>
      <c r="I31364">
        <v>2</v>
      </c>
      <c r="J31364">
        <v>1.9</v>
      </c>
      <c r="K31364">
        <v>122</v>
      </c>
      <c r="L31364" s="1" t="s">
        <v>31570</v>
      </c>
      <c r="M31364">
        <v>0</v>
      </c>
      <c r="N31364" s="1" t="s">
        <v>17690</v>
      </c>
      <c r="O31364" s="1" t="s">
        <v>32513</v>
      </c>
      <c r="P31364" s="1" t="s">
        <v>31302</v>
      </c>
    </row>
    <row r="31365" spans="1:16" x14ac:dyDescent="0.3">
      <c r="A31365">
        <v>31364</v>
      </c>
      <c r="B31365" s="1" t="s">
        <v>31298</v>
      </c>
      <c r="C31365" s="1" t="s">
        <v>32323</v>
      </c>
      <c r="D31365">
        <v>1.5</v>
      </c>
      <c r="E31365" s="1" t="s">
        <v>2</v>
      </c>
      <c r="F31365" s="1" t="s">
        <v>24673</v>
      </c>
      <c r="G31365">
        <v>5.88</v>
      </c>
      <c r="H31365">
        <v>2016</v>
      </c>
      <c r="I31365">
        <v>5</v>
      </c>
      <c r="J31365">
        <v>5.0999999999999996</v>
      </c>
      <c r="K31365">
        <v>113</v>
      </c>
      <c r="L31365" s="1" t="s">
        <v>21237</v>
      </c>
      <c r="M31365">
        <v>1</v>
      </c>
      <c r="N31365" s="1" t="s">
        <v>17690</v>
      </c>
      <c r="O31365" s="1" t="s">
        <v>32514</v>
      </c>
      <c r="P31365" s="1" t="s">
        <v>31302</v>
      </c>
    </row>
    <row r="31366" spans="1:16" x14ac:dyDescent="0.3">
      <c r="A31366">
        <v>31365</v>
      </c>
      <c r="B31366" s="1" t="s">
        <v>31298</v>
      </c>
      <c r="C31366" s="1" t="s">
        <v>32323</v>
      </c>
      <c r="D31366">
        <v>1.5</v>
      </c>
      <c r="E31366" s="1" t="s">
        <v>178</v>
      </c>
      <c r="F31366" s="1" t="s">
        <v>29177</v>
      </c>
      <c r="G31366">
        <v>4.58</v>
      </c>
      <c r="H31366">
        <v>2017</v>
      </c>
      <c r="I31366">
        <v>4</v>
      </c>
      <c r="J31366">
        <v>3.7</v>
      </c>
      <c r="K31366">
        <v>113</v>
      </c>
      <c r="L31366" s="1" t="s">
        <v>21237</v>
      </c>
      <c r="M31366">
        <v>1</v>
      </c>
      <c r="N31366" s="1" t="s">
        <v>17690</v>
      </c>
      <c r="O31366" s="1" t="s">
        <v>32515</v>
      </c>
      <c r="P31366" s="1" t="s">
        <v>31302</v>
      </c>
    </row>
    <row r="31367" spans="1:16" x14ac:dyDescent="0.3">
      <c r="A31367">
        <v>31366</v>
      </c>
      <c r="B31367" s="1" t="s">
        <v>31298</v>
      </c>
      <c r="C31367" s="1" t="s">
        <v>32323</v>
      </c>
      <c r="D31367">
        <v>1.5</v>
      </c>
      <c r="E31367" s="1" t="s">
        <v>2</v>
      </c>
      <c r="F31367" s="1" t="s">
        <v>24673</v>
      </c>
      <c r="G31367">
        <v>6.6</v>
      </c>
      <c r="H31367">
        <v>2018</v>
      </c>
      <c r="I31367">
        <v>3</v>
      </c>
      <c r="J31367">
        <v>2.6</v>
      </c>
      <c r="K31367">
        <v>113</v>
      </c>
      <c r="L31367" s="1" t="s">
        <v>21237</v>
      </c>
      <c r="M31367">
        <v>0</v>
      </c>
      <c r="N31367" s="1" t="s">
        <v>17690</v>
      </c>
      <c r="O31367" s="1" t="s">
        <v>32516</v>
      </c>
      <c r="P31367" s="1" t="s">
        <v>31302</v>
      </c>
    </row>
    <row r="31368" spans="1:16" x14ac:dyDescent="0.3">
      <c r="A31368">
        <v>31367</v>
      </c>
      <c r="B31368" s="1" t="s">
        <v>31298</v>
      </c>
      <c r="C31368" s="1" t="s">
        <v>32323</v>
      </c>
      <c r="D31368">
        <v>1.5</v>
      </c>
      <c r="E31368" s="1" t="s">
        <v>178</v>
      </c>
      <c r="F31368" s="1" t="s">
        <v>29177</v>
      </c>
      <c r="G31368">
        <v>5.68</v>
      </c>
      <c r="H31368">
        <v>2017</v>
      </c>
      <c r="I31368">
        <v>4</v>
      </c>
      <c r="J31368">
        <v>6.5</v>
      </c>
      <c r="K31368">
        <v>113</v>
      </c>
      <c r="L31368" s="1" t="s">
        <v>21237</v>
      </c>
      <c r="M31368">
        <v>1</v>
      </c>
      <c r="N31368" s="1" t="s">
        <v>17690</v>
      </c>
      <c r="O31368" s="1" t="s">
        <v>32517</v>
      </c>
      <c r="P31368" s="1" t="s">
        <v>31302</v>
      </c>
    </row>
    <row r="31369" spans="1:16" x14ac:dyDescent="0.3">
      <c r="A31369">
        <v>31368</v>
      </c>
      <c r="B31369" s="1" t="s">
        <v>31298</v>
      </c>
      <c r="C31369" s="1" t="s">
        <v>32323</v>
      </c>
      <c r="D31369">
        <v>1.5</v>
      </c>
      <c r="E31369" s="1" t="s">
        <v>2</v>
      </c>
      <c r="F31369" s="1" t="s">
        <v>24673</v>
      </c>
      <c r="G31369">
        <v>6.8</v>
      </c>
      <c r="H31369">
        <v>2017</v>
      </c>
      <c r="I31369">
        <v>4</v>
      </c>
      <c r="J31369">
        <v>3.6</v>
      </c>
      <c r="K31369">
        <v>113</v>
      </c>
      <c r="L31369" s="1" t="s">
        <v>21237</v>
      </c>
      <c r="M31369">
        <v>0</v>
      </c>
      <c r="N31369" s="1" t="s">
        <v>17690</v>
      </c>
      <c r="O31369" s="1" t="s">
        <v>32518</v>
      </c>
      <c r="P31369" s="1" t="s">
        <v>31302</v>
      </c>
    </row>
    <row r="31370" spans="1:16" x14ac:dyDescent="0.3">
      <c r="A31370">
        <v>31369</v>
      </c>
      <c r="B31370" s="1" t="s">
        <v>31298</v>
      </c>
      <c r="C31370" s="1" t="s">
        <v>32323</v>
      </c>
      <c r="D31370">
        <v>1.5</v>
      </c>
      <c r="E31370" s="1" t="s">
        <v>2</v>
      </c>
      <c r="F31370" s="1" t="s">
        <v>24748</v>
      </c>
      <c r="G31370">
        <v>5.6</v>
      </c>
      <c r="H31370">
        <v>2015</v>
      </c>
      <c r="I31370">
        <v>6</v>
      </c>
      <c r="J31370">
        <v>8.1</v>
      </c>
      <c r="K31370">
        <v>113</v>
      </c>
      <c r="L31370" s="1" t="s">
        <v>21237</v>
      </c>
      <c r="M31370">
        <v>1</v>
      </c>
      <c r="N31370" s="1" t="s">
        <v>17690</v>
      </c>
      <c r="O31370" s="1" t="s">
        <v>32519</v>
      </c>
      <c r="P31370" s="1" t="s">
        <v>31302</v>
      </c>
    </row>
    <row r="31371" spans="1:16" x14ac:dyDescent="0.3">
      <c r="A31371">
        <v>31370</v>
      </c>
      <c r="B31371" s="1" t="s">
        <v>31298</v>
      </c>
      <c r="C31371" s="1" t="s">
        <v>32323</v>
      </c>
      <c r="D31371">
        <v>1.5</v>
      </c>
      <c r="E31371" s="1" t="s">
        <v>2</v>
      </c>
      <c r="F31371" s="1" t="s">
        <v>21295</v>
      </c>
      <c r="G31371">
        <v>8.1300000000000008</v>
      </c>
      <c r="H31371">
        <v>2019</v>
      </c>
      <c r="I31371">
        <v>2</v>
      </c>
      <c r="J31371">
        <v>1.1000000000000001</v>
      </c>
      <c r="K31371">
        <v>122</v>
      </c>
      <c r="L31371" s="1" t="s">
        <v>31570</v>
      </c>
      <c r="M31371">
        <v>0</v>
      </c>
      <c r="N31371" s="1" t="s">
        <v>17690</v>
      </c>
      <c r="O31371" s="1" t="s">
        <v>32520</v>
      </c>
      <c r="P31371" s="1" t="s">
        <v>31302</v>
      </c>
    </row>
    <row r="31372" spans="1:16" x14ac:dyDescent="0.3">
      <c r="A31372">
        <v>31371</v>
      </c>
      <c r="B31372" s="1" t="s">
        <v>31298</v>
      </c>
      <c r="C31372" s="1" t="s">
        <v>32323</v>
      </c>
      <c r="D31372">
        <v>1.5</v>
      </c>
      <c r="E31372" s="1" t="s">
        <v>2</v>
      </c>
      <c r="F31372" s="1" t="s">
        <v>32359</v>
      </c>
      <c r="G31372">
        <v>6.38</v>
      </c>
      <c r="H31372">
        <v>2017</v>
      </c>
      <c r="I31372">
        <v>4</v>
      </c>
      <c r="J31372">
        <v>5.3</v>
      </c>
      <c r="K31372">
        <v>113</v>
      </c>
      <c r="L31372" s="1" t="s">
        <v>21237</v>
      </c>
      <c r="M31372">
        <v>0</v>
      </c>
      <c r="N31372" s="1" t="s">
        <v>17690</v>
      </c>
      <c r="O31372" s="1" t="s">
        <v>32521</v>
      </c>
      <c r="P31372" s="1" t="s">
        <v>31302</v>
      </c>
    </row>
    <row r="31373" spans="1:16" x14ac:dyDescent="0.3">
      <c r="A31373">
        <v>31372</v>
      </c>
      <c r="B31373" s="1" t="s">
        <v>31298</v>
      </c>
      <c r="C31373" s="1" t="s">
        <v>32323</v>
      </c>
      <c r="D31373">
        <v>1.5</v>
      </c>
      <c r="E31373" s="1" t="s">
        <v>2</v>
      </c>
      <c r="F31373" s="1" t="s">
        <v>29139</v>
      </c>
      <c r="G31373">
        <v>6.75</v>
      </c>
      <c r="H31373">
        <v>2019</v>
      </c>
      <c r="I31373">
        <v>2</v>
      </c>
      <c r="J31373">
        <v>2</v>
      </c>
      <c r="K31373">
        <v>122</v>
      </c>
      <c r="L31373" s="1" t="s">
        <v>17697</v>
      </c>
      <c r="M31373">
        <v>0</v>
      </c>
      <c r="N31373" s="1" t="s">
        <v>17690</v>
      </c>
      <c r="O31373" s="1" t="s">
        <v>32522</v>
      </c>
      <c r="P31373" s="1" t="s">
        <v>31302</v>
      </c>
    </row>
    <row r="31374" spans="1:16" x14ac:dyDescent="0.3">
      <c r="A31374">
        <v>31373</v>
      </c>
      <c r="B31374" s="1" t="s">
        <v>31298</v>
      </c>
      <c r="C31374" s="1" t="s">
        <v>32323</v>
      </c>
      <c r="D31374">
        <v>1.5</v>
      </c>
      <c r="E31374" s="1" t="s">
        <v>178</v>
      </c>
      <c r="F31374" s="1" t="s">
        <v>32363</v>
      </c>
      <c r="G31374">
        <v>5.69</v>
      </c>
      <c r="H31374">
        <v>2018</v>
      </c>
      <c r="I31374">
        <v>3</v>
      </c>
      <c r="J31374">
        <v>3.1</v>
      </c>
      <c r="K31374">
        <v>113</v>
      </c>
      <c r="L31374" s="1" t="s">
        <v>21237</v>
      </c>
      <c r="M31374">
        <v>1</v>
      </c>
      <c r="N31374" s="1" t="s">
        <v>17690</v>
      </c>
      <c r="O31374" s="1" t="s">
        <v>32523</v>
      </c>
      <c r="P31374" s="1" t="s">
        <v>31302</v>
      </c>
    </row>
    <row r="31375" spans="1:16" x14ac:dyDescent="0.3">
      <c r="A31375">
        <v>31374</v>
      </c>
      <c r="B31375" s="1" t="s">
        <v>31298</v>
      </c>
      <c r="C31375" s="1" t="s">
        <v>32323</v>
      </c>
      <c r="D31375">
        <v>1.5</v>
      </c>
      <c r="E31375" s="1" t="s">
        <v>2</v>
      </c>
      <c r="F31375" s="1" t="s">
        <v>24748</v>
      </c>
      <c r="G31375">
        <v>6.72</v>
      </c>
      <c r="H31375">
        <v>2016</v>
      </c>
      <c r="I31375">
        <v>5</v>
      </c>
      <c r="J31375">
        <v>5.9</v>
      </c>
      <c r="K31375">
        <v>113</v>
      </c>
      <c r="L31375" s="1" t="s">
        <v>21237</v>
      </c>
      <c r="M31375">
        <v>0</v>
      </c>
      <c r="N31375" s="1" t="s">
        <v>17690</v>
      </c>
      <c r="O31375" s="1" t="s">
        <v>32524</v>
      </c>
      <c r="P31375" s="1" t="s">
        <v>31302</v>
      </c>
    </row>
    <row r="31376" spans="1:16" x14ac:dyDescent="0.3">
      <c r="A31376">
        <v>31375</v>
      </c>
      <c r="B31376" s="1" t="s">
        <v>31298</v>
      </c>
      <c r="C31376" s="1" t="s">
        <v>32323</v>
      </c>
      <c r="D31376">
        <v>1.5</v>
      </c>
      <c r="E31376" s="1" t="s">
        <v>2</v>
      </c>
      <c r="F31376" s="1" t="s">
        <v>24748</v>
      </c>
      <c r="G31376">
        <v>5.9</v>
      </c>
      <c r="H31376">
        <v>2016</v>
      </c>
      <c r="I31376">
        <v>5</v>
      </c>
      <c r="J31376">
        <v>5</v>
      </c>
      <c r="K31376">
        <v>113</v>
      </c>
      <c r="L31376" s="1" t="s">
        <v>21237</v>
      </c>
      <c r="M31376">
        <v>0</v>
      </c>
      <c r="N31376" s="1" t="s">
        <v>17690</v>
      </c>
      <c r="O31376" s="1" t="s">
        <v>32525</v>
      </c>
      <c r="P31376" s="1" t="s">
        <v>31302</v>
      </c>
    </row>
    <row r="31377" spans="1:16" x14ac:dyDescent="0.3">
      <c r="A31377">
        <v>31376</v>
      </c>
      <c r="B31377" s="1" t="s">
        <v>31298</v>
      </c>
      <c r="C31377" s="1" t="s">
        <v>32323</v>
      </c>
      <c r="D31377">
        <v>1.5</v>
      </c>
      <c r="E31377" s="1" t="s">
        <v>2</v>
      </c>
      <c r="F31377" s="1" t="s">
        <v>24748</v>
      </c>
      <c r="G31377">
        <v>5.28</v>
      </c>
      <c r="H31377">
        <v>2015</v>
      </c>
      <c r="I31377">
        <v>6</v>
      </c>
      <c r="J31377">
        <v>5.0999999999999996</v>
      </c>
      <c r="K31377">
        <v>113</v>
      </c>
      <c r="L31377" s="1" t="s">
        <v>21237</v>
      </c>
      <c r="M31377">
        <v>1</v>
      </c>
      <c r="N31377" s="1" t="s">
        <v>17690</v>
      </c>
      <c r="O31377" s="1" t="s">
        <v>32526</v>
      </c>
      <c r="P31377" s="1" t="s">
        <v>31302</v>
      </c>
    </row>
    <row r="31378" spans="1:16" x14ac:dyDescent="0.3">
      <c r="A31378">
        <v>31377</v>
      </c>
      <c r="B31378" s="1" t="s">
        <v>31298</v>
      </c>
      <c r="C31378" s="1" t="s">
        <v>32323</v>
      </c>
      <c r="D31378">
        <v>1.5</v>
      </c>
      <c r="E31378" s="1" t="s">
        <v>2</v>
      </c>
      <c r="F31378" s="1" t="s">
        <v>24748</v>
      </c>
      <c r="G31378">
        <v>6.2</v>
      </c>
      <c r="H31378">
        <v>2016</v>
      </c>
      <c r="I31378">
        <v>5</v>
      </c>
      <c r="J31378">
        <v>7.8</v>
      </c>
      <c r="K31378">
        <v>113</v>
      </c>
      <c r="L31378" s="1" t="s">
        <v>21237</v>
      </c>
      <c r="M31378">
        <v>1</v>
      </c>
      <c r="N31378" s="1" t="s">
        <v>17690</v>
      </c>
      <c r="O31378" s="1" t="s">
        <v>32527</v>
      </c>
      <c r="P31378" s="1" t="s">
        <v>31302</v>
      </c>
    </row>
    <row r="31379" spans="1:16" x14ac:dyDescent="0.3">
      <c r="A31379">
        <v>31378</v>
      </c>
      <c r="B31379" s="1" t="s">
        <v>31298</v>
      </c>
      <c r="C31379" s="1" t="s">
        <v>32323</v>
      </c>
      <c r="D31379">
        <v>1.5</v>
      </c>
      <c r="E31379" s="1" t="s">
        <v>2</v>
      </c>
      <c r="F31379" s="1" t="s">
        <v>29139</v>
      </c>
      <c r="G31379">
        <v>7</v>
      </c>
      <c r="H31379">
        <v>2019</v>
      </c>
      <c r="I31379">
        <v>2</v>
      </c>
      <c r="J31379">
        <v>1.3</v>
      </c>
      <c r="K31379">
        <v>122</v>
      </c>
      <c r="L31379" s="1" t="s">
        <v>17697</v>
      </c>
      <c r="M31379">
        <v>1</v>
      </c>
      <c r="N31379" s="1" t="s">
        <v>17690</v>
      </c>
      <c r="O31379" s="1" t="s">
        <v>32528</v>
      </c>
      <c r="P31379" s="1" t="s">
        <v>31302</v>
      </c>
    </row>
    <row r="31380" spans="1:16" x14ac:dyDescent="0.3">
      <c r="A31380">
        <v>31379</v>
      </c>
      <c r="B31380" s="1" t="s">
        <v>31298</v>
      </c>
      <c r="C31380" s="1" t="s">
        <v>32323</v>
      </c>
      <c r="D31380">
        <v>1.5</v>
      </c>
      <c r="E31380" s="1" t="s">
        <v>2</v>
      </c>
      <c r="F31380" s="1" t="s">
        <v>32359</v>
      </c>
      <c r="G31380">
        <v>6.53</v>
      </c>
      <c r="H31380">
        <v>2017</v>
      </c>
      <c r="I31380">
        <v>4</v>
      </c>
      <c r="J31380">
        <v>2.4</v>
      </c>
      <c r="K31380">
        <v>113</v>
      </c>
      <c r="L31380" s="1" t="s">
        <v>21237</v>
      </c>
      <c r="M31380">
        <v>2</v>
      </c>
      <c r="N31380" s="1" t="s">
        <v>17690</v>
      </c>
      <c r="O31380" s="1" t="s">
        <v>32529</v>
      </c>
      <c r="P31380" s="1" t="s">
        <v>31302</v>
      </c>
    </row>
    <row r="31381" spans="1:16" x14ac:dyDescent="0.3">
      <c r="A31381">
        <v>31380</v>
      </c>
      <c r="B31381" s="1" t="s">
        <v>31298</v>
      </c>
      <c r="C31381" s="1" t="s">
        <v>32323</v>
      </c>
      <c r="D31381">
        <v>1.5</v>
      </c>
      <c r="E31381" s="1" t="s">
        <v>2</v>
      </c>
      <c r="F31381" s="1" t="s">
        <v>24673</v>
      </c>
      <c r="G31381">
        <v>5.98</v>
      </c>
      <c r="H31381">
        <v>2015</v>
      </c>
      <c r="I31381">
        <v>6</v>
      </c>
      <c r="J31381">
        <v>6.3</v>
      </c>
      <c r="K31381">
        <v>113</v>
      </c>
      <c r="L31381" s="1" t="s">
        <v>21237</v>
      </c>
      <c r="M31381">
        <v>1</v>
      </c>
      <c r="N31381" s="1" t="s">
        <v>17690</v>
      </c>
      <c r="O31381" s="1" t="s">
        <v>32530</v>
      </c>
      <c r="P31381" s="1" t="s">
        <v>31302</v>
      </c>
    </row>
    <row r="31382" spans="1:16" x14ac:dyDescent="0.3">
      <c r="A31382">
        <v>31381</v>
      </c>
      <c r="B31382" s="1" t="s">
        <v>31298</v>
      </c>
      <c r="C31382" s="1" t="s">
        <v>32323</v>
      </c>
      <c r="D31382">
        <v>1.5</v>
      </c>
      <c r="E31382" s="1" t="s">
        <v>2</v>
      </c>
      <c r="F31382" s="1" t="s">
        <v>24673</v>
      </c>
      <c r="G31382">
        <v>6.6</v>
      </c>
      <c r="H31382">
        <v>2017</v>
      </c>
      <c r="I31382">
        <v>4</v>
      </c>
      <c r="J31382">
        <v>5.3</v>
      </c>
      <c r="K31382">
        <v>113</v>
      </c>
      <c r="L31382" s="1" t="s">
        <v>21237</v>
      </c>
      <c r="M31382">
        <v>4</v>
      </c>
      <c r="N31382" s="1" t="s">
        <v>17690</v>
      </c>
      <c r="O31382" s="1" t="s">
        <v>32531</v>
      </c>
      <c r="P31382" s="1" t="s">
        <v>31302</v>
      </c>
    </row>
    <row r="31383" spans="1:16" x14ac:dyDescent="0.3">
      <c r="A31383">
        <v>31382</v>
      </c>
      <c r="B31383" s="1" t="s">
        <v>31298</v>
      </c>
      <c r="C31383" s="1" t="s">
        <v>32323</v>
      </c>
      <c r="D31383">
        <v>1.5</v>
      </c>
      <c r="E31383" s="1" t="s">
        <v>2</v>
      </c>
      <c r="F31383" s="1" t="s">
        <v>24673</v>
      </c>
      <c r="G31383">
        <v>5.6</v>
      </c>
      <c r="H31383">
        <v>2016</v>
      </c>
      <c r="I31383">
        <v>5</v>
      </c>
      <c r="J31383">
        <v>3.6</v>
      </c>
      <c r="K31383">
        <v>113</v>
      </c>
      <c r="L31383" s="1" t="s">
        <v>21237</v>
      </c>
      <c r="M31383">
        <v>1</v>
      </c>
      <c r="N31383" s="1" t="s">
        <v>17690</v>
      </c>
      <c r="O31383" s="1" t="s">
        <v>32532</v>
      </c>
      <c r="P31383" s="1" t="s">
        <v>31302</v>
      </c>
    </row>
    <row r="31384" spans="1:16" x14ac:dyDescent="0.3">
      <c r="A31384">
        <v>31383</v>
      </c>
      <c r="B31384" s="1" t="s">
        <v>31298</v>
      </c>
      <c r="C31384" s="1" t="s">
        <v>32323</v>
      </c>
      <c r="D31384">
        <v>1.5</v>
      </c>
      <c r="E31384" s="1" t="s">
        <v>2</v>
      </c>
      <c r="F31384" s="1" t="s">
        <v>24673</v>
      </c>
      <c r="G31384">
        <v>5.49</v>
      </c>
      <c r="H31384">
        <v>2017</v>
      </c>
      <c r="I31384">
        <v>4</v>
      </c>
      <c r="J31384">
        <v>4</v>
      </c>
      <c r="K31384">
        <v>113</v>
      </c>
      <c r="L31384" s="1" t="s">
        <v>21237</v>
      </c>
      <c r="M31384">
        <v>0</v>
      </c>
      <c r="N31384" s="1" t="s">
        <v>17690</v>
      </c>
      <c r="O31384" s="1" t="s">
        <v>32533</v>
      </c>
      <c r="P31384" s="1" t="s">
        <v>31302</v>
      </c>
    </row>
    <row r="31385" spans="1:16" x14ac:dyDescent="0.3">
      <c r="A31385">
        <v>31384</v>
      </c>
      <c r="B31385" s="1" t="s">
        <v>31298</v>
      </c>
      <c r="C31385" s="1" t="s">
        <v>32323</v>
      </c>
      <c r="D31385">
        <v>1.5</v>
      </c>
      <c r="E31385" s="1" t="s">
        <v>2</v>
      </c>
      <c r="F31385" s="1" t="s">
        <v>32359</v>
      </c>
      <c r="G31385">
        <v>7.18</v>
      </c>
      <c r="H31385">
        <v>2018</v>
      </c>
      <c r="I31385">
        <v>3</v>
      </c>
      <c r="J31385">
        <v>1.5</v>
      </c>
      <c r="K31385">
        <v>113</v>
      </c>
      <c r="L31385" s="1" t="s">
        <v>21237</v>
      </c>
      <c r="M31385">
        <v>0</v>
      </c>
      <c r="N31385" s="1" t="s">
        <v>17690</v>
      </c>
      <c r="O31385" s="1" t="s">
        <v>32534</v>
      </c>
      <c r="P31385" s="1" t="s">
        <v>31302</v>
      </c>
    </row>
    <row r="31386" spans="1:16" x14ac:dyDescent="0.3">
      <c r="A31386">
        <v>31385</v>
      </c>
      <c r="B31386" s="1" t="s">
        <v>31298</v>
      </c>
      <c r="C31386" s="1" t="s">
        <v>32323</v>
      </c>
      <c r="D31386">
        <v>1.5</v>
      </c>
      <c r="E31386" s="1" t="s">
        <v>2</v>
      </c>
      <c r="F31386" s="1" t="s">
        <v>24748</v>
      </c>
      <c r="G31386">
        <v>5.98</v>
      </c>
      <c r="H31386">
        <v>2016</v>
      </c>
      <c r="I31386">
        <v>5</v>
      </c>
      <c r="J31386">
        <v>6.7</v>
      </c>
      <c r="K31386">
        <v>113</v>
      </c>
      <c r="L31386" s="1" t="s">
        <v>21237</v>
      </c>
      <c r="M31386">
        <v>1</v>
      </c>
      <c r="N31386" s="1" t="s">
        <v>17690</v>
      </c>
      <c r="O31386" s="1" t="s">
        <v>32535</v>
      </c>
      <c r="P31386" s="1" t="s">
        <v>31302</v>
      </c>
    </row>
    <row r="31387" spans="1:16" x14ac:dyDescent="0.3">
      <c r="A31387">
        <v>31386</v>
      </c>
      <c r="B31387" s="1" t="s">
        <v>31298</v>
      </c>
      <c r="C31387" s="1" t="s">
        <v>32323</v>
      </c>
      <c r="D31387">
        <v>1.5</v>
      </c>
      <c r="E31387" s="1" t="s">
        <v>2</v>
      </c>
      <c r="F31387" s="1" t="s">
        <v>24673</v>
      </c>
      <c r="G31387">
        <v>5.88</v>
      </c>
      <c r="H31387">
        <v>2017</v>
      </c>
      <c r="I31387">
        <v>4</v>
      </c>
      <c r="J31387">
        <v>6.7</v>
      </c>
      <c r="K31387">
        <v>113</v>
      </c>
      <c r="L31387" s="1" t="s">
        <v>21237</v>
      </c>
      <c r="M31387">
        <v>0</v>
      </c>
      <c r="N31387" s="1" t="s">
        <v>17690</v>
      </c>
      <c r="O31387" s="1" t="s">
        <v>32536</v>
      </c>
      <c r="P31387" s="1" t="s">
        <v>31302</v>
      </c>
    </row>
    <row r="31388" spans="1:16" x14ac:dyDescent="0.3">
      <c r="A31388">
        <v>31387</v>
      </c>
      <c r="B31388" s="1" t="s">
        <v>31298</v>
      </c>
      <c r="C31388" s="1" t="s">
        <v>32323</v>
      </c>
      <c r="D31388">
        <v>1.5</v>
      </c>
      <c r="E31388" s="1" t="s">
        <v>178</v>
      </c>
      <c r="F31388" s="1" t="s">
        <v>29177</v>
      </c>
      <c r="G31388">
        <v>4.5999999999999996</v>
      </c>
      <c r="H31388">
        <v>2016</v>
      </c>
      <c r="I31388">
        <v>5</v>
      </c>
      <c r="J31388">
        <v>5.7</v>
      </c>
      <c r="K31388">
        <v>113</v>
      </c>
      <c r="L31388" s="1" t="s">
        <v>21237</v>
      </c>
      <c r="M31388">
        <v>1</v>
      </c>
      <c r="N31388" s="1" t="s">
        <v>17690</v>
      </c>
      <c r="O31388" s="1" t="s">
        <v>32537</v>
      </c>
      <c r="P31388" s="1" t="s">
        <v>31302</v>
      </c>
    </row>
    <row r="31389" spans="1:16" x14ac:dyDescent="0.3">
      <c r="A31389">
        <v>31388</v>
      </c>
      <c r="B31389" s="1" t="s">
        <v>31298</v>
      </c>
      <c r="C31389" s="1" t="s">
        <v>32323</v>
      </c>
      <c r="D31389">
        <v>1.5</v>
      </c>
      <c r="E31389" s="1" t="s">
        <v>2</v>
      </c>
      <c r="F31389" s="1" t="s">
        <v>24673</v>
      </c>
      <c r="G31389">
        <v>5.9</v>
      </c>
      <c r="H31389">
        <v>2018</v>
      </c>
      <c r="I31389">
        <v>3</v>
      </c>
      <c r="J31389">
        <v>4.5999999999999996</v>
      </c>
      <c r="K31389">
        <v>113</v>
      </c>
      <c r="L31389" s="1" t="s">
        <v>21237</v>
      </c>
      <c r="M31389">
        <v>0</v>
      </c>
      <c r="N31389" s="1" t="s">
        <v>17690</v>
      </c>
      <c r="O31389" s="1" t="s">
        <v>32538</v>
      </c>
      <c r="P31389" s="1" t="s">
        <v>31302</v>
      </c>
    </row>
    <row r="31390" spans="1:16" x14ac:dyDescent="0.3">
      <c r="A31390">
        <v>31389</v>
      </c>
      <c r="B31390" s="1" t="s">
        <v>31298</v>
      </c>
      <c r="C31390" s="1" t="s">
        <v>32323</v>
      </c>
      <c r="D31390">
        <v>1.5</v>
      </c>
      <c r="E31390" s="1" t="s">
        <v>2</v>
      </c>
      <c r="F31390" s="1" t="s">
        <v>24673</v>
      </c>
      <c r="G31390">
        <v>6.58</v>
      </c>
      <c r="H31390">
        <v>2018</v>
      </c>
      <c r="I31390">
        <v>3</v>
      </c>
      <c r="J31390">
        <v>3.8</v>
      </c>
      <c r="K31390">
        <v>113</v>
      </c>
      <c r="L31390" s="1" t="s">
        <v>21237</v>
      </c>
      <c r="M31390">
        <v>2</v>
      </c>
      <c r="N31390" s="1" t="s">
        <v>17690</v>
      </c>
      <c r="O31390" s="1" t="s">
        <v>32539</v>
      </c>
      <c r="P31390" s="1" t="s">
        <v>31302</v>
      </c>
    </row>
    <row r="31391" spans="1:16" x14ac:dyDescent="0.3">
      <c r="A31391">
        <v>31390</v>
      </c>
      <c r="B31391" s="1" t="s">
        <v>31298</v>
      </c>
      <c r="C31391" s="1" t="s">
        <v>32323</v>
      </c>
      <c r="D31391">
        <v>1.5</v>
      </c>
      <c r="E31391" s="1" t="s">
        <v>2</v>
      </c>
      <c r="F31391" s="1" t="s">
        <v>24748</v>
      </c>
      <c r="G31391">
        <v>5.98</v>
      </c>
      <c r="H31391">
        <v>2017</v>
      </c>
      <c r="I31391">
        <v>4</v>
      </c>
      <c r="J31391">
        <v>5.5</v>
      </c>
      <c r="K31391">
        <v>113</v>
      </c>
      <c r="L31391" s="1" t="s">
        <v>21237</v>
      </c>
      <c r="M31391">
        <v>1</v>
      </c>
      <c r="N31391" s="1" t="s">
        <v>17690</v>
      </c>
      <c r="O31391" s="1" t="s">
        <v>32540</v>
      </c>
      <c r="P31391" s="1" t="s">
        <v>31302</v>
      </c>
    </row>
    <row r="31392" spans="1:16" x14ac:dyDescent="0.3">
      <c r="A31392">
        <v>31391</v>
      </c>
      <c r="B31392" s="1" t="s">
        <v>31298</v>
      </c>
      <c r="C31392" s="1" t="s">
        <v>32323</v>
      </c>
      <c r="D31392">
        <v>1.5</v>
      </c>
      <c r="E31392" s="1" t="s">
        <v>178</v>
      </c>
      <c r="F31392" s="1" t="s">
        <v>29177</v>
      </c>
      <c r="G31392">
        <v>4.5</v>
      </c>
      <c r="H31392">
        <v>2016</v>
      </c>
      <c r="I31392">
        <v>5</v>
      </c>
      <c r="J31392">
        <v>3.6</v>
      </c>
      <c r="K31392">
        <v>113</v>
      </c>
      <c r="L31392" s="1" t="s">
        <v>21237</v>
      </c>
      <c r="M31392">
        <v>0</v>
      </c>
      <c r="N31392" s="1" t="s">
        <v>17690</v>
      </c>
      <c r="O31392" s="1" t="s">
        <v>32541</v>
      </c>
      <c r="P31392" s="1" t="s">
        <v>31302</v>
      </c>
    </row>
    <row r="31393" spans="1:16" x14ac:dyDescent="0.3">
      <c r="A31393">
        <v>31392</v>
      </c>
      <c r="B31393" s="1" t="s">
        <v>31298</v>
      </c>
      <c r="C31393" s="1" t="s">
        <v>32323</v>
      </c>
      <c r="D31393">
        <v>1.5</v>
      </c>
      <c r="E31393" s="1" t="s">
        <v>2</v>
      </c>
      <c r="F31393" s="1" t="s">
        <v>32368</v>
      </c>
      <c r="G31393">
        <v>6.6</v>
      </c>
      <c r="H31393">
        <v>2019</v>
      </c>
      <c r="I31393">
        <v>2</v>
      </c>
      <c r="J31393">
        <v>1.7</v>
      </c>
      <c r="K31393">
        <v>122</v>
      </c>
      <c r="L31393" s="1" t="s">
        <v>31570</v>
      </c>
      <c r="M31393">
        <v>0</v>
      </c>
      <c r="N31393" s="1" t="s">
        <v>17690</v>
      </c>
      <c r="O31393" s="1" t="s">
        <v>32542</v>
      </c>
      <c r="P31393" s="1" t="s">
        <v>31302</v>
      </c>
    </row>
    <row r="31394" spans="1:16" x14ac:dyDescent="0.3">
      <c r="A31394">
        <v>31393</v>
      </c>
      <c r="B31394" s="1" t="s">
        <v>31298</v>
      </c>
      <c r="C31394" s="1" t="s">
        <v>32323</v>
      </c>
      <c r="D31394">
        <v>1.5</v>
      </c>
      <c r="E31394" s="1" t="s">
        <v>178</v>
      </c>
      <c r="F31394" s="1" t="s">
        <v>29177</v>
      </c>
      <c r="G31394">
        <v>4.8</v>
      </c>
      <c r="H31394">
        <v>2017</v>
      </c>
      <c r="I31394">
        <v>4</v>
      </c>
      <c r="J31394">
        <v>6.6</v>
      </c>
      <c r="K31394">
        <v>113</v>
      </c>
      <c r="L31394" s="1" t="s">
        <v>21237</v>
      </c>
      <c r="M31394">
        <v>1</v>
      </c>
      <c r="N31394" s="1" t="s">
        <v>17690</v>
      </c>
      <c r="O31394" s="1" t="s">
        <v>32543</v>
      </c>
      <c r="P31394" s="1" t="s">
        <v>31302</v>
      </c>
    </row>
    <row r="31395" spans="1:16" x14ac:dyDescent="0.3">
      <c r="A31395">
        <v>31394</v>
      </c>
      <c r="B31395" s="1" t="s">
        <v>31298</v>
      </c>
      <c r="C31395" s="1" t="s">
        <v>32323</v>
      </c>
      <c r="D31395">
        <v>1.5</v>
      </c>
      <c r="E31395" s="1" t="s">
        <v>178</v>
      </c>
      <c r="F31395" s="1" t="s">
        <v>29177</v>
      </c>
      <c r="G31395">
        <v>5.8</v>
      </c>
      <c r="H31395">
        <v>2018</v>
      </c>
      <c r="I31395">
        <v>3</v>
      </c>
      <c r="J31395">
        <v>3.4</v>
      </c>
      <c r="K31395">
        <v>113</v>
      </c>
      <c r="L31395" s="1" t="s">
        <v>21237</v>
      </c>
      <c r="M31395">
        <v>0</v>
      </c>
      <c r="N31395" s="1" t="s">
        <v>17690</v>
      </c>
      <c r="O31395" s="1" t="s">
        <v>32544</v>
      </c>
      <c r="P31395" s="1" t="s">
        <v>31302</v>
      </c>
    </row>
    <row r="31396" spans="1:16" x14ac:dyDescent="0.3">
      <c r="A31396">
        <v>31395</v>
      </c>
      <c r="B31396" s="1" t="s">
        <v>31298</v>
      </c>
      <c r="C31396" s="1" t="s">
        <v>32323</v>
      </c>
      <c r="D31396">
        <v>1.5</v>
      </c>
      <c r="E31396" s="1" t="s">
        <v>2</v>
      </c>
      <c r="F31396" s="1" t="s">
        <v>24673</v>
      </c>
      <c r="G31396">
        <v>4.9800000000000004</v>
      </c>
      <c r="H31396">
        <v>2015</v>
      </c>
      <c r="I31396">
        <v>6</v>
      </c>
      <c r="J31396">
        <v>9.8000000000000007</v>
      </c>
      <c r="K31396">
        <v>113</v>
      </c>
      <c r="L31396" s="1" t="s">
        <v>21237</v>
      </c>
      <c r="M31396">
        <v>1</v>
      </c>
      <c r="N31396" s="1" t="s">
        <v>17690</v>
      </c>
      <c r="O31396" s="1" t="s">
        <v>32545</v>
      </c>
      <c r="P31396" s="1" t="s">
        <v>31302</v>
      </c>
    </row>
    <row r="31397" spans="1:16" x14ac:dyDescent="0.3">
      <c r="A31397">
        <v>31396</v>
      </c>
      <c r="B31397" s="1" t="s">
        <v>31298</v>
      </c>
      <c r="C31397" s="1" t="s">
        <v>32323</v>
      </c>
      <c r="D31397">
        <v>1.5</v>
      </c>
      <c r="E31397" s="1" t="s">
        <v>2</v>
      </c>
      <c r="F31397" s="1" t="s">
        <v>32359</v>
      </c>
      <c r="G31397">
        <v>6.98</v>
      </c>
      <c r="H31397">
        <v>2018</v>
      </c>
      <c r="I31397">
        <v>3</v>
      </c>
      <c r="J31397">
        <v>2.6</v>
      </c>
      <c r="K31397">
        <v>113</v>
      </c>
      <c r="L31397" s="1" t="s">
        <v>21237</v>
      </c>
      <c r="M31397">
        <v>1</v>
      </c>
      <c r="N31397" s="1" t="s">
        <v>17690</v>
      </c>
      <c r="O31397" s="1" t="s">
        <v>32546</v>
      </c>
      <c r="P31397" s="1" t="s">
        <v>31302</v>
      </c>
    </row>
    <row r="31398" spans="1:16" x14ac:dyDescent="0.3">
      <c r="A31398">
        <v>31397</v>
      </c>
      <c r="B31398" s="1" t="s">
        <v>31298</v>
      </c>
      <c r="C31398" s="1" t="s">
        <v>32323</v>
      </c>
      <c r="D31398">
        <v>1.5</v>
      </c>
      <c r="E31398" s="1" t="s">
        <v>2</v>
      </c>
      <c r="F31398" s="1" t="s">
        <v>24673</v>
      </c>
      <c r="G31398">
        <v>5.98</v>
      </c>
      <c r="H31398">
        <v>2017</v>
      </c>
      <c r="I31398">
        <v>4</v>
      </c>
      <c r="J31398">
        <v>4.3</v>
      </c>
      <c r="K31398">
        <v>113</v>
      </c>
      <c r="L31398" s="1" t="s">
        <v>21237</v>
      </c>
      <c r="M31398">
        <v>1</v>
      </c>
      <c r="N31398" s="1" t="s">
        <v>17690</v>
      </c>
      <c r="O31398" s="1" t="s">
        <v>32547</v>
      </c>
      <c r="P31398" s="1" t="s">
        <v>31302</v>
      </c>
    </row>
    <row r="31399" spans="1:16" x14ac:dyDescent="0.3">
      <c r="A31399">
        <v>31398</v>
      </c>
      <c r="B31399" s="1" t="s">
        <v>31298</v>
      </c>
      <c r="C31399" s="1" t="s">
        <v>32323</v>
      </c>
      <c r="D31399">
        <v>1.5</v>
      </c>
      <c r="E31399" s="1" t="s">
        <v>2</v>
      </c>
      <c r="F31399" s="1" t="s">
        <v>21295</v>
      </c>
      <c r="G31399">
        <v>7.45</v>
      </c>
      <c r="H31399">
        <v>2019</v>
      </c>
      <c r="I31399">
        <v>2</v>
      </c>
      <c r="J31399">
        <v>1.8</v>
      </c>
      <c r="K31399">
        <v>122</v>
      </c>
      <c r="L31399" s="1" t="s">
        <v>17697</v>
      </c>
      <c r="M31399">
        <v>0</v>
      </c>
      <c r="N31399" s="1" t="s">
        <v>17690</v>
      </c>
      <c r="O31399" s="1" t="s">
        <v>32548</v>
      </c>
      <c r="P31399" s="1" t="s">
        <v>31302</v>
      </c>
    </row>
    <row r="31400" spans="1:16" x14ac:dyDescent="0.3">
      <c r="A31400">
        <v>31399</v>
      </c>
      <c r="B31400" s="1" t="s">
        <v>31298</v>
      </c>
      <c r="C31400" s="1" t="s">
        <v>32323</v>
      </c>
      <c r="D31400">
        <v>1.5</v>
      </c>
      <c r="E31400" s="1" t="s">
        <v>2</v>
      </c>
      <c r="F31400" s="1" t="s">
        <v>21295</v>
      </c>
      <c r="G31400">
        <v>7.53</v>
      </c>
      <c r="H31400">
        <v>2020</v>
      </c>
      <c r="I31400">
        <v>1</v>
      </c>
      <c r="J31400">
        <v>2</v>
      </c>
      <c r="K31400">
        <v>122</v>
      </c>
      <c r="L31400" s="1" t="s">
        <v>31570</v>
      </c>
      <c r="M31400">
        <v>0</v>
      </c>
      <c r="N31400" s="1" t="s">
        <v>17690</v>
      </c>
      <c r="O31400" s="1" t="s">
        <v>32549</v>
      </c>
      <c r="P31400" s="1" t="s">
        <v>31302</v>
      </c>
    </row>
    <row r="31401" spans="1:16" x14ac:dyDescent="0.3">
      <c r="A31401">
        <v>31400</v>
      </c>
      <c r="B31401" s="1" t="s">
        <v>31298</v>
      </c>
      <c r="C31401" s="1" t="s">
        <v>32323</v>
      </c>
      <c r="D31401">
        <v>1.5</v>
      </c>
      <c r="E31401" s="1" t="s">
        <v>2</v>
      </c>
      <c r="F31401" s="1" t="s">
        <v>24673</v>
      </c>
      <c r="G31401">
        <v>5.78</v>
      </c>
      <c r="H31401">
        <v>2018</v>
      </c>
      <c r="I31401">
        <v>3</v>
      </c>
      <c r="J31401">
        <v>4.5</v>
      </c>
      <c r="K31401">
        <v>113</v>
      </c>
      <c r="L31401" s="1" t="s">
        <v>21237</v>
      </c>
      <c r="M31401">
        <v>1</v>
      </c>
      <c r="N31401" s="1" t="s">
        <v>17690</v>
      </c>
      <c r="O31401" s="1" t="s">
        <v>32550</v>
      </c>
      <c r="P31401" s="1" t="s">
        <v>31302</v>
      </c>
    </row>
    <row r="31402" spans="1:16" x14ac:dyDescent="0.3">
      <c r="A31402">
        <v>31401</v>
      </c>
      <c r="B31402" s="1" t="s">
        <v>31298</v>
      </c>
      <c r="C31402" s="1" t="s">
        <v>32323</v>
      </c>
      <c r="D31402">
        <v>1.5</v>
      </c>
      <c r="E31402" s="1" t="s">
        <v>2</v>
      </c>
      <c r="F31402" s="1" t="s">
        <v>24748</v>
      </c>
      <c r="G31402">
        <v>6.6</v>
      </c>
      <c r="H31402">
        <v>2017</v>
      </c>
      <c r="I31402">
        <v>4</v>
      </c>
      <c r="J31402">
        <v>3.7</v>
      </c>
      <c r="K31402">
        <v>113</v>
      </c>
      <c r="L31402" s="1" t="s">
        <v>21237</v>
      </c>
      <c r="M31402">
        <v>0</v>
      </c>
      <c r="N31402" s="1" t="s">
        <v>17690</v>
      </c>
      <c r="O31402" s="1" t="s">
        <v>32551</v>
      </c>
      <c r="P31402" s="1" t="s">
        <v>31302</v>
      </c>
    </row>
    <row r="31403" spans="1:16" x14ac:dyDescent="0.3">
      <c r="A31403">
        <v>31402</v>
      </c>
      <c r="B31403" s="1" t="s">
        <v>31298</v>
      </c>
      <c r="C31403" s="1" t="s">
        <v>32323</v>
      </c>
      <c r="D31403">
        <v>1.5</v>
      </c>
      <c r="E31403" s="1" t="s">
        <v>2</v>
      </c>
      <c r="F31403" s="1" t="s">
        <v>24673</v>
      </c>
      <c r="G31403">
        <v>5.85</v>
      </c>
      <c r="H31403">
        <v>2017</v>
      </c>
      <c r="I31403">
        <v>4</v>
      </c>
      <c r="J31403">
        <v>5.8</v>
      </c>
      <c r="K31403">
        <v>113</v>
      </c>
      <c r="L31403" s="1" t="s">
        <v>21237</v>
      </c>
      <c r="M31403">
        <v>1</v>
      </c>
      <c r="N31403" s="1" t="s">
        <v>17690</v>
      </c>
      <c r="O31403" s="1" t="s">
        <v>32552</v>
      </c>
      <c r="P31403" s="1" t="s">
        <v>31302</v>
      </c>
    </row>
    <row r="31404" spans="1:16" x14ac:dyDescent="0.3">
      <c r="A31404">
        <v>31403</v>
      </c>
      <c r="B31404" s="1" t="s">
        <v>31298</v>
      </c>
      <c r="C31404" s="1" t="s">
        <v>32323</v>
      </c>
      <c r="D31404">
        <v>1.5</v>
      </c>
      <c r="E31404" s="1" t="s">
        <v>2</v>
      </c>
      <c r="F31404" s="1" t="s">
        <v>24673</v>
      </c>
      <c r="G31404">
        <v>5.66</v>
      </c>
      <c r="H31404">
        <v>2017</v>
      </c>
      <c r="I31404">
        <v>4</v>
      </c>
      <c r="J31404">
        <v>10.5</v>
      </c>
      <c r="K31404">
        <v>113</v>
      </c>
      <c r="L31404" s="1" t="s">
        <v>21237</v>
      </c>
      <c r="M31404">
        <v>0</v>
      </c>
      <c r="N31404" s="1" t="s">
        <v>17690</v>
      </c>
      <c r="O31404" s="1" t="s">
        <v>32553</v>
      </c>
      <c r="P31404" s="1" t="s">
        <v>31302</v>
      </c>
    </row>
    <row r="31405" spans="1:16" x14ac:dyDescent="0.3">
      <c r="A31405">
        <v>31404</v>
      </c>
      <c r="B31405" s="1" t="s">
        <v>31298</v>
      </c>
      <c r="C31405" s="1" t="s">
        <v>32323</v>
      </c>
      <c r="D31405">
        <v>1.5</v>
      </c>
      <c r="E31405" s="1" t="s">
        <v>2</v>
      </c>
      <c r="F31405" s="1" t="s">
        <v>24673</v>
      </c>
      <c r="G31405">
        <v>5.6</v>
      </c>
      <c r="H31405">
        <v>2016</v>
      </c>
      <c r="I31405">
        <v>5</v>
      </c>
      <c r="J31405">
        <v>6.4</v>
      </c>
      <c r="K31405">
        <v>113</v>
      </c>
      <c r="L31405" s="1" t="s">
        <v>21237</v>
      </c>
      <c r="M31405">
        <v>0</v>
      </c>
      <c r="N31405" s="1" t="s">
        <v>17690</v>
      </c>
      <c r="O31405" s="1" t="s">
        <v>32554</v>
      </c>
      <c r="P31405" s="1" t="s">
        <v>31302</v>
      </c>
    </row>
    <row r="31406" spans="1:16" x14ac:dyDescent="0.3">
      <c r="A31406">
        <v>31405</v>
      </c>
      <c r="B31406" s="1" t="s">
        <v>31298</v>
      </c>
      <c r="C31406" s="1" t="s">
        <v>32323</v>
      </c>
      <c r="D31406">
        <v>1.5</v>
      </c>
      <c r="E31406" s="1" t="s">
        <v>2</v>
      </c>
      <c r="F31406" s="1" t="s">
        <v>24748</v>
      </c>
      <c r="G31406">
        <v>6.5</v>
      </c>
      <c r="H31406">
        <v>2017</v>
      </c>
      <c r="I31406">
        <v>4</v>
      </c>
      <c r="J31406">
        <v>3.3</v>
      </c>
      <c r="K31406">
        <v>113</v>
      </c>
      <c r="L31406" s="1" t="s">
        <v>21237</v>
      </c>
      <c r="M31406">
        <v>1</v>
      </c>
      <c r="N31406" s="1" t="s">
        <v>17690</v>
      </c>
      <c r="O31406" s="1" t="s">
        <v>32555</v>
      </c>
      <c r="P31406" s="1" t="s">
        <v>31302</v>
      </c>
    </row>
    <row r="31407" spans="1:16" x14ac:dyDescent="0.3">
      <c r="A31407">
        <v>31406</v>
      </c>
      <c r="B31407" s="1" t="s">
        <v>31298</v>
      </c>
      <c r="C31407" s="1" t="s">
        <v>32323</v>
      </c>
      <c r="D31407">
        <v>1.5</v>
      </c>
      <c r="E31407" s="1" t="s">
        <v>2</v>
      </c>
      <c r="F31407" s="1" t="s">
        <v>32359</v>
      </c>
      <c r="G31407">
        <v>7.8</v>
      </c>
      <c r="H31407">
        <v>2018</v>
      </c>
      <c r="I31407">
        <v>3</v>
      </c>
      <c r="J31407">
        <v>4</v>
      </c>
      <c r="K31407">
        <v>113</v>
      </c>
      <c r="L31407" s="1" t="s">
        <v>21237</v>
      </c>
      <c r="M31407">
        <v>1</v>
      </c>
      <c r="N31407" s="1" t="s">
        <v>17690</v>
      </c>
      <c r="O31407" s="1" t="s">
        <v>32556</v>
      </c>
      <c r="P31407" s="1" t="s">
        <v>31302</v>
      </c>
    </row>
    <row r="31408" spans="1:16" x14ac:dyDescent="0.3">
      <c r="A31408">
        <v>31407</v>
      </c>
      <c r="B31408" s="1" t="s">
        <v>31298</v>
      </c>
      <c r="C31408" s="1" t="s">
        <v>32323</v>
      </c>
      <c r="D31408">
        <v>1.5</v>
      </c>
      <c r="E31408" s="1" t="s">
        <v>2</v>
      </c>
      <c r="F31408" s="1" t="s">
        <v>24748</v>
      </c>
      <c r="G31408">
        <v>6.3</v>
      </c>
      <c r="H31408">
        <v>2016</v>
      </c>
      <c r="I31408">
        <v>5</v>
      </c>
      <c r="J31408">
        <v>5.4</v>
      </c>
      <c r="K31408">
        <v>113</v>
      </c>
      <c r="L31408" s="1" t="s">
        <v>21237</v>
      </c>
      <c r="M31408">
        <v>1</v>
      </c>
      <c r="N31408" s="1" t="s">
        <v>17690</v>
      </c>
      <c r="O31408" s="1" t="s">
        <v>32557</v>
      </c>
      <c r="P31408" s="1" t="s">
        <v>31302</v>
      </c>
    </row>
    <row r="31409" spans="1:16" x14ac:dyDescent="0.3">
      <c r="A31409">
        <v>31408</v>
      </c>
      <c r="B31409" s="1" t="s">
        <v>31298</v>
      </c>
      <c r="C31409" s="1" t="s">
        <v>32323</v>
      </c>
      <c r="D31409">
        <v>1.5</v>
      </c>
      <c r="E31409" s="1" t="s">
        <v>2</v>
      </c>
      <c r="F31409" s="1" t="s">
        <v>24748</v>
      </c>
      <c r="G31409">
        <v>6.8</v>
      </c>
      <c r="H31409">
        <v>2017</v>
      </c>
      <c r="I31409">
        <v>4</v>
      </c>
      <c r="J31409">
        <v>4.5</v>
      </c>
      <c r="K31409">
        <v>113</v>
      </c>
      <c r="L31409" s="1" t="s">
        <v>21237</v>
      </c>
      <c r="M31409">
        <v>2</v>
      </c>
      <c r="N31409" s="1" t="s">
        <v>17690</v>
      </c>
      <c r="O31409" s="1" t="s">
        <v>32558</v>
      </c>
      <c r="P31409" s="1" t="s">
        <v>31302</v>
      </c>
    </row>
    <row r="31410" spans="1:16" x14ac:dyDescent="0.3">
      <c r="A31410">
        <v>31409</v>
      </c>
      <c r="B31410" s="1" t="s">
        <v>31298</v>
      </c>
      <c r="C31410" s="1" t="s">
        <v>32323</v>
      </c>
      <c r="D31410">
        <v>1.5</v>
      </c>
      <c r="E31410" s="1" t="s">
        <v>2</v>
      </c>
      <c r="F31410" s="1" t="s">
        <v>32359</v>
      </c>
      <c r="G31410">
        <v>7.7</v>
      </c>
      <c r="H31410">
        <v>2018</v>
      </c>
      <c r="I31410">
        <v>3</v>
      </c>
      <c r="J31410">
        <v>1.7</v>
      </c>
      <c r="K31410">
        <v>113</v>
      </c>
      <c r="L31410" s="1" t="s">
        <v>21237</v>
      </c>
      <c r="M31410">
        <v>1</v>
      </c>
      <c r="N31410" s="1" t="s">
        <v>17690</v>
      </c>
      <c r="O31410" s="1" t="s">
        <v>32559</v>
      </c>
      <c r="P31410" s="1" t="s">
        <v>31302</v>
      </c>
    </row>
    <row r="31411" spans="1:16" x14ac:dyDescent="0.3">
      <c r="A31411">
        <v>31410</v>
      </c>
      <c r="B31411" s="1" t="s">
        <v>31298</v>
      </c>
      <c r="C31411" s="1" t="s">
        <v>32323</v>
      </c>
      <c r="D31411">
        <v>1.5</v>
      </c>
      <c r="E31411" s="1" t="s">
        <v>2</v>
      </c>
      <c r="F31411" s="1" t="s">
        <v>24748</v>
      </c>
      <c r="G31411">
        <v>6.3</v>
      </c>
      <c r="H31411">
        <v>2016</v>
      </c>
      <c r="I31411">
        <v>5</v>
      </c>
      <c r="J31411">
        <v>6.8</v>
      </c>
      <c r="K31411">
        <v>113</v>
      </c>
      <c r="L31411" s="1" t="s">
        <v>21237</v>
      </c>
      <c r="M31411">
        <v>3</v>
      </c>
      <c r="N31411" s="1" t="s">
        <v>17690</v>
      </c>
      <c r="O31411" s="1" t="s">
        <v>32560</v>
      </c>
      <c r="P31411" s="1" t="s">
        <v>31302</v>
      </c>
    </row>
    <row r="31412" spans="1:16" x14ac:dyDescent="0.3">
      <c r="A31412">
        <v>31411</v>
      </c>
      <c r="B31412" s="1" t="s">
        <v>31298</v>
      </c>
      <c r="C31412" s="1" t="s">
        <v>32323</v>
      </c>
      <c r="D31412">
        <v>1.5</v>
      </c>
      <c r="E31412" s="1" t="s">
        <v>2</v>
      </c>
      <c r="F31412" s="1" t="s">
        <v>21295</v>
      </c>
      <c r="G31412">
        <v>7.58</v>
      </c>
      <c r="H31412">
        <v>2019</v>
      </c>
      <c r="I31412">
        <v>2</v>
      </c>
      <c r="J31412">
        <v>1.6</v>
      </c>
      <c r="K31412">
        <v>122</v>
      </c>
      <c r="L31412" s="1" t="s">
        <v>31570</v>
      </c>
      <c r="M31412">
        <v>1</v>
      </c>
      <c r="N31412" s="1" t="s">
        <v>17690</v>
      </c>
      <c r="O31412" s="1" t="s">
        <v>32561</v>
      </c>
      <c r="P31412" s="1" t="s">
        <v>31302</v>
      </c>
    </row>
    <row r="31413" spans="1:16" x14ac:dyDescent="0.3">
      <c r="A31413">
        <v>31412</v>
      </c>
      <c r="B31413" s="1" t="s">
        <v>31298</v>
      </c>
      <c r="C31413" s="1" t="s">
        <v>32323</v>
      </c>
      <c r="D31413">
        <v>1.5</v>
      </c>
      <c r="E31413" s="1" t="s">
        <v>2</v>
      </c>
      <c r="F31413" s="1" t="s">
        <v>24673</v>
      </c>
      <c r="G31413">
        <v>6.48</v>
      </c>
      <c r="H31413">
        <v>2018</v>
      </c>
      <c r="I31413">
        <v>3</v>
      </c>
      <c r="J31413">
        <v>4.0999999999999996</v>
      </c>
      <c r="K31413">
        <v>113</v>
      </c>
      <c r="L31413" s="1" t="s">
        <v>21237</v>
      </c>
      <c r="M31413">
        <v>1</v>
      </c>
      <c r="N31413" s="1" t="s">
        <v>17690</v>
      </c>
      <c r="O31413" s="1" t="s">
        <v>32562</v>
      </c>
      <c r="P31413" s="1" t="s">
        <v>31302</v>
      </c>
    </row>
    <row r="31414" spans="1:16" x14ac:dyDescent="0.3">
      <c r="A31414">
        <v>31413</v>
      </c>
      <c r="B31414" s="1" t="s">
        <v>31298</v>
      </c>
      <c r="C31414" s="1" t="s">
        <v>32323</v>
      </c>
      <c r="D31414">
        <v>1.5</v>
      </c>
      <c r="E31414" s="1" t="s">
        <v>178</v>
      </c>
      <c r="F31414" s="1" t="s">
        <v>29177</v>
      </c>
      <c r="G31414">
        <v>5.86</v>
      </c>
      <c r="H31414">
        <v>2018</v>
      </c>
      <c r="I31414">
        <v>3</v>
      </c>
      <c r="J31414">
        <v>3.9</v>
      </c>
      <c r="K31414">
        <v>113</v>
      </c>
      <c r="L31414" s="1" t="s">
        <v>21237</v>
      </c>
      <c r="M31414">
        <v>0</v>
      </c>
      <c r="N31414" s="1" t="s">
        <v>17690</v>
      </c>
      <c r="O31414" s="1" t="s">
        <v>32563</v>
      </c>
      <c r="P31414" s="1" t="s">
        <v>31302</v>
      </c>
    </row>
    <row r="31415" spans="1:16" x14ac:dyDescent="0.3">
      <c r="A31415">
        <v>31414</v>
      </c>
      <c r="B31415" s="1" t="s">
        <v>31298</v>
      </c>
      <c r="C31415" s="1" t="s">
        <v>32323</v>
      </c>
      <c r="D31415">
        <v>1.5</v>
      </c>
      <c r="E31415" s="1" t="s">
        <v>2</v>
      </c>
      <c r="F31415" s="1" t="s">
        <v>24673</v>
      </c>
      <c r="G31415">
        <v>7.05</v>
      </c>
      <c r="H31415">
        <v>2018</v>
      </c>
      <c r="I31415">
        <v>3</v>
      </c>
      <c r="J31415">
        <v>4.3</v>
      </c>
      <c r="K31415">
        <v>113</v>
      </c>
      <c r="L31415" s="1" t="s">
        <v>21237</v>
      </c>
      <c r="M31415">
        <v>2</v>
      </c>
      <c r="N31415" s="1" t="s">
        <v>17690</v>
      </c>
      <c r="O31415" s="1" t="s">
        <v>32564</v>
      </c>
      <c r="P31415" s="1" t="s">
        <v>31302</v>
      </c>
    </row>
    <row r="31416" spans="1:16" x14ac:dyDescent="0.3">
      <c r="A31416">
        <v>31415</v>
      </c>
      <c r="B31416" s="1" t="s">
        <v>31298</v>
      </c>
      <c r="C31416" s="1" t="s">
        <v>32323</v>
      </c>
      <c r="D31416">
        <v>1.5</v>
      </c>
      <c r="E31416" s="1" t="s">
        <v>2</v>
      </c>
      <c r="F31416" s="1" t="s">
        <v>24673</v>
      </c>
      <c r="G31416">
        <v>6.3</v>
      </c>
      <c r="H31416">
        <v>2018</v>
      </c>
      <c r="I31416">
        <v>3</v>
      </c>
      <c r="J31416">
        <v>2.6</v>
      </c>
      <c r="K31416">
        <v>113</v>
      </c>
      <c r="L31416" s="1" t="s">
        <v>21237</v>
      </c>
      <c r="M31416">
        <v>1</v>
      </c>
      <c r="N31416" s="1" t="s">
        <v>17690</v>
      </c>
      <c r="O31416" s="1" t="s">
        <v>32565</v>
      </c>
      <c r="P31416" s="1" t="s">
        <v>31302</v>
      </c>
    </row>
    <row r="31417" spans="1:16" x14ac:dyDescent="0.3">
      <c r="A31417">
        <v>31416</v>
      </c>
      <c r="B31417" s="1" t="s">
        <v>31298</v>
      </c>
      <c r="C31417" s="1" t="s">
        <v>32323</v>
      </c>
      <c r="D31417">
        <v>1.5</v>
      </c>
      <c r="E31417" s="1" t="s">
        <v>2</v>
      </c>
      <c r="F31417" s="1" t="s">
        <v>24673</v>
      </c>
      <c r="G31417">
        <v>6.48</v>
      </c>
      <c r="H31417">
        <v>2018</v>
      </c>
      <c r="I31417">
        <v>3</v>
      </c>
      <c r="J31417">
        <v>3.3</v>
      </c>
      <c r="K31417">
        <v>113</v>
      </c>
      <c r="L31417" s="1" t="s">
        <v>21237</v>
      </c>
      <c r="M31417">
        <v>1</v>
      </c>
      <c r="N31417" s="1" t="s">
        <v>17690</v>
      </c>
      <c r="O31417" s="1" t="s">
        <v>32566</v>
      </c>
      <c r="P31417" s="1" t="s">
        <v>31302</v>
      </c>
    </row>
    <row r="31418" spans="1:16" x14ac:dyDescent="0.3">
      <c r="A31418">
        <v>31417</v>
      </c>
      <c r="B31418" s="1" t="s">
        <v>31298</v>
      </c>
      <c r="C31418" s="1" t="s">
        <v>32323</v>
      </c>
      <c r="D31418">
        <v>1.5</v>
      </c>
      <c r="E31418" s="1" t="s">
        <v>2</v>
      </c>
      <c r="F31418" s="1" t="s">
        <v>24673</v>
      </c>
      <c r="G31418">
        <v>6.68</v>
      </c>
      <c r="H31418">
        <v>2018</v>
      </c>
      <c r="I31418">
        <v>3</v>
      </c>
      <c r="J31418">
        <v>2.5</v>
      </c>
      <c r="K31418">
        <v>113</v>
      </c>
      <c r="L31418" s="1" t="s">
        <v>21237</v>
      </c>
      <c r="M31418">
        <v>2</v>
      </c>
      <c r="N31418" s="1" t="s">
        <v>17690</v>
      </c>
      <c r="O31418" s="1" t="s">
        <v>32567</v>
      </c>
      <c r="P31418" s="1" t="s">
        <v>31302</v>
      </c>
    </row>
    <row r="31419" spans="1:16" x14ac:dyDescent="0.3">
      <c r="A31419">
        <v>31418</v>
      </c>
      <c r="B31419" s="1" t="s">
        <v>31298</v>
      </c>
      <c r="C31419" s="1" t="s">
        <v>32323</v>
      </c>
      <c r="D31419">
        <v>1.5</v>
      </c>
      <c r="E31419" s="1" t="s">
        <v>2</v>
      </c>
      <c r="F31419" s="1" t="s">
        <v>24673</v>
      </c>
      <c r="G31419">
        <v>6.58</v>
      </c>
      <c r="H31419">
        <v>2018</v>
      </c>
      <c r="I31419">
        <v>3</v>
      </c>
      <c r="J31419">
        <v>3.8</v>
      </c>
      <c r="K31419">
        <v>113</v>
      </c>
      <c r="L31419" s="1" t="s">
        <v>21237</v>
      </c>
      <c r="M31419">
        <v>0</v>
      </c>
      <c r="N31419" s="1" t="s">
        <v>17690</v>
      </c>
      <c r="O31419" s="1" t="s">
        <v>32568</v>
      </c>
      <c r="P31419" s="1" t="s">
        <v>31302</v>
      </c>
    </row>
    <row r="31420" spans="1:16" x14ac:dyDescent="0.3">
      <c r="A31420">
        <v>31419</v>
      </c>
      <c r="B31420" s="1" t="s">
        <v>31298</v>
      </c>
      <c r="C31420" s="1" t="s">
        <v>32323</v>
      </c>
      <c r="D31420">
        <v>1.5</v>
      </c>
      <c r="E31420" s="1" t="s">
        <v>2</v>
      </c>
      <c r="F31420" s="1" t="s">
        <v>24748</v>
      </c>
      <c r="G31420">
        <v>6.3</v>
      </c>
      <c r="H31420">
        <v>2016</v>
      </c>
      <c r="I31420">
        <v>5</v>
      </c>
      <c r="J31420">
        <v>7.2</v>
      </c>
      <c r="K31420">
        <v>113</v>
      </c>
      <c r="L31420" s="1" t="s">
        <v>21237</v>
      </c>
      <c r="M31420">
        <v>1</v>
      </c>
      <c r="N31420" s="1" t="s">
        <v>17690</v>
      </c>
      <c r="O31420" s="1" t="s">
        <v>32569</v>
      </c>
      <c r="P31420" s="1" t="s">
        <v>31302</v>
      </c>
    </row>
    <row r="31421" spans="1:16" x14ac:dyDescent="0.3">
      <c r="A31421">
        <v>31420</v>
      </c>
      <c r="B31421" s="1" t="s">
        <v>31298</v>
      </c>
      <c r="C31421" s="1" t="s">
        <v>32323</v>
      </c>
      <c r="D31421">
        <v>1.5</v>
      </c>
      <c r="E31421" s="1" t="s">
        <v>2</v>
      </c>
      <c r="F31421" s="1" t="s">
        <v>24673</v>
      </c>
      <c r="G31421">
        <v>6.6</v>
      </c>
      <c r="H31421">
        <v>2017</v>
      </c>
      <c r="I31421">
        <v>4</v>
      </c>
      <c r="J31421">
        <v>4.5</v>
      </c>
      <c r="K31421">
        <v>113</v>
      </c>
      <c r="L31421" s="1" t="s">
        <v>21237</v>
      </c>
      <c r="M31421">
        <v>0</v>
      </c>
      <c r="N31421" s="1" t="s">
        <v>17690</v>
      </c>
      <c r="O31421" s="1" t="s">
        <v>32570</v>
      </c>
      <c r="P31421" s="1" t="s">
        <v>31302</v>
      </c>
    </row>
    <row r="31422" spans="1:16" x14ac:dyDescent="0.3">
      <c r="A31422">
        <v>31421</v>
      </c>
      <c r="B31422" s="1" t="s">
        <v>31298</v>
      </c>
      <c r="C31422" s="1" t="s">
        <v>32323</v>
      </c>
      <c r="D31422">
        <v>1.5</v>
      </c>
      <c r="E31422" s="1" t="s">
        <v>2</v>
      </c>
      <c r="F31422" s="1" t="s">
        <v>24673</v>
      </c>
      <c r="G31422">
        <v>5.88</v>
      </c>
      <c r="H31422">
        <v>2017</v>
      </c>
      <c r="I31422">
        <v>4</v>
      </c>
      <c r="J31422">
        <v>9</v>
      </c>
      <c r="K31422">
        <v>113</v>
      </c>
      <c r="L31422" s="1" t="s">
        <v>21237</v>
      </c>
      <c r="M31422">
        <v>1</v>
      </c>
      <c r="N31422" s="1" t="s">
        <v>17690</v>
      </c>
      <c r="O31422" s="1" t="s">
        <v>32571</v>
      </c>
      <c r="P31422" s="1" t="s">
        <v>31302</v>
      </c>
    </row>
    <row r="31423" spans="1:16" x14ac:dyDescent="0.3">
      <c r="A31423">
        <v>31422</v>
      </c>
      <c r="B31423" s="1" t="s">
        <v>31298</v>
      </c>
      <c r="C31423" s="1" t="s">
        <v>32323</v>
      </c>
      <c r="D31423">
        <v>1.5</v>
      </c>
      <c r="E31423" s="1" t="s">
        <v>178</v>
      </c>
      <c r="F31423" s="1" t="s">
        <v>29177</v>
      </c>
      <c r="G31423">
        <v>4.16</v>
      </c>
      <c r="H31423">
        <v>2016</v>
      </c>
      <c r="I31423">
        <v>5</v>
      </c>
      <c r="J31423">
        <v>5.2</v>
      </c>
      <c r="K31423">
        <v>113</v>
      </c>
      <c r="L31423" s="1" t="s">
        <v>21237</v>
      </c>
      <c r="M31423">
        <v>2</v>
      </c>
      <c r="N31423" s="1" t="s">
        <v>17690</v>
      </c>
      <c r="O31423" s="1" t="s">
        <v>32572</v>
      </c>
      <c r="P31423" s="1" t="s">
        <v>31302</v>
      </c>
    </row>
    <row r="31424" spans="1:16" x14ac:dyDescent="0.3">
      <c r="A31424">
        <v>31423</v>
      </c>
      <c r="B31424" s="1" t="s">
        <v>31298</v>
      </c>
      <c r="C31424" s="1" t="s">
        <v>32323</v>
      </c>
      <c r="D31424">
        <v>1.5</v>
      </c>
      <c r="E31424" s="1" t="s">
        <v>178</v>
      </c>
      <c r="F31424" s="1" t="s">
        <v>24673</v>
      </c>
      <c r="G31424">
        <v>4.3099999999999996</v>
      </c>
      <c r="H31424">
        <v>2016</v>
      </c>
      <c r="I31424">
        <v>5</v>
      </c>
      <c r="J31424">
        <v>12</v>
      </c>
      <c r="K31424">
        <v>113</v>
      </c>
      <c r="L31424" s="1" t="s">
        <v>21237</v>
      </c>
      <c r="M31424">
        <v>0</v>
      </c>
      <c r="N31424" s="1" t="s">
        <v>17690</v>
      </c>
      <c r="O31424" s="1" t="s">
        <v>32573</v>
      </c>
      <c r="P31424" s="1" t="s">
        <v>31302</v>
      </c>
    </row>
    <row r="31425" spans="1:16" x14ac:dyDescent="0.3">
      <c r="A31425">
        <v>31424</v>
      </c>
      <c r="B31425" s="1" t="s">
        <v>31298</v>
      </c>
      <c r="C31425" s="1" t="s">
        <v>32323</v>
      </c>
      <c r="D31425">
        <v>1.5</v>
      </c>
      <c r="E31425" s="1" t="s">
        <v>178</v>
      </c>
      <c r="F31425" s="1" t="s">
        <v>29177</v>
      </c>
      <c r="G31425">
        <v>5.3</v>
      </c>
      <c r="H31425">
        <v>2016</v>
      </c>
      <c r="I31425">
        <v>5</v>
      </c>
      <c r="J31425">
        <v>4.5999999999999996</v>
      </c>
      <c r="K31425">
        <v>113</v>
      </c>
      <c r="L31425" s="1" t="s">
        <v>21237</v>
      </c>
      <c r="M31425">
        <v>1</v>
      </c>
      <c r="N31425" s="1" t="s">
        <v>17690</v>
      </c>
      <c r="O31425" s="1" t="s">
        <v>32574</v>
      </c>
      <c r="P31425" s="1" t="s">
        <v>31302</v>
      </c>
    </row>
    <row r="31426" spans="1:16" x14ac:dyDescent="0.3">
      <c r="A31426">
        <v>31425</v>
      </c>
      <c r="B31426" s="1" t="s">
        <v>31298</v>
      </c>
      <c r="C31426" s="1" t="s">
        <v>32323</v>
      </c>
      <c r="D31426">
        <v>1.5</v>
      </c>
      <c r="E31426" s="1" t="s">
        <v>2</v>
      </c>
      <c r="F31426" s="1" t="s">
        <v>32359</v>
      </c>
      <c r="G31426">
        <v>8.98</v>
      </c>
      <c r="H31426">
        <v>2018</v>
      </c>
      <c r="I31426">
        <v>3</v>
      </c>
      <c r="J31426">
        <v>5.2</v>
      </c>
      <c r="K31426">
        <v>113</v>
      </c>
      <c r="L31426" s="1" t="s">
        <v>21237</v>
      </c>
      <c r="M31426">
        <v>0</v>
      </c>
      <c r="N31426" s="1" t="s">
        <v>17690</v>
      </c>
      <c r="O31426" s="1" t="s">
        <v>32575</v>
      </c>
      <c r="P31426" s="1" t="s">
        <v>31302</v>
      </c>
    </row>
    <row r="31427" spans="1:16" x14ac:dyDescent="0.3">
      <c r="A31427">
        <v>31426</v>
      </c>
      <c r="B31427" s="1" t="s">
        <v>31298</v>
      </c>
      <c r="C31427" s="1" t="s">
        <v>32323</v>
      </c>
      <c r="D31427">
        <v>1.5</v>
      </c>
      <c r="E31427" s="1" t="s">
        <v>2</v>
      </c>
      <c r="F31427" s="1" t="s">
        <v>64</v>
      </c>
      <c r="G31427">
        <v>5.92</v>
      </c>
      <c r="H31427">
        <v>2018</v>
      </c>
      <c r="I31427">
        <v>3</v>
      </c>
      <c r="J31427">
        <v>4.7</v>
      </c>
      <c r="K31427">
        <v>113</v>
      </c>
      <c r="L31427" s="1" t="s">
        <v>21237</v>
      </c>
      <c r="M31427">
        <v>1</v>
      </c>
      <c r="N31427" s="1" t="s">
        <v>17690</v>
      </c>
      <c r="O31427" s="1" t="s">
        <v>32576</v>
      </c>
      <c r="P31427" s="1" t="s">
        <v>31302</v>
      </c>
    </row>
    <row r="31428" spans="1:16" x14ac:dyDescent="0.3">
      <c r="A31428">
        <v>31427</v>
      </c>
      <c r="B31428" s="1" t="s">
        <v>31298</v>
      </c>
      <c r="C31428" s="1" t="s">
        <v>32323</v>
      </c>
      <c r="D31428">
        <v>1.5</v>
      </c>
      <c r="E31428" s="1" t="s">
        <v>2</v>
      </c>
      <c r="F31428" s="1" t="s">
        <v>32359</v>
      </c>
      <c r="G31428">
        <v>6.29</v>
      </c>
      <c r="H31428">
        <v>2017</v>
      </c>
      <c r="I31428">
        <v>4</v>
      </c>
      <c r="J31428">
        <v>5</v>
      </c>
      <c r="K31428">
        <v>113</v>
      </c>
      <c r="L31428" s="1" t="s">
        <v>21237</v>
      </c>
      <c r="M31428">
        <v>0</v>
      </c>
      <c r="N31428" s="1" t="s">
        <v>17690</v>
      </c>
      <c r="O31428" s="1" t="s">
        <v>32577</v>
      </c>
      <c r="P31428" s="1" t="s">
        <v>31302</v>
      </c>
    </row>
    <row r="31429" spans="1:16" x14ac:dyDescent="0.3">
      <c r="A31429">
        <v>31428</v>
      </c>
      <c r="B31429" s="1" t="s">
        <v>31298</v>
      </c>
      <c r="C31429" s="1" t="s">
        <v>32323</v>
      </c>
      <c r="D31429">
        <v>1.5</v>
      </c>
      <c r="E31429" s="1" t="s">
        <v>2</v>
      </c>
      <c r="F31429" s="1" t="s">
        <v>64</v>
      </c>
      <c r="G31429">
        <v>6.38</v>
      </c>
      <c r="H31429">
        <v>2017</v>
      </c>
      <c r="I31429">
        <v>4</v>
      </c>
      <c r="J31429">
        <v>4.5</v>
      </c>
      <c r="K31429">
        <v>113</v>
      </c>
      <c r="L31429" s="1" t="s">
        <v>21237</v>
      </c>
      <c r="M31429">
        <v>1</v>
      </c>
      <c r="N31429" s="1" t="s">
        <v>17690</v>
      </c>
      <c r="O31429" s="1" t="s">
        <v>32578</v>
      </c>
      <c r="P31429" s="1" t="s">
        <v>31302</v>
      </c>
    </row>
    <row r="31430" spans="1:16" x14ac:dyDescent="0.3">
      <c r="A31430">
        <v>31429</v>
      </c>
      <c r="B31430" s="1" t="s">
        <v>31298</v>
      </c>
      <c r="C31430" s="1" t="s">
        <v>32323</v>
      </c>
      <c r="D31430">
        <v>1.5</v>
      </c>
      <c r="E31430" s="1" t="s">
        <v>2</v>
      </c>
      <c r="F31430" s="1" t="s">
        <v>64</v>
      </c>
      <c r="G31430">
        <v>6.37</v>
      </c>
      <c r="H31430">
        <v>2016</v>
      </c>
      <c r="I31430">
        <v>5</v>
      </c>
      <c r="J31430">
        <v>3.1</v>
      </c>
      <c r="K31430">
        <v>113</v>
      </c>
      <c r="L31430" s="1" t="s">
        <v>21237</v>
      </c>
      <c r="M31430">
        <v>1</v>
      </c>
      <c r="N31430" s="1" t="s">
        <v>17690</v>
      </c>
      <c r="O31430" s="1" t="s">
        <v>32579</v>
      </c>
      <c r="P31430" s="1" t="s">
        <v>31302</v>
      </c>
    </row>
    <row r="31431" spans="1:16" x14ac:dyDescent="0.3">
      <c r="A31431">
        <v>31430</v>
      </c>
      <c r="B31431" s="1" t="s">
        <v>31298</v>
      </c>
      <c r="C31431" s="1" t="s">
        <v>32323</v>
      </c>
      <c r="D31431">
        <v>1.5</v>
      </c>
      <c r="E31431" s="1" t="s">
        <v>2</v>
      </c>
      <c r="F31431" s="1" t="s">
        <v>24748</v>
      </c>
      <c r="G31431">
        <v>6</v>
      </c>
      <c r="H31431">
        <v>2016</v>
      </c>
      <c r="I31431">
        <v>5</v>
      </c>
      <c r="J31431">
        <v>3.8</v>
      </c>
      <c r="K31431">
        <v>113</v>
      </c>
      <c r="L31431" s="1" t="s">
        <v>21237</v>
      </c>
      <c r="M31431">
        <v>0</v>
      </c>
      <c r="N31431" s="1" t="s">
        <v>17690</v>
      </c>
      <c r="O31431" s="1" t="s">
        <v>32580</v>
      </c>
      <c r="P31431" s="1" t="s">
        <v>31302</v>
      </c>
    </row>
    <row r="31432" spans="1:16" x14ac:dyDescent="0.3">
      <c r="A31432">
        <v>31431</v>
      </c>
      <c r="B31432" s="1" t="s">
        <v>31298</v>
      </c>
      <c r="C31432" s="1" t="s">
        <v>32323</v>
      </c>
      <c r="D31432">
        <v>1.5</v>
      </c>
      <c r="E31432" s="1" t="s">
        <v>2</v>
      </c>
      <c r="F31432" s="1" t="s">
        <v>64</v>
      </c>
      <c r="G31432">
        <v>6.2</v>
      </c>
      <c r="H31432">
        <v>2017</v>
      </c>
      <c r="I31432">
        <v>4</v>
      </c>
      <c r="J31432">
        <v>3.3</v>
      </c>
      <c r="K31432">
        <v>113</v>
      </c>
      <c r="L31432" s="1" t="s">
        <v>21237</v>
      </c>
      <c r="M31432">
        <v>1</v>
      </c>
      <c r="N31432" s="1" t="s">
        <v>17690</v>
      </c>
      <c r="O31432" s="1" t="s">
        <v>32581</v>
      </c>
      <c r="P31432" s="1" t="s">
        <v>31302</v>
      </c>
    </row>
    <row r="31433" spans="1:16" x14ac:dyDescent="0.3">
      <c r="A31433">
        <v>31432</v>
      </c>
      <c r="B31433" s="1" t="s">
        <v>31298</v>
      </c>
      <c r="C31433" s="1" t="s">
        <v>32323</v>
      </c>
      <c r="D31433">
        <v>1.5</v>
      </c>
      <c r="E31433" s="1" t="s">
        <v>2</v>
      </c>
      <c r="F31433" s="1" t="s">
        <v>24748</v>
      </c>
      <c r="G31433">
        <v>6.02</v>
      </c>
      <c r="H31433">
        <v>2015</v>
      </c>
      <c r="I31433">
        <v>6</v>
      </c>
      <c r="J31433">
        <v>5.6</v>
      </c>
      <c r="K31433">
        <v>113</v>
      </c>
      <c r="L31433" s="1" t="s">
        <v>21237</v>
      </c>
      <c r="M31433">
        <v>0</v>
      </c>
      <c r="N31433" s="1" t="s">
        <v>17690</v>
      </c>
      <c r="O31433" s="1" t="s">
        <v>32582</v>
      </c>
      <c r="P31433" s="1" t="s">
        <v>31302</v>
      </c>
    </row>
    <row r="31434" spans="1:16" x14ac:dyDescent="0.3">
      <c r="A31434">
        <v>31433</v>
      </c>
      <c r="B31434" s="1" t="s">
        <v>31298</v>
      </c>
      <c r="C31434" s="1" t="s">
        <v>32323</v>
      </c>
      <c r="D31434">
        <v>1.5</v>
      </c>
      <c r="E31434" s="1" t="s">
        <v>178</v>
      </c>
      <c r="F31434" s="1" t="s">
        <v>29177</v>
      </c>
      <c r="G31434">
        <v>5.17</v>
      </c>
      <c r="H31434">
        <v>2017</v>
      </c>
      <c r="I31434">
        <v>4</v>
      </c>
      <c r="J31434">
        <v>3.7</v>
      </c>
      <c r="K31434">
        <v>113</v>
      </c>
      <c r="L31434" s="1" t="s">
        <v>21237</v>
      </c>
      <c r="M31434">
        <v>1</v>
      </c>
      <c r="N31434" s="1" t="s">
        <v>17690</v>
      </c>
      <c r="O31434" s="1" t="s">
        <v>32583</v>
      </c>
      <c r="P31434" s="1" t="s">
        <v>31302</v>
      </c>
    </row>
    <row r="31435" spans="1:16" x14ac:dyDescent="0.3">
      <c r="A31435">
        <v>31434</v>
      </c>
      <c r="B31435" s="1" t="s">
        <v>31298</v>
      </c>
      <c r="C31435" s="1" t="s">
        <v>32323</v>
      </c>
      <c r="D31435">
        <v>1.5</v>
      </c>
      <c r="E31435" s="1" t="s">
        <v>2</v>
      </c>
      <c r="F31435" s="1" t="s">
        <v>24673</v>
      </c>
      <c r="G31435">
        <v>5.45</v>
      </c>
      <c r="H31435">
        <v>2016</v>
      </c>
      <c r="I31435">
        <v>5</v>
      </c>
      <c r="J31435">
        <v>2.5</v>
      </c>
      <c r="K31435">
        <v>113</v>
      </c>
      <c r="L31435" s="1" t="s">
        <v>21237</v>
      </c>
      <c r="M31435">
        <v>0</v>
      </c>
      <c r="N31435" s="1" t="s">
        <v>17690</v>
      </c>
      <c r="O31435" s="1" t="s">
        <v>32584</v>
      </c>
      <c r="P31435" s="1" t="s">
        <v>31302</v>
      </c>
    </row>
    <row r="31436" spans="1:16" x14ac:dyDescent="0.3">
      <c r="A31436">
        <v>31435</v>
      </c>
      <c r="B31436" s="1" t="s">
        <v>31298</v>
      </c>
      <c r="C31436" s="1" t="s">
        <v>32323</v>
      </c>
      <c r="D31436">
        <v>1.5</v>
      </c>
      <c r="E31436" s="1" t="s">
        <v>2</v>
      </c>
      <c r="F31436" s="1" t="s">
        <v>24673</v>
      </c>
      <c r="G31436">
        <v>5.38</v>
      </c>
      <c r="H31436">
        <v>2016</v>
      </c>
      <c r="I31436">
        <v>5</v>
      </c>
      <c r="J31436">
        <v>3.5</v>
      </c>
      <c r="K31436">
        <v>113</v>
      </c>
      <c r="L31436" s="1" t="s">
        <v>21237</v>
      </c>
      <c r="M31436">
        <v>0</v>
      </c>
      <c r="N31436" s="1" t="s">
        <v>17690</v>
      </c>
      <c r="O31436" s="1" t="s">
        <v>32585</v>
      </c>
      <c r="P31436" s="1" t="s">
        <v>31302</v>
      </c>
    </row>
    <row r="31437" spans="1:16" x14ac:dyDescent="0.3">
      <c r="A31437">
        <v>31436</v>
      </c>
      <c r="B31437" s="1" t="s">
        <v>31298</v>
      </c>
      <c r="C31437" s="1" t="s">
        <v>32323</v>
      </c>
      <c r="D31437">
        <v>1.5</v>
      </c>
      <c r="E31437" s="1" t="s">
        <v>2</v>
      </c>
      <c r="F31437" s="1" t="s">
        <v>24673</v>
      </c>
      <c r="G31437">
        <v>6.09</v>
      </c>
      <c r="H31437">
        <v>2017</v>
      </c>
      <c r="I31437">
        <v>4</v>
      </c>
      <c r="J31437">
        <v>3.6</v>
      </c>
      <c r="K31437">
        <v>113</v>
      </c>
      <c r="L31437" s="1" t="s">
        <v>21237</v>
      </c>
      <c r="M31437">
        <v>0</v>
      </c>
      <c r="N31437" s="1" t="s">
        <v>17690</v>
      </c>
      <c r="O31437" s="1" t="s">
        <v>32586</v>
      </c>
      <c r="P31437" s="1" t="s">
        <v>31302</v>
      </c>
    </row>
    <row r="31438" spans="1:16" x14ac:dyDescent="0.3">
      <c r="A31438">
        <v>31437</v>
      </c>
      <c r="B31438" s="1" t="s">
        <v>31298</v>
      </c>
      <c r="C31438" s="1" t="s">
        <v>32323</v>
      </c>
      <c r="D31438">
        <v>1.5</v>
      </c>
      <c r="E31438" s="1" t="s">
        <v>2</v>
      </c>
      <c r="F31438" s="1" t="s">
        <v>24673</v>
      </c>
      <c r="G31438">
        <v>5.86</v>
      </c>
      <c r="H31438">
        <v>2017</v>
      </c>
      <c r="I31438">
        <v>4</v>
      </c>
      <c r="J31438">
        <v>4.9000000000000004</v>
      </c>
      <c r="K31438">
        <v>113</v>
      </c>
      <c r="L31438" s="1" t="s">
        <v>21237</v>
      </c>
      <c r="M31438">
        <v>2</v>
      </c>
      <c r="N31438" s="1" t="s">
        <v>17690</v>
      </c>
      <c r="O31438" s="1" t="s">
        <v>32587</v>
      </c>
      <c r="P31438" s="1" t="s">
        <v>31302</v>
      </c>
    </row>
    <row r="31439" spans="1:16" x14ac:dyDescent="0.3">
      <c r="A31439">
        <v>31438</v>
      </c>
      <c r="B31439" s="1" t="s">
        <v>31298</v>
      </c>
      <c r="C31439" s="1" t="s">
        <v>32323</v>
      </c>
      <c r="D31439">
        <v>1.5</v>
      </c>
      <c r="E31439" s="1" t="s">
        <v>2</v>
      </c>
      <c r="F31439" s="1" t="s">
        <v>24748</v>
      </c>
      <c r="G31439">
        <v>5.65</v>
      </c>
      <c r="H31439">
        <v>2016</v>
      </c>
      <c r="I31439">
        <v>5</v>
      </c>
      <c r="J31439">
        <v>6.9</v>
      </c>
      <c r="K31439">
        <v>113</v>
      </c>
      <c r="L31439" s="1" t="s">
        <v>21237</v>
      </c>
      <c r="M31439">
        <v>2</v>
      </c>
      <c r="N31439" s="1" t="s">
        <v>17690</v>
      </c>
      <c r="O31439" s="1" t="s">
        <v>32588</v>
      </c>
      <c r="P31439" s="1" t="s">
        <v>31302</v>
      </c>
    </row>
    <row r="31440" spans="1:16" x14ac:dyDescent="0.3">
      <c r="A31440">
        <v>31439</v>
      </c>
      <c r="B31440" s="1" t="s">
        <v>31298</v>
      </c>
      <c r="C31440" s="1" t="s">
        <v>32323</v>
      </c>
      <c r="D31440">
        <v>1.5</v>
      </c>
      <c r="E31440" s="1" t="s">
        <v>2</v>
      </c>
      <c r="F31440" s="1" t="s">
        <v>64</v>
      </c>
      <c r="G31440">
        <v>5.85</v>
      </c>
      <c r="H31440">
        <v>2018</v>
      </c>
      <c r="I31440">
        <v>3</v>
      </c>
      <c r="J31440">
        <v>2</v>
      </c>
      <c r="K31440">
        <v>113</v>
      </c>
      <c r="L31440" s="1" t="s">
        <v>21237</v>
      </c>
      <c r="M31440">
        <v>0</v>
      </c>
      <c r="N31440" s="1" t="s">
        <v>17690</v>
      </c>
      <c r="O31440" s="1" t="s">
        <v>32589</v>
      </c>
      <c r="P31440" s="1" t="s">
        <v>31302</v>
      </c>
    </row>
    <row r="31441" spans="1:16" x14ac:dyDescent="0.3">
      <c r="A31441">
        <v>31440</v>
      </c>
      <c r="B31441" s="1" t="s">
        <v>31298</v>
      </c>
      <c r="C31441" s="1" t="s">
        <v>32323</v>
      </c>
      <c r="D31441">
        <v>1.5</v>
      </c>
      <c r="E31441" s="1" t="s">
        <v>2</v>
      </c>
      <c r="F31441" s="1" t="s">
        <v>64</v>
      </c>
      <c r="G31441">
        <v>7.95</v>
      </c>
      <c r="H31441">
        <v>2019</v>
      </c>
      <c r="I31441">
        <v>2</v>
      </c>
      <c r="J31441">
        <v>0.4</v>
      </c>
      <c r="K31441">
        <v>122</v>
      </c>
      <c r="L31441" s="1" t="s">
        <v>31570</v>
      </c>
      <c r="M31441">
        <v>1</v>
      </c>
      <c r="N31441" s="1" t="s">
        <v>17690</v>
      </c>
      <c r="O31441" s="1" t="s">
        <v>32590</v>
      </c>
      <c r="P31441" s="1" t="s">
        <v>31302</v>
      </c>
    </row>
    <row r="31442" spans="1:16" x14ac:dyDescent="0.3">
      <c r="A31442">
        <v>31441</v>
      </c>
      <c r="B31442" s="1" t="s">
        <v>31298</v>
      </c>
      <c r="C31442" s="1" t="s">
        <v>32323</v>
      </c>
      <c r="D31442">
        <v>1.5</v>
      </c>
      <c r="E31442" s="1" t="s">
        <v>178</v>
      </c>
      <c r="F31442" s="1" t="s">
        <v>64</v>
      </c>
      <c r="G31442">
        <v>5.0999999999999996</v>
      </c>
      <c r="H31442">
        <v>2018</v>
      </c>
      <c r="I31442">
        <v>3</v>
      </c>
      <c r="J31442">
        <v>5.7</v>
      </c>
      <c r="K31442">
        <v>113</v>
      </c>
      <c r="L31442" s="1" t="s">
        <v>21237</v>
      </c>
      <c r="M31442">
        <v>0</v>
      </c>
      <c r="N31442" s="1" t="s">
        <v>17690</v>
      </c>
      <c r="O31442" s="1" t="s">
        <v>32591</v>
      </c>
      <c r="P31442" s="1" t="s">
        <v>31302</v>
      </c>
    </row>
    <row r="31443" spans="1:16" x14ac:dyDescent="0.3">
      <c r="A31443">
        <v>31442</v>
      </c>
      <c r="B31443" s="1" t="s">
        <v>31298</v>
      </c>
      <c r="C31443" s="1" t="s">
        <v>32323</v>
      </c>
      <c r="D31443">
        <v>1.5</v>
      </c>
      <c r="E31443" s="1" t="s">
        <v>2</v>
      </c>
      <c r="F31443" s="1" t="s">
        <v>64</v>
      </c>
      <c r="G31443">
        <v>6.6</v>
      </c>
      <c r="H31443">
        <v>2017</v>
      </c>
      <c r="I31443">
        <v>4</v>
      </c>
      <c r="J31443">
        <v>3.3</v>
      </c>
      <c r="K31443">
        <v>113</v>
      </c>
      <c r="L31443" s="1" t="s">
        <v>21237</v>
      </c>
      <c r="M31443">
        <v>0</v>
      </c>
      <c r="N31443" s="1" t="s">
        <v>17690</v>
      </c>
      <c r="O31443" s="1" t="s">
        <v>32592</v>
      </c>
      <c r="P31443" s="1" t="s">
        <v>31302</v>
      </c>
    </row>
    <row r="31444" spans="1:16" x14ac:dyDescent="0.3">
      <c r="A31444">
        <v>31443</v>
      </c>
      <c r="B31444" s="1" t="s">
        <v>31298</v>
      </c>
      <c r="C31444" s="1" t="s">
        <v>32323</v>
      </c>
      <c r="D31444">
        <v>1.5</v>
      </c>
      <c r="E31444" s="1" t="s">
        <v>178</v>
      </c>
      <c r="F31444" s="1" t="s">
        <v>64</v>
      </c>
      <c r="G31444">
        <v>4.78</v>
      </c>
      <c r="H31444">
        <v>2016</v>
      </c>
      <c r="I31444">
        <v>5</v>
      </c>
      <c r="J31444">
        <v>7.3</v>
      </c>
      <c r="K31444">
        <v>113</v>
      </c>
      <c r="L31444" s="1" t="s">
        <v>21237</v>
      </c>
      <c r="M31444">
        <v>0</v>
      </c>
      <c r="N31444" s="1" t="s">
        <v>17690</v>
      </c>
      <c r="O31444" s="1" t="s">
        <v>32593</v>
      </c>
      <c r="P31444" s="1" t="s">
        <v>31302</v>
      </c>
    </row>
    <row r="31445" spans="1:16" x14ac:dyDescent="0.3">
      <c r="A31445">
        <v>31444</v>
      </c>
      <c r="B31445" s="1" t="s">
        <v>31298</v>
      </c>
      <c r="C31445" s="1" t="s">
        <v>32323</v>
      </c>
      <c r="D31445">
        <v>1.5</v>
      </c>
      <c r="E31445" s="1" t="s">
        <v>2</v>
      </c>
      <c r="F31445" s="1" t="s">
        <v>24748</v>
      </c>
      <c r="G31445">
        <v>5.68</v>
      </c>
      <c r="H31445">
        <v>2016</v>
      </c>
      <c r="I31445">
        <v>5</v>
      </c>
      <c r="J31445">
        <v>8.1</v>
      </c>
      <c r="K31445">
        <v>113</v>
      </c>
      <c r="L31445" s="1" t="s">
        <v>21237</v>
      </c>
      <c r="M31445">
        <v>1</v>
      </c>
      <c r="N31445" s="1" t="s">
        <v>17690</v>
      </c>
      <c r="O31445" s="1" t="s">
        <v>32594</v>
      </c>
      <c r="P31445" s="1" t="s">
        <v>31302</v>
      </c>
    </row>
    <row r="31446" spans="1:16" x14ac:dyDescent="0.3">
      <c r="A31446">
        <v>31445</v>
      </c>
      <c r="B31446" s="1" t="s">
        <v>31298</v>
      </c>
      <c r="C31446" s="1" t="s">
        <v>32323</v>
      </c>
      <c r="D31446">
        <v>1.5</v>
      </c>
      <c r="E31446" s="1" t="s">
        <v>2</v>
      </c>
      <c r="F31446" s="1" t="s">
        <v>64</v>
      </c>
      <c r="G31446">
        <v>5.8</v>
      </c>
      <c r="H31446">
        <v>2017</v>
      </c>
      <c r="I31446">
        <v>4</v>
      </c>
      <c r="J31446">
        <v>6.5</v>
      </c>
      <c r="K31446">
        <v>113</v>
      </c>
      <c r="L31446" s="1" t="s">
        <v>21237</v>
      </c>
      <c r="M31446">
        <v>2</v>
      </c>
      <c r="N31446" s="1" t="s">
        <v>17690</v>
      </c>
      <c r="O31446" s="1" t="s">
        <v>32595</v>
      </c>
      <c r="P31446" s="1" t="s">
        <v>31302</v>
      </c>
    </row>
    <row r="31447" spans="1:16" x14ac:dyDescent="0.3">
      <c r="A31447">
        <v>31446</v>
      </c>
      <c r="B31447" s="1" t="s">
        <v>31298</v>
      </c>
      <c r="C31447" s="1" t="s">
        <v>32323</v>
      </c>
      <c r="D31447">
        <v>1.5</v>
      </c>
      <c r="E31447" s="1" t="s">
        <v>178</v>
      </c>
      <c r="F31447" s="1" t="s">
        <v>64</v>
      </c>
      <c r="G31447">
        <v>5.16</v>
      </c>
      <c r="H31447">
        <v>2017</v>
      </c>
      <c r="I31447">
        <v>4</v>
      </c>
      <c r="J31447">
        <v>4.3</v>
      </c>
      <c r="K31447">
        <v>113</v>
      </c>
      <c r="L31447" s="1" t="s">
        <v>21237</v>
      </c>
      <c r="M31447">
        <v>1</v>
      </c>
      <c r="N31447" s="1" t="s">
        <v>17690</v>
      </c>
      <c r="O31447" s="1" t="s">
        <v>32596</v>
      </c>
      <c r="P31447" s="1" t="s">
        <v>31302</v>
      </c>
    </row>
    <row r="31448" spans="1:16" x14ac:dyDescent="0.3">
      <c r="A31448">
        <v>31447</v>
      </c>
      <c r="B31448" s="1" t="s">
        <v>31298</v>
      </c>
      <c r="C31448" s="1" t="s">
        <v>32323</v>
      </c>
      <c r="D31448">
        <v>1.5</v>
      </c>
      <c r="E31448" s="1" t="s">
        <v>2</v>
      </c>
      <c r="F31448" s="1" t="s">
        <v>64</v>
      </c>
      <c r="G31448">
        <v>6.69</v>
      </c>
      <c r="H31448">
        <v>2017</v>
      </c>
      <c r="I31448">
        <v>4</v>
      </c>
      <c r="J31448">
        <v>1.4</v>
      </c>
      <c r="K31448">
        <v>113</v>
      </c>
      <c r="L31448" s="1" t="s">
        <v>21237</v>
      </c>
      <c r="M31448">
        <v>0</v>
      </c>
      <c r="N31448" s="1" t="s">
        <v>17690</v>
      </c>
      <c r="O31448" s="1" t="s">
        <v>32597</v>
      </c>
      <c r="P31448" s="1" t="s">
        <v>31302</v>
      </c>
    </row>
    <row r="31449" spans="1:16" x14ac:dyDescent="0.3">
      <c r="A31449">
        <v>31448</v>
      </c>
      <c r="B31449" s="1" t="s">
        <v>31298</v>
      </c>
      <c r="C31449" s="1" t="s">
        <v>32323</v>
      </c>
      <c r="D31449">
        <v>1.5</v>
      </c>
      <c r="E31449" s="1" t="s">
        <v>178</v>
      </c>
      <c r="F31449" s="1" t="s">
        <v>29177</v>
      </c>
      <c r="G31449">
        <v>4.8099999999999996</v>
      </c>
      <c r="H31449">
        <v>2017</v>
      </c>
      <c r="I31449">
        <v>4</v>
      </c>
      <c r="J31449">
        <v>4.0999999999999996</v>
      </c>
      <c r="K31449">
        <v>113</v>
      </c>
      <c r="L31449" s="1" t="s">
        <v>21237</v>
      </c>
      <c r="M31449">
        <v>0</v>
      </c>
      <c r="N31449" s="1" t="s">
        <v>17690</v>
      </c>
      <c r="O31449" s="1" t="s">
        <v>32598</v>
      </c>
      <c r="P31449" s="1" t="s">
        <v>31302</v>
      </c>
    </row>
    <row r="31450" spans="1:16" x14ac:dyDescent="0.3">
      <c r="A31450">
        <v>31449</v>
      </c>
      <c r="B31450" s="1" t="s">
        <v>31298</v>
      </c>
      <c r="C31450" s="1" t="s">
        <v>32323</v>
      </c>
      <c r="D31450">
        <v>1.5</v>
      </c>
      <c r="E31450" s="1" t="s">
        <v>2</v>
      </c>
      <c r="F31450" s="1" t="s">
        <v>64</v>
      </c>
      <c r="G31450">
        <v>6.44</v>
      </c>
      <c r="H31450">
        <v>2017</v>
      </c>
      <c r="I31450">
        <v>4</v>
      </c>
      <c r="J31450">
        <v>1.6</v>
      </c>
      <c r="K31450">
        <v>113</v>
      </c>
      <c r="L31450" s="1" t="s">
        <v>21237</v>
      </c>
      <c r="M31450">
        <v>0</v>
      </c>
      <c r="N31450" s="1" t="s">
        <v>17690</v>
      </c>
      <c r="O31450" s="1" t="s">
        <v>32599</v>
      </c>
      <c r="P31450" s="1" t="s">
        <v>31302</v>
      </c>
    </row>
    <row r="31451" spans="1:16" x14ac:dyDescent="0.3">
      <c r="A31451">
        <v>31450</v>
      </c>
      <c r="B31451" s="1" t="s">
        <v>31298</v>
      </c>
      <c r="C31451" s="1" t="s">
        <v>32323</v>
      </c>
      <c r="D31451">
        <v>1.5</v>
      </c>
      <c r="E31451" s="1" t="s">
        <v>2</v>
      </c>
      <c r="F31451" s="1" t="s">
        <v>64</v>
      </c>
      <c r="G31451">
        <v>5.38</v>
      </c>
      <c r="H31451">
        <v>2016</v>
      </c>
      <c r="I31451">
        <v>5</v>
      </c>
      <c r="J31451">
        <v>5</v>
      </c>
      <c r="K31451">
        <v>113</v>
      </c>
      <c r="L31451" s="1" t="s">
        <v>21237</v>
      </c>
      <c r="M31451">
        <v>0</v>
      </c>
      <c r="N31451" s="1" t="s">
        <v>17690</v>
      </c>
      <c r="O31451" s="1" t="s">
        <v>32600</v>
      </c>
      <c r="P31451" s="1" t="s">
        <v>31302</v>
      </c>
    </row>
    <row r="31452" spans="1:16" x14ac:dyDescent="0.3">
      <c r="A31452">
        <v>31451</v>
      </c>
      <c r="B31452" s="1" t="s">
        <v>31298</v>
      </c>
      <c r="C31452" s="1" t="s">
        <v>32323</v>
      </c>
      <c r="D31452">
        <v>1.5</v>
      </c>
      <c r="E31452" s="1" t="s">
        <v>178</v>
      </c>
      <c r="F31452" s="1" t="s">
        <v>64</v>
      </c>
      <c r="G31452">
        <v>4.5</v>
      </c>
      <c r="H31452">
        <v>2016</v>
      </c>
      <c r="I31452">
        <v>5</v>
      </c>
      <c r="J31452">
        <v>7.3</v>
      </c>
      <c r="K31452">
        <v>113</v>
      </c>
      <c r="L31452" s="1" t="s">
        <v>21237</v>
      </c>
      <c r="M31452">
        <v>0</v>
      </c>
      <c r="N31452" s="1" t="s">
        <v>17690</v>
      </c>
      <c r="O31452" s="1" t="s">
        <v>32601</v>
      </c>
      <c r="P31452" s="1" t="s">
        <v>31302</v>
      </c>
    </row>
    <row r="31453" spans="1:16" x14ac:dyDescent="0.3">
      <c r="A31453">
        <v>31452</v>
      </c>
      <c r="B31453" s="1" t="s">
        <v>31298</v>
      </c>
      <c r="C31453" s="1" t="s">
        <v>32323</v>
      </c>
      <c r="D31453">
        <v>1.5</v>
      </c>
      <c r="E31453" s="1" t="s">
        <v>2</v>
      </c>
      <c r="F31453" s="1" t="s">
        <v>32359</v>
      </c>
      <c r="G31453">
        <v>6.82</v>
      </c>
      <c r="H31453">
        <v>2017</v>
      </c>
      <c r="I31453">
        <v>4</v>
      </c>
      <c r="J31453">
        <v>1.6</v>
      </c>
      <c r="K31453">
        <v>113</v>
      </c>
      <c r="L31453" s="1" t="s">
        <v>21237</v>
      </c>
      <c r="M31453">
        <v>1</v>
      </c>
      <c r="N31453" s="1" t="s">
        <v>17690</v>
      </c>
      <c r="O31453" s="1" t="s">
        <v>32602</v>
      </c>
      <c r="P31453" s="1" t="s">
        <v>31302</v>
      </c>
    </row>
    <row r="31454" spans="1:16" x14ac:dyDescent="0.3">
      <c r="A31454">
        <v>31453</v>
      </c>
      <c r="B31454" s="1" t="s">
        <v>31298</v>
      </c>
      <c r="C31454" s="1" t="s">
        <v>32323</v>
      </c>
      <c r="D31454">
        <v>1.5</v>
      </c>
      <c r="E31454" s="1" t="s">
        <v>178</v>
      </c>
      <c r="F31454" s="1" t="s">
        <v>64</v>
      </c>
      <c r="G31454">
        <v>5.2</v>
      </c>
      <c r="H31454">
        <v>2017</v>
      </c>
      <c r="I31454">
        <v>4</v>
      </c>
      <c r="J31454">
        <v>5.3</v>
      </c>
      <c r="K31454">
        <v>113</v>
      </c>
      <c r="L31454" s="1" t="s">
        <v>21237</v>
      </c>
      <c r="M31454">
        <v>1</v>
      </c>
      <c r="N31454" s="1" t="s">
        <v>17690</v>
      </c>
      <c r="O31454" s="1" t="s">
        <v>32603</v>
      </c>
      <c r="P31454" s="1" t="s">
        <v>31302</v>
      </c>
    </row>
    <row r="31455" spans="1:16" x14ac:dyDescent="0.3">
      <c r="A31455">
        <v>31454</v>
      </c>
      <c r="B31455" s="1" t="s">
        <v>31298</v>
      </c>
      <c r="C31455" s="1" t="s">
        <v>32323</v>
      </c>
      <c r="D31455">
        <v>1.5</v>
      </c>
      <c r="E31455" s="1" t="s">
        <v>178</v>
      </c>
      <c r="F31455" s="1" t="s">
        <v>64</v>
      </c>
      <c r="G31455">
        <v>4.3899999999999997</v>
      </c>
      <c r="H31455">
        <v>2016</v>
      </c>
      <c r="I31455">
        <v>5</v>
      </c>
      <c r="J31455">
        <v>7.8</v>
      </c>
      <c r="K31455">
        <v>113</v>
      </c>
      <c r="L31455" s="1" t="s">
        <v>21237</v>
      </c>
      <c r="M31455">
        <v>0</v>
      </c>
      <c r="N31455" s="1" t="s">
        <v>17690</v>
      </c>
      <c r="O31455" s="1" t="s">
        <v>32604</v>
      </c>
      <c r="P31455" s="1" t="s">
        <v>31302</v>
      </c>
    </row>
    <row r="31456" spans="1:16" x14ac:dyDescent="0.3">
      <c r="A31456">
        <v>31455</v>
      </c>
      <c r="B31456" s="1" t="s">
        <v>31298</v>
      </c>
      <c r="C31456" s="1" t="s">
        <v>32323</v>
      </c>
      <c r="D31456">
        <v>1.5</v>
      </c>
      <c r="E31456" s="1" t="s">
        <v>2</v>
      </c>
      <c r="F31456" s="1" t="s">
        <v>64</v>
      </c>
      <c r="G31456">
        <v>6.57</v>
      </c>
      <c r="H31456">
        <v>2018</v>
      </c>
      <c r="I31456">
        <v>3</v>
      </c>
      <c r="J31456">
        <v>7.4</v>
      </c>
      <c r="K31456">
        <v>113</v>
      </c>
      <c r="L31456" s="1" t="s">
        <v>21237</v>
      </c>
      <c r="M31456">
        <v>1</v>
      </c>
      <c r="N31456" s="1" t="s">
        <v>17690</v>
      </c>
      <c r="O31456" s="1" t="s">
        <v>32605</v>
      </c>
      <c r="P31456" s="1" t="s">
        <v>31302</v>
      </c>
    </row>
    <row r="31457" spans="1:16" x14ac:dyDescent="0.3">
      <c r="A31457">
        <v>31456</v>
      </c>
      <c r="B31457" s="1" t="s">
        <v>31298</v>
      </c>
      <c r="C31457" s="1" t="s">
        <v>32323</v>
      </c>
      <c r="D31457">
        <v>1.5</v>
      </c>
      <c r="E31457" s="1" t="s">
        <v>2</v>
      </c>
      <c r="F31457" s="1" t="s">
        <v>64</v>
      </c>
      <c r="G31457">
        <v>6.69</v>
      </c>
      <c r="H31457">
        <v>2019</v>
      </c>
      <c r="I31457">
        <v>2</v>
      </c>
      <c r="J31457">
        <v>2</v>
      </c>
      <c r="K31457">
        <v>122</v>
      </c>
      <c r="L31457" s="1" t="s">
        <v>17697</v>
      </c>
      <c r="M31457">
        <v>0</v>
      </c>
      <c r="N31457" s="1" t="s">
        <v>17690</v>
      </c>
      <c r="O31457" s="1" t="s">
        <v>32606</v>
      </c>
      <c r="P31457" s="1" t="s">
        <v>31302</v>
      </c>
    </row>
    <row r="31458" spans="1:16" x14ac:dyDescent="0.3">
      <c r="A31458">
        <v>31457</v>
      </c>
      <c r="B31458" s="1" t="s">
        <v>31298</v>
      </c>
      <c r="C31458" s="1" t="s">
        <v>32323</v>
      </c>
      <c r="D31458">
        <v>1.5</v>
      </c>
      <c r="E31458" s="1" t="s">
        <v>2</v>
      </c>
      <c r="F31458" s="1" t="s">
        <v>64</v>
      </c>
      <c r="G31458">
        <v>6.57</v>
      </c>
      <c r="H31458">
        <v>2017</v>
      </c>
      <c r="I31458">
        <v>4</v>
      </c>
      <c r="J31458">
        <v>3.7</v>
      </c>
      <c r="K31458">
        <v>113</v>
      </c>
      <c r="L31458" s="1" t="s">
        <v>21237</v>
      </c>
      <c r="M31458">
        <v>0</v>
      </c>
      <c r="N31458" s="1" t="s">
        <v>17690</v>
      </c>
      <c r="O31458" s="1" t="s">
        <v>32607</v>
      </c>
      <c r="P31458" s="1" t="s">
        <v>31302</v>
      </c>
    </row>
    <row r="31459" spans="1:16" x14ac:dyDescent="0.3">
      <c r="A31459">
        <v>31458</v>
      </c>
      <c r="B31459" s="1" t="s">
        <v>31298</v>
      </c>
      <c r="C31459" s="1" t="s">
        <v>32323</v>
      </c>
      <c r="D31459">
        <v>1.5</v>
      </c>
      <c r="E31459" s="1" t="s">
        <v>2</v>
      </c>
      <c r="F31459" s="1" t="s">
        <v>64</v>
      </c>
      <c r="G31459">
        <v>6.37</v>
      </c>
      <c r="H31459">
        <v>2017</v>
      </c>
      <c r="I31459">
        <v>4</v>
      </c>
      <c r="J31459">
        <v>4.9000000000000004</v>
      </c>
      <c r="K31459">
        <v>113</v>
      </c>
      <c r="L31459" s="1" t="s">
        <v>21237</v>
      </c>
      <c r="M31459">
        <v>0</v>
      </c>
      <c r="N31459" s="1" t="s">
        <v>17690</v>
      </c>
      <c r="O31459" s="1" t="s">
        <v>32608</v>
      </c>
      <c r="P31459" s="1" t="s">
        <v>31302</v>
      </c>
    </row>
    <row r="31460" spans="1:16" x14ac:dyDescent="0.3">
      <c r="A31460">
        <v>31459</v>
      </c>
      <c r="B31460" s="1" t="s">
        <v>31298</v>
      </c>
      <c r="C31460" s="1" t="s">
        <v>32323</v>
      </c>
      <c r="D31460">
        <v>1.5</v>
      </c>
      <c r="E31460" s="1" t="s">
        <v>2</v>
      </c>
      <c r="F31460" s="1" t="s">
        <v>64</v>
      </c>
      <c r="G31460">
        <v>5.96</v>
      </c>
      <c r="H31460">
        <v>2017</v>
      </c>
      <c r="I31460">
        <v>4</v>
      </c>
      <c r="J31460">
        <v>2.6</v>
      </c>
      <c r="K31460">
        <v>113</v>
      </c>
      <c r="L31460" s="1" t="s">
        <v>21237</v>
      </c>
      <c r="M31460">
        <v>0</v>
      </c>
      <c r="N31460" s="1" t="s">
        <v>17690</v>
      </c>
      <c r="O31460" s="1" t="s">
        <v>32609</v>
      </c>
      <c r="P31460" s="1" t="s">
        <v>31302</v>
      </c>
    </row>
    <row r="31461" spans="1:16" x14ac:dyDescent="0.3">
      <c r="A31461">
        <v>31460</v>
      </c>
      <c r="B31461" s="1" t="s">
        <v>31298</v>
      </c>
      <c r="C31461" s="1" t="s">
        <v>32323</v>
      </c>
      <c r="D31461">
        <v>1.5</v>
      </c>
      <c r="E31461" s="1" t="s">
        <v>2</v>
      </c>
      <c r="F31461" s="1" t="s">
        <v>64</v>
      </c>
      <c r="G31461">
        <v>5.82</v>
      </c>
      <c r="H31461">
        <v>2018</v>
      </c>
      <c r="I31461">
        <v>3</v>
      </c>
      <c r="J31461">
        <v>8.4</v>
      </c>
      <c r="K31461">
        <v>113</v>
      </c>
      <c r="L31461" s="1" t="s">
        <v>21237</v>
      </c>
      <c r="M31461">
        <v>1</v>
      </c>
      <c r="N31461" s="1" t="s">
        <v>17690</v>
      </c>
      <c r="O31461" s="1" t="s">
        <v>32610</v>
      </c>
      <c r="P31461" s="1" t="s">
        <v>31302</v>
      </c>
    </row>
    <row r="31462" spans="1:16" x14ac:dyDescent="0.3">
      <c r="A31462">
        <v>31461</v>
      </c>
      <c r="B31462" s="1" t="s">
        <v>31298</v>
      </c>
      <c r="C31462" s="1" t="s">
        <v>32323</v>
      </c>
      <c r="D31462">
        <v>1.5</v>
      </c>
      <c r="E31462" s="1" t="s">
        <v>2</v>
      </c>
      <c r="F31462" s="1" t="s">
        <v>24673</v>
      </c>
      <c r="G31462">
        <v>6.2</v>
      </c>
      <c r="H31462">
        <v>2018</v>
      </c>
      <c r="I31462">
        <v>3</v>
      </c>
      <c r="J31462">
        <v>2.8</v>
      </c>
      <c r="K31462">
        <v>113</v>
      </c>
      <c r="L31462" s="1" t="s">
        <v>21237</v>
      </c>
      <c r="M31462">
        <v>1</v>
      </c>
      <c r="N31462" s="1" t="s">
        <v>17690</v>
      </c>
      <c r="O31462" s="1" t="s">
        <v>32611</v>
      </c>
      <c r="P31462" s="1" t="s">
        <v>31302</v>
      </c>
    </row>
    <row r="31463" spans="1:16" x14ac:dyDescent="0.3">
      <c r="A31463">
        <v>31462</v>
      </c>
      <c r="B31463" s="1" t="s">
        <v>31298</v>
      </c>
      <c r="C31463" s="1" t="s">
        <v>32323</v>
      </c>
      <c r="D31463">
        <v>1.5</v>
      </c>
      <c r="E31463" s="1" t="s">
        <v>2</v>
      </c>
      <c r="F31463" s="1" t="s">
        <v>24748</v>
      </c>
      <c r="G31463">
        <v>4.99</v>
      </c>
      <c r="H31463">
        <v>2015</v>
      </c>
      <c r="I31463">
        <v>6</v>
      </c>
      <c r="J31463">
        <v>12.5</v>
      </c>
      <c r="K31463">
        <v>113</v>
      </c>
      <c r="L31463" s="1" t="s">
        <v>21237</v>
      </c>
      <c r="M31463">
        <v>0</v>
      </c>
      <c r="N31463" s="1" t="s">
        <v>17690</v>
      </c>
      <c r="O31463" s="1" t="s">
        <v>32612</v>
      </c>
      <c r="P31463" s="1" t="s">
        <v>31302</v>
      </c>
    </row>
    <row r="31464" spans="1:16" x14ac:dyDescent="0.3">
      <c r="A31464">
        <v>31463</v>
      </c>
      <c r="B31464" s="1" t="s">
        <v>31298</v>
      </c>
      <c r="C31464" s="1" t="s">
        <v>32323</v>
      </c>
      <c r="D31464">
        <v>1.5</v>
      </c>
      <c r="E31464" s="1" t="s">
        <v>2</v>
      </c>
      <c r="F31464" s="1" t="s">
        <v>64</v>
      </c>
      <c r="G31464">
        <v>6.6</v>
      </c>
      <c r="H31464">
        <v>2018</v>
      </c>
      <c r="I31464">
        <v>3</v>
      </c>
      <c r="J31464">
        <v>4.9000000000000004</v>
      </c>
      <c r="K31464">
        <v>113</v>
      </c>
      <c r="L31464" s="1" t="s">
        <v>21237</v>
      </c>
      <c r="M31464">
        <v>0</v>
      </c>
      <c r="N31464" s="1" t="s">
        <v>17690</v>
      </c>
      <c r="O31464" s="1" t="s">
        <v>32613</v>
      </c>
      <c r="P31464" s="1" t="s">
        <v>31302</v>
      </c>
    </row>
    <row r="31465" spans="1:16" x14ac:dyDescent="0.3">
      <c r="A31465">
        <v>31464</v>
      </c>
      <c r="B31465" s="1" t="s">
        <v>31298</v>
      </c>
      <c r="C31465" s="1" t="s">
        <v>32323</v>
      </c>
      <c r="D31465">
        <v>1.5</v>
      </c>
      <c r="E31465" s="1" t="s">
        <v>2</v>
      </c>
      <c r="F31465" s="1" t="s">
        <v>64</v>
      </c>
      <c r="G31465">
        <v>6.36</v>
      </c>
      <c r="H31465">
        <v>2019</v>
      </c>
      <c r="I31465">
        <v>2</v>
      </c>
      <c r="J31465">
        <v>1.4</v>
      </c>
      <c r="K31465">
        <v>122</v>
      </c>
      <c r="L31465" s="1" t="s">
        <v>31570</v>
      </c>
      <c r="M31465">
        <v>1</v>
      </c>
      <c r="N31465" s="1" t="s">
        <v>17690</v>
      </c>
      <c r="O31465" s="1" t="s">
        <v>32614</v>
      </c>
      <c r="P31465" s="1" t="s">
        <v>31302</v>
      </c>
    </row>
    <row r="31466" spans="1:16" x14ac:dyDescent="0.3">
      <c r="A31466">
        <v>31465</v>
      </c>
      <c r="B31466" s="1" t="s">
        <v>31298</v>
      </c>
      <c r="C31466" s="1" t="s">
        <v>32323</v>
      </c>
      <c r="D31466">
        <v>1.5</v>
      </c>
      <c r="E31466" s="1" t="s">
        <v>2</v>
      </c>
      <c r="F31466" s="1" t="s">
        <v>24673</v>
      </c>
      <c r="G31466">
        <v>5.92</v>
      </c>
      <c r="H31466">
        <v>2017</v>
      </c>
      <c r="I31466">
        <v>4</v>
      </c>
      <c r="J31466">
        <v>3.5</v>
      </c>
      <c r="K31466">
        <v>113</v>
      </c>
      <c r="L31466" s="1" t="s">
        <v>21237</v>
      </c>
      <c r="M31466">
        <v>1</v>
      </c>
      <c r="N31466" s="1" t="s">
        <v>17690</v>
      </c>
      <c r="O31466" s="1" t="s">
        <v>32615</v>
      </c>
      <c r="P31466" s="1" t="s">
        <v>31302</v>
      </c>
    </row>
    <row r="31467" spans="1:16" x14ac:dyDescent="0.3">
      <c r="A31467">
        <v>31466</v>
      </c>
      <c r="B31467" s="1" t="s">
        <v>31298</v>
      </c>
      <c r="C31467" s="1" t="s">
        <v>32323</v>
      </c>
      <c r="D31467">
        <v>1.5</v>
      </c>
      <c r="E31467" s="1" t="s">
        <v>2</v>
      </c>
      <c r="F31467" s="1" t="s">
        <v>24748</v>
      </c>
      <c r="G31467">
        <v>6.32</v>
      </c>
      <c r="H31467">
        <v>2016</v>
      </c>
      <c r="I31467">
        <v>5</v>
      </c>
      <c r="J31467">
        <v>2.1</v>
      </c>
      <c r="K31467">
        <v>113</v>
      </c>
      <c r="L31467" s="1" t="s">
        <v>21237</v>
      </c>
      <c r="M31467">
        <v>1</v>
      </c>
      <c r="N31467" s="1" t="s">
        <v>17690</v>
      </c>
      <c r="O31467" s="1" t="s">
        <v>32616</v>
      </c>
      <c r="P31467" s="1" t="s">
        <v>31302</v>
      </c>
    </row>
    <row r="31468" spans="1:16" x14ac:dyDescent="0.3">
      <c r="A31468">
        <v>31467</v>
      </c>
      <c r="B31468" s="1" t="s">
        <v>31298</v>
      </c>
      <c r="C31468" s="1" t="s">
        <v>32323</v>
      </c>
      <c r="D31468">
        <v>1.5</v>
      </c>
      <c r="E31468" s="1" t="s">
        <v>178</v>
      </c>
      <c r="F31468" s="1" t="s">
        <v>64</v>
      </c>
      <c r="G31468">
        <v>5.15</v>
      </c>
      <c r="H31468">
        <v>2018</v>
      </c>
      <c r="I31468">
        <v>3</v>
      </c>
      <c r="J31468">
        <v>2.6</v>
      </c>
      <c r="K31468">
        <v>113</v>
      </c>
      <c r="L31468" s="1" t="s">
        <v>21237</v>
      </c>
      <c r="M31468">
        <v>1</v>
      </c>
      <c r="N31468" s="1" t="s">
        <v>17690</v>
      </c>
      <c r="O31468" s="1" t="s">
        <v>32617</v>
      </c>
      <c r="P31468" s="1" t="s">
        <v>31302</v>
      </c>
    </row>
    <row r="31469" spans="1:16" x14ac:dyDescent="0.3">
      <c r="A31469">
        <v>31468</v>
      </c>
      <c r="B31469" s="1" t="s">
        <v>31298</v>
      </c>
      <c r="C31469" s="1" t="s">
        <v>32323</v>
      </c>
      <c r="D31469">
        <v>1.5</v>
      </c>
      <c r="E31469" s="1" t="s">
        <v>2</v>
      </c>
      <c r="F31469" s="1" t="s">
        <v>64</v>
      </c>
      <c r="G31469">
        <v>5.49</v>
      </c>
      <c r="H31469">
        <v>2016</v>
      </c>
      <c r="I31469">
        <v>5</v>
      </c>
      <c r="J31469">
        <v>5.5</v>
      </c>
      <c r="K31469">
        <v>113</v>
      </c>
      <c r="L31469" s="1" t="s">
        <v>21237</v>
      </c>
      <c r="M31469">
        <v>0</v>
      </c>
      <c r="N31469" s="1" t="s">
        <v>17690</v>
      </c>
      <c r="O31469" s="1" t="s">
        <v>32618</v>
      </c>
      <c r="P31469" s="1" t="s">
        <v>31302</v>
      </c>
    </row>
    <row r="31470" spans="1:16" x14ac:dyDescent="0.3">
      <c r="A31470">
        <v>31469</v>
      </c>
      <c r="B31470" s="1" t="s">
        <v>31298</v>
      </c>
      <c r="C31470" s="1" t="s">
        <v>32323</v>
      </c>
      <c r="D31470">
        <v>1.5</v>
      </c>
      <c r="E31470" s="1" t="s">
        <v>178</v>
      </c>
      <c r="F31470" s="1" t="s">
        <v>64</v>
      </c>
      <c r="G31470">
        <v>4.2300000000000004</v>
      </c>
      <c r="H31470">
        <v>2016</v>
      </c>
      <c r="I31470">
        <v>5</v>
      </c>
      <c r="J31470">
        <v>5</v>
      </c>
      <c r="K31470">
        <v>113</v>
      </c>
      <c r="L31470" s="1" t="s">
        <v>21237</v>
      </c>
      <c r="M31470">
        <v>0</v>
      </c>
      <c r="N31470" s="1" t="s">
        <v>17690</v>
      </c>
      <c r="O31470" s="1" t="s">
        <v>32619</v>
      </c>
      <c r="P31470" s="1" t="s">
        <v>31302</v>
      </c>
    </row>
    <row r="31471" spans="1:16" x14ac:dyDescent="0.3">
      <c r="A31471">
        <v>31470</v>
      </c>
      <c r="B31471" s="1" t="s">
        <v>31298</v>
      </c>
      <c r="C31471" s="1" t="s">
        <v>32323</v>
      </c>
      <c r="D31471">
        <v>1.5</v>
      </c>
      <c r="E31471" s="1" t="s">
        <v>178</v>
      </c>
      <c r="F31471" s="1" t="s">
        <v>64</v>
      </c>
      <c r="G31471">
        <v>5.31</v>
      </c>
      <c r="H31471">
        <v>2016</v>
      </c>
      <c r="I31471">
        <v>5</v>
      </c>
      <c r="J31471">
        <v>4.4000000000000004</v>
      </c>
      <c r="K31471">
        <v>113</v>
      </c>
      <c r="L31471" s="1" t="s">
        <v>21237</v>
      </c>
      <c r="M31471">
        <v>0</v>
      </c>
      <c r="N31471" s="1" t="s">
        <v>17690</v>
      </c>
      <c r="O31471" s="1" t="s">
        <v>32620</v>
      </c>
      <c r="P31471" s="1" t="s">
        <v>31302</v>
      </c>
    </row>
    <row r="31472" spans="1:16" x14ac:dyDescent="0.3">
      <c r="A31472">
        <v>31471</v>
      </c>
      <c r="B31472" s="1" t="s">
        <v>31298</v>
      </c>
      <c r="C31472" s="1" t="s">
        <v>32323</v>
      </c>
      <c r="D31472">
        <v>1.5</v>
      </c>
      <c r="E31472" s="1" t="s">
        <v>2</v>
      </c>
      <c r="F31472" s="1" t="s">
        <v>21295</v>
      </c>
      <c r="G31472">
        <v>7.6</v>
      </c>
      <c r="H31472">
        <v>2020</v>
      </c>
      <c r="I31472">
        <v>1</v>
      </c>
      <c r="J31472">
        <v>2.9</v>
      </c>
      <c r="K31472">
        <v>122</v>
      </c>
      <c r="L31472" s="1" t="s">
        <v>31570</v>
      </c>
      <c r="M31472">
        <v>0</v>
      </c>
      <c r="N31472" s="1" t="s">
        <v>17690</v>
      </c>
      <c r="O31472" s="1" t="s">
        <v>32621</v>
      </c>
      <c r="P31472" s="1" t="s">
        <v>31302</v>
      </c>
    </row>
    <row r="31473" spans="1:16" x14ac:dyDescent="0.3">
      <c r="A31473">
        <v>31472</v>
      </c>
      <c r="B31473" s="1" t="s">
        <v>31298</v>
      </c>
      <c r="C31473" s="1" t="s">
        <v>32323</v>
      </c>
      <c r="D31473">
        <v>1.5</v>
      </c>
      <c r="E31473" s="1" t="s">
        <v>2</v>
      </c>
      <c r="F31473" s="1" t="s">
        <v>64</v>
      </c>
      <c r="G31473">
        <v>5.82</v>
      </c>
      <c r="H31473">
        <v>2018</v>
      </c>
      <c r="I31473">
        <v>3</v>
      </c>
      <c r="J31473">
        <v>1.6</v>
      </c>
      <c r="K31473">
        <v>113</v>
      </c>
      <c r="L31473" s="1" t="s">
        <v>21237</v>
      </c>
      <c r="M31473">
        <v>0</v>
      </c>
      <c r="N31473" s="1" t="s">
        <v>17690</v>
      </c>
      <c r="O31473" s="1" t="s">
        <v>32622</v>
      </c>
      <c r="P31473" s="1" t="s">
        <v>31302</v>
      </c>
    </row>
    <row r="31474" spans="1:16" x14ac:dyDescent="0.3">
      <c r="A31474">
        <v>31473</v>
      </c>
      <c r="B31474" s="1" t="s">
        <v>31298</v>
      </c>
      <c r="C31474" s="1" t="s">
        <v>32323</v>
      </c>
      <c r="D31474">
        <v>1.5</v>
      </c>
      <c r="E31474" s="1" t="s">
        <v>178</v>
      </c>
      <c r="F31474" s="1" t="s">
        <v>64</v>
      </c>
      <c r="G31474">
        <v>4.78</v>
      </c>
      <c r="H31474">
        <v>2017</v>
      </c>
      <c r="I31474">
        <v>4</v>
      </c>
      <c r="J31474">
        <v>3.1</v>
      </c>
      <c r="K31474">
        <v>113</v>
      </c>
      <c r="L31474" s="1" t="s">
        <v>21237</v>
      </c>
      <c r="M31474">
        <v>0</v>
      </c>
      <c r="N31474" s="1" t="s">
        <v>17690</v>
      </c>
      <c r="O31474" s="1" t="s">
        <v>32623</v>
      </c>
      <c r="P31474" s="1" t="s">
        <v>31302</v>
      </c>
    </row>
    <row r="31475" spans="1:16" x14ac:dyDescent="0.3">
      <c r="A31475">
        <v>31474</v>
      </c>
      <c r="B31475" s="1" t="s">
        <v>31298</v>
      </c>
      <c r="C31475" s="1" t="s">
        <v>32323</v>
      </c>
      <c r="D31475">
        <v>1.5</v>
      </c>
      <c r="E31475" s="1" t="s">
        <v>2</v>
      </c>
      <c r="F31475" s="1" t="s">
        <v>64</v>
      </c>
      <c r="G31475">
        <v>6.74</v>
      </c>
      <c r="H31475">
        <v>2018</v>
      </c>
      <c r="I31475">
        <v>3</v>
      </c>
      <c r="J31475">
        <v>2.1</v>
      </c>
      <c r="K31475">
        <v>113</v>
      </c>
      <c r="L31475" s="1" t="s">
        <v>21237</v>
      </c>
      <c r="M31475">
        <v>0</v>
      </c>
      <c r="N31475" s="1" t="s">
        <v>17690</v>
      </c>
      <c r="O31475" s="1" t="s">
        <v>32624</v>
      </c>
      <c r="P31475" s="1" t="s">
        <v>31302</v>
      </c>
    </row>
    <row r="31476" spans="1:16" x14ac:dyDescent="0.3">
      <c r="A31476">
        <v>31475</v>
      </c>
      <c r="B31476" s="1" t="s">
        <v>31298</v>
      </c>
      <c r="C31476" s="1" t="s">
        <v>32323</v>
      </c>
      <c r="D31476">
        <v>1.5</v>
      </c>
      <c r="E31476" s="1" t="s">
        <v>2</v>
      </c>
      <c r="F31476" s="1" t="s">
        <v>24748</v>
      </c>
      <c r="G31476">
        <v>6.02</v>
      </c>
      <c r="H31476">
        <v>2016</v>
      </c>
      <c r="I31476">
        <v>5</v>
      </c>
      <c r="J31476">
        <v>3.4</v>
      </c>
      <c r="K31476">
        <v>113</v>
      </c>
      <c r="L31476" s="1" t="s">
        <v>21237</v>
      </c>
      <c r="M31476">
        <v>0</v>
      </c>
      <c r="N31476" s="1" t="s">
        <v>17690</v>
      </c>
      <c r="O31476" s="1" t="s">
        <v>32625</v>
      </c>
      <c r="P31476" s="1" t="s">
        <v>31302</v>
      </c>
    </row>
    <row r="31477" spans="1:16" x14ac:dyDescent="0.3">
      <c r="A31477">
        <v>31476</v>
      </c>
      <c r="B31477" s="1" t="s">
        <v>31298</v>
      </c>
      <c r="C31477" s="1" t="s">
        <v>32323</v>
      </c>
      <c r="D31477">
        <v>1.5</v>
      </c>
      <c r="E31477" s="1" t="s">
        <v>2</v>
      </c>
      <c r="F31477" s="1" t="s">
        <v>24673</v>
      </c>
      <c r="G31477">
        <v>5.83</v>
      </c>
      <c r="H31477">
        <v>2016</v>
      </c>
      <c r="I31477">
        <v>5</v>
      </c>
      <c r="J31477">
        <v>2.1</v>
      </c>
      <c r="K31477">
        <v>113</v>
      </c>
      <c r="L31477" s="1" t="s">
        <v>21237</v>
      </c>
      <c r="M31477">
        <v>0</v>
      </c>
      <c r="N31477" s="1" t="s">
        <v>17690</v>
      </c>
      <c r="O31477" s="1" t="s">
        <v>32626</v>
      </c>
      <c r="P31477" s="1" t="s">
        <v>31302</v>
      </c>
    </row>
    <row r="31478" spans="1:16" x14ac:dyDescent="0.3">
      <c r="A31478">
        <v>31477</v>
      </c>
      <c r="B31478" s="1" t="s">
        <v>31298</v>
      </c>
      <c r="C31478" s="1" t="s">
        <v>32323</v>
      </c>
      <c r="D31478">
        <v>1.5</v>
      </c>
      <c r="E31478" s="1" t="s">
        <v>2</v>
      </c>
      <c r="F31478" s="1" t="s">
        <v>24673</v>
      </c>
      <c r="G31478">
        <v>5.74</v>
      </c>
      <c r="H31478">
        <v>2016</v>
      </c>
      <c r="I31478">
        <v>5</v>
      </c>
      <c r="J31478">
        <v>4.3</v>
      </c>
      <c r="K31478">
        <v>113</v>
      </c>
      <c r="L31478" s="1" t="s">
        <v>21237</v>
      </c>
      <c r="M31478">
        <v>0</v>
      </c>
      <c r="N31478" s="1" t="s">
        <v>17690</v>
      </c>
      <c r="O31478" s="1" t="s">
        <v>32627</v>
      </c>
      <c r="P31478" s="1" t="s">
        <v>31302</v>
      </c>
    </row>
    <row r="31479" spans="1:16" x14ac:dyDescent="0.3">
      <c r="A31479">
        <v>31478</v>
      </c>
      <c r="B31479" s="1" t="s">
        <v>31298</v>
      </c>
      <c r="C31479" s="1" t="s">
        <v>32323</v>
      </c>
      <c r="D31479">
        <v>1.5</v>
      </c>
      <c r="E31479" s="1" t="s">
        <v>2</v>
      </c>
      <c r="F31479" s="1" t="s">
        <v>64</v>
      </c>
      <c r="G31479">
        <v>6.05</v>
      </c>
      <c r="H31479">
        <v>2016</v>
      </c>
      <c r="I31479">
        <v>5</v>
      </c>
      <c r="J31479">
        <v>5.0999999999999996</v>
      </c>
      <c r="K31479">
        <v>113</v>
      </c>
      <c r="L31479" s="1" t="s">
        <v>21237</v>
      </c>
      <c r="M31479">
        <v>2</v>
      </c>
      <c r="N31479" s="1" t="s">
        <v>17690</v>
      </c>
      <c r="O31479" s="1" t="s">
        <v>32628</v>
      </c>
      <c r="P31479" s="1" t="s">
        <v>31302</v>
      </c>
    </row>
    <row r="31480" spans="1:16" x14ac:dyDescent="0.3">
      <c r="A31480">
        <v>31479</v>
      </c>
      <c r="B31480" s="1" t="s">
        <v>31298</v>
      </c>
      <c r="C31480" s="1" t="s">
        <v>32323</v>
      </c>
      <c r="D31480">
        <v>1.5</v>
      </c>
      <c r="E31480" s="1" t="s">
        <v>2</v>
      </c>
      <c r="F31480" s="1" t="s">
        <v>32359</v>
      </c>
      <c r="G31480">
        <v>6.64</v>
      </c>
      <c r="H31480">
        <v>2017</v>
      </c>
      <c r="I31480">
        <v>4</v>
      </c>
      <c r="J31480">
        <v>6</v>
      </c>
      <c r="K31480">
        <v>113</v>
      </c>
      <c r="L31480" s="1" t="s">
        <v>21237</v>
      </c>
      <c r="M31480">
        <v>0</v>
      </c>
      <c r="N31480" s="1" t="s">
        <v>17690</v>
      </c>
      <c r="O31480" s="1" t="s">
        <v>32629</v>
      </c>
      <c r="P31480" s="1" t="s">
        <v>31302</v>
      </c>
    </row>
    <row r="31481" spans="1:16" x14ac:dyDescent="0.3">
      <c r="A31481">
        <v>31480</v>
      </c>
      <c r="B31481" s="1" t="s">
        <v>31298</v>
      </c>
      <c r="C31481" s="1" t="s">
        <v>32323</v>
      </c>
      <c r="D31481">
        <v>1.5</v>
      </c>
      <c r="E31481" s="1" t="s">
        <v>2</v>
      </c>
      <c r="F31481" s="1" t="s">
        <v>64</v>
      </c>
      <c r="G31481">
        <v>7.07</v>
      </c>
      <c r="H31481">
        <v>2018</v>
      </c>
      <c r="I31481">
        <v>3</v>
      </c>
      <c r="J31481">
        <v>2.2000000000000002</v>
      </c>
      <c r="K31481">
        <v>113</v>
      </c>
      <c r="L31481" s="1" t="s">
        <v>21237</v>
      </c>
      <c r="M31481">
        <v>0</v>
      </c>
      <c r="N31481" s="1" t="s">
        <v>17690</v>
      </c>
      <c r="O31481" s="1" t="s">
        <v>32630</v>
      </c>
      <c r="P31481" s="1" t="s">
        <v>31302</v>
      </c>
    </row>
    <row r="31482" spans="1:16" x14ac:dyDescent="0.3">
      <c r="A31482">
        <v>31481</v>
      </c>
      <c r="B31482" s="1" t="s">
        <v>31298</v>
      </c>
      <c r="C31482" s="1" t="s">
        <v>32323</v>
      </c>
      <c r="D31482">
        <v>1.5</v>
      </c>
      <c r="E31482" s="1" t="s">
        <v>2</v>
      </c>
      <c r="F31482" s="1" t="s">
        <v>64</v>
      </c>
      <c r="G31482">
        <v>6.49</v>
      </c>
      <c r="H31482">
        <v>2018</v>
      </c>
      <c r="I31482">
        <v>3</v>
      </c>
      <c r="J31482">
        <v>3.4</v>
      </c>
      <c r="K31482">
        <v>113</v>
      </c>
      <c r="L31482" s="1" t="s">
        <v>21237</v>
      </c>
      <c r="M31482">
        <v>0</v>
      </c>
      <c r="N31482" s="1" t="s">
        <v>17690</v>
      </c>
      <c r="O31482" s="1" t="s">
        <v>32631</v>
      </c>
      <c r="P31482" s="1" t="s">
        <v>31302</v>
      </c>
    </row>
    <row r="31483" spans="1:16" x14ac:dyDescent="0.3">
      <c r="A31483">
        <v>31482</v>
      </c>
      <c r="B31483" s="1" t="s">
        <v>31298</v>
      </c>
      <c r="C31483" s="1" t="s">
        <v>32323</v>
      </c>
      <c r="D31483">
        <v>1.5</v>
      </c>
      <c r="E31483" s="1" t="s">
        <v>178</v>
      </c>
      <c r="F31483" s="1" t="s">
        <v>64</v>
      </c>
      <c r="G31483">
        <v>4.68</v>
      </c>
      <c r="H31483">
        <v>2016</v>
      </c>
      <c r="I31483">
        <v>5</v>
      </c>
      <c r="J31483">
        <v>3.6</v>
      </c>
      <c r="K31483">
        <v>113</v>
      </c>
      <c r="L31483" s="1" t="s">
        <v>21237</v>
      </c>
      <c r="M31483">
        <v>1</v>
      </c>
      <c r="N31483" s="1" t="s">
        <v>17690</v>
      </c>
      <c r="O31483" s="1" t="s">
        <v>32632</v>
      </c>
      <c r="P31483" s="1" t="s">
        <v>31302</v>
      </c>
    </row>
    <row r="31484" spans="1:16" x14ac:dyDescent="0.3">
      <c r="A31484">
        <v>31483</v>
      </c>
      <c r="B31484" s="1" t="s">
        <v>31298</v>
      </c>
      <c r="C31484" s="1" t="s">
        <v>32323</v>
      </c>
      <c r="D31484">
        <v>1.5</v>
      </c>
      <c r="E31484" s="1" t="s">
        <v>2</v>
      </c>
      <c r="F31484" s="1" t="s">
        <v>64</v>
      </c>
      <c r="G31484">
        <v>6.8</v>
      </c>
      <c r="H31484">
        <v>2019</v>
      </c>
      <c r="I31484">
        <v>2</v>
      </c>
      <c r="J31484">
        <v>2.2000000000000002</v>
      </c>
      <c r="K31484">
        <v>122</v>
      </c>
      <c r="L31484" s="1" t="s">
        <v>17697</v>
      </c>
      <c r="M31484">
        <v>0</v>
      </c>
      <c r="N31484" s="1" t="s">
        <v>17690</v>
      </c>
      <c r="O31484" s="1" t="s">
        <v>32633</v>
      </c>
      <c r="P31484" s="1" t="s">
        <v>31302</v>
      </c>
    </row>
    <row r="31485" spans="1:16" x14ac:dyDescent="0.3">
      <c r="A31485">
        <v>31484</v>
      </c>
      <c r="B31485" s="1" t="s">
        <v>31298</v>
      </c>
      <c r="C31485" s="1" t="s">
        <v>32323</v>
      </c>
      <c r="D31485">
        <v>1.5</v>
      </c>
      <c r="E31485" s="1" t="s">
        <v>2</v>
      </c>
      <c r="F31485" s="1" t="s">
        <v>64</v>
      </c>
      <c r="G31485">
        <v>5.8</v>
      </c>
      <c r="H31485">
        <v>2016</v>
      </c>
      <c r="I31485">
        <v>5</v>
      </c>
      <c r="J31485">
        <v>5.8</v>
      </c>
      <c r="K31485">
        <v>113</v>
      </c>
      <c r="L31485" s="1" t="s">
        <v>21237</v>
      </c>
      <c r="M31485">
        <v>0</v>
      </c>
      <c r="N31485" s="1" t="s">
        <v>17690</v>
      </c>
      <c r="O31485" s="1" t="s">
        <v>32634</v>
      </c>
      <c r="P31485" s="1" t="s">
        <v>31302</v>
      </c>
    </row>
    <row r="31486" spans="1:16" x14ac:dyDescent="0.3">
      <c r="A31486">
        <v>31485</v>
      </c>
      <c r="B31486" s="1" t="s">
        <v>31298</v>
      </c>
      <c r="C31486" s="1" t="s">
        <v>32323</v>
      </c>
      <c r="D31486">
        <v>1.5</v>
      </c>
      <c r="E31486" s="1" t="s">
        <v>2</v>
      </c>
      <c r="F31486" s="1" t="s">
        <v>64</v>
      </c>
      <c r="G31486">
        <v>6.29</v>
      </c>
      <c r="H31486">
        <v>2016</v>
      </c>
      <c r="I31486">
        <v>5</v>
      </c>
      <c r="J31486">
        <v>3.2</v>
      </c>
      <c r="K31486">
        <v>113</v>
      </c>
      <c r="L31486" s="1" t="s">
        <v>21237</v>
      </c>
      <c r="M31486">
        <v>0</v>
      </c>
      <c r="N31486" s="1" t="s">
        <v>17690</v>
      </c>
      <c r="O31486" s="1" t="s">
        <v>32635</v>
      </c>
      <c r="P31486" s="1" t="s">
        <v>31302</v>
      </c>
    </row>
    <row r="31487" spans="1:16" x14ac:dyDescent="0.3">
      <c r="A31487">
        <v>31486</v>
      </c>
      <c r="B31487" s="1" t="s">
        <v>31298</v>
      </c>
      <c r="C31487" s="1" t="s">
        <v>32323</v>
      </c>
      <c r="D31487">
        <v>1.5</v>
      </c>
      <c r="E31487" s="1" t="s">
        <v>178</v>
      </c>
      <c r="F31487" s="1" t="s">
        <v>29177</v>
      </c>
      <c r="G31487">
        <v>5.34</v>
      </c>
      <c r="H31487">
        <v>2017</v>
      </c>
      <c r="I31487">
        <v>4</v>
      </c>
      <c r="J31487">
        <v>2.4</v>
      </c>
      <c r="K31487">
        <v>113</v>
      </c>
      <c r="L31487" s="1" t="s">
        <v>21237</v>
      </c>
      <c r="M31487">
        <v>1</v>
      </c>
      <c r="N31487" s="1" t="s">
        <v>17690</v>
      </c>
      <c r="O31487" s="1" t="s">
        <v>32636</v>
      </c>
      <c r="P31487" s="1" t="s">
        <v>31302</v>
      </c>
    </row>
    <row r="31488" spans="1:16" x14ac:dyDescent="0.3">
      <c r="A31488">
        <v>31487</v>
      </c>
      <c r="B31488" s="1" t="s">
        <v>31298</v>
      </c>
      <c r="C31488" s="1" t="s">
        <v>32323</v>
      </c>
      <c r="D31488">
        <v>1.5</v>
      </c>
      <c r="E31488" s="1" t="s">
        <v>2</v>
      </c>
      <c r="F31488" s="1" t="s">
        <v>24748</v>
      </c>
      <c r="G31488">
        <v>5.74</v>
      </c>
      <c r="H31488">
        <v>2015</v>
      </c>
      <c r="I31488">
        <v>6</v>
      </c>
      <c r="J31488">
        <v>8.4</v>
      </c>
      <c r="K31488">
        <v>113</v>
      </c>
      <c r="L31488" s="1" t="s">
        <v>21237</v>
      </c>
      <c r="M31488">
        <v>0</v>
      </c>
      <c r="N31488" s="1" t="s">
        <v>17690</v>
      </c>
      <c r="O31488" s="1" t="s">
        <v>32637</v>
      </c>
      <c r="P31488" s="1" t="s">
        <v>31302</v>
      </c>
    </row>
    <row r="31489" spans="1:16" x14ac:dyDescent="0.3">
      <c r="A31489">
        <v>31488</v>
      </c>
      <c r="B31489" s="1" t="s">
        <v>31298</v>
      </c>
      <c r="C31489" s="1" t="s">
        <v>32323</v>
      </c>
      <c r="D31489">
        <v>1.5</v>
      </c>
      <c r="E31489" s="1" t="s">
        <v>2</v>
      </c>
      <c r="F31489" s="1" t="s">
        <v>64</v>
      </c>
      <c r="G31489">
        <v>5.86</v>
      </c>
      <c r="H31489">
        <v>2016</v>
      </c>
      <c r="I31489">
        <v>5</v>
      </c>
      <c r="J31489">
        <v>6.2</v>
      </c>
      <c r="K31489">
        <v>113</v>
      </c>
      <c r="L31489" s="1" t="s">
        <v>21237</v>
      </c>
      <c r="M31489">
        <v>1</v>
      </c>
      <c r="N31489" s="1" t="s">
        <v>17690</v>
      </c>
      <c r="O31489" s="1" t="s">
        <v>32638</v>
      </c>
      <c r="P31489" s="1" t="s">
        <v>31302</v>
      </c>
    </row>
    <row r="31490" spans="1:16" x14ac:dyDescent="0.3">
      <c r="A31490">
        <v>31489</v>
      </c>
      <c r="B31490" s="1" t="s">
        <v>31298</v>
      </c>
      <c r="C31490" s="1" t="s">
        <v>32323</v>
      </c>
      <c r="D31490">
        <v>1.5</v>
      </c>
      <c r="E31490" s="1" t="s">
        <v>178</v>
      </c>
      <c r="F31490" s="1" t="s">
        <v>29177</v>
      </c>
      <c r="G31490">
        <v>5.52</v>
      </c>
      <c r="H31490">
        <v>2018</v>
      </c>
      <c r="I31490">
        <v>3</v>
      </c>
      <c r="J31490">
        <v>5.2</v>
      </c>
      <c r="K31490">
        <v>113</v>
      </c>
      <c r="L31490" s="1" t="s">
        <v>21237</v>
      </c>
      <c r="M31490">
        <v>0</v>
      </c>
      <c r="N31490" s="1" t="s">
        <v>17690</v>
      </c>
      <c r="O31490" s="1" t="s">
        <v>32639</v>
      </c>
      <c r="P31490" s="1" t="s">
        <v>31302</v>
      </c>
    </row>
    <row r="31491" spans="1:16" x14ac:dyDescent="0.3">
      <c r="A31491">
        <v>31490</v>
      </c>
      <c r="B31491" s="1" t="s">
        <v>31298</v>
      </c>
      <c r="C31491" s="1" t="s">
        <v>32323</v>
      </c>
      <c r="D31491">
        <v>1.5</v>
      </c>
      <c r="E31491" s="1" t="s">
        <v>178</v>
      </c>
      <c r="F31491" s="1" t="s">
        <v>64</v>
      </c>
      <c r="G31491">
        <v>4.9800000000000004</v>
      </c>
      <c r="H31491">
        <v>2016</v>
      </c>
      <c r="I31491">
        <v>5</v>
      </c>
      <c r="J31491">
        <v>3.5</v>
      </c>
      <c r="K31491">
        <v>113</v>
      </c>
      <c r="L31491" s="1" t="s">
        <v>21237</v>
      </c>
      <c r="M31491">
        <v>0</v>
      </c>
      <c r="N31491" s="1" t="s">
        <v>17690</v>
      </c>
      <c r="O31491" s="1" t="s">
        <v>32640</v>
      </c>
      <c r="P31491" s="1" t="s">
        <v>31302</v>
      </c>
    </row>
    <row r="31492" spans="1:16" x14ac:dyDescent="0.3">
      <c r="A31492">
        <v>31491</v>
      </c>
      <c r="B31492" s="1" t="s">
        <v>31298</v>
      </c>
      <c r="C31492" s="1" t="s">
        <v>32323</v>
      </c>
      <c r="D31492">
        <v>1.5</v>
      </c>
      <c r="E31492" s="1" t="s">
        <v>2</v>
      </c>
      <c r="F31492" s="1" t="s">
        <v>24673</v>
      </c>
      <c r="G31492">
        <v>6.27</v>
      </c>
      <c r="H31492">
        <v>2017</v>
      </c>
      <c r="I31492">
        <v>4</v>
      </c>
      <c r="J31492">
        <v>5.3</v>
      </c>
      <c r="K31492">
        <v>113</v>
      </c>
      <c r="L31492" s="1" t="s">
        <v>21237</v>
      </c>
      <c r="M31492">
        <v>1</v>
      </c>
      <c r="N31492" s="1" t="s">
        <v>17690</v>
      </c>
      <c r="O31492" s="1" t="s">
        <v>32641</v>
      </c>
      <c r="P31492" s="1" t="s">
        <v>31302</v>
      </c>
    </row>
    <row r="31493" spans="1:16" x14ac:dyDescent="0.3">
      <c r="A31493">
        <v>31492</v>
      </c>
      <c r="B31493" s="1" t="s">
        <v>31298</v>
      </c>
      <c r="C31493" s="1" t="s">
        <v>32323</v>
      </c>
      <c r="D31493">
        <v>1.5</v>
      </c>
      <c r="E31493" s="1" t="s">
        <v>2</v>
      </c>
      <c r="F31493" s="1" t="s">
        <v>64</v>
      </c>
      <c r="G31493">
        <v>5.8</v>
      </c>
      <c r="H31493">
        <v>2016</v>
      </c>
      <c r="I31493">
        <v>5</v>
      </c>
      <c r="J31493">
        <v>7.6</v>
      </c>
      <c r="K31493">
        <v>113</v>
      </c>
      <c r="L31493" s="1" t="s">
        <v>21237</v>
      </c>
      <c r="M31493">
        <v>0</v>
      </c>
      <c r="N31493" s="1" t="s">
        <v>17690</v>
      </c>
      <c r="O31493" s="1" t="s">
        <v>32642</v>
      </c>
      <c r="P31493" s="1" t="s">
        <v>31302</v>
      </c>
    </row>
    <row r="31494" spans="1:16" x14ac:dyDescent="0.3">
      <c r="A31494">
        <v>31493</v>
      </c>
      <c r="B31494" s="1" t="s">
        <v>31298</v>
      </c>
      <c r="C31494" s="1" t="s">
        <v>32323</v>
      </c>
      <c r="D31494">
        <v>1.5</v>
      </c>
      <c r="E31494" s="1" t="s">
        <v>2</v>
      </c>
      <c r="F31494" s="1" t="s">
        <v>64</v>
      </c>
      <c r="G31494">
        <v>5.4</v>
      </c>
      <c r="H31494">
        <v>2015</v>
      </c>
      <c r="I31494">
        <v>6</v>
      </c>
      <c r="J31494">
        <v>12.6</v>
      </c>
      <c r="K31494">
        <v>113</v>
      </c>
      <c r="L31494" s="1" t="s">
        <v>21237</v>
      </c>
      <c r="M31494">
        <v>0</v>
      </c>
      <c r="N31494" s="1" t="s">
        <v>17690</v>
      </c>
      <c r="O31494" s="1" t="s">
        <v>32643</v>
      </c>
      <c r="P31494" s="1" t="s">
        <v>31302</v>
      </c>
    </row>
    <row r="31495" spans="1:16" x14ac:dyDescent="0.3">
      <c r="A31495">
        <v>31494</v>
      </c>
      <c r="B31495" s="1" t="s">
        <v>31298</v>
      </c>
      <c r="C31495" s="1" t="s">
        <v>32323</v>
      </c>
      <c r="D31495">
        <v>1.5</v>
      </c>
      <c r="E31495" s="1" t="s">
        <v>2</v>
      </c>
      <c r="F31495" s="1" t="s">
        <v>64</v>
      </c>
      <c r="G31495">
        <v>5.6</v>
      </c>
      <c r="H31495">
        <v>2017</v>
      </c>
      <c r="I31495">
        <v>4</v>
      </c>
      <c r="J31495">
        <v>10.7</v>
      </c>
      <c r="K31495">
        <v>113</v>
      </c>
      <c r="L31495" s="1" t="s">
        <v>21237</v>
      </c>
      <c r="M31495">
        <v>0</v>
      </c>
      <c r="N31495" s="1" t="s">
        <v>17690</v>
      </c>
      <c r="O31495" s="1" t="s">
        <v>32644</v>
      </c>
      <c r="P31495" s="1" t="s">
        <v>31302</v>
      </c>
    </row>
    <row r="31496" spans="1:16" x14ac:dyDescent="0.3">
      <c r="A31496">
        <v>31495</v>
      </c>
      <c r="B31496" s="1" t="s">
        <v>31298</v>
      </c>
      <c r="C31496" s="1" t="s">
        <v>32323</v>
      </c>
      <c r="D31496">
        <v>1.5</v>
      </c>
      <c r="E31496" s="1" t="s">
        <v>178</v>
      </c>
      <c r="F31496" s="1" t="s">
        <v>64</v>
      </c>
      <c r="G31496">
        <v>4.8600000000000003</v>
      </c>
      <c r="H31496">
        <v>2016</v>
      </c>
      <c r="I31496">
        <v>5</v>
      </c>
      <c r="J31496">
        <v>4.5999999999999996</v>
      </c>
      <c r="K31496">
        <v>113</v>
      </c>
      <c r="L31496" s="1" t="s">
        <v>21237</v>
      </c>
      <c r="M31496">
        <v>0</v>
      </c>
      <c r="N31496" s="1" t="s">
        <v>17690</v>
      </c>
      <c r="O31496" s="1" t="s">
        <v>32645</v>
      </c>
      <c r="P31496" s="1" t="s">
        <v>31302</v>
      </c>
    </row>
    <row r="31497" spans="1:16" x14ac:dyDescent="0.3">
      <c r="A31497">
        <v>31496</v>
      </c>
      <c r="B31497" s="1" t="s">
        <v>31298</v>
      </c>
      <c r="C31497" s="1" t="s">
        <v>32323</v>
      </c>
      <c r="D31497">
        <v>1.5</v>
      </c>
      <c r="E31497" s="1" t="s">
        <v>2</v>
      </c>
      <c r="F31497" s="1" t="s">
        <v>64</v>
      </c>
      <c r="G31497">
        <v>6.76</v>
      </c>
      <c r="H31497">
        <v>2018</v>
      </c>
      <c r="I31497">
        <v>3</v>
      </c>
      <c r="J31497">
        <v>2.9</v>
      </c>
      <c r="K31497">
        <v>113</v>
      </c>
      <c r="L31497" s="1" t="s">
        <v>21237</v>
      </c>
      <c r="M31497">
        <v>0</v>
      </c>
      <c r="N31497" s="1" t="s">
        <v>17690</v>
      </c>
      <c r="O31497" s="1" t="s">
        <v>32646</v>
      </c>
      <c r="P31497" s="1" t="s">
        <v>31302</v>
      </c>
    </row>
    <row r="31498" spans="1:16" x14ac:dyDescent="0.3">
      <c r="A31498">
        <v>31497</v>
      </c>
      <c r="B31498" s="1" t="s">
        <v>31298</v>
      </c>
      <c r="C31498" s="1" t="s">
        <v>32323</v>
      </c>
      <c r="D31498">
        <v>1.5</v>
      </c>
      <c r="E31498" s="1" t="s">
        <v>178</v>
      </c>
      <c r="F31498" s="1" t="s">
        <v>64</v>
      </c>
      <c r="G31498">
        <v>4.95</v>
      </c>
      <c r="H31498">
        <v>2017</v>
      </c>
      <c r="I31498">
        <v>4</v>
      </c>
      <c r="J31498">
        <v>5.0999999999999996</v>
      </c>
      <c r="K31498">
        <v>113</v>
      </c>
      <c r="L31498" s="1" t="s">
        <v>21237</v>
      </c>
      <c r="M31498">
        <v>0</v>
      </c>
      <c r="N31498" s="1" t="s">
        <v>17690</v>
      </c>
      <c r="O31498" s="1" t="s">
        <v>32647</v>
      </c>
      <c r="P31498" s="1" t="s">
        <v>31302</v>
      </c>
    </row>
    <row r="31499" spans="1:16" x14ac:dyDescent="0.3">
      <c r="A31499">
        <v>31498</v>
      </c>
      <c r="B31499" s="1" t="s">
        <v>31298</v>
      </c>
      <c r="C31499" s="1" t="s">
        <v>32323</v>
      </c>
      <c r="D31499">
        <v>1.5</v>
      </c>
      <c r="E31499" s="1" t="s">
        <v>2</v>
      </c>
      <c r="F31499" s="1" t="s">
        <v>64</v>
      </c>
      <c r="G31499">
        <v>4.8499999999999996</v>
      </c>
      <c r="H31499">
        <v>2015</v>
      </c>
      <c r="I31499">
        <v>6</v>
      </c>
      <c r="J31499">
        <v>6.4</v>
      </c>
      <c r="K31499">
        <v>113</v>
      </c>
      <c r="L31499" s="1" t="s">
        <v>21237</v>
      </c>
      <c r="M31499">
        <v>0</v>
      </c>
      <c r="N31499" s="1" t="s">
        <v>17690</v>
      </c>
      <c r="O31499" s="1" t="s">
        <v>32648</v>
      </c>
      <c r="P31499" s="1" t="s">
        <v>31302</v>
      </c>
    </row>
    <row r="31500" spans="1:16" x14ac:dyDescent="0.3">
      <c r="A31500">
        <v>31499</v>
      </c>
      <c r="B31500" s="1" t="s">
        <v>31298</v>
      </c>
      <c r="C31500" s="1" t="s">
        <v>32323</v>
      </c>
      <c r="D31500">
        <v>1.5</v>
      </c>
      <c r="E31500" s="1" t="s">
        <v>2</v>
      </c>
      <c r="F31500" s="1" t="s">
        <v>24673</v>
      </c>
      <c r="G31500">
        <v>6.46</v>
      </c>
      <c r="H31500">
        <v>2018</v>
      </c>
      <c r="I31500">
        <v>3</v>
      </c>
      <c r="J31500">
        <v>2.8</v>
      </c>
      <c r="K31500">
        <v>113</v>
      </c>
      <c r="L31500" s="1" t="s">
        <v>21237</v>
      </c>
      <c r="M31500">
        <v>0</v>
      </c>
      <c r="N31500" s="1" t="s">
        <v>17690</v>
      </c>
      <c r="O31500" s="1" t="s">
        <v>32649</v>
      </c>
      <c r="P31500" s="1" t="s">
        <v>31302</v>
      </c>
    </row>
    <row r="31501" spans="1:16" x14ac:dyDescent="0.3">
      <c r="A31501">
        <v>31500</v>
      </c>
      <c r="B31501" s="1" t="s">
        <v>31298</v>
      </c>
      <c r="C31501" s="1" t="s">
        <v>32323</v>
      </c>
      <c r="D31501">
        <v>1.5</v>
      </c>
      <c r="E31501" s="1" t="s">
        <v>2</v>
      </c>
      <c r="F31501" s="1" t="s">
        <v>24673</v>
      </c>
      <c r="G31501">
        <v>5.32</v>
      </c>
      <c r="H31501">
        <v>2016</v>
      </c>
      <c r="I31501">
        <v>5</v>
      </c>
      <c r="J31501">
        <v>9.4</v>
      </c>
      <c r="K31501">
        <v>113</v>
      </c>
      <c r="L31501" s="1" t="s">
        <v>21237</v>
      </c>
      <c r="M31501">
        <v>0</v>
      </c>
      <c r="N31501" s="1" t="s">
        <v>17690</v>
      </c>
      <c r="O31501" s="1" t="s">
        <v>32650</v>
      </c>
      <c r="P31501" s="1" t="s">
        <v>31302</v>
      </c>
    </row>
    <row r="31502" spans="1:16" x14ac:dyDescent="0.3">
      <c r="A31502">
        <v>31501</v>
      </c>
      <c r="B31502" s="1" t="s">
        <v>31298</v>
      </c>
      <c r="C31502" s="1" t="s">
        <v>32323</v>
      </c>
      <c r="D31502">
        <v>1.5</v>
      </c>
      <c r="E31502" s="1" t="s">
        <v>2</v>
      </c>
      <c r="F31502" s="1" t="s">
        <v>64</v>
      </c>
      <c r="G31502">
        <v>6.96</v>
      </c>
      <c r="H31502">
        <v>2018</v>
      </c>
      <c r="I31502">
        <v>3</v>
      </c>
      <c r="J31502">
        <v>5</v>
      </c>
      <c r="K31502">
        <v>113</v>
      </c>
      <c r="L31502" s="1" t="s">
        <v>21237</v>
      </c>
      <c r="M31502">
        <v>0</v>
      </c>
      <c r="N31502" s="1" t="s">
        <v>17690</v>
      </c>
      <c r="O31502" s="1" t="s">
        <v>32651</v>
      </c>
      <c r="P31502" s="1" t="s">
        <v>31302</v>
      </c>
    </row>
    <row r="31503" spans="1:16" x14ac:dyDescent="0.3">
      <c r="A31503">
        <v>31502</v>
      </c>
      <c r="B31503" s="1" t="s">
        <v>31298</v>
      </c>
      <c r="C31503" s="1" t="s">
        <v>32323</v>
      </c>
      <c r="D31503">
        <v>1.5</v>
      </c>
      <c r="E31503" s="1" t="s">
        <v>2</v>
      </c>
      <c r="F31503" s="1" t="s">
        <v>64</v>
      </c>
      <c r="G31503">
        <v>5.71</v>
      </c>
      <c r="H31503">
        <v>2016</v>
      </c>
      <c r="I31503">
        <v>5</v>
      </c>
      <c r="J31503">
        <v>5.5</v>
      </c>
      <c r="K31503">
        <v>113</v>
      </c>
      <c r="L31503" s="1" t="s">
        <v>21237</v>
      </c>
      <c r="M31503">
        <v>0</v>
      </c>
      <c r="N31503" s="1" t="s">
        <v>17690</v>
      </c>
      <c r="O31503" s="1" t="s">
        <v>32652</v>
      </c>
      <c r="P31503" s="1" t="s">
        <v>31302</v>
      </c>
    </row>
    <row r="31504" spans="1:16" x14ac:dyDescent="0.3">
      <c r="A31504">
        <v>31503</v>
      </c>
      <c r="B31504" s="1" t="s">
        <v>31298</v>
      </c>
      <c r="C31504" s="1" t="s">
        <v>32323</v>
      </c>
      <c r="D31504">
        <v>1.5</v>
      </c>
      <c r="E31504" s="1" t="s">
        <v>2</v>
      </c>
      <c r="F31504" s="1" t="s">
        <v>64</v>
      </c>
      <c r="G31504">
        <v>6.8</v>
      </c>
      <c r="H31504">
        <v>2017</v>
      </c>
      <c r="I31504">
        <v>4</v>
      </c>
      <c r="J31504">
        <v>4.3</v>
      </c>
      <c r="K31504">
        <v>113</v>
      </c>
      <c r="L31504" s="1" t="s">
        <v>21237</v>
      </c>
      <c r="M31504">
        <v>0</v>
      </c>
      <c r="N31504" s="1" t="s">
        <v>17690</v>
      </c>
      <c r="O31504" s="1" t="s">
        <v>32653</v>
      </c>
      <c r="P31504" s="1" t="s">
        <v>31302</v>
      </c>
    </row>
    <row r="31505" spans="1:16" x14ac:dyDescent="0.3">
      <c r="A31505">
        <v>31504</v>
      </c>
      <c r="B31505" s="1" t="s">
        <v>31298</v>
      </c>
      <c r="C31505" s="1" t="s">
        <v>32323</v>
      </c>
      <c r="D31505">
        <v>1.5</v>
      </c>
      <c r="E31505" s="1" t="s">
        <v>178</v>
      </c>
      <c r="F31505" s="1" t="s">
        <v>64</v>
      </c>
      <c r="G31505">
        <v>4.68</v>
      </c>
      <c r="H31505">
        <v>2016</v>
      </c>
      <c r="I31505">
        <v>5</v>
      </c>
      <c r="J31505">
        <v>5.8</v>
      </c>
      <c r="K31505">
        <v>113</v>
      </c>
      <c r="L31505" s="1" t="s">
        <v>21237</v>
      </c>
      <c r="M31505">
        <v>1</v>
      </c>
      <c r="N31505" s="1" t="s">
        <v>17690</v>
      </c>
      <c r="O31505" s="1" t="s">
        <v>32654</v>
      </c>
      <c r="P31505" s="1" t="s">
        <v>31302</v>
      </c>
    </row>
    <row r="31506" spans="1:16" x14ac:dyDescent="0.3">
      <c r="A31506">
        <v>31505</v>
      </c>
      <c r="B31506" s="1" t="s">
        <v>31298</v>
      </c>
      <c r="C31506" s="1" t="s">
        <v>32323</v>
      </c>
      <c r="D31506">
        <v>1.5</v>
      </c>
      <c r="E31506" s="1" t="s">
        <v>2</v>
      </c>
      <c r="F31506" s="1" t="s">
        <v>64</v>
      </c>
      <c r="G31506">
        <v>6.35</v>
      </c>
      <c r="H31506">
        <v>2017</v>
      </c>
      <c r="I31506">
        <v>4</v>
      </c>
      <c r="J31506">
        <v>7.8</v>
      </c>
      <c r="K31506">
        <v>113</v>
      </c>
      <c r="L31506" s="1" t="s">
        <v>21237</v>
      </c>
      <c r="M31506">
        <v>1</v>
      </c>
      <c r="N31506" s="1" t="s">
        <v>17690</v>
      </c>
      <c r="O31506" s="1" t="s">
        <v>32655</v>
      </c>
      <c r="P31506" s="1" t="s">
        <v>31302</v>
      </c>
    </row>
    <row r="31507" spans="1:16" x14ac:dyDescent="0.3">
      <c r="A31507">
        <v>31506</v>
      </c>
      <c r="B31507" s="1" t="s">
        <v>31298</v>
      </c>
      <c r="C31507" s="1" t="s">
        <v>32323</v>
      </c>
      <c r="D31507">
        <v>1.5</v>
      </c>
      <c r="E31507" s="1" t="s">
        <v>2</v>
      </c>
      <c r="F31507" s="1" t="s">
        <v>64</v>
      </c>
      <c r="G31507">
        <v>7.15</v>
      </c>
      <c r="H31507">
        <v>2019</v>
      </c>
      <c r="I31507">
        <v>2</v>
      </c>
      <c r="J31507">
        <v>3.4</v>
      </c>
      <c r="K31507">
        <v>122</v>
      </c>
      <c r="L31507" s="1" t="s">
        <v>31570</v>
      </c>
      <c r="M31507">
        <v>0</v>
      </c>
      <c r="N31507" s="1" t="s">
        <v>17690</v>
      </c>
      <c r="O31507" s="1" t="s">
        <v>32656</v>
      </c>
      <c r="P31507" s="1" t="s">
        <v>31302</v>
      </c>
    </row>
    <row r="31508" spans="1:16" x14ac:dyDescent="0.3">
      <c r="A31508">
        <v>31507</v>
      </c>
      <c r="B31508" s="1" t="s">
        <v>31298</v>
      </c>
      <c r="C31508" s="1" t="s">
        <v>32323</v>
      </c>
      <c r="D31508">
        <v>1.5</v>
      </c>
      <c r="E31508" s="1" t="s">
        <v>2</v>
      </c>
      <c r="F31508" s="1" t="s">
        <v>64</v>
      </c>
      <c r="G31508">
        <v>6.78</v>
      </c>
      <c r="H31508">
        <v>2017</v>
      </c>
      <c r="I31508">
        <v>4</v>
      </c>
      <c r="J31508">
        <v>5</v>
      </c>
      <c r="K31508">
        <v>113</v>
      </c>
      <c r="L31508" s="1" t="s">
        <v>21237</v>
      </c>
      <c r="M31508">
        <v>2</v>
      </c>
      <c r="N31508" s="1" t="s">
        <v>17690</v>
      </c>
      <c r="O31508" s="1" t="s">
        <v>32657</v>
      </c>
      <c r="P31508" s="1" t="s">
        <v>31302</v>
      </c>
    </row>
    <row r="31509" spans="1:16" x14ac:dyDescent="0.3">
      <c r="A31509">
        <v>31508</v>
      </c>
      <c r="B31509" s="1" t="s">
        <v>31298</v>
      </c>
      <c r="C31509" s="1" t="s">
        <v>32323</v>
      </c>
      <c r="D31509">
        <v>1.5</v>
      </c>
      <c r="E31509" s="1" t="s">
        <v>2</v>
      </c>
      <c r="F31509" s="1" t="s">
        <v>64</v>
      </c>
      <c r="G31509">
        <v>6.4</v>
      </c>
      <c r="H31509">
        <v>2017</v>
      </c>
      <c r="I31509">
        <v>4</v>
      </c>
      <c r="J31509">
        <v>3.5</v>
      </c>
      <c r="K31509">
        <v>113</v>
      </c>
      <c r="L31509" s="1" t="s">
        <v>21237</v>
      </c>
      <c r="M31509">
        <v>0</v>
      </c>
      <c r="N31509" s="1" t="s">
        <v>17690</v>
      </c>
      <c r="O31509" s="1" t="s">
        <v>32658</v>
      </c>
      <c r="P31509" s="1" t="s">
        <v>31302</v>
      </c>
    </row>
    <row r="31510" spans="1:16" x14ac:dyDescent="0.3">
      <c r="A31510">
        <v>31509</v>
      </c>
      <c r="B31510" s="1" t="s">
        <v>31298</v>
      </c>
      <c r="C31510" s="1" t="s">
        <v>32323</v>
      </c>
      <c r="D31510">
        <v>1.5</v>
      </c>
      <c r="E31510" s="1" t="s">
        <v>2</v>
      </c>
      <c r="F31510" s="1" t="s">
        <v>64</v>
      </c>
      <c r="G31510">
        <v>5.4</v>
      </c>
      <c r="H31510">
        <v>2015</v>
      </c>
      <c r="I31510">
        <v>6</v>
      </c>
      <c r="J31510">
        <v>9.6</v>
      </c>
      <c r="K31510">
        <v>113</v>
      </c>
      <c r="L31510" s="1" t="s">
        <v>21237</v>
      </c>
      <c r="M31510">
        <v>0</v>
      </c>
      <c r="N31510" s="1" t="s">
        <v>17690</v>
      </c>
      <c r="O31510" s="1" t="s">
        <v>32659</v>
      </c>
      <c r="P31510" s="1" t="s">
        <v>31302</v>
      </c>
    </row>
    <row r="31511" spans="1:16" x14ac:dyDescent="0.3">
      <c r="A31511">
        <v>31510</v>
      </c>
      <c r="B31511" s="1" t="s">
        <v>31298</v>
      </c>
      <c r="C31511" s="1" t="s">
        <v>32323</v>
      </c>
      <c r="D31511">
        <v>1.5</v>
      </c>
      <c r="E31511" s="1" t="s">
        <v>178</v>
      </c>
      <c r="F31511" s="1" t="s">
        <v>29177</v>
      </c>
      <c r="G31511">
        <v>4.45</v>
      </c>
      <c r="H31511">
        <v>2015</v>
      </c>
      <c r="I31511">
        <v>6</v>
      </c>
      <c r="J31511">
        <v>4.7</v>
      </c>
      <c r="K31511">
        <v>113</v>
      </c>
      <c r="L31511" s="1" t="s">
        <v>21237</v>
      </c>
      <c r="M31511">
        <v>2</v>
      </c>
      <c r="N31511" s="1" t="s">
        <v>17690</v>
      </c>
      <c r="O31511" s="1" t="s">
        <v>32660</v>
      </c>
      <c r="P31511" s="1" t="s">
        <v>31302</v>
      </c>
    </row>
    <row r="31512" spans="1:16" x14ac:dyDescent="0.3">
      <c r="A31512">
        <v>31511</v>
      </c>
      <c r="B31512" s="1" t="s">
        <v>31298</v>
      </c>
      <c r="C31512" s="1" t="s">
        <v>32323</v>
      </c>
      <c r="D31512">
        <v>1.5</v>
      </c>
      <c r="E31512" s="1" t="s">
        <v>2</v>
      </c>
      <c r="F31512" s="1" t="s">
        <v>64</v>
      </c>
      <c r="G31512">
        <v>5.41</v>
      </c>
      <c r="H31512">
        <v>2015</v>
      </c>
      <c r="I31512">
        <v>6</v>
      </c>
      <c r="J31512">
        <v>4.9000000000000004</v>
      </c>
      <c r="K31512">
        <v>113</v>
      </c>
      <c r="L31512" s="1" t="s">
        <v>21237</v>
      </c>
      <c r="M31512">
        <v>0</v>
      </c>
      <c r="N31512" s="1" t="s">
        <v>17690</v>
      </c>
      <c r="O31512" s="1" t="s">
        <v>32661</v>
      </c>
      <c r="P31512" s="1" t="s">
        <v>31302</v>
      </c>
    </row>
    <row r="31513" spans="1:16" x14ac:dyDescent="0.3">
      <c r="A31513">
        <v>31512</v>
      </c>
      <c r="B31513" s="1" t="s">
        <v>31298</v>
      </c>
      <c r="C31513" s="1" t="s">
        <v>32323</v>
      </c>
      <c r="D31513">
        <v>1.5</v>
      </c>
      <c r="E31513" s="1" t="s">
        <v>2</v>
      </c>
      <c r="F31513" s="1" t="s">
        <v>64</v>
      </c>
      <c r="G31513">
        <v>6.1</v>
      </c>
      <c r="H31513">
        <v>2017</v>
      </c>
      <c r="I31513">
        <v>4</v>
      </c>
      <c r="J31513">
        <v>7.1</v>
      </c>
      <c r="K31513">
        <v>113</v>
      </c>
      <c r="L31513" s="1" t="s">
        <v>21237</v>
      </c>
      <c r="M31513">
        <v>1</v>
      </c>
      <c r="N31513" s="1" t="s">
        <v>17690</v>
      </c>
      <c r="O31513" s="1" t="s">
        <v>32662</v>
      </c>
      <c r="P31513" s="1" t="s">
        <v>31302</v>
      </c>
    </row>
    <row r="31514" spans="1:16" x14ac:dyDescent="0.3">
      <c r="A31514">
        <v>31513</v>
      </c>
      <c r="B31514" s="1" t="s">
        <v>31298</v>
      </c>
      <c r="C31514" s="1" t="s">
        <v>32323</v>
      </c>
      <c r="D31514">
        <v>1.5</v>
      </c>
      <c r="E31514" s="1" t="s">
        <v>178</v>
      </c>
      <c r="F31514" s="1" t="s">
        <v>64</v>
      </c>
      <c r="G31514">
        <v>4.8</v>
      </c>
      <c r="H31514">
        <v>2016</v>
      </c>
      <c r="I31514">
        <v>5</v>
      </c>
      <c r="J31514">
        <v>3.7</v>
      </c>
      <c r="K31514">
        <v>113</v>
      </c>
      <c r="L31514" s="1" t="s">
        <v>21237</v>
      </c>
      <c r="M31514">
        <v>1</v>
      </c>
      <c r="N31514" s="1" t="s">
        <v>17690</v>
      </c>
      <c r="O31514" s="1" t="s">
        <v>32663</v>
      </c>
      <c r="P31514" s="1" t="s">
        <v>31302</v>
      </c>
    </row>
    <row r="31515" spans="1:16" x14ac:dyDescent="0.3">
      <c r="A31515">
        <v>31514</v>
      </c>
      <c r="B31515" s="1" t="s">
        <v>31298</v>
      </c>
      <c r="C31515" s="1" t="s">
        <v>32323</v>
      </c>
      <c r="D31515">
        <v>1.5</v>
      </c>
      <c r="E31515" s="1" t="s">
        <v>2</v>
      </c>
      <c r="F31515" s="1" t="s">
        <v>64</v>
      </c>
      <c r="G31515">
        <v>6.79</v>
      </c>
      <c r="H31515">
        <v>2018</v>
      </c>
      <c r="I31515">
        <v>3</v>
      </c>
      <c r="J31515">
        <v>3.4</v>
      </c>
      <c r="K31515">
        <v>113</v>
      </c>
      <c r="L31515" s="1" t="s">
        <v>21237</v>
      </c>
      <c r="M31515">
        <v>0</v>
      </c>
      <c r="N31515" s="1" t="s">
        <v>17690</v>
      </c>
      <c r="O31515" s="1" t="s">
        <v>32664</v>
      </c>
      <c r="P31515" s="1" t="s">
        <v>31302</v>
      </c>
    </row>
    <row r="31516" spans="1:16" x14ac:dyDescent="0.3">
      <c r="A31516">
        <v>31515</v>
      </c>
      <c r="B31516" s="1" t="s">
        <v>31298</v>
      </c>
      <c r="C31516" s="1" t="s">
        <v>32323</v>
      </c>
      <c r="D31516">
        <v>1.5</v>
      </c>
      <c r="E31516" s="1" t="s">
        <v>2</v>
      </c>
      <c r="F31516" s="1" t="s">
        <v>64</v>
      </c>
      <c r="G31516">
        <v>5.31</v>
      </c>
      <c r="H31516">
        <v>2015</v>
      </c>
      <c r="I31516">
        <v>6</v>
      </c>
      <c r="J31516">
        <v>10.9</v>
      </c>
      <c r="K31516">
        <v>113</v>
      </c>
      <c r="L31516" s="1" t="s">
        <v>21237</v>
      </c>
      <c r="M31516">
        <v>0</v>
      </c>
      <c r="N31516" s="1" t="s">
        <v>17690</v>
      </c>
      <c r="O31516" s="1" t="s">
        <v>32665</v>
      </c>
      <c r="P31516" s="1" t="s">
        <v>31302</v>
      </c>
    </row>
    <row r="31517" spans="1:16" x14ac:dyDescent="0.3">
      <c r="A31517">
        <v>31516</v>
      </c>
      <c r="B31517" s="1" t="s">
        <v>31298</v>
      </c>
      <c r="C31517" s="1" t="s">
        <v>32323</v>
      </c>
      <c r="D31517">
        <v>1.5</v>
      </c>
      <c r="E31517" s="1" t="s">
        <v>178</v>
      </c>
      <c r="F31517" s="1" t="s">
        <v>64</v>
      </c>
      <c r="G31517">
        <v>4.5999999999999996</v>
      </c>
      <c r="H31517">
        <v>2015</v>
      </c>
      <c r="I31517">
        <v>6</v>
      </c>
      <c r="J31517">
        <v>5</v>
      </c>
      <c r="K31517">
        <v>113</v>
      </c>
      <c r="L31517" s="1" t="s">
        <v>21237</v>
      </c>
      <c r="M31517">
        <v>1</v>
      </c>
      <c r="N31517" s="1" t="s">
        <v>17690</v>
      </c>
      <c r="O31517" s="1" t="s">
        <v>32666</v>
      </c>
      <c r="P31517" s="1" t="s">
        <v>31302</v>
      </c>
    </row>
    <row r="31518" spans="1:16" x14ac:dyDescent="0.3">
      <c r="A31518">
        <v>31517</v>
      </c>
      <c r="B31518" s="1" t="s">
        <v>31298</v>
      </c>
      <c r="C31518" s="1" t="s">
        <v>32323</v>
      </c>
      <c r="D31518">
        <v>1.5</v>
      </c>
      <c r="E31518" s="1" t="s">
        <v>178</v>
      </c>
      <c r="F31518" s="1" t="s">
        <v>64</v>
      </c>
      <c r="G31518">
        <v>4.6900000000000004</v>
      </c>
      <c r="H31518">
        <v>2017</v>
      </c>
      <c r="I31518">
        <v>4</v>
      </c>
      <c r="J31518">
        <v>5.6</v>
      </c>
      <c r="K31518">
        <v>113</v>
      </c>
      <c r="L31518" s="1" t="s">
        <v>21237</v>
      </c>
      <c r="M31518">
        <v>0</v>
      </c>
      <c r="N31518" s="1" t="s">
        <v>17690</v>
      </c>
      <c r="O31518" s="1" t="s">
        <v>32667</v>
      </c>
      <c r="P31518" s="1" t="s">
        <v>31302</v>
      </c>
    </row>
    <row r="31519" spans="1:16" x14ac:dyDescent="0.3">
      <c r="A31519">
        <v>31518</v>
      </c>
      <c r="B31519" s="1" t="s">
        <v>31298</v>
      </c>
      <c r="C31519" s="1" t="s">
        <v>32323</v>
      </c>
      <c r="D31519">
        <v>1.5</v>
      </c>
      <c r="E31519" s="1" t="s">
        <v>178</v>
      </c>
      <c r="F31519" s="1" t="s">
        <v>64</v>
      </c>
      <c r="G31519">
        <v>5.54</v>
      </c>
      <c r="H31519">
        <v>2018</v>
      </c>
      <c r="I31519">
        <v>3</v>
      </c>
      <c r="J31519">
        <v>2.7</v>
      </c>
      <c r="K31519">
        <v>113</v>
      </c>
      <c r="L31519" s="1" t="s">
        <v>21237</v>
      </c>
      <c r="M31519">
        <v>0</v>
      </c>
      <c r="N31519" s="1" t="s">
        <v>17690</v>
      </c>
      <c r="O31519" s="1" t="s">
        <v>32668</v>
      </c>
      <c r="P31519" s="1" t="s">
        <v>31302</v>
      </c>
    </row>
    <row r="31520" spans="1:16" x14ac:dyDescent="0.3">
      <c r="A31520">
        <v>31519</v>
      </c>
      <c r="B31520" s="1" t="s">
        <v>31298</v>
      </c>
      <c r="C31520" s="1" t="s">
        <v>32323</v>
      </c>
      <c r="D31520">
        <v>1.5</v>
      </c>
      <c r="E31520" s="1" t="s">
        <v>2</v>
      </c>
      <c r="F31520" s="1" t="s">
        <v>64</v>
      </c>
      <c r="G31520">
        <v>6.05</v>
      </c>
      <c r="H31520">
        <v>2016</v>
      </c>
      <c r="I31520">
        <v>5</v>
      </c>
      <c r="J31520">
        <v>7.6</v>
      </c>
      <c r="K31520">
        <v>113</v>
      </c>
      <c r="L31520" s="1" t="s">
        <v>21237</v>
      </c>
      <c r="M31520">
        <v>0</v>
      </c>
      <c r="N31520" s="1" t="s">
        <v>17690</v>
      </c>
      <c r="O31520" s="1" t="s">
        <v>32669</v>
      </c>
      <c r="P31520" s="1" t="s">
        <v>31302</v>
      </c>
    </row>
    <row r="31521" spans="1:16" x14ac:dyDescent="0.3">
      <c r="A31521">
        <v>31520</v>
      </c>
      <c r="B31521" s="1" t="s">
        <v>31298</v>
      </c>
      <c r="C31521" s="1" t="s">
        <v>32323</v>
      </c>
      <c r="D31521">
        <v>1.5</v>
      </c>
      <c r="E31521" s="1" t="s">
        <v>178</v>
      </c>
      <c r="F31521" s="1" t="s">
        <v>64</v>
      </c>
      <c r="G31521">
        <v>5.08</v>
      </c>
      <c r="H31521">
        <v>2017</v>
      </c>
      <c r="I31521">
        <v>4</v>
      </c>
      <c r="J31521">
        <v>5.0999999999999996</v>
      </c>
      <c r="K31521">
        <v>113</v>
      </c>
      <c r="L31521" s="1" t="s">
        <v>21237</v>
      </c>
      <c r="M31521">
        <v>1</v>
      </c>
      <c r="N31521" s="1" t="s">
        <v>17690</v>
      </c>
      <c r="O31521" s="1" t="s">
        <v>32670</v>
      </c>
      <c r="P31521" s="1" t="s">
        <v>31302</v>
      </c>
    </row>
    <row r="31522" spans="1:16" x14ac:dyDescent="0.3">
      <c r="A31522">
        <v>31521</v>
      </c>
      <c r="B31522" s="1" t="s">
        <v>31298</v>
      </c>
      <c r="C31522" s="1" t="s">
        <v>32323</v>
      </c>
      <c r="D31522">
        <v>0</v>
      </c>
      <c r="E31522" s="1" t="s">
        <v>2</v>
      </c>
      <c r="F31522" s="1" t="s">
        <v>32359</v>
      </c>
      <c r="G31522">
        <v>7.07</v>
      </c>
      <c r="H31522">
        <v>2017</v>
      </c>
      <c r="I31522">
        <v>4</v>
      </c>
      <c r="J31522">
        <v>2.6</v>
      </c>
      <c r="K31522">
        <v>113</v>
      </c>
      <c r="L31522" s="1" t="s">
        <v>21237</v>
      </c>
      <c r="M31522">
        <v>1</v>
      </c>
      <c r="N31522" s="1" t="s">
        <v>17690</v>
      </c>
      <c r="O31522" s="1" t="s">
        <v>32671</v>
      </c>
      <c r="P31522" s="1" t="s">
        <v>31302</v>
      </c>
    </row>
    <row r="31523" spans="1:16" x14ac:dyDescent="0.3">
      <c r="A31523">
        <v>31522</v>
      </c>
      <c r="B31523" s="1" t="s">
        <v>31298</v>
      </c>
      <c r="C31523" s="1" t="s">
        <v>32323</v>
      </c>
      <c r="D31523">
        <v>1.5</v>
      </c>
      <c r="E31523" s="1" t="s">
        <v>178</v>
      </c>
      <c r="F31523" s="1" t="s">
        <v>64</v>
      </c>
      <c r="G31523">
        <v>5.43</v>
      </c>
      <c r="H31523">
        <v>2018</v>
      </c>
      <c r="I31523">
        <v>3</v>
      </c>
      <c r="J31523">
        <v>2.5</v>
      </c>
      <c r="K31523">
        <v>113</v>
      </c>
      <c r="L31523" s="1" t="s">
        <v>21237</v>
      </c>
      <c r="M31523">
        <v>0</v>
      </c>
      <c r="N31523" s="1" t="s">
        <v>17690</v>
      </c>
      <c r="O31523" s="1" t="s">
        <v>32672</v>
      </c>
      <c r="P31523" s="1" t="s">
        <v>31302</v>
      </c>
    </row>
    <row r="31524" spans="1:16" x14ac:dyDescent="0.3">
      <c r="A31524">
        <v>31523</v>
      </c>
      <c r="B31524" s="1" t="s">
        <v>31298</v>
      </c>
      <c r="C31524" s="1" t="s">
        <v>32323</v>
      </c>
      <c r="D31524">
        <v>1</v>
      </c>
      <c r="E31524" s="1" t="s">
        <v>2</v>
      </c>
      <c r="F31524" s="1" t="s">
        <v>64</v>
      </c>
      <c r="G31524">
        <v>7.52</v>
      </c>
      <c r="H31524">
        <v>2019</v>
      </c>
      <c r="I31524">
        <v>2</v>
      </c>
      <c r="J31524">
        <v>4.5</v>
      </c>
      <c r="K31524">
        <v>128</v>
      </c>
      <c r="L31524" s="1" t="s">
        <v>17705</v>
      </c>
      <c r="M31524">
        <v>0</v>
      </c>
      <c r="N31524" s="1" t="s">
        <v>17690</v>
      </c>
      <c r="O31524" s="1" t="s">
        <v>32673</v>
      </c>
      <c r="P31524" s="1" t="s">
        <v>31302</v>
      </c>
    </row>
    <row r="31525" spans="1:16" x14ac:dyDescent="0.3">
      <c r="A31525">
        <v>31524</v>
      </c>
      <c r="B31525" s="1" t="s">
        <v>31298</v>
      </c>
      <c r="C31525" s="1" t="s">
        <v>32323</v>
      </c>
      <c r="D31525">
        <v>1.5</v>
      </c>
      <c r="E31525" s="1" t="s">
        <v>2</v>
      </c>
      <c r="F31525" s="1" t="s">
        <v>64</v>
      </c>
      <c r="G31525">
        <v>5.52</v>
      </c>
      <c r="H31525">
        <v>2017</v>
      </c>
      <c r="I31525">
        <v>4</v>
      </c>
      <c r="J31525">
        <v>8.3000000000000007</v>
      </c>
      <c r="K31525">
        <v>113</v>
      </c>
      <c r="L31525" s="1" t="s">
        <v>21237</v>
      </c>
      <c r="M31525">
        <v>1</v>
      </c>
      <c r="N31525" s="1" t="s">
        <v>17690</v>
      </c>
      <c r="O31525" s="1" t="s">
        <v>32674</v>
      </c>
      <c r="P31525" s="1" t="s">
        <v>31302</v>
      </c>
    </row>
    <row r="31526" spans="1:16" x14ac:dyDescent="0.3">
      <c r="A31526">
        <v>31525</v>
      </c>
      <c r="B31526" s="1" t="s">
        <v>31298</v>
      </c>
      <c r="C31526" s="1" t="s">
        <v>32323</v>
      </c>
      <c r="D31526">
        <v>1.5</v>
      </c>
      <c r="E31526" s="1" t="s">
        <v>178</v>
      </c>
      <c r="F31526" s="1" t="s">
        <v>64</v>
      </c>
      <c r="G31526">
        <v>4.99</v>
      </c>
      <c r="H31526">
        <v>2017</v>
      </c>
      <c r="I31526">
        <v>4</v>
      </c>
      <c r="J31526">
        <v>3.8</v>
      </c>
      <c r="K31526">
        <v>113</v>
      </c>
      <c r="L31526" s="1" t="s">
        <v>21237</v>
      </c>
      <c r="M31526">
        <v>1</v>
      </c>
      <c r="N31526" s="1" t="s">
        <v>17690</v>
      </c>
      <c r="O31526" s="1" t="s">
        <v>32675</v>
      </c>
      <c r="P31526" s="1" t="s">
        <v>31302</v>
      </c>
    </row>
    <row r="31527" spans="1:16" x14ac:dyDescent="0.3">
      <c r="A31527">
        <v>31526</v>
      </c>
      <c r="B31527" s="1" t="s">
        <v>31298</v>
      </c>
      <c r="C31527" s="1" t="s">
        <v>32323</v>
      </c>
      <c r="D31527">
        <v>1.5</v>
      </c>
      <c r="E31527" s="1" t="s">
        <v>2</v>
      </c>
      <c r="F31527" s="1" t="s">
        <v>64</v>
      </c>
      <c r="G31527">
        <v>6.17</v>
      </c>
      <c r="H31527">
        <v>2018</v>
      </c>
      <c r="I31527">
        <v>3</v>
      </c>
      <c r="J31527">
        <v>0.8</v>
      </c>
      <c r="K31527">
        <v>113</v>
      </c>
      <c r="L31527" s="1" t="s">
        <v>21237</v>
      </c>
      <c r="M31527">
        <v>1</v>
      </c>
      <c r="N31527" s="1" t="s">
        <v>17690</v>
      </c>
      <c r="O31527" s="1" t="s">
        <v>32676</v>
      </c>
      <c r="P31527" s="1" t="s">
        <v>31302</v>
      </c>
    </row>
    <row r="31528" spans="1:16" x14ac:dyDescent="0.3">
      <c r="A31528">
        <v>31527</v>
      </c>
      <c r="B31528" s="1" t="s">
        <v>31298</v>
      </c>
      <c r="C31528" s="1" t="s">
        <v>32323</v>
      </c>
      <c r="D31528">
        <v>1.5</v>
      </c>
      <c r="E31528" s="1" t="s">
        <v>2</v>
      </c>
      <c r="F31528" s="1" t="s">
        <v>64</v>
      </c>
      <c r="G31528">
        <v>8.2899999999999991</v>
      </c>
      <c r="H31528">
        <v>2020</v>
      </c>
      <c r="I31528">
        <v>1</v>
      </c>
      <c r="J31528">
        <v>1.2</v>
      </c>
      <c r="K31528">
        <v>122</v>
      </c>
      <c r="L31528" s="1" t="s">
        <v>31570</v>
      </c>
      <c r="M31528">
        <v>1</v>
      </c>
      <c r="N31528" s="1" t="s">
        <v>17690</v>
      </c>
      <c r="O31528" s="1" t="s">
        <v>32677</v>
      </c>
      <c r="P31528" s="1" t="s">
        <v>31302</v>
      </c>
    </row>
    <row r="31529" spans="1:16" x14ac:dyDescent="0.3">
      <c r="A31529">
        <v>31528</v>
      </c>
      <c r="B31529" s="1" t="s">
        <v>31298</v>
      </c>
      <c r="C31529" s="1" t="s">
        <v>32323</v>
      </c>
      <c r="D31529">
        <v>1.5</v>
      </c>
      <c r="E31529" s="1" t="s">
        <v>2</v>
      </c>
      <c r="F31529" s="1" t="s">
        <v>64</v>
      </c>
      <c r="G31529">
        <v>6.8</v>
      </c>
      <c r="H31529">
        <v>2017</v>
      </c>
      <c r="I31529">
        <v>4</v>
      </c>
      <c r="J31529">
        <v>3.1</v>
      </c>
      <c r="K31529">
        <v>113</v>
      </c>
      <c r="L31529" s="1" t="s">
        <v>21237</v>
      </c>
      <c r="M31529">
        <v>1</v>
      </c>
      <c r="N31529" s="1" t="s">
        <v>17690</v>
      </c>
      <c r="O31529" s="1" t="s">
        <v>32678</v>
      </c>
      <c r="P31529" s="1" t="s">
        <v>31302</v>
      </c>
    </row>
    <row r="31530" spans="1:16" x14ac:dyDescent="0.3">
      <c r="A31530">
        <v>31529</v>
      </c>
      <c r="B31530" s="1" t="s">
        <v>31298</v>
      </c>
      <c r="C31530" s="1" t="s">
        <v>32323</v>
      </c>
      <c r="D31530">
        <v>1.5</v>
      </c>
      <c r="E31530" s="1" t="s">
        <v>178</v>
      </c>
      <c r="F31530" s="1" t="s">
        <v>64</v>
      </c>
      <c r="G31530">
        <v>4.49</v>
      </c>
      <c r="H31530">
        <v>2016</v>
      </c>
      <c r="I31530">
        <v>5</v>
      </c>
      <c r="J31530">
        <v>6.1</v>
      </c>
      <c r="K31530">
        <v>113</v>
      </c>
      <c r="L31530" s="1" t="s">
        <v>21237</v>
      </c>
      <c r="M31530">
        <v>1</v>
      </c>
      <c r="N31530" s="1" t="s">
        <v>17690</v>
      </c>
      <c r="O31530" s="1" t="s">
        <v>32679</v>
      </c>
      <c r="P31530" s="1" t="s">
        <v>31302</v>
      </c>
    </row>
    <row r="31531" spans="1:16" x14ac:dyDescent="0.3">
      <c r="A31531">
        <v>31530</v>
      </c>
      <c r="B31531" s="1" t="s">
        <v>31298</v>
      </c>
      <c r="C31531" s="1" t="s">
        <v>32323</v>
      </c>
      <c r="D31531">
        <v>1.5</v>
      </c>
      <c r="E31531" s="1" t="s">
        <v>2</v>
      </c>
      <c r="F31531" s="1" t="s">
        <v>64</v>
      </c>
      <c r="G31531">
        <v>5.58</v>
      </c>
      <c r="H31531">
        <v>2016</v>
      </c>
      <c r="I31531">
        <v>5</v>
      </c>
      <c r="J31531">
        <v>8.3000000000000007</v>
      </c>
      <c r="K31531">
        <v>113</v>
      </c>
      <c r="L31531" s="1" t="s">
        <v>21237</v>
      </c>
      <c r="M31531">
        <v>0</v>
      </c>
      <c r="N31531" s="1" t="s">
        <v>17690</v>
      </c>
      <c r="O31531" s="1" t="s">
        <v>32680</v>
      </c>
      <c r="P31531" s="1" t="s">
        <v>31302</v>
      </c>
    </row>
    <row r="31532" spans="1:16" x14ac:dyDescent="0.3">
      <c r="A31532">
        <v>31531</v>
      </c>
      <c r="B31532" s="1" t="s">
        <v>31298</v>
      </c>
      <c r="C31532" s="1" t="s">
        <v>32323</v>
      </c>
      <c r="D31532">
        <v>1.5</v>
      </c>
      <c r="E31532" s="1" t="s">
        <v>178</v>
      </c>
      <c r="F31532" s="1" t="s">
        <v>64</v>
      </c>
      <c r="G31532">
        <v>5.4</v>
      </c>
      <c r="H31532">
        <v>2019</v>
      </c>
      <c r="I31532">
        <v>2</v>
      </c>
      <c r="J31532">
        <v>2.2999999999999998</v>
      </c>
      <c r="K31532">
        <v>122</v>
      </c>
      <c r="L31532" s="1" t="s">
        <v>17697</v>
      </c>
      <c r="M31532">
        <v>0</v>
      </c>
      <c r="N31532" s="1" t="s">
        <v>17690</v>
      </c>
      <c r="O31532" s="1" t="s">
        <v>32681</v>
      </c>
      <c r="P31532" s="1" t="s">
        <v>31302</v>
      </c>
    </row>
    <row r="31533" spans="1:16" x14ac:dyDescent="0.3">
      <c r="A31533">
        <v>31532</v>
      </c>
      <c r="B31533" s="1" t="s">
        <v>31298</v>
      </c>
      <c r="C31533" s="1" t="s">
        <v>32323</v>
      </c>
      <c r="D31533">
        <v>1.5</v>
      </c>
      <c r="E31533" s="1" t="s">
        <v>178</v>
      </c>
      <c r="F31533" s="1" t="s">
        <v>64</v>
      </c>
      <c r="G31533">
        <v>5.4</v>
      </c>
      <c r="H31533">
        <v>2018</v>
      </c>
      <c r="I31533">
        <v>3</v>
      </c>
      <c r="J31533">
        <v>2.2000000000000002</v>
      </c>
      <c r="K31533">
        <v>113</v>
      </c>
      <c r="L31533" s="1" t="s">
        <v>21237</v>
      </c>
      <c r="M31533">
        <v>0</v>
      </c>
      <c r="N31533" s="1" t="s">
        <v>17690</v>
      </c>
      <c r="O31533" s="1" t="s">
        <v>32682</v>
      </c>
      <c r="P31533" s="1" t="s">
        <v>31302</v>
      </c>
    </row>
    <row r="31534" spans="1:16" x14ac:dyDescent="0.3">
      <c r="A31534">
        <v>31533</v>
      </c>
      <c r="B31534" s="1" t="s">
        <v>31298</v>
      </c>
      <c r="C31534" s="1" t="s">
        <v>32323</v>
      </c>
      <c r="D31534">
        <v>1.5</v>
      </c>
      <c r="E31534" s="1" t="s">
        <v>178</v>
      </c>
      <c r="F31534" s="1" t="s">
        <v>64</v>
      </c>
      <c r="G31534">
        <v>5.48</v>
      </c>
      <c r="H31534">
        <v>2017</v>
      </c>
      <c r="I31534">
        <v>4</v>
      </c>
      <c r="J31534">
        <v>2.2999999999999998</v>
      </c>
      <c r="K31534">
        <v>113</v>
      </c>
      <c r="L31534" s="1" t="s">
        <v>21237</v>
      </c>
      <c r="M31534">
        <v>0</v>
      </c>
      <c r="N31534" s="1" t="s">
        <v>17690</v>
      </c>
      <c r="O31534" s="1" t="s">
        <v>32683</v>
      </c>
      <c r="P31534" s="1" t="s">
        <v>31302</v>
      </c>
    </row>
    <row r="31535" spans="1:16" x14ac:dyDescent="0.3">
      <c r="A31535">
        <v>31534</v>
      </c>
      <c r="B31535" s="1" t="s">
        <v>31298</v>
      </c>
      <c r="C31535" s="1" t="s">
        <v>32323</v>
      </c>
      <c r="D31535">
        <v>1.5</v>
      </c>
      <c r="E31535" s="1" t="s">
        <v>2</v>
      </c>
      <c r="F31535" s="1" t="s">
        <v>64</v>
      </c>
      <c r="G31535">
        <v>5.34</v>
      </c>
      <c r="H31535">
        <v>2016</v>
      </c>
      <c r="I31535">
        <v>5</v>
      </c>
      <c r="J31535">
        <v>10.4</v>
      </c>
      <c r="K31535">
        <v>113</v>
      </c>
      <c r="L31535" s="1" t="s">
        <v>21237</v>
      </c>
      <c r="M31535">
        <v>1</v>
      </c>
      <c r="N31535" s="1" t="s">
        <v>17690</v>
      </c>
      <c r="O31535" s="1" t="s">
        <v>32684</v>
      </c>
      <c r="P31535" s="1" t="s">
        <v>31302</v>
      </c>
    </row>
    <row r="31536" spans="1:16" x14ac:dyDescent="0.3">
      <c r="A31536">
        <v>31535</v>
      </c>
      <c r="B31536" s="1" t="s">
        <v>31298</v>
      </c>
      <c r="C31536" s="1" t="s">
        <v>32323</v>
      </c>
      <c r="D31536">
        <v>1.5</v>
      </c>
      <c r="E31536" s="1" t="s">
        <v>178</v>
      </c>
      <c r="F31536" s="1" t="s">
        <v>64</v>
      </c>
      <c r="G31536">
        <v>4.7300000000000004</v>
      </c>
      <c r="H31536">
        <v>2017</v>
      </c>
      <c r="I31536">
        <v>4</v>
      </c>
      <c r="J31536">
        <v>6.8</v>
      </c>
      <c r="K31536">
        <v>113</v>
      </c>
      <c r="L31536" s="1" t="s">
        <v>21237</v>
      </c>
      <c r="M31536">
        <v>2</v>
      </c>
      <c r="N31536" s="1" t="s">
        <v>17690</v>
      </c>
      <c r="O31536" s="1" t="s">
        <v>32685</v>
      </c>
      <c r="P31536" s="1" t="s">
        <v>31302</v>
      </c>
    </row>
    <row r="31537" spans="1:16" x14ac:dyDescent="0.3">
      <c r="A31537">
        <v>31536</v>
      </c>
      <c r="B31537" s="1" t="s">
        <v>31298</v>
      </c>
      <c r="C31537" s="1" t="s">
        <v>32323</v>
      </c>
      <c r="D31537">
        <v>1.5</v>
      </c>
      <c r="E31537" s="1" t="s">
        <v>178</v>
      </c>
      <c r="F31537" s="1" t="s">
        <v>64</v>
      </c>
      <c r="G31537">
        <v>4.29</v>
      </c>
      <c r="H31537">
        <v>2016</v>
      </c>
      <c r="I31537">
        <v>5</v>
      </c>
      <c r="J31537">
        <v>8.8000000000000007</v>
      </c>
      <c r="K31537">
        <v>113</v>
      </c>
      <c r="L31537" s="1" t="s">
        <v>21237</v>
      </c>
      <c r="M31537">
        <v>0</v>
      </c>
      <c r="N31537" s="1" t="s">
        <v>17690</v>
      </c>
      <c r="O31537" s="1" t="s">
        <v>32686</v>
      </c>
      <c r="P31537" s="1" t="s">
        <v>31302</v>
      </c>
    </row>
    <row r="31538" spans="1:16" x14ac:dyDescent="0.3">
      <c r="A31538">
        <v>31537</v>
      </c>
      <c r="B31538" s="1" t="s">
        <v>31298</v>
      </c>
      <c r="C31538" s="1" t="s">
        <v>32323</v>
      </c>
      <c r="D31538">
        <v>1.5</v>
      </c>
      <c r="E31538" s="1" t="s">
        <v>2</v>
      </c>
      <c r="F31538" s="1" t="s">
        <v>64</v>
      </c>
      <c r="G31538">
        <v>6.61</v>
      </c>
      <c r="H31538">
        <v>2017</v>
      </c>
      <c r="I31538">
        <v>4</v>
      </c>
      <c r="J31538">
        <v>0.6</v>
      </c>
      <c r="K31538">
        <v>113</v>
      </c>
      <c r="L31538" s="1" t="s">
        <v>21237</v>
      </c>
      <c r="M31538">
        <v>1</v>
      </c>
      <c r="N31538" s="1" t="s">
        <v>17690</v>
      </c>
      <c r="O31538" s="1" t="s">
        <v>32687</v>
      </c>
      <c r="P31538" s="1" t="s">
        <v>31302</v>
      </c>
    </row>
    <row r="31539" spans="1:16" x14ac:dyDescent="0.3">
      <c r="A31539">
        <v>31538</v>
      </c>
      <c r="B31539" s="1" t="s">
        <v>31298</v>
      </c>
      <c r="C31539" s="1" t="s">
        <v>32323</v>
      </c>
      <c r="D31539">
        <v>1.5</v>
      </c>
      <c r="E31539" s="1" t="s">
        <v>178</v>
      </c>
      <c r="F31539" s="1" t="s">
        <v>64</v>
      </c>
      <c r="G31539">
        <v>5.76</v>
      </c>
      <c r="H31539">
        <v>2019</v>
      </c>
      <c r="I31539">
        <v>2</v>
      </c>
      <c r="J31539">
        <v>0.9</v>
      </c>
      <c r="K31539">
        <v>122</v>
      </c>
      <c r="L31539" s="1" t="s">
        <v>17697</v>
      </c>
      <c r="M31539">
        <v>1</v>
      </c>
      <c r="N31539" s="1" t="s">
        <v>17690</v>
      </c>
      <c r="O31539" s="1" t="s">
        <v>32688</v>
      </c>
      <c r="P31539" s="1" t="s">
        <v>31302</v>
      </c>
    </row>
    <row r="31540" spans="1:16" x14ac:dyDescent="0.3">
      <c r="A31540">
        <v>31539</v>
      </c>
      <c r="B31540" s="1" t="s">
        <v>31298</v>
      </c>
      <c r="C31540" s="1" t="s">
        <v>32323</v>
      </c>
      <c r="D31540">
        <v>1.5</v>
      </c>
      <c r="E31540" s="1" t="s">
        <v>2</v>
      </c>
      <c r="F31540" s="1" t="s">
        <v>64</v>
      </c>
      <c r="G31540">
        <v>5.8</v>
      </c>
      <c r="H31540">
        <v>2018</v>
      </c>
      <c r="I31540">
        <v>3</v>
      </c>
      <c r="J31540">
        <v>5.5</v>
      </c>
      <c r="K31540">
        <v>113</v>
      </c>
      <c r="L31540" s="1" t="s">
        <v>21237</v>
      </c>
      <c r="M31540">
        <v>1</v>
      </c>
      <c r="N31540" s="1" t="s">
        <v>17690</v>
      </c>
      <c r="O31540" s="1" t="s">
        <v>32689</v>
      </c>
      <c r="P31540" s="1" t="s">
        <v>31302</v>
      </c>
    </row>
    <row r="31541" spans="1:16" x14ac:dyDescent="0.3">
      <c r="A31541">
        <v>31540</v>
      </c>
      <c r="B31541" s="1" t="s">
        <v>31298</v>
      </c>
      <c r="C31541" s="1" t="s">
        <v>32323</v>
      </c>
      <c r="D31541">
        <v>1.5</v>
      </c>
      <c r="E31541" s="1" t="s">
        <v>2</v>
      </c>
      <c r="F31541" s="1" t="s">
        <v>64</v>
      </c>
      <c r="G31541">
        <v>5.72</v>
      </c>
      <c r="H31541">
        <v>2016</v>
      </c>
      <c r="I31541">
        <v>5</v>
      </c>
      <c r="J31541">
        <v>5.4</v>
      </c>
      <c r="K31541">
        <v>113</v>
      </c>
      <c r="L31541" s="1" t="s">
        <v>21237</v>
      </c>
      <c r="M31541">
        <v>0</v>
      </c>
      <c r="N31541" s="1" t="s">
        <v>17690</v>
      </c>
      <c r="O31541" s="1" t="s">
        <v>32690</v>
      </c>
      <c r="P31541" s="1" t="s">
        <v>31302</v>
      </c>
    </row>
    <row r="31542" spans="1:16" x14ac:dyDescent="0.3">
      <c r="A31542">
        <v>31541</v>
      </c>
      <c r="B31542" s="1" t="s">
        <v>31298</v>
      </c>
      <c r="C31542" s="1" t="s">
        <v>32323</v>
      </c>
      <c r="D31542">
        <v>1.5</v>
      </c>
      <c r="E31542" s="1" t="s">
        <v>178</v>
      </c>
      <c r="F31542" s="1" t="s">
        <v>64</v>
      </c>
      <c r="G31542">
        <v>4.83</v>
      </c>
      <c r="H31542">
        <v>2016</v>
      </c>
      <c r="I31542">
        <v>5</v>
      </c>
      <c r="J31542">
        <v>3.5</v>
      </c>
      <c r="K31542">
        <v>113</v>
      </c>
      <c r="L31542" s="1" t="s">
        <v>21237</v>
      </c>
      <c r="M31542">
        <v>0</v>
      </c>
      <c r="N31542" s="1" t="s">
        <v>17690</v>
      </c>
      <c r="O31542" s="1" t="s">
        <v>32691</v>
      </c>
      <c r="P31542" s="1" t="s">
        <v>31302</v>
      </c>
    </row>
    <row r="31543" spans="1:16" x14ac:dyDescent="0.3">
      <c r="A31543">
        <v>31542</v>
      </c>
      <c r="B31543" s="1" t="s">
        <v>31298</v>
      </c>
      <c r="C31543" s="1" t="s">
        <v>32323</v>
      </c>
      <c r="D31543">
        <v>1.5</v>
      </c>
      <c r="E31543" s="1" t="s">
        <v>178</v>
      </c>
      <c r="F31543" s="1" t="s">
        <v>64</v>
      </c>
      <c r="G31543">
        <v>5.22</v>
      </c>
      <c r="H31543">
        <v>2017</v>
      </c>
      <c r="I31543">
        <v>4</v>
      </c>
      <c r="J31543">
        <v>5.3</v>
      </c>
      <c r="K31543">
        <v>113</v>
      </c>
      <c r="L31543" s="1" t="s">
        <v>21237</v>
      </c>
      <c r="M31543">
        <v>0</v>
      </c>
      <c r="N31543" s="1" t="s">
        <v>17690</v>
      </c>
      <c r="O31543" s="1" t="s">
        <v>32692</v>
      </c>
      <c r="P31543" s="1" t="s">
        <v>31302</v>
      </c>
    </row>
    <row r="31544" spans="1:16" x14ac:dyDescent="0.3">
      <c r="A31544">
        <v>31543</v>
      </c>
      <c r="B31544" s="1" t="s">
        <v>31298</v>
      </c>
      <c r="C31544" s="1" t="s">
        <v>32323</v>
      </c>
      <c r="D31544">
        <v>1.5</v>
      </c>
      <c r="E31544" s="1" t="s">
        <v>2</v>
      </c>
      <c r="F31544" s="1" t="s">
        <v>64</v>
      </c>
      <c r="G31544">
        <v>5.86</v>
      </c>
      <c r="H31544">
        <v>2016</v>
      </c>
      <c r="I31544">
        <v>5</v>
      </c>
      <c r="J31544">
        <v>4.9000000000000004</v>
      </c>
      <c r="K31544">
        <v>113</v>
      </c>
      <c r="L31544" s="1" t="s">
        <v>21237</v>
      </c>
      <c r="M31544">
        <v>1</v>
      </c>
      <c r="N31544" s="1" t="s">
        <v>17690</v>
      </c>
      <c r="O31544" s="1" t="s">
        <v>32693</v>
      </c>
      <c r="P31544" s="1" t="s">
        <v>31302</v>
      </c>
    </row>
    <row r="31545" spans="1:16" x14ac:dyDescent="0.3">
      <c r="A31545">
        <v>31544</v>
      </c>
      <c r="B31545" s="1" t="s">
        <v>31298</v>
      </c>
      <c r="C31545" s="1" t="s">
        <v>32323</v>
      </c>
      <c r="D31545">
        <v>1.5</v>
      </c>
      <c r="E31545" s="1" t="s">
        <v>2</v>
      </c>
      <c r="F31545" s="1" t="s">
        <v>64</v>
      </c>
      <c r="G31545">
        <v>7.3</v>
      </c>
      <c r="H31545">
        <v>2019</v>
      </c>
      <c r="I31545">
        <v>2</v>
      </c>
      <c r="J31545">
        <v>1.7</v>
      </c>
      <c r="K31545">
        <v>113</v>
      </c>
      <c r="L31545" s="1" t="s">
        <v>21237</v>
      </c>
      <c r="M31545">
        <v>0</v>
      </c>
      <c r="N31545" s="1" t="s">
        <v>17690</v>
      </c>
      <c r="O31545" s="1" t="s">
        <v>32694</v>
      </c>
      <c r="P31545" s="1" t="s">
        <v>31302</v>
      </c>
    </row>
    <row r="31546" spans="1:16" x14ac:dyDescent="0.3">
      <c r="A31546">
        <v>31545</v>
      </c>
      <c r="B31546" s="1" t="s">
        <v>31298</v>
      </c>
      <c r="C31546" s="1" t="s">
        <v>32323</v>
      </c>
      <c r="D31546">
        <v>1.5</v>
      </c>
      <c r="E31546" s="1" t="s">
        <v>178</v>
      </c>
      <c r="F31546" s="1" t="s">
        <v>64</v>
      </c>
      <c r="G31546">
        <v>4.92</v>
      </c>
      <c r="H31546">
        <v>2017</v>
      </c>
      <c r="I31546">
        <v>4</v>
      </c>
      <c r="J31546">
        <v>3.7</v>
      </c>
      <c r="K31546">
        <v>113</v>
      </c>
      <c r="L31546" s="1" t="s">
        <v>21237</v>
      </c>
      <c r="M31546">
        <v>1</v>
      </c>
      <c r="N31546" s="1" t="s">
        <v>17690</v>
      </c>
      <c r="O31546" s="1" t="s">
        <v>32695</v>
      </c>
      <c r="P31546" s="1" t="s">
        <v>31302</v>
      </c>
    </row>
    <row r="31547" spans="1:16" x14ac:dyDescent="0.3">
      <c r="A31547">
        <v>31546</v>
      </c>
      <c r="B31547" s="1" t="s">
        <v>31298</v>
      </c>
      <c r="C31547" s="1" t="s">
        <v>32323</v>
      </c>
      <c r="D31547">
        <v>1.5</v>
      </c>
      <c r="E31547" s="1" t="s">
        <v>178</v>
      </c>
      <c r="F31547" s="1" t="s">
        <v>64</v>
      </c>
      <c r="G31547">
        <v>4.43</v>
      </c>
      <c r="H31547">
        <v>2017</v>
      </c>
      <c r="I31547">
        <v>4</v>
      </c>
      <c r="J31547">
        <v>8.1</v>
      </c>
      <c r="K31547">
        <v>113</v>
      </c>
      <c r="L31547" s="1" t="s">
        <v>21237</v>
      </c>
      <c r="M31547">
        <v>0</v>
      </c>
      <c r="N31547" s="1" t="s">
        <v>17690</v>
      </c>
      <c r="O31547" s="1" t="s">
        <v>32696</v>
      </c>
      <c r="P31547" s="1" t="s">
        <v>31302</v>
      </c>
    </row>
    <row r="31548" spans="1:16" x14ac:dyDescent="0.3">
      <c r="A31548">
        <v>31547</v>
      </c>
      <c r="B31548" s="1" t="s">
        <v>31298</v>
      </c>
      <c r="C31548" s="1" t="s">
        <v>32323</v>
      </c>
      <c r="D31548">
        <v>1.5</v>
      </c>
      <c r="E31548" s="1" t="s">
        <v>2</v>
      </c>
      <c r="F31548" s="1" t="s">
        <v>64</v>
      </c>
      <c r="G31548">
        <v>7.3</v>
      </c>
      <c r="H31548">
        <v>2018</v>
      </c>
      <c r="I31548">
        <v>3</v>
      </c>
      <c r="J31548">
        <v>3.7</v>
      </c>
      <c r="K31548">
        <v>113</v>
      </c>
      <c r="L31548" s="1" t="s">
        <v>21237</v>
      </c>
      <c r="M31548">
        <v>0</v>
      </c>
      <c r="N31548" s="1" t="s">
        <v>17690</v>
      </c>
      <c r="O31548" s="1" t="s">
        <v>32697</v>
      </c>
      <c r="P31548" s="1" t="s">
        <v>31302</v>
      </c>
    </row>
    <row r="31549" spans="1:16" x14ac:dyDescent="0.3">
      <c r="A31549">
        <v>31548</v>
      </c>
      <c r="B31549" s="1" t="s">
        <v>31298</v>
      </c>
      <c r="C31549" s="1" t="s">
        <v>32323</v>
      </c>
      <c r="D31549">
        <v>1.5</v>
      </c>
      <c r="E31549" s="1" t="s">
        <v>178</v>
      </c>
      <c r="F31549" s="1" t="s">
        <v>64</v>
      </c>
      <c r="G31549">
        <v>5.19</v>
      </c>
      <c r="H31549">
        <v>2017</v>
      </c>
      <c r="I31549">
        <v>4</v>
      </c>
      <c r="J31549">
        <v>7</v>
      </c>
      <c r="K31549">
        <v>113</v>
      </c>
      <c r="L31549" s="1" t="s">
        <v>21237</v>
      </c>
      <c r="M31549">
        <v>1</v>
      </c>
      <c r="N31549" s="1" t="s">
        <v>17690</v>
      </c>
      <c r="O31549" s="1" t="s">
        <v>32698</v>
      </c>
      <c r="P31549" s="1" t="s">
        <v>31302</v>
      </c>
    </row>
    <row r="31550" spans="1:16" x14ac:dyDescent="0.3">
      <c r="A31550">
        <v>31549</v>
      </c>
      <c r="B31550" s="1" t="s">
        <v>31298</v>
      </c>
      <c r="C31550" s="1" t="s">
        <v>32323</v>
      </c>
      <c r="D31550">
        <v>1.5</v>
      </c>
      <c r="E31550" s="1" t="s">
        <v>2</v>
      </c>
      <c r="F31550" s="1" t="s">
        <v>64</v>
      </c>
      <c r="G31550">
        <v>5.66</v>
      </c>
      <c r="H31550">
        <v>2016</v>
      </c>
      <c r="I31550">
        <v>5</v>
      </c>
      <c r="J31550">
        <v>6.8</v>
      </c>
      <c r="K31550">
        <v>113</v>
      </c>
      <c r="L31550" s="1" t="s">
        <v>21237</v>
      </c>
      <c r="M31550">
        <v>2</v>
      </c>
      <c r="N31550" s="1" t="s">
        <v>17690</v>
      </c>
      <c r="O31550" s="1" t="s">
        <v>32699</v>
      </c>
      <c r="P31550" s="1" t="s">
        <v>31302</v>
      </c>
    </row>
    <row r="31551" spans="1:16" x14ac:dyDescent="0.3">
      <c r="A31551">
        <v>31550</v>
      </c>
      <c r="B31551" s="1" t="s">
        <v>31298</v>
      </c>
      <c r="C31551" s="1" t="s">
        <v>32323</v>
      </c>
      <c r="D31551">
        <v>1.5</v>
      </c>
      <c r="E31551" s="1" t="s">
        <v>2</v>
      </c>
      <c r="F31551" s="1" t="s">
        <v>64</v>
      </c>
      <c r="G31551">
        <v>4.8</v>
      </c>
      <c r="H31551">
        <v>2015</v>
      </c>
      <c r="I31551">
        <v>6</v>
      </c>
      <c r="J31551">
        <v>8.6</v>
      </c>
      <c r="K31551">
        <v>113</v>
      </c>
      <c r="L31551" s="1" t="s">
        <v>21237</v>
      </c>
      <c r="M31551">
        <v>3</v>
      </c>
      <c r="N31551" s="1" t="s">
        <v>17690</v>
      </c>
      <c r="O31551" s="1" t="s">
        <v>32700</v>
      </c>
      <c r="P31551" s="1" t="s">
        <v>31302</v>
      </c>
    </row>
    <row r="31552" spans="1:16" x14ac:dyDescent="0.3">
      <c r="A31552">
        <v>31551</v>
      </c>
      <c r="B31552" s="1" t="s">
        <v>31298</v>
      </c>
      <c r="C31552" s="1" t="s">
        <v>32323</v>
      </c>
      <c r="D31552">
        <v>1.5</v>
      </c>
      <c r="E31552" s="1" t="s">
        <v>2</v>
      </c>
      <c r="F31552" s="1" t="s">
        <v>64</v>
      </c>
      <c r="G31552">
        <v>6.8</v>
      </c>
      <c r="H31552">
        <v>2019</v>
      </c>
      <c r="I31552">
        <v>2</v>
      </c>
      <c r="J31552">
        <v>3.1</v>
      </c>
      <c r="K31552">
        <v>122</v>
      </c>
      <c r="L31552" s="1" t="s">
        <v>31570</v>
      </c>
      <c r="M31552">
        <v>1</v>
      </c>
      <c r="N31552" s="1" t="s">
        <v>17690</v>
      </c>
      <c r="O31552" s="1" t="s">
        <v>32701</v>
      </c>
      <c r="P31552" s="1" t="s">
        <v>31302</v>
      </c>
    </row>
    <row r="31553" spans="1:16" x14ac:dyDescent="0.3">
      <c r="A31553">
        <v>31552</v>
      </c>
      <c r="B31553" s="1" t="s">
        <v>31298</v>
      </c>
      <c r="C31553" s="1" t="s">
        <v>32323</v>
      </c>
      <c r="D31553">
        <v>1.5</v>
      </c>
      <c r="E31553" s="1" t="s">
        <v>2</v>
      </c>
      <c r="F31553" s="1" t="s">
        <v>64</v>
      </c>
      <c r="G31553">
        <v>6.09</v>
      </c>
      <c r="H31553">
        <v>2017</v>
      </c>
      <c r="I31553">
        <v>4</v>
      </c>
      <c r="J31553">
        <v>3.3</v>
      </c>
      <c r="K31553">
        <v>113</v>
      </c>
      <c r="L31553" s="1" t="s">
        <v>21237</v>
      </c>
      <c r="M31553">
        <v>1</v>
      </c>
      <c r="N31553" s="1" t="s">
        <v>17690</v>
      </c>
      <c r="O31553" s="1" t="s">
        <v>32702</v>
      </c>
      <c r="P31553" s="1" t="s">
        <v>31302</v>
      </c>
    </row>
    <row r="31554" spans="1:16" x14ac:dyDescent="0.3">
      <c r="A31554">
        <v>31553</v>
      </c>
      <c r="B31554" s="1" t="s">
        <v>31298</v>
      </c>
      <c r="C31554" s="1" t="s">
        <v>32323</v>
      </c>
      <c r="D31554">
        <v>1.5</v>
      </c>
      <c r="E31554" s="1" t="s">
        <v>2</v>
      </c>
      <c r="F31554" s="1" t="s">
        <v>64</v>
      </c>
      <c r="G31554">
        <v>6.33</v>
      </c>
      <c r="H31554">
        <v>2017</v>
      </c>
      <c r="I31554">
        <v>4</v>
      </c>
      <c r="J31554">
        <v>3.4</v>
      </c>
      <c r="K31554">
        <v>113</v>
      </c>
      <c r="L31554" s="1" t="s">
        <v>21237</v>
      </c>
      <c r="M31554">
        <v>0</v>
      </c>
      <c r="N31554" s="1" t="s">
        <v>17690</v>
      </c>
      <c r="O31554" s="1" t="s">
        <v>32703</v>
      </c>
      <c r="P31554" s="1" t="s">
        <v>31302</v>
      </c>
    </row>
    <row r="31555" spans="1:16" x14ac:dyDescent="0.3">
      <c r="A31555">
        <v>31554</v>
      </c>
      <c r="B31555" s="1" t="s">
        <v>31298</v>
      </c>
      <c r="C31555" s="1" t="s">
        <v>32323</v>
      </c>
      <c r="D31555">
        <v>1.5</v>
      </c>
      <c r="E31555" s="1" t="s">
        <v>2</v>
      </c>
      <c r="F31555" s="1" t="s">
        <v>64</v>
      </c>
      <c r="G31555">
        <v>6.79</v>
      </c>
      <c r="H31555">
        <v>2017</v>
      </c>
      <c r="I31555">
        <v>4</v>
      </c>
      <c r="J31555">
        <v>1</v>
      </c>
      <c r="K31555">
        <v>113</v>
      </c>
      <c r="L31555" s="1" t="s">
        <v>21237</v>
      </c>
      <c r="M31555">
        <v>0</v>
      </c>
      <c r="N31555" s="1" t="s">
        <v>17690</v>
      </c>
      <c r="O31555" s="1" t="s">
        <v>32704</v>
      </c>
      <c r="P31555" s="1" t="s">
        <v>31302</v>
      </c>
    </row>
    <row r="31556" spans="1:16" x14ac:dyDescent="0.3">
      <c r="A31556">
        <v>31555</v>
      </c>
      <c r="B31556" s="1" t="s">
        <v>31298</v>
      </c>
      <c r="C31556" s="1" t="s">
        <v>32323</v>
      </c>
      <c r="D31556">
        <v>1.5</v>
      </c>
      <c r="E31556" s="1" t="s">
        <v>178</v>
      </c>
      <c r="F31556" s="1" t="s">
        <v>64</v>
      </c>
      <c r="G31556">
        <v>4.7</v>
      </c>
      <c r="H31556">
        <v>2017</v>
      </c>
      <c r="I31556">
        <v>4</v>
      </c>
      <c r="J31556">
        <v>2.5</v>
      </c>
      <c r="K31556">
        <v>113</v>
      </c>
      <c r="L31556" s="1" t="s">
        <v>21237</v>
      </c>
      <c r="M31556">
        <v>1</v>
      </c>
      <c r="N31556" s="1" t="s">
        <v>17690</v>
      </c>
      <c r="O31556" s="1" t="s">
        <v>32705</v>
      </c>
      <c r="P31556" s="1" t="s">
        <v>31302</v>
      </c>
    </row>
    <row r="31557" spans="1:16" x14ac:dyDescent="0.3">
      <c r="A31557">
        <v>31556</v>
      </c>
      <c r="B31557" s="1" t="s">
        <v>31298</v>
      </c>
      <c r="C31557" s="1" t="s">
        <v>32323</v>
      </c>
      <c r="D31557">
        <v>1.5</v>
      </c>
      <c r="E31557" s="1" t="s">
        <v>2</v>
      </c>
      <c r="F31557" s="1" t="s">
        <v>64</v>
      </c>
      <c r="G31557">
        <v>6.87</v>
      </c>
      <c r="H31557">
        <v>2018</v>
      </c>
      <c r="I31557">
        <v>3</v>
      </c>
      <c r="J31557">
        <v>5.8</v>
      </c>
      <c r="K31557">
        <v>113</v>
      </c>
      <c r="L31557" s="1" t="s">
        <v>21237</v>
      </c>
      <c r="M31557">
        <v>0</v>
      </c>
      <c r="N31557" s="1" t="s">
        <v>17690</v>
      </c>
      <c r="O31557" s="1" t="s">
        <v>32706</v>
      </c>
      <c r="P31557" s="1" t="s">
        <v>31302</v>
      </c>
    </row>
    <row r="31558" spans="1:16" x14ac:dyDescent="0.3">
      <c r="A31558">
        <v>31557</v>
      </c>
      <c r="B31558" s="1" t="s">
        <v>31298</v>
      </c>
      <c r="C31558" s="1" t="s">
        <v>32323</v>
      </c>
      <c r="D31558">
        <v>1.5</v>
      </c>
      <c r="E31558" s="1" t="s">
        <v>2</v>
      </c>
      <c r="F31558" s="1" t="s">
        <v>64</v>
      </c>
      <c r="G31558">
        <v>5.77</v>
      </c>
      <c r="H31558">
        <v>2017</v>
      </c>
      <c r="I31558">
        <v>4</v>
      </c>
      <c r="J31558">
        <v>2.9</v>
      </c>
      <c r="K31558">
        <v>113</v>
      </c>
      <c r="L31558" s="1" t="s">
        <v>21237</v>
      </c>
      <c r="M31558">
        <v>0</v>
      </c>
      <c r="N31558" s="1" t="s">
        <v>17690</v>
      </c>
      <c r="O31558" s="1" t="s">
        <v>32707</v>
      </c>
      <c r="P31558" s="1" t="s">
        <v>31302</v>
      </c>
    </row>
    <row r="31559" spans="1:16" x14ac:dyDescent="0.3">
      <c r="A31559">
        <v>31558</v>
      </c>
      <c r="B31559" s="1" t="s">
        <v>31298</v>
      </c>
      <c r="C31559" s="1" t="s">
        <v>32323</v>
      </c>
      <c r="D31559">
        <v>1.5</v>
      </c>
      <c r="E31559" s="1" t="s">
        <v>178</v>
      </c>
      <c r="F31559" s="1" t="s">
        <v>64</v>
      </c>
      <c r="G31559">
        <v>4.7300000000000004</v>
      </c>
      <c r="H31559">
        <v>2017</v>
      </c>
      <c r="I31559">
        <v>4</v>
      </c>
      <c r="J31559">
        <v>4.4000000000000004</v>
      </c>
      <c r="K31559">
        <v>113</v>
      </c>
      <c r="L31559" s="1" t="s">
        <v>21237</v>
      </c>
      <c r="M31559">
        <v>0</v>
      </c>
      <c r="N31559" s="1" t="s">
        <v>17690</v>
      </c>
      <c r="O31559" s="1" t="s">
        <v>32708</v>
      </c>
      <c r="P31559" s="1" t="s">
        <v>31302</v>
      </c>
    </row>
    <row r="31560" spans="1:16" x14ac:dyDescent="0.3">
      <c r="A31560">
        <v>31559</v>
      </c>
      <c r="B31560" s="1" t="s">
        <v>31298</v>
      </c>
      <c r="C31560" s="1" t="s">
        <v>32323</v>
      </c>
      <c r="D31560">
        <v>1.5</v>
      </c>
      <c r="E31560" s="1" t="s">
        <v>2</v>
      </c>
      <c r="F31560" s="1" t="s">
        <v>64</v>
      </c>
      <c r="G31560">
        <v>5.77</v>
      </c>
      <c r="H31560">
        <v>2017</v>
      </c>
      <c r="I31560">
        <v>4</v>
      </c>
      <c r="J31560">
        <v>4.4000000000000004</v>
      </c>
      <c r="K31560">
        <v>113</v>
      </c>
      <c r="L31560" s="1" t="s">
        <v>21237</v>
      </c>
      <c r="M31560">
        <v>3</v>
      </c>
      <c r="N31560" s="1" t="s">
        <v>17690</v>
      </c>
      <c r="O31560" s="1" t="s">
        <v>32709</v>
      </c>
      <c r="P31560" s="1" t="s">
        <v>31302</v>
      </c>
    </row>
    <row r="31561" spans="1:16" x14ac:dyDescent="0.3">
      <c r="A31561">
        <v>31560</v>
      </c>
      <c r="B31561" s="1" t="s">
        <v>31298</v>
      </c>
      <c r="C31561" s="1" t="s">
        <v>32323</v>
      </c>
      <c r="D31561">
        <v>1.5</v>
      </c>
      <c r="E31561" s="1" t="s">
        <v>2</v>
      </c>
      <c r="F31561" s="1" t="s">
        <v>64</v>
      </c>
      <c r="G31561">
        <v>7.09</v>
      </c>
      <c r="H31561">
        <v>2018</v>
      </c>
      <c r="I31561">
        <v>3</v>
      </c>
      <c r="J31561">
        <v>2</v>
      </c>
      <c r="K31561">
        <v>113</v>
      </c>
      <c r="L31561" s="1" t="s">
        <v>21237</v>
      </c>
      <c r="M31561">
        <v>0</v>
      </c>
      <c r="N31561" s="1" t="s">
        <v>17690</v>
      </c>
      <c r="O31561" s="1" t="s">
        <v>32710</v>
      </c>
      <c r="P31561" s="1" t="s">
        <v>31302</v>
      </c>
    </row>
    <row r="31562" spans="1:16" x14ac:dyDescent="0.3">
      <c r="A31562">
        <v>31561</v>
      </c>
      <c r="B31562" s="1" t="s">
        <v>31298</v>
      </c>
      <c r="C31562" s="1" t="s">
        <v>32323</v>
      </c>
      <c r="D31562">
        <v>1.5</v>
      </c>
      <c r="E31562" s="1" t="s">
        <v>2</v>
      </c>
      <c r="F31562" s="1" t="s">
        <v>64</v>
      </c>
      <c r="G31562">
        <v>5.43</v>
      </c>
      <c r="H31562">
        <v>2016</v>
      </c>
      <c r="I31562">
        <v>5</v>
      </c>
      <c r="J31562">
        <v>8.3000000000000007</v>
      </c>
      <c r="K31562">
        <v>113</v>
      </c>
      <c r="L31562" s="1" t="s">
        <v>21237</v>
      </c>
      <c r="M31562">
        <v>0</v>
      </c>
      <c r="N31562" s="1" t="s">
        <v>17690</v>
      </c>
      <c r="O31562" s="1" t="s">
        <v>32711</v>
      </c>
      <c r="P31562" s="1" t="s">
        <v>31302</v>
      </c>
    </row>
    <row r="31563" spans="1:16" x14ac:dyDescent="0.3">
      <c r="A31563">
        <v>31562</v>
      </c>
      <c r="B31563" s="1" t="s">
        <v>31298</v>
      </c>
      <c r="C31563" s="1" t="s">
        <v>32323</v>
      </c>
      <c r="D31563">
        <v>1.5</v>
      </c>
      <c r="E31563" s="1" t="s">
        <v>178</v>
      </c>
      <c r="F31563" s="1" t="s">
        <v>64</v>
      </c>
      <c r="G31563">
        <v>4.79</v>
      </c>
      <c r="H31563">
        <v>2016</v>
      </c>
      <c r="I31563">
        <v>5</v>
      </c>
      <c r="J31563">
        <v>3.5</v>
      </c>
      <c r="K31563">
        <v>113</v>
      </c>
      <c r="L31563" s="1" t="s">
        <v>21237</v>
      </c>
      <c r="M31563">
        <v>0</v>
      </c>
      <c r="N31563" s="1" t="s">
        <v>17690</v>
      </c>
      <c r="O31563" s="1" t="s">
        <v>32712</v>
      </c>
      <c r="P31563" s="1" t="s">
        <v>31302</v>
      </c>
    </row>
    <row r="31564" spans="1:16" x14ac:dyDescent="0.3">
      <c r="A31564">
        <v>31563</v>
      </c>
      <c r="B31564" s="1" t="s">
        <v>31298</v>
      </c>
      <c r="C31564" s="1" t="s">
        <v>32323</v>
      </c>
      <c r="D31564">
        <v>1.5</v>
      </c>
      <c r="E31564" s="1" t="s">
        <v>2</v>
      </c>
      <c r="F31564" s="1" t="s">
        <v>64</v>
      </c>
      <c r="G31564">
        <v>4.8</v>
      </c>
      <c r="H31564">
        <v>2016</v>
      </c>
      <c r="I31564">
        <v>5</v>
      </c>
      <c r="J31564">
        <v>10.4</v>
      </c>
      <c r="K31564">
        <v>113</v>
      </c>
      <c r="L31564" s="1" t="s">
        <v>21237</v>
      </c>
      <c r="M31564">
        <v>1</v>
      </c>
      <c r="N31564" s="1" t="s">
        <v>17690</v>
      </c>
      <c r="O31564" s="1" t="s">
        <v>32713</v>
      </c>
      <c r="P31564" s="1" t="s">
        <v>31302</v>
      </c>
    </row>
    <row r="31565" spans="1:16" x14ac:dyDescent="0.3">
      <c r="A31565">
        <v>31564</v>
      </c>
      <c r="B31565" s="1" t="s">
        <v>31298</v>
      </c>
      <c r="C31565" s="1" t="s">
        <v>32323</v>
      </c>
      <c r="D31565">
        <v>1.5</v>
      </c>
      <c r="E31565" s="1" t="s">
        <v>2</v>
      </c>
      <c r="F31565" s="1" t="s">
        <v>64</v>
      </c>
      <c r="G31565">
        <v>6.02</v>
      </c>
      <c r="H31565">
        <v>2017</v>
      </c>
      <c r="I31565">
        <v>4</v>
      </c>
      <c r="J31565">
        <v>3.2</v>
      </c>
      <c r="K31565">
        <v>113</v>
      </c>
      <c r="L31565" s="1" t="s">
        <v>21237</v>
      </c>
      <c r="M31565">
        <v>0</v>
      </c>
      <c r="N31565" s="1" t="s">
        <v>17690</v>
      </c>
      <c r="O31565" s="1" t="s">
        <v>32714</v>
      </c>
      <c r="P31565" s="1" t="s">
        <v>31302</v>
      </c>
    </row>
    <row r="31566" spans="1:16" x14ac:dyDescent="0.3">
      <c r="A31566">
        <v>31565</v>
      </c>
      <c r="B31566" s="1" t="s">
        <v>31298</v>
      </c>
      <c r="C31566" s="1" t="s">
        <v>32323</v>
      </c>
      <c r="D31566">
        <v>1.5</v>
      </c>
      <c r="E31566" s="1" t="s">
        <v>178</v>
      </c>
      <c r="F31566" s="1" t="s">
        <v>64</v>
      </c>
      <c r="G31566">
        <v>4.96</v>
      </c>
      <c r="H31566">
        <v>2018</v>
      </c>
      <c r="I31566">
        <v>3</v>
      </c>
      <c r="J31566">
        <v>5</v>
      </c>
      <c r="K31566">
        <v>113</v>
      </c>
      <c r="L31566" s="1" t="s">
        <v>21237</v>
      </c>
      <c r="M31566">
        <v>0</v>
      </c>
      <c r="N31566" s="1" t="s">
        <v>17690</v>
      </c>
      <c r="O31566" s="1" t="s">
        <v>32715</v>
      </c>
      <c r="P31566" s="1" t="s">
        <v>31302</v>
      </c>
    </row>
    <row r="31567" spans="1:16" x14ac:dyDescent="0.3">
      <c r="A31567">
        <v>31566</v>
      </c>
      <c r="B31567" s="1" t="s">
        <v>31298</v>
      </c>
      <c r="C31567" s="1" t="s">
        <v>32323</v>
      </c>
      <c r="D31567">
        <v>1.5</v>
      </c>
      <c r="E31567" s="1" t="s">
        <v>2</v>
      </c>
      <c r="F31567" s="1" t="s">
        <v>64</v>
      </c>
      <c r="G31567">
        <v>5.65</v>
      </c>
      <c r="H31567">
        <v>2017</v>
      </c>
      <c r="I31567">
        <v>4</v>
      </c>
      <c r="J31567">
        <v>5.0999999999999996</v>
      </c>
      <c r="K31567">
        <v>113</v>
      </c>
      <c r="L31567" s="1" t="s">
        <v>21237</v>
      </c>
      <c r="M31567">
        <v>1</v>
      </c>
      <c r="N31567" s="1" t="s">
        <v>17690</v>
      </c>
      <c r="O31567" s="1" t="s">
        <v>32716</v>
      </c>
      <c r="P31567" s="1" t="s">
        <v>31302</v>
      </c>
    </row>
    <row r="31568" spans="1:16" x14ac:dyDescent="0.3">
      <c r="A31568">
        <v>31567</v>
      </c>
      <c r="B31568" s="1" t="s">
        <v>31298</v>
      </c>
      <c r="C31568" s="1" t="s">
        <v>32323</v>
      </c>
      <c r="D31568">
        <v>1.5</v>
      </c>
      <c r="E31568" s="1" t="s">
        <v>2</v>
      </c>
      <c r="F31568" s="1" t="s">
        <v>64</v>
      </c>
      <c r="G31568">
        <v>5.28</v>
      </c>
      <c r="H31568">
        <v>2016</v>
      </c>
      <c r="I31568">
        <v>5</v>
      </c>
      <c r="J31568">
        <v>5</v>
      </c>
      <c r="K31568">
        <v>113</v>
      </c>
      <c r="L31568" s="1" t="s">
        <v>21237</v>
      </c>
      <c r="M31568">
        <v>0</v>
      </c>
      <c r="N31568" s="1" t="s">
        <v>17690</v>
      </c>
      <c r="O31568" s="1" t="s">
        <v>32717</v>
      </c>
      <c r="P31568" s="1" t="s">
        <v>31302</v>
      </c>
    </row>
    <row r="31569" spans="1:16" x14ac:dyDescent="0.3">
      <c r="A31569">
        <v>31568</v>
      </c>
      <c r="B31569" s="1" t="s">
        <v>31298</v>
      </c>
      <c r="C31569" s="1" t="s">
        <v>32323</v>
      </c>
      <c r="D31569">
        <v>1.5</v>
      </c>
      <c r="E31569" s="1" t="s">
        <v>178</v>
      </c>
      <c r="F31569" s="1" t="s">
        <v>64</v>
      </c>
      <c r="G31569">
        <v>5.28</v>
      </c>
      <c r="H31569">
        <v>2016</v>
      </c>
      <c r="I31569">
        <v>5</v>
      </c>
      <c r="J31569">
        <v>4.0999999999999996</v>
      </c>
      <c r="K31569">
        <v>113</v>
      </c>
      <c r="L31569" s="1" t="s">
        <v>21237</v>
      </c>
      <c r="M31569">
        <v>1</v>
      </c>
      <c r="N31569" s="1" t="s">
        <v>17690</v>
      </c>
      <c r="O31569" s="1" t="s">
        <v>32718</v>
      </c>
      <c r="P31569" s="1" t="s">
        <v>31302</v>
      </c>
    </row>
    <row r="31570" spans="1:16" x14ac:dyDescent="0.3">
      <c r="A31570">
        <v>31569</v>
      </c>
      <c r="B31570" s="1" t="s">
        <v>31298</v>
      </c>
      <c r="C31570" s="1" t="s">
        <v>32323</v>
      </c>
      <c r="D31570">
        <v>1.5</v>
      </c>
      <c r="E31570" s="1" t="s">
        <v>178</v>
      </c>
      <c r="F31570" s="1" t="s">
        <v>64</v>
      </c>
      <c r="G31570">
        <v>4.1399999999999997</v>
      </c>
      <c r="H31570">
        <v>2016</v>
      </c>
      <c r="I31570">
        <v>5</v>
      </c>
      <c r="J31570">
        <v>6.7</v>
      </c>
      <c r="K31570">
        <v>113</v>
      </c>
      <c r="L31570" s="1" t="s">
        <v>21237</v>
      </c>
      <c r="M31570">
        <v>1</v>
      </c>
      <c r="N31570" s="1" t="s">
        <v>17690</v>
      </c>
      <c r="O31570" s="1" t="s">
        <v>32719</v>
      </c>
      <c r="P31570" s="1" t="s">
        <v>31302</v>
      </c>
    </row>
    <row r="31571" spans="1:16" x14ac:dyDescent="0.3">
      <c r="A31571">
        <v>31570</v>
      </c>
      <c r="B31571" s="1" t="s">
        <v>31298</v>
      </c>
      <c r="C31571" s="1" t="s">
        <v>32323</v>
      </c>
      <c r="D31571">
        <v>1.5</v>
      </c>
      <c r="E31571" s="1" t="s">
        <v>2</v>
      </c>
      <c r="F31571" s="1" t="s">
        <v>24673</v>
      </c>
      <c r="G31571">
        <v>5.79</v>
      </c>
      <c r="H31571">
        <v>2016</v>
      </c>
      <c r="I31571">
        <v>5</v>
      </c>
      <c r="J31571">
        <v>2.7</v>
      </c>
      <c r="K31571">
        <v>113</v>
      </c>
      <c r="L31571" s="1" t="s">
        <v>21237</v>
      </c>
      <c r="M31571">
        <v>3</v>
      </c>
      <c r="N31571" s="1" t="s">
        <v>17690</v>
      </c>
      <c r="O31571" s="1" t="s">
        <v>32720</v>
      </c>
      <c r="P31571" s="1" t="s">
        <v>31302</v>
      </c>
    </row>
    <row r="31572" spans="1:16" x14ac:dyDescent="0.3">
      <c r="A31572">
        <v>31571</v>
      </c>
      <c r="B31572" s="1" t="s">
        <v>31298</v>
      </c>
      <c r="C31572" s="1" t="s">
        <v>32721</v>
      </c>
      <c r="D31572">
        <v>2</v>
      </c>
      <c r="E31572" s="1" t="s">
        <v>2</v>
      </c>
      <c r="F31572" s="1" t="s">
        <v>28173</v>
      </c>
      <c r="G31572">
        <v>10.58</v>
      </c>
      <c r="H31572">
        <v>2015</v>
      </c>
      <c r="I31572">
        <v>6</v>
      </c>
      <c r="J31572">
        <v>8.8000000000000007</v>
      </c>
      <c r="K31572">
        <v>203</v>
      </c>
      <c r="L31572" s="1" t="s">
        <v>32722</v>
      </c>
      <c r="M31572">
        <v>0</v>
      </c>
      <c r="N31572" s="1" t="s">
        <v>17690</v>
      </c>
      <c r="O31572" s="1" t="s">
        <v>32723</v>
      </c>
      <c r="P31572" s="1" t="s">
        <v>31302</v>
      </c>
    </row>
    <row r="31573" spans="1:16" x14ac:dyDescent="0.3">
      <c r="A31573">
        <v>31572</v>
      </c>
      <c r="B31573" s="1" t="s">
        <v>31298</v>
      </c>
      <c r="C31573" s="1" t="s">
        <v>32721</v>
      </c>
      <c r="D31573">
        <v>1.5</v>
      </c>
      <c r="E31573" s="1" t="s">
        <v>2</v>
      </c>
      <c r="F31573" s="1" t="s">
        <v>10</v>
      </c>
      <c r="G31573">
        <v>9.98</v>
      </c>
      <c r="H31573">
        <v>2016</v>
      </c>
      <c r="I31573">
        <v>5</v>
      </c>
      <c r="J31573">
        <v>5</v>
      </c>
      <c r="K31573">
        <v>181</v>
      </c>
      <c r="L31573" s="1" t="s">
        <v>14581</v>
      </c>
      <c r="M31573">
        <v>1</v>
      </c>
      <c r="N31573" s="1" t="s">
        <v>17690</v>
      </c>
      <c r="O31573" s="1" t="s">
        <v>32724</v>
      </c>
      <c r="P31573" s="1" t="s">
        <v>31302</v>
      </c>
    </row>
    <row r="31574" spans="1:16" x14ac:dyDescent="0.3">
      <c r="A31574">
        <v>31573</v>
      </c>
      <c r="B31574" s="1" t="s">
        <v>31298</v>
      </c>
      <c r="C31574" s="1" t="s">
        <v>32721</v>
      </c>
      <c r="D31574">
        <v>1.5</v>
      </c>
      <c r="E31574" s="1" t="s">
        <v>2</v>
      </c>
      <c r="F31574" s="1" t="s">
        <v>32725</v>
      </c>
      <c r="G31574">
        <v>10.68</v>
      </c>
      <c r="H31574">
        <v>2017</v>
      </c>
      <c r="I31574">
        <v>4</v>
      </c>
      <c r="J31574">
        <v>3.5</v>
      </c>
      <c r="K31574">
        <v>181</v>
      </c>
      <c r="L31574" s="1" t="s">
        <v>14581</v>
      </c>
      <c r="M31574">
        <v>0</v>
      </c>
      <c r="N31574" s="1" t="s">
        <v>17690</v>
      </c>
      <c r="O31574" s="1" t="s">
        <v>32726</v>
      </c>
      <c r="P31574" s="1" t="s">
        <v>31302</v>
      </c>
    </row>
    <row r="31575" spans="1:16" x14ac:dyDescent="0.3">
      <c r="A31575">
        <v>31574</v>
      </c>
      <c r="B31575" s="1" t="s">
        <v>31298</v>
      </c>
      <c r="C31575" s="1" t="s">
        <v>32721</v>
      </c>
      <c r="D31575">
        <v>1.5</v>
      </c>
      <c r="E31575" s="1" t="s">
        <v>2</v>
      </c>
      <c r="F31575" s="1" t="s">
        <v>32725</v>
      </c>
      <c r="G31575">
        <v>13</v>
      </c>
      <c r="H31575">
        <v>2019</v>
      </c>
      <c r="I31575">
        <v>2</v>
      </c>
      <c r="J31575">
        <v>3.9</v>
      </c>
      <c r="K31575">
        <v>181</v>
      </c>
      <c r="L31575" s="1" t="s">
        <v>14581</v>
      </c>
      <c r="M31575">
        <v>0</v>
      </c>
      <c r="N31575" s="1" t="s">
        <v>17690</v>
      </c>
      <c r="O31575" s="1" t="s">
        <v>32727</v>
      </c>
      <c r="P31575" s="1" t="s">
        <v>31302</v>
      </c>
    </row>
    <row r="31576" spans="1:16" x14ac:dyDescent="0.3">
      <c r="A31576">
        <v>31575</v>
      </c>
      <c r="B31576" s="1" t="s">
        <v>31298</v>
      </c>
      <c r="C31576" s="1" t="s">
        <v>32721</v>
      </c>
      <c r="D31576">
        <v>1.5</v>
      </c>
      <c r="E31576" s="1" t="s">
        <v>2</v>
      </c>
      <c r="F31576" s="1" t="s">
        <v>10</v>
      </c>
      <c r="G31576">
        <v>8.98</v>
      </c>
      <c r="H31576">
        <v>2014</v>
      </c>
      <c r="I31576">
        <v>7</v>
      </c>
      <c r="J31576">
        <v>8.1999999999999993</v>
      </c>
      <c r="K31576">
        <v>181</v>
      </c>
      <c r="L31576" s="1" t="s">
        <v>14581</v>
      </c>
      <c r="M31576">
        <v>2</v>
      </c>
      <c r="N31576" s="1" t="s">
        <v>17690</v>
      </c>
      <c r="O31576" s="1" t="s">
        <v>32728</v>
      </c>
      <c r="P31576" s="1" t="s">
        <v>31302</v>
      </c>
    </row>
    <row r="31577" spans="1:16" x14ac:dyDescent="0.3">
      <c r="A31577">
        <v>31576</v>
      </c>
      <c r="B31577" s="1" t="s">
        <v>31298</v>
      </c>
      <c r="C31577" s="1" t="s">
        <v>32721</v>
      </c>
      <c r="D31577">
        <v>1.5</v>
      </c>
      <c r="E31577" s="1" t="s">
        <v>2</v>
      </c>
      <c r="F31577" s="1" t="s">
        <v>31335</v>
      </c>
      <c r="G31577">
        <v>9.5</v>
      </c>
      <c r="H31577">
        <v>2016</v>
      </c>
      <c r="I31577">
        <v>5</v>
      </c>
      <c r="J31577">
        <v>5</v>
      </c>
      <c r="K31577">
        <v>181</v>
      </c>
      <c r="L31577" s="1" t="s">
        <v>14581</v>
      </c>
      <c r="M31577">
        <v>0</v>
      </c>
      <c r="N31577" s="1" t="s">
        <v>17690</v>
      </c>
      <c r="O31577" s="1" t="s">
        <v>32729</v>
      </c>
      <c r="P31577" s="1" t="s">
        <v>31302</v>
      </c>
    </row>
    <row r="31578" spans="1:16" x14ac:dyDescent="0.3">
      <c r="A31578">
        <v>31577</v>
      </c>
      <c r="B31578" s="1" t="s">
        <v>31298</v>
      </c>
      <c r="C31578" s="1" t="s">
        <v>32721</v>
      </c>
      <c r="D31578">
        <v>1.5</v>
      </c>
      <c r="E31578" s="1" t="s">
        <v>2</v>
      </c>
      <c r="F31578" s="1" t="s">
        <v>10</v>
      </c>
      <c r="G31578">
        <v>8.3800000000000008</v>
      </c>
      <c r="H31578">
        <v>2014</v>
      </c>
      <c r="I31578">
        <v>7</v>
      </c>
      <c r="J31578">
        <v>7.8</v>
      </c>
      <c r="K31578">
        <v>181</v>
      </c>
      <c r="L31578" s="1" t="s">
        <v>14581</v>
      </c>
      <c r="M31578">
        <v>0</v>
      </c>
      <c r="N31578" s="1" t="s">
        <v>17690</v>
      </c>
      <c r="O31578" s="1" t="s">
        <v>32730</v>
      </c>
      <c r="P31578" s="1" t="s">
        <v>31302</v>
      </c>
    </row>
    <row r="31579" spans="1:16" x14ac:dyDescent="0.3">
      <c r="A31579">
        <v>31578</v>
      </c>
      <c r="B31579" s="1" t="s">
        <v>31298</v>
      </c>
      <c r="C31579" s="1" t="s">
        <v>32721</v>
      </c>
      <c r="D31579">
        <v>1.5</v>
      </c>
      <c r="E31579" s="1" t="s">
        <v>2</v>
      </c>
      <c r="F31579" s="1" t="s">
        <v>10</v>
      </c>
      <c r="G31579">
        <v>9.98</v>
      </c>
      <c r="H31579">
        <v>2016</v>
      </c>
      <c r="I31579">
        <v>5</v>
      </c>
      <c r="J31579">
        <v>8</v>
      </c>
      <c r="K31579">
        <v>181</v>
      </c>
      <c r="L31579" s="1" t="s">
        <v>14581</v>
      </c>
      <c r="M31579">
        <v>0</v>
      </c>
      <c r="N31579" s="1" t="s">
        <v>17690</v>
      </c>
      <c r="O31579" s="1" t="s">
        <v>32731</v>
      </c>
      <c r="P31579" s="1" t="s">
        <v>31302</v>
      </c>
    </row>
    <row r="31580" spans="1:16" x14ac:dyDescent="0.3">
      <c r="A31580">
        <v>31579</v>
      </c>
      <c r="B31580" s="1" t="s">
        <v>31298</v>
      </c>
      <c r="C31580" s="1" t="s">
        <v>32721</v>
      </c>
      <c r="D31580">
        <v>1.5</v>
      </c>
      <c r="E31580" s="1" t="s">
        <v>2</v>
      </c>
      <c r="F31580" s="1" t="s">
        <v>10</v>
      </c>
      <c r="G31580">
        <v>9.35</v>
      </c>
      <c r="H31580">
        <v>2014</v>
      </c>
      <c r="I31580">
        <v>7</v>
      </c>
      <c r="J31580">
        <v>5.8</v>
      </c>
      <c r="K31580">
        <v>181</v>
      </c>
      <c r="L31580" s="1" t="s">
        <v>14581</v>
      </c>
      <c r="M31580">
        <v>0</v>
      </c>
      <c r="N31580" s="1" t="s">
        <v>17690</v>
      </c>
      <c r="O31580" s="1" t="s">
        <v>32732</v>
      </c>
      <c r="P31580" s="1" t="s">
        <v>31302</v>
      </c>
    </row>
    <row r="31581" spans="1:16" x14ac:dyDescent="0.3">
      <c r="A31581">
        <v>31580</v>
      </c>
      <c r="B31581" s="1" t="s">
        <v>31298</v>
      </c>
      <c r="C31581" s="1" t="s">
        <v>32721</v>
      </c>
      <c r="D31581">
        <v>2</v>
      </c>
      <c r="E31581" s="1" t="s">
        <v>2</v>
      </c>
      <c r="F31581" s="1" t="s">
        <v>28173</v>
      </c>
      <c r="G31581">
        <v>9.3800000000000008</v>
      </c>
      <c r="H31581">
        <v>2013</v>
      </c>
      <c r="I31581">
        <v>8</v>
      </c>
      <c r="J31581">
        <v>8.6999999999999993</v>
      </c>
      <c r="K31581">
        <v>203</v>
      </c>
      <c r="L31581" s="1" t="s">
        <v>32722</v>
      </c>
      <c r="M31581">
        <v>0</v>
      </c>
      <c r="N31581" s="1" t="s">
        <v>17690</v>
      </c>
      <c r="O31581" s="1" t="s">
        <v>32733</v>
      </c>
      <c r="P31581" s="1" t="s">
        <v>31302</v>
      </c>
    </row>
    <row r="31582" spans="1:16" x14ac:dyDescent="0.3">
      <c r="A31582">
        <v>31581</v>
      </c>
      <c r="B31582" s="1" t="s">
        <v>31298</v>
      </c>
      <c r="C31582" s="1" t="s">
        <v>32721</v>
      </c>
      <c r="D31582">
        <v>2</v>
      </c>
      <c r="E31582" s="1" t="s">
        <v>2</v>
      </c>
      <c r="F31582" s="1" t="s">
        <v>2131</v>
      </c>
      <c r="G31582">
        <v>8.8800000000000008</v>
      </c>
      <c r="H31582">
        <v>2014</v>
      </c>
      <c r="I31582">
        <v>7</v>
      </c>
      <c r="J31582">
        <v>9.4</v>
      </c>
      <c r="K31582">
        <v>242</v>
      </c>
      <c r="L31582" s="1" t="s">
        <v>313</v>
      </c>
      <c r="M31582">
        <v>0</v>
      </c>
      <c r="N31582" s="1" t="s">
        <v>17690</v>
      </c>
      <c r="O31582" s="1" t="s">
        <v>32734</v>
      </c>
      <c r="P31582" s="1" t="s">
        <v>31302</v>
      </c>
    </row>
    <row r="31583" spans="1:16" x14ac:dyDescent="0.3">
      <c r="A31583">
        <v>31582</v>
      </c>
      <c r="B31583" s="1" t="s">
        <v>31298</v>
      </c>
      <c r="C31583" s="1" t="s">
        <v>32721</v>
      </c>
      <c r="D31583">
        <v>2</v>
      </c>
      <c r="E31583" s="1" t="s">
        <v>2</v>
      </c>
      <c r="F31583" s="1" t="s">
        <v>28173</v>
      </c>
      <c r="G31583">
        <v>10.38</v>
      </c>
      <c r="H31583">
        <v>2014</v>
      </c>
      <c r="I31583">
        <v>7</v>
      </c>
      <c r="J31583">
        <v>8.8000000000000007</v>
      </c>
      <c r="K31583">
        <v>203</v>
      </c>
      <c r="L31583" s="1" t="s">
        <v>32722</v>
      </c>
      <c r="M31583">
        <v>0</v>
      </c>
      <c r="N31583" s="1" t="s">
        <v>17690</v>
      </c>
      <c r="O31583" s="1" t="s">
        <v>32735</v>
      </c>
      <c r="P31583" s="1" t="s">
        <v>31302</v>
      </c>
    </row>
    <row r="31584" spans="1:16" x14ac:dyDescent="0.3">
      <c r="A31584">
        <v>31583</v>
      </c>
      <c r="B31584" s="1" t="s">
        <v>31298</v>
      </c>
      <c r="C31584" s="1" t="s">
        <v>32721</v>
      </c>
      <c r="D31584">
        <v>2</v>
      </c>
      <c r="E31584" s="1" t="s">
        <v>2</v>
      </c>
      <c r="F31584" s="1" t="s">
        <v>28173</v>
      </c>
      <c r="G31584">
        <v>9.3800000000000008</v>
      </c>
      <c r="H31584">
        <v>2014</v>
      </c>
      <c r="I31584">
        <v>7</v>
      </c>
      <c r="J31584">
        <v>8.4</v>
      </c>
      <c r="K31584">
        <v>203</v>
      </c>
      <c r="L31584" s="1" t="s">
        <v>32722</v>
      </c>
      <c r="M31584">
        <v>0</v>
      </c>
      <c r="N31584" s="1" t="s">
        <v>17690</v>
      </c>
      <c r="O31584" s="1" t="s">
        <v>32736</v>
      </c>
      <c r="P31584" s="1" t="s">
        <v>31302</v>
      </c>
    </row>
    <row r="31585" spans="1:16" x14ac:dyDescent="0.3">
      <c r="A31585">
        <v>31584</v>
      </c>
      <c r="B31585" s="1" t="s">
        <v>31298</v>
      </c>
      <c r="C31585" s="1" t="s">
        <v>32721</v>
      </c>
      <c r="D31585">
        <v>2</v>
      </c>
      <c r="E31585" s="1" t="s">
        <v>2</v>
      </c>
      <c r="F31585" s="1" t="s">
        <v>32737</v>
      </c>
      <c r="G31585">
        <v>9.18</v>
      </c>
      <c r="H31585">
        <v>2014</v>
      </c>
      <c r="I31585">
        <v>7</v>
      </c>
      <c r="J31585">
        <v>8</v>
      </c>
      <c r="K31585">
        <v>203</v>
      </c>
      <c r="L31585" s="1" t="s">
        <v>32722</v>
      </c>
      <c r="M31585">
        <v>0</v>
      </c>
      <c r="N31585" s="1" t="s">
        <v>17690</v>
      </c>
      <c r="O31585" s="1" t="s">
        <v>32738</v>
      </c>
      <c r="P31585" s="1" t="s">
        <v>31302</v>
      </c>
    </row>
    <row r="31586" spans="1:16" x14ac:dyDescent="0.3">
      <c r="A31586">
        <v>31585</v>
      </c>
      <c r="B31586" s="1" t="s">
        <v>31298</v>
      </c>
      <c r="C31586" s="1" t="s">
        <v>32721</v>
      </c>
      <c r="D31586">
        <v>2</v>
      </c>
      <c r="E31586" s="1" t="s">
        <v>2</v>
      </c>
      <c r="F31586" s="1" t="s">
        <v>28173</v>
      </c>
      <c r="G31586">
        <v>7.68</v>
      </c>
      <c r="H31586">
        <v>2013</v>
      </c>
      <c r="I31586">
        <v>8</v>
      </c>
      <c r="J31586">
        <v>12</v>
      </c>
      <c r="K31586">
        <v>203</v>
      </c>
      <c r="L31586" s="1" t="s">
        <v>32722</v>
      </c>
      <c r="M31586">
        <v>0</v>
      </c>
      <c r="N31586" s="1" t="s">
        <v>17690</v>
      </c>
      <c r="O31586" s="1" t="s">
        <v>32739</v>
      </c>
      <c r="P31586" s="1" t="s">
        <v>31302</v>
      </c>
    </row>
    <row r="31587" spans="1:16" x14ac:dyDescent="0.3">
      <c r="A31587">
        <v>31586</v>
      </c>
      <c r="B31587" s="1" t="s">
        <v>31298</v>
      </c>
      <c r="C31587" s="1" t="s">
        <v>32721</v>
      </c>
      <c r="D31587">
        <v>2</v>
      </c>
      <c r="E31587" s="1" t="s">
        <v>2</v>
      </c>
      <c r="F31587" s="1" t="s">
        <v>28173</v>
      </c>
      <c r="G31587">
        <v>9.98</v>
      </c>
      <c r="H31587">
        <v>2015</v>
      </c>
      <c r="I31587">
        <v>6</v>
      </c>
      <c r="J31587">
        <v>7.5</v>
      </c>
      <c r="K31587">
        <v>203</v>
      </c>
      <c r="L31587" s="1" t="s">
        <v>32722</v>
      </c>
      <c r="M31587">
        <v>0</v>
      </c>
      <c r="N31587" s="1" t="s">
        <v>17690</v>
      </c>
      <c r="O31587" s="1" t="s">
        <v>32740</v>
      </c>
      <c r="P31587" s="1" t="s">
        <v>31302</v>
      </c>
    </row>
    <row r="31588" spans="1:16" x14ac:dyDescent="0.3">
      <c r="A31588">
        <v>31587</v>
      </c>
      <c r="B31588" s="1" t="s">
        <v>31298</v>
      </c>
      <c r="C31588" s="1" t="s">
        <v>32721</v>
      </c>
      <c r="D31588">
        <v>2</v>
      </c>
      <c r="E31588" s="1" t="s">
        <v>2</v>
      </c>
      <c r="F31588" s="1" t="s">
        <v>32737</v>
      </c>
      <c r="G31588">
        <v>10.98</v>
      </c>
      <c r="H31588">
        <v>2016</v>
      </c>
      <c r="I31588">
        <v>5</v>
      </c>
      <c r="J31588">
        <v>6</v>
      </c>
      <c r="K31588">
        <v>203</v>
      </c>
      <c r="L31588" s="1" t="s">
        <v>32722</v>
      </c>
      <c r="M31588">
        <v>0</v>
      </c>
      <c r="N31588" s="1" t="s">
        <v>17690</v>
      </c>
      <c r="O31588" s="1" t="s">
        <v>32741</v>
      </c>
      <c r="P31588" s="1" t="s">
        <v>31302</v>
      </c>
    </row>
    <row r="31589" spans="1:16" x14ac:dyDescent="0.3">
      <c r="A31589">
        <v>31588</v>
      </c>
      <c r="B31589" s="1" t="s">
        <v>31298</v>
      </c>
      <c r="C31589" s="1" t="s">
        <v>32721</v>
      </c>
      <c r="D31589">
        <v>1.5</v>
      </c>
      <c r="E31589" s="1" t="s">
        <v>2</v>
      </c>
      <c r="F31589" s="1" t="s">
        <v>10</v>
      </c>
      <c r="G31589">
        <v>9.9700000000000006</v>
      </c>
      <c r="H31589">
        <v>2016</v>
      </c>
      <c r="I31589">
        <v>5</v>
      </c>
      <c r="J31589">
        <v>7.3</v>
      </c>
      <c r="K31589">
        <v>181</v>
      </c>
      <c r="L31589" s="1" t="s">
        <v>14581</v>
      </c>
      <c r="M31589">
        <v>0</v>
      </c>
      <c r="N31589" s="1" t="s">
        <v>17690</v>
      </c>
      <c r="O31589" s="1" t="s">
        <v>32742</v>
      </c>
      <c r="P31589" s="1" t="s">
        <v>31302</v>
      </c>
    </row>
    <row r="31590" spans="1:16" x14ac:dyDescent="0.3">
      <c r="A31590">
        <v>31589</v>
      </c>
      <c r="B31590" s="1" t="s">
        <v>31298</v>
      </c>
      <c r="C31590" s="1" t="s">
        <v>32721</v>
      </c>
      <c r="D31590">
        <v>1.5</v>
      </c>
      <c r="E31590" s="1" t="s">
        <v>2</v>
      </c>
      <c r="F31590" s="1" t="s">
        <v>10</v>
      </c>
      <c r="G31590">
        <v>7.98</v>
      </c>
      <c r="H31590">
        <v>2014</v>
      </c>
      <c r="I31590">
        <v>7</v>
      </c>
      <c r="J31590">
        <v>9</v>
      </c>
      <c r="K31590">
        <v>181</v>
      </c>
      <c r="L31590" s="1" t="s">
        <v>14581</v>
      </c>
      <c r="M31590">
        <v>1</v>
      </c>
      <c r="N31590" s="1" t="s">
        <v>17690</v>
      </c>
      <c r="O31590" s="1" t="s">
        <v>32743</v>
      </c>
      <c r="P31590" s="1" t="s">
        <v>31302</v>
      </c>
    </row>
    <row r="31591" spans="1:16" x14ac:dyDescent="0.3">
      <c r="A31591">
        <v>31590</v>
      </c>
      <c r="B31591" s="1" t="s">
        <v>31298</v>
      </c>
      <c r="C31591" s="1" t="s">
        <v>32721</v>
      </c>
      <c r="D31591">
        <v>1.5</v>
      </c>
      <c r="E31591" s="1" t="s">
        <v>2</v>
      </c>
      <c r="F31591" s="1" t="s">
        <v>10</v>
      </c>
      <c r="G31591">
        <v>9.98</v>
      </c>
      <c r="H31591">
        <v>2016</v>
      </c>
      <c r="I31591">
        <v>5</v>
      </c>
      <c r="J31591">
        <v>4.2</v>
      </c>
      <c r="K31591">
        <v>181</v>
      </c>
      <c r="L31591" s="1" t="s">
        <v>14581</v>
      </c>
      <c r="M31591">
        <v>1</v>
      </c>
      <c r="N31591" s="1" t="s">
        <v>17690</v>
      </c>
      <c r="O31591" s="1" t="s">
        <v>32744</v>
      </c>
      <c r="P31591" s="1" t="s">
        <v>31302</v>
      </c>
    </row>
    <row r="31592" spans="1:16" x14ac:dyDescent="0.3">
      <c r="A31592">
        <v>31591</v>
      </c>
      <c r="B31592" s="1" t="s">
        <v>31298</v>
      </c>
      <c r="C31592" s="1" t="s">
        <v>32721</v>
      </c>
      <c r="D31592">
        <v>2</v>
      </c>
      <c r="E31592" s="1" t="s">
        <v>2</v>
      </c>
      <c r="F31592" s="1" t="s">
        <v>32737</v>
      </c>
      <c r="G31592">
        <v>10.8</v>
      </c>
      <c r="H31592">
        <v>2016</v>
      </c>
      <c r="I31592">
        <v>5</v>
      </c>
      <c r="J31592">
        <v>8.6999999999999993</v>
      </c>
      <c r="K31592">
        <v>203</v>
      </c>
      <c r="L31592" s="1" t="s">
        <v>32722</v>
      </c>
      <c r="M31592">
        <v>0</v>
      </c>
      <c r="N31592" s="1" t="s">
        <v>17690</v>
      </c>
      <c r="O31592" s="1" t="s">
        <v>32745</v>
      </c>
      <c r="P31592" s="1" t="s">
        <v>31302</v>
      </c>
    </row>
    <row r="31593" spans="1:16" x14ac:dyDescent="0.3">
      <c r="A31593">
        <v>31592</v>
      </c>
      <c r="B31593" s="1" t="s">
        <v>31298</v>
      </c>
      <c r="C31593" s="1" t="s">
        <v>32721</v>
      </c>
      <c r="D31593">
        <v>1.5</v>
      </c>
      <c r="E31593" s="1" t="s">
        <v>2</v>
      </c>
      <c r="F31593" s="1" t="s">
        <v>10</v>
      </c>
      <c r="G31593">
        <v>8</v>
      </c>
      <c r="H31593">
        <v>2014</v>
      </c>
      <c r="I31593">
        <v>7</v>
      </c>
      <c r="J31593">
        <v>8.3000000000000007</v>
      </c>
      <c r="K31593">
        <v>181</v>
      </c>
      <c r="L31593" s="1" t="s">
        <v>14581</v>
      </c>
      <c r="M31593">
        <v>0</v>
      </c>
      <c r="N31593" s="1" t="s">
        <v>17690</v>
      </c>
      <c r="O31593" s="1" t="s">
        <v>32746</v>
      </c>
      <c r="P31593" s="1" t="s">
        <v>31302</v>
      </c>
    </row>
    <row r="31594" spans="1:16" x14ac:dyDescent="0.3">
      <c r="A31594">
        <v>31593</v>
      </c>
      <c r="B31594" s="1" t="s">
        <v>31298</v>
      </c>
      <c r="C31594" s="1" t="s">
        <v>32721</v>
      </c>
      <c r="D31594">
        <v>2</v>
      </c>
      <c r="E31594" s="1" t="s">
        <v>2</v>
      </c>
      <c r="F31594" s="1" t="s">
        <v>32737</v>
      </c>
      <c r="G31594">
        <v>9.9</v>
      </c>
      <c r="H31594">
        <v>2015</v>
      </c>
      <c r="I31594">
        <v>6</v>
      </c>
      <c r="J31594">
        <v>10</v>
      </c>
      <c r="K31594">
        <v>203</v>
      </c>
      <c r="L31594" s="1" t="s">
        <v>32722</v>
      </c>
      <c r="M31594">
        <v>2</v>
      </c>
      <c r="N31594" s="1" t="s">
        <v>17690</v>
      </c>
      <c r="O31594" s="1" t="s">
        <v>32747</v>
      </c>
      <c r="P31594" s="1" t="s">
        <v>31302</v>
      </c>
    </row>
    <row r="31595" spans="1:16" x14ac:dyDescent="0.3">
      <c r="A31595">
        <v>31594</v>
      </c>
      <c r="B31595" s="1" t="s">
        <v>31298</v>
      </c>
      <c r="C31595" s="1" t="s">
        <v>32721</v>
      </c>
      <c r="D31595">
        <v>1.5</v>
      </c>
      <c r="E31595" s="1" t="s">
        <v>2</v>
      </c>
      <c r="F31595" s="1" t="s">
        <v>31335</v>
      </c>
      <c r="G31595">
        <v>6.88</v>
      </c>
      <c r="H31595">
        <v>2013</v>
      </c>
      <c r="I31595">
        <v>8</v>
      </c>
      <c r="J31595">
        <v>9.4</v>
      </c>
      <c r="K31595">
        <v>181</v>
      </c>
      <c r="L31595" s="1" t="s">
        <v>14581</v>
      </c>
      <c r="M31595">
        <v>6</v>
      </c>
      <c r="N31595" s="1" t="s">
        <v>17690</v>
      </c>
      <c r="O31595" s="1" t="s">
        <v>32748</v>
      </c>
      <c r="P31595" s="1" t="s">
        <v>31302</v>
      </c>
    </row>
    <row r="31596" spans="1:16" x14ac:dyDescent="0.3">
      <c r="A31596">
        <v>31595</v>
      </c>
      <c r="B31596" s="1" t="s">
        <v>31298</v>
      </c>
      <c r="C31596" s="1" t="s">
        <v>32721</v>
      </c>
      <c r="D31596">
        <v>2</v>
      </c>
      <c r="E31596" s="1" t="s">
        <v>2</v>
      </c>
      <c r="F31596" s="1" t="s">
        <v>28173</v>
      </c>
      <c r="G31596">
        <v>8.7799999999999994</v>
      </c>
      <c r="H31596">
        <v>2014</v>
      </c>
      <c r="I31596">
        <v>7</v>
      </c>
      <c r="J31596">
        <v>10</v>
      </c>
      <c r="K31596">
        <v>203</v>
      </c>
      <c r="L31596" s="1" t="s">
        <v>32722</v>
      </c>
      <c r="M31596">
        <v>1</v>
      </c>
      <c r="N31596" s="1" t="s">
        <v>17690</v>
      </c>
      <c r="O31596" s="1" t="s">
        <v>32749</v>
      </c>
      <c r="P31596" s="1" t="s">
        <v>31302</v>
      </c>
    </row>
    <row r="31597" spans="1:16" x14ac:dyDescent="0.3">
      <c r="A31597">
        <v>31596</v>
      </c>
      <c r="B31597" s="1" t="s">
        <v>31298</v>
      </c>
      <c r="C31597" s="1" t="s">
        <v>32721</v>
      </c>
      <c r="D31597">
        <v>2</v>
      </c>
      <c r="E31597" s="1" t="s">
        <v>2</v>
      </c>
      <c r="F31597" s="1" t="s">
        <v>32737</v>
      </c>
      <c r="G31597">
        <v>9.8000000000000007</v>
      </c>
      <c r="H31597">
        <v>2014</v>
      </c>
      <c r="I31597">
        <v>7</v>
      </c>
      <c r="J31597">
        <v>5.6</v>
      </c>
      <c r="K31597">
        <v>203</v>
      </c>
      <c r="L31597" s="1" t="s">
        <v>32722</v>
      </c>
      <c r="M31597">
        <v>0</v>
      </c>
      <c r="N31597" s="1" t="s">
        <v>17690</v>
      </c>
      <c r="O31597" s="1" t="s">
        <v>32750</v>
      </c>
      <c r="P31597" s="1" t="s">
        <v>31302</v>
      </c>
    </row>
    <row r="31598" spans="1:16" x14ac:dyDescent="0.3">
      <c r="A31598">
        <v>31597</v>
      </c>
      <c r="B31598" s="1" t="s">
        <v>31298</v>
      </c>
      <c r="C31598" s="1" t="s">
        <v>32721</v>
      </c>
      <c r="D31598">
        <v>1.5</v>
      </c>
      <c r="E31598" s="1" t="s">
        <v>2</v>
      </c>
      <c r="F31598" s="1" t="s">
        <v>10</v>
      </c>
      <c r="G31598">
        <v>9.68</v>
      </c>
      <c r="H31598">
        <v>2016</v>
      </c>
      <c r="I31598">
        <v>5</v>
      </c>
      <c r="J31598">
        <v>5.4</v>
      </c>
      <c r="K31598">
        <v>181</v>
      </c>
      <c r="L31598" s="1" t="s">
        <v>14581</v>
      </c>
      <c r="M31598">
        <v>1</v>
      </c>
      <c r="N31598" s="1" t="s">
        <v>17690</v>
      </c>
      <c r="O31598" s="1" t="s">
        <v>32751</v>
      </c>
      <c r="P31598" s="1" t="s">
        <v>31302</v>
      </c>
    </row>
    <row r="31599" spans="1:16" x14ac:dyDescent="0.3">
      <c r="A31599">
        <v>31598</v>
      </c>
      <c r="B31599" s="1" t="s">
        <v>31298</v>
      </c>
      <c r="C31599" s="1" t="s">
        <v>32721</v>
      </c>
      <c r="D31599">
        <v>2</v>
      </c>
      <c r="E31599" s="1" t="s">
        <v>2</v>
      </c>
      <c r="F31599" s="1" t="s">
        <v>28173</v>
      </c>
      <c r="G31599">
        <v>5.3</v>
      </c>
      <c r="H31599">
        <v>2012</v>
      </c>
      <c r="I31599">
        <v>9</v>
      </c>
      <c r="J31599">
        <v>13</v>
      </c>
      <c r="K31599">
        <v>203</v>
      </c>
      <c r="L31599" s="1" t="s">
        <v>32722</v>
      </c>
      <c r="M31599">
        <v>0</v>
      </c>
      <c r="N31599" s="1" t="s">
        <v>17690</v>
      </c>
      <c r="O31599" s="1" t="s">
        <v>32752</v>
      </c>
      <c r="P31599" s="1" t="s">
        <v>31302</v>
      </c>
    </row>
    <row r="31600" spans="1:16" x14ac:dyDescent="0.3">
      <c r="A31600">
        <v>31599</v>
      </c>
      <c r="B31600" s="1" t="s">
        <v>31298</v>
      </c>
      <c r="C31600" s="1" t="s">
        <v>32721</v>
      </c>
      <c r="D31600">
        <v>2</v>
      </c>
      <c r="E31600" s="1" t="s">
        <v>2</v>
      </c>
      <c r="F31600" s="1" t="s">
        <v>31781</v>
      </c>
      <c r="G31600">
        <v>11.3</v>
      </c>
      <c r="H31600">
        <v>2014</v>
      </c>
      <c r="I31600">
        <v>7</v>
      </c>
      <c r="J31600">
        <v>5.2</v>
      </c>
      <c r="K31600">
        <v>242</v>
      </c>
      <c r="L31600" s="1" t="s">
        <v>313</v>
      </c>
      <c r="M31600">
        <v>1</v>
      </c>
      <c r="N31600" s="1" t="s">
        <v>17690</v>
      </c>
      <c r="O31600" s="1" t="s">
        <v>32753</v>
      </c>
      <c r="P31600" s="1" t="s">
        <v>31302</v>
      </c>
    </row>
    <row r="31601" spans="1:16" x14ac:dyDescent="0.3">
      <c r="A31601">
        <v>31600</v>
      </c>
      <c r="B31601" s="1" t="s">
        <v>31298</v>
      </c>
      <c r="C31601" s="1" t="s">
        <v>32721</v>
      </c>
      <c r="D31601">
        <v>2</v>
      </c>
      <c r="E31601" s="1" t="s">
        <v>2</v>
      </c>
      <c r="F31601" s="1" t="s">
        <v>32737</v>
      </c>
      <c r="G31601">
        <v>10.5</v>
      </c>
      <c r="H31601">
        <v>2015</v>
      </c>
      <c r="I31601">
        <v>6</v>
      </c>
      <c r="J31601">
        <v>5</v>
      </c>
      <c r="K31601">
        <v>203</v>
      </c>
      <c r="L31601" s="1" t="s">
        <v>32722</v>
      </c>
      <c r="M31601">
        <v>0</v>
      </c>
      <c r="N31601" s="1" t="s">
        <v>17690</v>
      </c>
      <c r="O31601" s="1" t="s">
        <v>32754</v>
      </c>
      <c r="P31601" s="1" t="s">
        <v>31302</v>
      </c>
    </row>
    <row r="31602" spans="1:16" x14ac:dyDescent="0.3">
      <c r="A31602">
        <v>31601</v>
      </c>
      <c r="B31602" s="1" t="s">
        <v>31298</v>
      </c>
      <c r="C31602" s="1" t="s">
        <v>32721</v>
      </c>
      <c r="D31602">
        <v>2</v>
      </c>
      <c r="E31602" s="1" t="s">
        <v>2</v>
      </c>
      <c r="F31602" s="1" t="s">
        <v>32737</v>
      </c>
      <c r="G31602">
        <v>9.2799999999999994</v>
      </c>
      <c r="H31602">
        <v>2014</v>
      </c>
      <c r="I31602">
        <v>7</v>
      </c>
      <c r="J31602">
        <v>5</v>
      </c>
      <c r="K31602">
        <v>203</v>
      </c>
      <c r="L31602" s="1" t="s">
        <v>32722</v>
      </c>
      <c r="M31602">
        <v>0</v>
      </c>
      <c r="N31602" s="1" t="s">
        <v>17690</v>
      </c>
      <c r="O31602" s="1" t="s">
        <v>32755</v>
      </c>
      <c r="P31602" s="1" t="s">
        <v>31302</v>
      </c>
    </row>
    <row r="31603" spans="1:16" x14ac:dyDescent="0.3">
      <c r="A31603">
        <v>31602</v>
      </c>
      <c r="B31603" s="1" t="s">
        <v>31298</v>
      </c>
      <c r="C31603" s="1" t="s">
        <v>32721</v>
      </c>
      <c r="D31603">
        <v>2</v>
      </c>
      <c r="E31603" s="1" t="s">
        <v>2</v>
      </c>
      <c r="F31603" s="1" t="s">
        <v>31781</v>
      </c>
      <c r="G31603">
        <v>10.5</v>
      </c>
      <c r="H31603">
        <v>2014</v>
      </c>
      <c r="I31603">
        <v>7</v>
      </c>
      <c r="J31603">
        <v>8</v>
      </c>
      <c r="K31603">
        <v>242</v>
      </c>
      <c r="L31603" s="1" t="s">
        <v>313</v>
      </c>
      <c r="M31603">
        <v>0</v>
      </c>
      <c r="N31603" s="1" t="s">
        <v>17690</v>
      </c>
      <c r="O31603" s="1" t="s">
        <v>32756</v>
      </c>
      <c r="P31603" s="1" t="s">
        <v>31302</v>
      </c>
    </row>
    <row r="31604" spans="1:16" x14ac:dyDescent="0.3">
      <c r="A31604">
        <v>31603</v>
      </c>
      <c r="B31604" s="1" t="s">
        <v>31298</v>
      </c>
      <c r="C31604" s="1" t="s">
        <v>32721</v>
      </c>
      <c r="D31604">
        <v>2</v>
      </c>
      <c r="E31604" s="1" t="s">
        <v>2</v>
      </c>
      <c r="F31604" s="1" t="s">
        <v>28173</v>
      </c>
      <c r="G31604">
        <v>11.68</v>
      </c>
      <c r="H31604">
        <v>2016</v>
      </c>
      <c r="I31604">
        <v>5</v>
      </c>
      <c r="J31604">
        <v>11</v>
      </c>
      <c r="K31604">
        <v>203</v>
      </c>
      <c r="L31604" s="1" t="s">
        <v>32722</v>
      </c>
      <c r="M31604">
        <v>5</v>
      </c>
      <c r="N31604" s="1" t="s">
        <v>17690</v>
      </c>
      <c r="O31604" s="1" t="s">
        <v>32757</v>
      </c>
      <c r="P31604" s="1" t="s">
        <v>31302</v>
      </c>
    </row>
    <row r="31605" spans="1:16" x14ac:dyDescent="0.3">
      <c r="A31605">
        <v>31604</v>
      </c>
      <c r="B31605" s="1" t="s">
        <v>31298</v>
      </c>
      <c r="C31605" s="1" t="s">
        <v>32721</v>
      </c>
      <c r="D31605">
        <v>2</v>
      </c>
      <c r="E31605" s="1" t="s">
        <v>2</v>
      </c>
      <c r="F31605" s="1" t="s">
        <v>32737</v>
      </c>
      <c r="G31605">
        <v>9</v>
      </c>
      <c r="H31605">
        <v>2014</v>
      </c>
      <c r="I31605">
        <v>7</v>
      </c>
      <c r="J31605">
        <v>13</v>
      </c>
      <c r="K31605">
        <v>203</v>
      </c>
      <c r="L31605" s="1" t="s">
        <v>32722</v>
      </c>
      <c r="M31605">
        <v>0</v>
      </c>
      <c r="N31605" s="1" t="s">
        <v>17690</v>
      </c>
      <c r="O31605" s="1" t="s">
        <v>32758</v>
      </c>
      <c r="P31605" s="1" t="s">
        <v>31302</v>
      </c>
    </row>
    <row r="31606" spans="1:16" x14ac:dyDescent="0.3">
      <c r="A31606">
        <v>31605</v>
      </c>
      <c r="B31606" s="1" t="s">
        <v>31298</v>
      </c>
      <c r="C31606" s="1" t="s">
        <v>32721</v>
      </c>
      <c r="D31606">
        <v>1.5</v>
      </c>
      <c r="E31606" s="1" t="s">
        <v>2</v>
      </c>
      <c r="F31606" s="1" t="s">
        <v>10</v>
      </c>
      <c r="G31606">
        <v>10.050000000000001</v>
      </c>
      <c r="H31606">
        <v>2016</v>
      </c>
      <c r="I31606">
        <v>5</v>
      </c>
      <c r="J31606">
        <v>6.6</v>
      </c>
      <c r="K31606">
        <v>181</v>
      </c>
      <c r="L31606" s="1" t="s">
        <v>14581</v>
      </c>
      <c r="M31606">
        <v>1</v>
      </c>
      <c r="N31606" s="1" t="s">
        <v>17690</v>
      </c>
      <c r="O31606" s="1" t="s">
        <v>32759</v>
      </c>
      <c r="P31606" s="1" t="s">
        <v>31302</v>
      </c>
    </row>
    <row r="31607" spans="1:16" x14ac:dyDescent="0.3">
      <c r="A31607">
        <v>31606</v>
      </c>
      <c r="B31607" s="1" t="s">
        <v>31298</v>
      </c>
      <c r="C31607" s="1" t="s">
        <v>32721</v>
      </c>
      <c r="D31607">
        <v>1.5</v>
      </c>
      <c r="E31607" s="1" t="s">
        <v>2</v>
      </c>
      <c r="F31607" s="1" t="s">
        <v>31335</v>
      </c>
      <c r="G31607">
        <v>8.98</v>
      </c>
      <c r="H31607">
        <v>2015</v>
      </c>
      <c r="I31607">
        <v>6</v>
      </c>
      <c r="J31607">
        <v>2.5</v>
      </c>
      <c r="K31607">
        <v>181</v>
      </c>
      <c r="L31607" s="1" t="s">
        <v>14581</v>
      </c>
      <c r="M31607">
        <v>3</v>
      </c>
      <c r="N31607" s="1" t="s">
        <v>17690</v>
      </c>
      <c r="O31607" s="1" t="s">
        <v>32760</v>
      </c>
      <c r="P31607" s="1" t="s">
        <v>31302</v>
      </c>
    </row>
    <row r="31608" spans="1:16" x14ac:dyDescent="0.3">
      <c r="A31608">
        <v>31607</v>
      </c>
      <c r="B31608" s="1" t="s">
        <v>31298</v>
      </c>
      <c r="C31608" s="1" t="s">
        <v>32721</v>
      </c>
      <c r="D31608">
        <v>1.5</v>
      </c>
      <c r="E31608" s="1" t="s">
        <v>2</v>
      </c>
      <c r="F31608" s="1" t="s">
        <v>10</v>
      </c>
      <c r="G31608">
        <v>9.85</v>
      </c>
      <c r="H31608">
        <v>2016</v>
      </c>
      <c r="I31608">
        <v>5</v>
      </c>
      <c r="J31608">
        <v>7.9</v>
      </c>
      <c r="K31608">
        <v>181</v>
      </c>
      <c r="L31608" s="1" t="s">
        <v>14581</v>
      </c>
      <c r="M31608">
        <v>0</v>
      </c>
      <c r="N31608" s="1" t="s">
        <v>17690</v>
      </c>
      <c r="O31608" s="1" t="s">
        <v>32761</v>
      </c>
      <c r="P31608" s="1" t="s">
        <v>31302</v>
      </c>
    </row>
    <row r="31609" spans="1:16" x14ac:dyDescent="0.3">
      <c r="A31609">
        <v>31608</v>
      </c>
      <c r="B31609" s="1" t="s">
        <v>31298</v>
      </c>
      <c r="C31609" s="1" t="s">
        <v>32721</v>
      </c>
      <c r="D31609">
        <v>2</v>
      </c>
      <c r="E31609" s="1" t="s">
        <v>2</v>
      </c>
      <c r="F31609" s="1" t="s">
        <v>28173</v>
      </c>
      <c r="G31609">
        <v>11.88</v>
      </c>
      <c r="H31609">
        <v>2016</v>
      </c>
      <c r="I31609">
        <v>5</v>
      </c>
      <c r="J31609">
        <v>6</v>
      </c>
      <c r="K31609">
        <v>203</v>
      </c>
      <c r="L31609" s="1" t="s">
        <v>32722</v>
      </c>
      <c r="M31609">
        <v>0</v>
      </c>
      <c r="N31609" s="1" t="s">
        <v>17690</v>
      </c>
      <c r="O31609" s="1" t="s">
        <v>32762</v>
      </c>
      <c r="P31609" s="1" t="s">
        <v>31302</v>
      </c>
    </row>
    <row r="31610" spans="1:16" x14ac:dyDescent="0.3">
      <c r="A31610">
        <v>31609</v>
      </c>
      <c r="B31610" s="1" t="s">
        <v>31298</v>
      </c>
      <c r="C31610" s="1" t="s">
        <v>32721</v>
      </c>
      <c r="D31610">
        <v>2</v>
      </c>
      <c r="E31610" s="1" t="s">
        <v>2</v>
      </c>
      <c r="F31610" s="1" t="s">
        <v>28173</v>
      </c>
      <c r="G31610">
        <v>9.3800000000000008</v>
      </c>
      <c r="H31610">
        <v>2014</v>
      </c>
      <c r="I31610">
        <v>7</v>
      </c>
      <c r="J31610">
        <v>7.2</v>
      </c>
      <c r="K31610">
        <v>203</v>
      </c>
      <c r="L31610" s="1" t="s">
        <v>32722</v>
      </c>
      <c r="M31610">
        <v>3</v>
      </c>
      <c r="N31610" s="1" t="s">
        <v>17690</v>
      </c>
      <c r="O31610" s="1" t="s">
        <v>32763</v>
      </c>
      <c r="P31610" s="1" t="s">
        <v>31302</v>
      </c>
    </row>
    <row r="31611" spans="1:16" x14ac:dyDescent="0.3">
      <c r="A31611">
        <v>31610</v>
      </c>
      <c r="B31611" s="1" t="s">
        <v>31298</v>
      </c>
      <c r="C31611" s="1" t="s">
        <v>32721</v>
      </c>
      <c r="D31611">
        <v>2</v>
      </c>
      <c r="E31611" s="1" t="s">
        <v>2</v>
      </c>
      <c r="F31611" s="1" t="s">
        <v>28173</v>
      </c>
      <c r="G31611">
        <v>9.8000000000000007</v>
      </c>
      <c r="H31611">
        <v>2015</v>
      </c>
      <c r="I31611">
        <v>6</v>
      </c>
      <c r="J31611">
        <v>9.1</v>
      </c>
      <c r="K31611">
        <v>203</v>
      </c>
      <c r="L31611" s="1" t="s">
        <v>32722</v>
      </c>
      <c r="M31611">
        <v>0</v>
      </c>
      <c r="N31611" s="1" t="s">
        <v>17690</v>
      </c>
      <c r="O31611" s="1" t="s">
        <v>32764</v>
      </c>
      <c r="P31611" s="1" t="s">
        <v>31302</v>
      </c>
    </row>
    <row r="31612" spans="1:16" x14ac:dyDescent="0.3">
      <c r="A31612">
        <v>31611</v>
      </c>
      <c r="B31612" s="1" t="s">
        <v>31298</v>
      </c>
      <c r="C31612" s="1" t="s">
        <v>32721</v>
      </c>
      <c r="D31612">
        <v>2</v>
      </c>
      <c r="E31612" s="1" t="s">
        <v>2</v>
      </c>
      <c r="F31612" s="1" t="s">
        <v>28173</v>
      </c>
      <c r="G31612">
        <v>8.98</v>
      </c>
      <c r="H31612">
        <v>2014</v>
      </c>
      <c r="I31612">
        <v>7</v>
      </c>
      <c r="J31612">
        <v>13.3</v>
      </c>
      <c r="K31612">
        <v>203</v>
      </c>
      <c r="L31612" s="1" t="s">
        <v>32722</v>
      </c>
      <c r="M31612">
        <v>1</v>
      </c>
      <c r="N31612" s="1" t="s">
        <v>17690</v>
      </c>
      <c r="O31612" s="1" t="s">
        <v>32765</v>
      </c>
      <c r="P31612" s="1" t="s">
        <v>31302</v>
      </c>
    </row>
    <row r="31613" spans="1:16" x14ac:dyDescent="0.3">
      <c r="A31613">
        <v>31612</v>
      </c>
      <c r="B31613" s="1" t="s">
        <v>31298</v>
      </c>
      <c r="C31613" s="1" t="s">
        <v>32721</v>
      </c>
      <c r="D31613">
        <v>2</v>
      </c>
      <c r="E31613" s="1" t="s">
        <v>2</v>
      </c>
      <c r="F31613" s="1" t="s">
        <v>32737</v>
      </c>
      <c r="G31613">
        <v>11.98</v>
      </c>
      <c r="H31613">
        <v>2016</v>
      </c>
      <c r="I31613">
        <v>5</v>
      </c>
      <c r="J31613">
        <v>4.9000000000000004</v>
      </c>
      <c r="K31613">
        <v>203</v>
      </c>
      <c r="L31613" s="1" t="s">
        <v>32722</v>
      </c>
      <c r="M31613">
        <v>1</v>
      </c>
      <c r="N31613" s="1" t="s">
        <v>17690</v>
      </c>
      <c r="O31613" s="1" t="s">
        <v>32766</v>
      </c>
      <c r="P31613" s="1" t="s">
        <v>31302</v>
      </c>
    </row>
    <row r="31614" spans="1:16" x14ac:dyDescent="0.3">
      <c r="A31614">
        <v>31613</v>
      </c>
      <c r="B31614" s="1" t="s">
        <v>31298</v>
      </c>
      <c r="C31614" s="1" t="s">
        <v>32721</v>
      </c>
      <c r="D31614">
        <v>1.5</v>
      </c>
      <c r="E31614" s="1" t="s">
        <v>2</v>
      </c>
      <c r="F31614" s="1" t="s">
        <v>10</v>
      </c>
      <c r="G31614">
        <v>10.8</v>
      </c>
      <c r="H31614">
        <v>2016</v>
      </c>
      <c r="I31614">
        <v>5</v>
      </c>
      <c r="J31614">
        <v>7</v>
      </c>
      <c r="K31614">
        <v>181</v>
      </c>
      <c r="L31614" s="1" t="s">
        <v>14581</v>
      </c>
      <c r="M31614">
        <v>1</v>
      </c>
      <c r="N31614" s="1" t="s">
        <v>17690</v>
      </c>
      <c r="O31614" s="1" t="s">
        <v>32767</v>
      </c>
      <c r="P31614" s="1" t="s">
        <v>31302</v>
      </c>
    </row>
    <row r="31615" spans="1:16" x14ac:dyDescent="0.3">
      <c r="A31615">
        <v>31614</v>
      </c>
      <c r="B31615" s="1" t="s">
        <v>31298</v>
      </c>
      <c r="C31615" s="1" t="s">
        <v>32721</v>
      </c>
      <c r="D31615">
        <v>1.5</v>
      </c>
      <c r="E31615" s="1" t="s">
        <v>2</v>
      </c>
      <c r="F31615" s="1" t="s">
        <v>10</v>
      </c>
      <c r="G31615">
        <v>11.28</v>
      </c>
      <c r="H31615">
        <v>2019</v>
      </c>
      <c r="I31615">
        <v>2</v>
      </c>
      <c r="J31615">
        <v>3.1</v>
      </c>
      <c r="K31615">
        <v>181</v>
      </c>
      <c r="L31615" s="1" t="s">
        <v>14581</v>
      </c>
      <c r="M31615">
        <v>0</v>
      </c>
      <c r="N31615" s="1" t="s">
        <v>17690</v>
      </c>
      <c r="O31615" s="1" t="s">
        <v>32768</v>
      </c>
      <c r="P31615" s="1" t="s">
        <v>31302</v>
      </c>
    </row>
    <row r="31616" spans="1:16" x14ac:dyDescent="0.3">
      <c r="A31616">
        <v>31615</v>
      </c>
      <c r="B31616" s="1" t="s">
        <v>31298</v>
      </c>
      <c r="C31616" s="1" t="s">
        <v>32721</v>
      </c>
      <c r="D31616">
        <v>2</v>
      </c>
      <c r="E31616" s="1" t="s">
        <v>2</v>
      </c>
      <c r="F31616" s="1" t="s">
        <v>23308</v>
      </c>
      <c r="G31616">
        <v>9.3000000000000007</v>
      </c>
      <c r="H31616">
        <v>2014</v>
      </c>
      <c r="I31616">
        <v>7</v>
      </c>
      <c r="J31616">
        <v>9.5</v>
      </c>
      <c r="K31616">
        <v>242</v>
      </c>
      <c r="L31616" s="1" t="s">
        <v>313</v>
      </c>
      <c r="M31616">
        <v>2</v>
      </c>
      <c r="N31616" s="1" t="s">
        <v>17690</v>
      </c>
      <c r="O31616" s="1" t="s">
        <v>32769</v>
      </c>
      <c r="P31616" s="1" t="s">
        <v>31302</v>
      </c>
    </row>
    <row r="31617" spans="1:16" x14ac:dyDescent="0.3">
      <c r="A31617">
        <v>31616</v>
      </c>
      <c r="B31617" s="1" t="s">
        <v>31298</v>
      </c>
      <c r="C31617" s="1" t="s">
        <v>32721</v>
      </c>
      <c r="D31617">
        <v>2</v>
      </c>
      <c r="E31617" s="1" t="s">
        <v>2</v>
      </c>
      <c r="F31617" s="1" t="s">
        <v>32737</v>
      </c>
      <c r="G31617">
        <v>10.6</v>
      </c>
      <c r="H31617">
        <v>2015</v>
      </c>
      <c r="I31617">
        <v>6</v>
      </c>
      <c r="J31617">
        <v>4.7</v>
      </c>
      <c r="K31617">
        <v>203</v>
      </c>
      <c r="L31617" s="1" t="s">
        <v>32722</v>
      </c>
      <c r="M31617">
        <v>0</v>
      </c>
      <c r="N31617" s="1" t="s">
        <v>17690</v>
      </c>
      <c r="O31617" s="1" t="s">
        <v>32770</v>
      </c>
      <c r="P31617" s="1" t="s">
        <v>31302</v>
      </c>
    </row>
    <row r="31618" spans="1:16" x14ac:dyDescent="0.3">
      <c r="A31618">
        <v>31617</v>
      </c>
      <c r="B31618" s="1" t="s">
        <v>31298</v>
      </c>
      <c r="C31618" s="1" t="s">
        <v>32721</v>
      </c>
      <c r="D31618">
        <v>1.5</v>
      </c>
      <c r="E31618" s="1" t="s">
        <v>2</v>
      </c>
      <c r="F31618" s="1" t="s">
        <v>31335</v>
      </c>
      <c r="G31618">
        <v>9.4</v>
      </c>
      <c r="H31618">
        <v>2014</v>
      </c>
      <c r="I31618">
        <v>7</v>
      </c>
      <c r="J31618">
        <v>9.6</v>
      </c>
      <c r="K31618">
        <v>181</v>
      </c>
      <c r="L31618" s="1" t="s">
        <v>14581</v>
      </c>
      <c r="M31618">
        <v>0</v>
      </c>
      <c r="N31618" s="1" t="s">
        <v>17690</v>
      </c>
      <c r="O31618" s="1" t="s">
        <v>32771</v>
      </c>
      <c r="P31618" s="1" t="s">
        <v>31302</v>
      </c>
    </row>
    <row r="31619" spans="1:16" x14ac:dyDescent="0.3">
      <c r="A31619">
        <v>31618</v>
      </c>
      <c r="B31619" s="1" t="s">
        <v>31298</v>
      </c>
      <c r="C31619" s="1" t="s">
        <v>32721</v>
      </c>
      <c r="D31619">
        <v>1.5</v>
      </c>
      <c r="E31619" s="1" t="s">
        <v>2</v>
      </c>
      <c r="F31619" s="1" t="s">
        <v>10</v>
      </c>
      <c r="G31619">
        <v>10.98</v>
      </c>
      <c r="H31619">
        <v>2016</v>
      </c>
      <c r="I31619">
        <v>5</v>
      </c>
      <c r="J31619">
        <v>4.4000000000000004</v>
      </c>
      <c r="K31619">
        <v>181</v>
      </c>
      <c r="L31619" s="1" t="s">
        <v>14581</v>
      </c>
      <c r="M31619">
        <v>1</v>
      </c>
      <c r="N31619" s="1" t="s">
        <v>17690</v>
      </c>
      <c r="O31619" s="1" t="s">
        <v>32772</v>
      </c>
      <c r="P31619" s="1" t="s">
        <v>31302</v>
      </c>
    </row>
    <row r="31620" spans="1:16" x14ac:dyDescent="0.3">
      <c r="A31620">
        <v>31619</v>
      </c>
      <c r="B31620" s="1" t="s">
        <v>31298</v>
      </c>
      <c r="C31620" s="1" t="s">
        <v>32721</v>
      </c>
      <c r="D31620">
        <v>2</v>
      </c>
      <c r="E31620" s="1" t="s">
        <v>2</v>
      </c>
      <c r="F31620" s="1" t="s">
        <v>28173</v>
      </c>
      <c r="G31620">
        <v>10.11</v>
      </c>
      <c r="H31620">
        <v>2014</v>
      </c>
      <c r="I31620">
        <v>7</v>
      </c>
      <c r="J31620">
        <v>14.6</v>
      </c>
      <c r="K31620">
        <v>203</v>
      </c>
      <c r="L31620" s="1" t="s">
        <v>32722</v>
      </c>
      <c r="M31620">
        <v>1</v>
      </c>
      <c r="N31620" s="1" t="s">
        <v>17690</v>
      </c>
      <c r="O31620" s="1" t="s">
        <v>32773</v>
      </c>
      <c r="P31620" s="1" t="s">
        <v>31302</v>
      </c>
    </row>
    <row r="31621" spans="1:16" x14ac:dyDescent="0.3">
      <c r="A31621">
        <v>31620</v>
      </c>
      <c r="B31621" s="1" t="s">
        <v>31298</v>
      </c>
      <c r="C31621" s="1" t="s">
        <v>32721</v>
      </c>
      <c r="D31621">
        <v>2</v>
      </c>
      <c r="E31621" s="1" t="s">
        <v>2</v>
      </c>
      <c r="F31621" s="1" t="s">
        <v>32737</v>
      </c>
      <c r="G31621">
        <v>9.5</v>
      </c>
      <c r="H31621">
        <v>2015</v>
      </c>
      <c r="I31621">
        <v>6</v>
      </c>
      <c r="J31621">
        <v>15</v>
      </c>
      <c r="K31621">
        <v>203</v>
      </c>
      <c r="L31621" s="1" t="s">
        <v>32722</v>
      </c>
      <c r="M31621">
        <v>1</v>
      </c>
      <c r="N31621" s="1" t="s">
        <v>17690</v>
      </c>
      <c r="O31621" s="1" t="s">
        <v>32774</v>
      </c>
      <c r="P31621" s="1" t="s">
        <v>31302</v>
      </c>
    </row>
    <row r="31622" spans="1:16" x14ac:dyDescent="0.3">
      <c r="A31622">
        <v>31621</v>
      </c>
      <c r="B31622" s="1" t="s">
        <v>31298</v>
      </c>
      <c r="C31622" s="1" t="s">
        <v>32721</v>
      </c>
      <c r="D31622">
        <v>1.5</v>
      </c>
      <c r="E31622" s="1" t="s">
        <v>2</v>
      </c>
      <c r="F31622" s="1" t="s">
        <v>10</v>
      </c>
      <c r="G31622">
        <v>8.5</v>
      </c>
      <c r="H31622">
        <v>2014</v>
      </c>
      <c r="I31622">
        <v>7</v>
      </c>
      <c r="J31622">
        <v>7.3</v>
      </c>
      <c r="K31622">
        <v>181</v>
      </c>
      <c r="L31622" s="1" t="s">
        <v>14581</v>
      </c>
      <c r="M31622">
        <v>1</v>
      </c>
      <c r="N31622" s="1" t="s">
        <v>17690</v>
      </c>
      <c r="O31622" s="1" t="s">
        <v>32775</v>
      </c>
      <c r="P31622" s="1" t="s">
        <v>31302</v>
      </c>
    </row>
    <row r="31623" spans="1:16" x14ac:dyDescent="0.3">
      <c r="A31623">
        <v>31622</v>
      </c>
      <c r="B31623" s="1" t="s">
        <v>31298</v>
      </c>
      <c r="C31623" s="1" t="s">
        <v>32721</v>
      </c>
      <c r="D31623">
        <v>2</v>
      </c>
      <c r="E31623" s="1" t="s">
        <v>2</v>
      </c>
      <c r="F31623" s="1" t="s">
        <v>32737</v>
      </c>
      <c r="G31623">
        <v>10.58</v>
      </c>
      <c r="H31623">
        <v>2015</v>
      </c>
      <c r="I31623">
        <v>6</v>
      </c>
      <c r="J31623">
        <v>7.1</v>
      </c>
      <c r="K31623">
        <v>203</v>
      </c>
      <c r="L31623" s="1" t="s">
        <v>32722</v>
      </c>
      <c r="M31623">
        <v>3</v>
      </c>
      <c r="N31623" s="1" t="s">
        <v>17690</v>
      </c>
      <c r="O31623" s="1" t="s">
        <v>32776</v>
      </c>
      <c r="P31623" s="1" t="s">
        <v>31302</v>
      </c>
    </row>
    <row r="31624" spans="1:16" x14ac:dyDescent="0.3">
      <c r="A31624">
        <v>31623</v>
      </c>
      <c r="B31624" s="1" t="s">
        <v>31298</v>
      </c>
      <c r="C31624" s="1" t="s">
        <v>32721</v>
      </c>
      <c r="D31624">
        <v>1.5</v>
      </c>
      <c r="E31624" s="1" t="s">
        <v>2</v>
      </c>
      <c r="F31624" s="1" t="s">
        <v>10</v>
      </c>
      <c r="G31624">
        <v>9.8000000000000007</v>
      </c>
      <c r="H31624">
        <v>2015</v>
      </c>
      <c r="I31624">
        <v>6</v>
      </c>
      <c r="J31624">
        <v>10</v>
      </c>
      <c r="K31624">
        <v>181</v>
      </c>
      <c r="L31624" s="1" t="s">
        <v>14581</v>
      </c>
      <c r="M31624">
        <v>1</v>
      </c>
      <c r="N31624" s="1" t="s">
        <v>17690</v>
      </c>
      <c r="O31624" s="1" t="s">
        <v>32777</v>
      </c>
      <c r="P31624" s="1" t="s">
        <v>31302</v>
      </c>
    </row>
    <row r="31625" spans="1:16" x14ac:dyDescent="0.3">
      <c r="A31625">
        <v>31624</v>
      </c>
      <c r="B31625" s="1" t="s">
        <v>31298</v>
      </c>
      <c r="C31625" s="1" t="s">
        <v>32721</v>
      </c>
      <c r="D31625">
        <v>2</v>
      </c>
      <c r="E31625" s="1" t="s">
        <v>2</v>
      </c>
      <c r="F31625" s="1" t="s">
        <v>15729</v>
      </c>
      <c r="G31625">
        <v>12.38</v>
      </c>
      <c r="H31625">
        <v>2017</v>
      </c>
      <c r="I31625">
        <v>4</v>
      </c>
      <c r="J31625">
        <v>4.5999999999999996</v>
      </c>
      <c r="K31625">
        <v>204</v>
      </c>
      <c r="L31625" s="1" t="s">
        <v>313</v>
      </c>
      <c r="M31625">
        <v>0</v>
      </c>
      <c r="N31625" s="1" t="s">
        <v>17690</v>
      </c>
      <c r="O31625" s="1" t="s">
        <v>32778</v>
      </c>
      <c r="P31625" s="1" t="s">
        <v>31302</v>
      </c>
    </row>
    <row r="31626" spans="1:16" x14ac:dyDescent="0.3">
      <c r="A31626">
        <v>31625</v>
      </c>
      <c r="B31626" s="1" t="s">
        <v>31298</v>
      </c>
      <c r="C31626" s="1" t="s">
        <v>32721</v>
      </c>
      <c r="D31626">
        <v>1.5</v>
      </c>
      <c r="E31626" s="1" t="s">
        <v>2</v>
      </c>
      <c r="F31626" s="1" t="s">
        <v>10</v>
      </c>
      <c r="G31626">
        <v>9.98</v>
      </c>
      <c r="H31626">
        <v>2016</v>
      </c>
      <c r="I31626">
        <v>5</v>
      </c>
      <c r="J31626">
        <v>5.2</v>
      </c>
      <c r="K31626">
        <v>181</v>
      </c>
      <c r="L31626" s="1" t="s">
        <v>14581</v>
      </c>
      <c r="M31626">
        <v>0</v>
      </c>
      <c r="N31626" s="1" t="s">
        <v>17690</v>
      </c>
      <c r="O31626" s="1" t="s">
        <v>32779</v>
      </c>
      <c r="P31626" s="1" t="s">
        <v>31302</v>
      </c>
    </row>
    <row r="31627" spans="1:16" x14ac:dyDescent="0.3">
      <c r="A31627">
        <v>31626</v>
      </c>
      <c r="B31627" s="1" t="s">
        <v>31298</v>
      </c>
      <c r="C31627" s="1" t="s">
        <v>32721</v>
      </c>
      <c r="D31627">
        <v>1.5</v>
      </c>
      <c r="E31627" s="1" t="s">
        <v>2</v>
      </c>
      <c r="F31627" s="1" t="s">
        <v>10</v>
      </c>
      <c r="G31627">
        <v>9.68</v>
      </c>
      <c r="H31627">
        <v>2016</v>
      </c>
      <c r="I31627">
        <v>5</v>
      </c>
      <c r="J31627">
        <v>5.3</v>
      </c>
      <c r="K31627">
        <v>181</v>
      </c>
      <c r="L31627" s="1" t="s">
        <v>14581</v>
      </c>
      <c r="M31627">
        <v>0</v>
      </c>
      <c r="N31627" s="1" t="s">
        <v>17690</v>
      </c>
      <c r="O31627" s="1" t="s">
        <v>32780</v>
      </c>
      <c r="P31627" s="1" t="s">
        <v>31302</v>
      </c>
    </row>
    <row r="31628" spans="1:16" x14ac:dyDescent="0.3">
      <c r="A31628">
        <v>31627</v>
      </c>
      <c r="B31628" s="1" t="s">
        <v>31298</v>
      </c>
      <c r="C31628" s="1" t="s">
        <v>32721</v>
      </c>
      <c r="D31628">
        <v>2</v>
      </c>
      <c r="E31628" s="1" t="s">
        <v>2</v>
      </c>
      <c r="F31628" s="1" t="s">
        <v>28173</v>
      </c>
      <c r="G31628">
        <v>9.1999999999999993</v>
      </c>
      <c r="H31628">
        <v>2014</v>
      </c>
      <c r="I31628">
        <v>7</v>
      </c>
      <c r="J31628">
        <v>11</v>
      </c>
      <c r="K31628">
        <v>203</v>
      </c>
      <c r="L31628" s="1" t="s">
        <v>32722</v>
      </c>
      <c r="M31628">
        <v>2</v>
      </c>
      <c r="N31628" s="1" t="s">
        <v>17690</v>
      </c>
      <c r="O31628" s="1" t="s">
        <v>32781</v>
      </c>
      <c r="P31628" s="1" t="s">
        <v>31302</v>
      </c>
    </row>
    <row r="31629" spans="1:16" x14ac:dyDescent="0.3">
      <c r="A31629">
        <v>31628</v>
      </c>
      <c r="B31629" s="1" t="s">
        <v>31298</v>
      </c>
      <c r="C31629" s="1" t="s">
        <v>32721</v>
      </c>
      <c r="D31629">
        <v>2</v>
      </c>
      <c r="E31629" s="1" t="s">
        <v>2</v>
      </c>
      <c r="F31629" s="1" t="s">
        <v>32737</v>
      </c>
      <c r="G31629">
        <v>10.38</v>
      </c>
      <c r="H31629">
        <v>2014</v>
      </c>
      <c r="I31629">
        <v>7</v>
      </c>
      <c r="J31629">
        <v>9.9</v>
      </c>
      <c r="K31629">
        <v>203</v>
      </c>
      <c r="L31629" s="1" t="s">
        <v>32722</v>
      </c>
      <c r="M31629">
        <v>0</v>
      </c>
      <c r="N31629" s="1" t="s">
        <v>17690</v>
      </c>
      <c r="O31629" s="1" t="s">
        <v>32782</v>
      </c>
      <c r="P31629" s="1" t="s">
        <v>31302</v>
      </c>
    </row>
    <row r="31630" spans="1:16" x14ac:dyDescent="0.3">
      <c r="A31630">
        <v>31629</v>
      </c>
      <c r="B31630" s="1" t="s">
        <v>31298</v>
      </c>
      <c r="C31630" s="1" t="s">
        <v>32721</v>
      </c>
      <c r="D31630">
        <v>1.5</v>
      </c>
      <c r="E31630" s="1" t="s">
        <v>2</v>
      </c>
      <c r="F31630" s="1" t="s">
        <v>10</v>
      </c>
      <c r="G31630">
        <v>8.3000000000000007</v>
      </c>
      <c r="H31630">
        <v>2014</v>
      </c>
      <c r="I31630">
        <v>7</v>
      </c>
      <c r="J31630">
        <v>7.1</v>
      </c>
      <c r="K31630">
        <v>181</v>
      </c>
      <c r="L31630" s="1" t="s">
        <v>14581</v>
      </c>
      <c r="M31630">
        <v>1</v>
      </c>
      <c r="N31630" s="1" t="s">
        <v>17690</v>
      </c>
      <c r="O31630" s="1" t="s">
        <v>32783</v>
      </c>
      <c r="P31630" s="1" t="s">
        <v>31302</v>
      </c>
    </row>
    <row r="31631" spans="1:16" x14ac:dyDescent="0.3">
      <c r="A31631">
        <v>31630</v>
      </c>
      <c r="B31631" s="1" t="s">
        <v>31298</v>
      </c>
      <c r="C31631" s="1" t="s">
        <v>32721</v>
      </c>
      <c r="D31631">
        <v>1.5</v>
      </c>
      <c r="E31631" s="1" t="s">
        <v>2</v>
      </c>
      <c r="F31631" s="1" t="s">
        <v>10</v>
      </c>
      <c r="G31631">
        <v>9.68</v>
      </c>
      <c r="H31631">
        <v>2014</v>
      </c>
      <c r="I31631">
        <v>7</v>
      </c>
      <c r="J31631">
        <v>6</v>
      </c>
      <c r="K31631">
        <v>181</v>
      </c>
      <c r="L31631" s="1" t="s">
        <v>14581</v>
      </c>
      <c r="M31631">
        <v>0</v>
      </c>
      <c r="N31631" s="1" t="s">
        <v>17690</v>
      </c>
      <c r="O31631" s="1" t="s">
        <v>32784</v>
      </c>
      <c r="P31631" s="1" t="s">
        <v>31302</v>
      </c>
    </row>
    <row r="31632" spans="1:16" x14ac:dyDescent="0.3">
      <c r="A31632">
        <v>31631</v>
      </c>
      <c r="B31632" s="1" t="s">
        <v>31298</v>
      </c>
      <c r="C31632" s="1" t="s">
        <v>32721</v>
      </c>
      <c r="D31632">
        <v>1.5</v>
      </c>
      <c r="E31632" s="1" t="s">
        <v>2</v>
      </c>
      <c r="F31632" s="1" t="s">
        <v>10</v>
      </c>
      <c r="G31632">
        <v>10.4</v>
      </c>
      <c r="H31632">
        <v>2016</v>
      </c>
      <c r="I31632">
        <v>5</v>
      </c>
      <c r="J31632">
        <v>9.9</v>
      </c>
      <c r="K31632">
        <v>181</v>
      </c>
      <c r="L31632" s="1" t="s">
        <v>14581</v>
      </c>
      <c r="M31632">
        <v>0</v>
      </c>
      <c r="N31632" s="1" t="s">
        <v>17690</v>
      </c>
      <c r="O31632" s="1" t="s">
        <v>32785</v>
      </c>
      <c r="P31632" s="1" t="s">
        <v>31302</v>
      </c>
    </row>
    <row r="31633" spans="1:16" x14ac:dyDescent="0.3">
      <c r="A31633">
        <v>31632</v>
      </c>
      <c r="B31633" s="1" t="s">
        <v>31298</v>
      </c>
      <c r="C31633" s="1" t="s">
        <v>32721</v>
      </c>
      <c r="D31633">
        <v>2</v>
      </c>
      <c r="E31633" s="1" t="s">
        <v>2</v>
      </c>
      <c r="F31633" s="1" t="s">
        <v>28173</v>
      </c>
      <c r="G31633">
        <v>11.68</v>
      </c>
      <c r="H31633">
        <v>2016</v>
      </c>
      <c r="I31633">
        <v>5</v>
      </c>
      <c r="J31633">
        <v>4.9000000000000004</v>
      </c>
      <c r="K31633">
        <v>203</v>
      </c>
      <c r="L31633" s="1" t="s">
        <v>32722</v>
      </c>
      <c r="M31633">
        <v>0</v>
      </c>
      <c r="N31633" s="1" t="s">
        <v>17690</v>
      </c>
      <c r="O31633" s="1" t="s">
        <v>32786</v>
      </c>
      <c r="P31633" s="1" t="s">
        <v>31302</v>
      </c>
    </row>
    <row r="31634" spans="1:16" x14ac:dyDescent="0.3">
      <c r="A31634">
        <v>31633</v>
      </c>
      <c r="B31634" s="1" t="s">
        <v>31298</v>
      </c>
      <c r="C31634" s="1" t="s">
        <v>32721</v>
      </c>
      <c r="D31634">
        <v>2</v>
      </c>
      <c r="E31634" s="1" t="s">
        <v>2</v>
      </c>
      <c r="F31634" s="1" t="s">
        <v>31781</v>
      </c>
      <c r="G31634">
        <v>10.98</v>
      </c>
      <c r="H31634">
        <v>2014</v>
      </c>
      <c r="I31634">
        <v>7</v>
      </c>
      <c r="J31634">
        <v>7.9</v>
      </c>
      <c r="K31634">
        <v>242</v>
      </c>
      <c r="L31634" s="1" t="s">
        <v>313</v>
      </c>
      <c r="M31634">
        <v>1</v>
      </c>
      <c r="N31634" s="1" t="s">
        <v>17690</v>
      </c>
      <c r="O31634" s="1" t="s">
        <v>32787</v>
      </c>
      <c r="P31634" s="1" t="s">
        <v>31302</v>
      </c>
    </row>
    <row r="31635" spans="1:16" x14ac:dyDescent="0.3">
      <c r="A31635">
        <v>31634</v>
      </c>
      <c r="B31635" s="1" t="s">
        <v>31298</v>
      </c>
      <c r="C31635" s="1" t="s">
        <v>32721</v>
      </c>
      <c r="D31635">
        <v>2</v>
      </c>
      <c r="E31635" s="1" t="s">
        <v>2</v>
      </c>
      <c r="F31635" s="1" t="s">
        <v>31781</v>
      </c>
      <c r="G31635">
        <v>10.98</v>
      </c>
      <c r="H31635">
        <v>2015</v>
      </c>
      <c r="I31635">
        <v>6</v>
      </c>
      <c r="J31635">
        <v>9</v>
      </c>
      <c r="K31635">
        <v>242</v>
      </c>
      <c r="L31635" s="1" t="s">
        <v>313</v>
      </c>
      <c r="M31635">
        <v>1</v>
      </c>
      <c r="N31635" s="1" t="s">
        <v>17690</v>
      </c>
      <c r="O31635" s="1" t="s">
        <v>32788</v>
      </c>
      <c r="P31635" s="1" t="s">
        <v>31302</v>
      </c>
    </row>
    <row r="31636" spans="1:16" x14ac:dyDescent="0.3">
      <c r="A31636">
        <v>31635</v>
      </c>
      <c r="B31636" s="1" t="s">
        <v>31298</v>
      </c>
      <c r="C31636" s="1" t="s">
        <v>32721</v>
      </c>
      <c r="D31636">
        <v>2</v>
      </c>
      <c r="E31636" s="1" t="s">
        <v>2</v>
      </c>
      <c r="F31636" s="1" t="s">
        <v>28173</v>
      </c>
      <c r="G31636">
        <v>11.2</v>
      </c>
      <c r="H31636">
        <v>2016</v>
      </c>
      <c r="I31636">
        <v>5</v>
      </c>
      <c r="J31636">
        <v>10.1</v>
      </c>
      <c r="K31636">
        <v>203</v>
      </c>
      <c r="L31636" s="1" t="s">
        <v>32722</v>
      </c>
      <c r="M31636">
        <v>1</v>
      </c>
      <c r="N31636" s="1" t="s">
        <v>17690</v>
      </c>
      <c r="O31636" s="1" t="s">
        <v>32789</v>
      </c>
      <c r="P31636" s="1" t="s">
        <v>31302</v>
      </c>
    </row>
    <row r="31637" spans="1:16" x14ac:dyDescent="0.3">
      <c r="A31637">
        <v>31636</v>
      </c>
      <c r="B31637" s="1" t="s">
        <v>31298</v>
      </c>
      <c r="C31637" s="1" t="s">
        <v>32721</v>
      </c>
      <c r="D31637">
        <v>1.5</v>
      </c>
      <c r="E31637" s="1" t="s">
        <v>2</v>
      </c>
      <c r="F31637" s="1" t="s">
        <v>10</v>
      </c>
      <c r="G31637">
        <v>8.8000000000000007</v>
      </c>
      <c r="H31637">
        <v>2014</v>
      </c>
      <c r="I31637">
        <v>7</v>
      </c>
      <c r="J31637">
        <v>16.3</v>
      </c>
      <c r="K31637">
        <v>181</v>
      </c>
      <c r="L31637" s="1" t="s">
        <v>14581</v>
      </c>
      <c r="M31637">
        <v>1</v>
      </c>
      <c r="N31637" s="1" t="s">
        <v>17690</v>
      </c>
      <c r="O31637" s="1" t="s">
        <v>32790</v>
      </c>
      <c r="P31637" s="1" t="s">
        <v>31302</v>
      </c>
    </row>
    <row r="31638" spans="1:16" x14ac:dyDescent="0.3">
      <c r="A31638">
        <v>31637</v>
      </c>
      <c r="B31638" s="1" t="s">
        <v>31298</v>
      </c>
      <c r="C31638" s="1" t="s">
        <v>32721</v>
      </c>
      <c r="D31638">
        <v>1.5</v>
      </c>
      <c r="E31638" s="1" t="s">
        <v>2</v>
      </c>
      <c r="F31638" s="1" t="s">
        <v>1919</v>
      </c>
      <c r="G31638">
        <v>13.65</v>
      </c>
      <c r="H31638">
        <v>2019</v>
      </c>
      <c r="I31638">
        <v>2</v>
      </c>
      <c r="J31638">
        <v>3</v>
      </c>
      <c r="K31638">
        <v>181</v>
      </c>
      <c r="L31638" s="1" t="s">
        <v>14581</v>
      </c>
      <c r="M31638">
        <v>0</v>
      </c>
      <c r="N31638" s="1" t="s">
        <v>17690</v>
      </c>
      <c r="O31638" s="1" t="s">
        <v>32791</v>
      </c>
      <c r="P31638" s="1" t="s">
        <v>31302</v>
      </c>
    </row>
    <row r="31639" spans="1:16" x14ac:dyDescent="0.3">
      <c r="A31639">
        <v>31638</v>
      </c>
      <c r="B31639" s="1" t="s">
        <v>31298</v>
      </c>
      <c r="C31639" s="1" t="s">
        <v>32721</v>
      </c>
      <c r="D31639">
        <v>2</v>
      </c>
      <c r="E31639" s="1" t="s">
        <v>2</v>
      </c>
      <c r="F31639" s="1" t="s">
        <v>32737</v>
      </c>
      <c r="G31639">
        <v>10.199999999999999</v>
      </c>
      <c r="H31639">
        <v>2015</v>
      </c>
      <c r="I31639">
        <v>6</v>
      </c>
      <c r="J31639">
        <v>10.199999999999999</v>
      </c>
      <c r="K31639">
        <v>203</v>
      </c>
      <c r="L31639" s="1" t="s">
        <v>32722</v>
      </c>
      <c r="M31639">
        <v>0</v>
      </c>
      <c r="N31639" s="1" t="s">
        <v>17690</v>
      </c>
      <c r="O31639" s="1" t="s">
        <v>32792</v>
      </c>
      <c r="P31639" s="1" t="s">
        <v>31302</v>
      </c>
    </row>
    <row r="31640" spans="1:16" x14ac:dyDescent="0.3">
      <c r="A31640">
        <v>31639</v>
      </c>
      <c r="B31640" s="1" t="s">
        <v>31298</v>
      </c>
      <c r="C31640" s="1" t="s">
        <v>32721</v>
      </c>
      <c r="D31640">
        <v>1.5</v>
      </c>
      <c r="E31640" s="1" t="s">
        <v>2</v>
      </c>
      <c r="F31640" s="1" t="s">
        <v>32725</v>
      </c>
      <c r="G31640">
        <v>13.8</v>
      </c>
      <c r="H31640">
        <v>2019</v>
      </c>
      <c r="I31640">
        <v>2</v>
      </c>
      <c r="J31640">
        <v>3.6</v>
      </c>
      <c r="K31640">
        <v>181</v>
      </c>
      <c r="L31640" s="1" t="s">
        <v>14581</v>
      </c>
      <c r="M31640">
        <v>1</v>
      </c>
      <c r="N31640" s="1" t="s">
        <v>17690</v>
      </c>
      <c r="O31640" s="1" t="s">
        <v>32793</v>
      </c>
      <c r="P31640" s="1" t="s">
        <v>31302</v>
      </c>
    </row>
    <row r="31641" spans="1:16" x14ac:dyDescent="0.3">
      <c r="A31641">
        <v>31640</v>
      </c>
      <c r="B31641" s="1" t="s">
        <v>31298</v>
      </c>
      <c r="C31641" s="1" t="s">
        <v>32721</v>
      </c>
      <c r="D31641">
        <v>2</v>
      </c>
      <c r="E31641" s="1" t="s">
        <v>2</v>
      </c>
      <c r="F31641" s="1" t="s">
        <v>32737</v>
      </c>
      <c r="G31641">
        <v>8.89</v>
      </c>
      <c r="H31641">
        <v>2013</v>
      </c>
      <c r="I31641">
        <v>8</v>
      </c>
      <c r="J31641">
        <v>7.9</v>
      </c>
      <c r="K31641">
        <v>203</v>
      </c>
      <c r="L31641" s="1" t="s">
        <v>32722</v>
      </c>
      <c r="M31641">
        <v>4</v>
      </c>
      <c r="N31641" s="1" t="s">
        <v>17690</v>
      </c>
      <c r="O31641" s="1" t="s">
        <v>32794</v>
      </c>
      <c r="P31641" s="1" t="s">
        <v>31302</v>
      </c>
    </row>
    <row r="31642" spans="1:16" x14ac:dyDescent="0.3">
      <c r="A31642">
        <v>31641</v>
      </c>
      <c r="B31642" s="1" t="s">
        <v>31298</v>
      </c>
      <c r="C31642" s="1" t="s">
        <v>32721</v>
      </c>
      <c r="D31642">
        <v>2</v>
      </c>
      <c r="E31642" s="1" t="s">
        <v>2</v>
      </c>
      <c r="F31642" s="1" t="s">
        <v>32737</v>
      </c>
      <c r="G31642">
        <v>11.38</v>
      </c>
      <c r="H31642">
        <v>2016</v>
      </c>
      <c r="I31642">
        <v>5</v>
      </c>
      <c r="J31642">
        <v>4.5</v>
      </c>
      <c r="K31642">
        <v>203</v>
      </c>
      <c r="L31642" s="1" t="s">
        <v>32722</v>
      </c>
      <c r="M31642">
        <v>0</v>
      </c>
      <c r="N31642" s="1" t="s">
        <v>17690</v>
      </c>
      <c r="O31642" s="1" t="s">
        <v>32795</v>
      </c>
      <c r="P31642" s="1" t="s">
        <v>31302</v>
      </c>
    </row>
    <row r="31643" spans="1:16" x14ac:dyDescent="0.3">
      <c r="A31643">
        <v>31642</v>
      </c>
      <c r="B31643" s="1" t="s">
        <v>31298</v>
      </c>
      <c r="C31643" s="1" t="s">
        <v>32721</v>
      </c>
      <c r="D31643">
        <v>1.5</v>
      </c>
      <c r="E31643" s="1" t="s">
        <v>2</v>
      </c>
      <c r="F31643" s="1" t="s">
        <v>10</v>
      </c>
      <c r="G31643">
        <v>9.98</v>
      </c>
      <c r="H31643">
        <v>2016</v>
      </c>
      <c r="I31643">
        <v>5</v>
      </c>
      <c r="J31643">
        <v>5.9</v>
      </c>
      <c r="K31643">
        <v>181</v>
      </c>
      <c r="L31643" s="1" t="s">
        <v>14581</v>
      </c>
      <c r="M31643">
        <v>2</v>
      </c>
      <c r="N31643" s="1" t="s">
        <v>17690</v>
      </c>
      <c r="O31643" s="1" t="s">
        <v>32796</v>
      </c>
      <c r="P31643" s="1" t="s">
        <v>31302</v>
      </c>
    </row>
    <row r="31644" spans="1:16" x14ac:dyDescent="0.3">
      <c r="A31644">
        <v>31643</v>
      </c>
      <c r="B31644" s="1" t="s">
        <v>31298</v>
      </c>
      <c r="C31644" s="1" t="s">
        <v>32721</v>
      </c>
      <c r="D31644">
        <v>2</v>
      </c>
      <c r="E31644" s="1" t="s">
        <v>2</v>
      </c>
      <c r="F31644" s="1" t="s">
        <v>32737</v>
      </c>
      <c r="G31644">
        <v>10.8</v>
      </c>
      <c r="H31644">
        <v>2015</v>
      </c>
      <c r="I31644">
        <v>6</v>
      </c>
      <c r="J31644">
        <v>11</v>
      </c>
      <c r="K31644">
        <v>203</v>
      </c>
      <c r="L31644" s="1" t="s">
        <v>32722</v>
      </c>
      <c r="M31644">
        <v>0</v>
      </c>
      <c r="N31644" s="1" t="s">
        <v>17690</v>
      </c>
      <c r="O31644" s="1" t="s">
        <v>32797</v>
      </c>
      <c r="P31644" s="1" t="s">
        <v>31302</v>
      </c>
    </row>
    <row r="31645" spans="1:16" x14ac:dyDescent="0.3">
      <c r="A31645">
        <v>31644</v>
      </c>
      <c r="B31645" s="1" t="s">
        <v>31298</v>
      </c>
      <c r="C31645" s="1" t="s">
        <v>32721</v>
      </c>
      <c r="D31645">
        <v>2</v>
      </c>
      <c r="E31645" s="1" t="s">
        <v>2</v>
      </c>
      <c r="F31645" s="1" t="s">
        <v>32798</v>
      </c>
      <c r="G31645">
        <v>11.8</v>
      </c>
      <c r="H31645">
        <v>2017</v>
      </c>
      <c r="I31645">
        <v>4</v>
      </c>
      <c r="J31645">
        <v>8.1999999999999993</v>
      </c>
      <c r="K31645">
        <v>204</v>
      </c>
      <c r="L31645" s="1" t="s">
        <v>313</v>
      </c>
      <c r="M31645">
        <v>1</v>
      </c>
      <c r="N31645" s="1" t="s">
        <v>17690</v>
      </c>
      <c r="O31645" s="1" t="s">
        <v>32799</v>
      </c>
      <c r="P31645" s="1" t="s">
        <v>31302</v>
      </c>
    </row>
    <row r="31646" spans="1:16" x14ac:dyDescent="0.3">
      <c r="A31646">
        <v>31645</v>
      </c>
      <c r="B31646" s="1" t="s">
        <v>31298</v>
      </c>
      <c r="C31646" s="1" t="s">
        <v>32721</v>
      </c>
      <c r="D31646">
        <v>1.5</v>
      </c>
      <c r="E31646" s="1" t="s">
        <v>2</v>
      </c>
      <c r="F31646" s="1" t="s">
        <v>32725</v>
      </c>
      <c r="G31646">
        <v>11.58</v>
      </c>
      <c r="H31646">
        <v>2017</v>
      </c>
      <c r="I31646">
        <v>4</v>
      </c>
      <c r="J31646">
        <v>5.7</v>
      </c>
      <c r="K31646">
        <v>181</v>
      </c>
      <c r="L31646" s="1" t="s">
        <v>14581</v>
      </c>
      <c r="M31646">
        <v>1</v>
      </c>
      <c r="N31646" s="1" t="s">
        <v>17690</v>
      </c>
      <c r="O31646" s="1" t="s">
        <v>32800</v>
      </c>
      <c r="P31646" s="1" t="s">
        <v>31302</v>
      </c>
    </row>
    <row r="31647" spans="1:16" x14ac:dyDescent="0.3">
      <c r="A31647">
        <v>31646</v>
      </c>
      <c r="B31647" s="1" t="s">
        <v>31298</v>
      </c>
      <c r="C31647" s="1" t="s">
        <v>32721</v>
      </c>
      <c r="D31647">
        <v>2</v>
      </c>
      <c r="E31647" s="1" t="s">
        <v>2</v>
      </c>
      <c r="F31647" s="1" t="s">
        <v>32737</v>
      </c>
      <c r="G31647">
        <v>9.58</v>
      </c>
      <c r="H31647">
        <v>2015</v>
      </c>
      <c r="I31647">
        <v>6</v>
      </c>
      <c r="J31647">
        <v>7.4</v>
      </c>
      <c r="K31647">
        <v>203</v>
      </c>
      <c r="L31647" s="1" t="s">
        <v>32722</v>
      </c>
      <c r="M31647">
        <v>0</v>
      </c>
      <c r="N31647" s="1" t="s">
        <v>17690</v>
      </c>
      <c r="O31647" s="1" t="s">
        <v>32801</v>
      </c>
      <c r="P31647" s="1" t="s">
        <v>31302</v>
      </c>
    </row>
    <row r="31648" spans="1:16" x14ac:dyDescent="0.3">
      <c r="A31648">
        <v>31647</v>
      </c>
      <c r="B31648" s="1" t="s">
        <v>31298</v>
      </c>
      <c r="C31648" s="1" t="s">
        <v>32721</v>
      </c>
      <c r="D31648">
        <v>1.5</v>
      </c>
      <c r="E31648" s="1" t="s">
        <v>2</v>
      </c>
      <c r="F31648" s="1" t="s">
        <v>32725</v>
      </c>
      <c r="G31648">
        <v>11.3</v>
      </c>
      <c r="H31648">
        <v>2016</v>
      </c>
      <c r="I31648">
        <v>5</v>
      </c>
      <c r="J31648">
        <v>10</v>
      </c>
      <c r="K31648">
        <v>181</v>
      </c>
      <c r="L31648" s="1" t="s">
        <v>14581</v>
      </c>
      <c r="M31648">
        <v>1</v>
      </c>
      <c r="N31648" s="1" t="s">
        <v>17690</v>
      </c>
      <c r="O31648" s="1" t="s">
        <v>32802</v>
      </c>
      <c r="P31648" s="1" t="s">
        <v>31302</v>
      </c>
    </row>
    <row r="31649" spans="1:16" x14ac:dyDescent="0.3">
      <c r="A31649">
        <v>31648</v>
      </c>
      <c r="B31649" s="1" t="s">
        <v>31298</v>
      </c>
      <c r="C31649" s="1" t="s">
        <v>32721</v>
      </c>
      <c r="D31649">
        <v>1.5</v>
      </c>
      <c r="E31649" s="1" t="s">
        <v>2</v>
      </c>
      <c r="F31649" s="1" t="s">
        <v>10</v>
      </c>
      <c r="G31649">
        <v>10.3</v>
      </c>
      <c r="H31649">
        <v>2016</v>
      </c>
      <c r="I31649">
        <v>5</v>
      </c>
      <c r="J31649">
        <v>7.9</v>
      </c>
      <c r="K31649">
        <v>181</v>
      </c>
      <c r="L31649" s="1" t="s">
        <v>14581</v>
      </c>
      <c r="M31649">
        <v>2</v>
      </c>
      <c r="N31649" s="1" t="s">
        <v>17690</v>
      </c>
      <c r="O31649" s="1" t="s">
        <v>32803</v>
      </c>
      <c r="P31649" s="1" t="s">
        <v>31302</v>
      </c>
    </row>
    <row r="31650" spans="1:16" x14ac:dyDescent="0.3">
      <c r="A31650">
        <v>31649</v>
      </c>
      <c r="B31650" s="1" t="s">
        <v>31298</v>
      </c>
      <c r="C31650" s="1" t="s">
        <v>32721</v>
      </c>
      <c r="D31650">
        <v>2</v>
      </c>
      <c r="E31650" s="1" t="s">
        <v>2</v>
      </c>
      <c r="F31650" s="1" t="s">
        <v>31781</v>
      </c>
      <c r="G31650">
        <v>13.8</v>
      </c>
      <c r="H31650">
        <v>2016</v>
      </c>
      <c r="I31650">
        <v>5</v>
      </c>
      <c r="J31650">
        <v>5.4</v>
      </c>
      <c r="K31650">
        <v>242</v>
      </c>
      <c r="L31650" s="1" t="s">
        <v>313</v>
      </c>
      <c r="M31650">
        <v>1</v>
      </c>
      <c r="N31650" s="1" t="s">
        <v>17690</v>
      </c>
      <c r="O31650" s="1" t="s">
        <v>32804</v>
      </c>
      <c r="P31650" s="1" t="s">
        <v>31302</v>
      </c>
    </row>
    <row r="31651" spans="1:16" x14ac:dyDescent="0.3">
      <c r="A31651">
        <v>31650</v>
      </c>
      <c r="B31651" s="1" t="s">
        <v>31298</v>
      </c>
      <c r="C31651" s="1" t="s">
        <v>32721</v>
      </c>
      <c r="D31651">
        <v>2</v>
      </c>
      <c r="E31651" s="1" t="s">
        <v>2</v>
      </c>
      <c r="F31651" s="1" t="s">
        <v>32737</v>
      </c>
      <c r="G31651">
        <v>11.6</v>
      </c>
      <c r="H31651">
        <v>2016</v>
      </c>
      <c r="I31651">
        <v>5</v>
      </c>
      <c r="J31651">
        <v>7</v>
      </c>
      <c r="K31651">
        <v>203</v>
      </c>
      <c r="L31651" s="1" t="s">
        <v>32722</v>
      </c>
      <c r="M31651">
        <v>0</v>
      </c>
      <c r="N31651" s="1" t="s">
        <v>17690</v>
      </c>
      <c r="O31651" s="1" t="s">
        <v>32805</v>
      </c>
      <c r="P31651" s="1" t="s">
        <v>31302</v>
      </c>
    </row>
    <row r="31652" spans="1:16" x14ac:dyDescent="0.3">
      <c r="A31652">
        <v>31651</v>
      </c>
      <c r="B31652" s="1" t="s">
        <v>31298</v>
      </c>
      <c r="C31652" s="1" t="s">
        <v>32721</v>
      </c>
      <c r="D31652">
        <v>1.5</v>
      </c>
      <c r="E31652" s="1" t="s">
        <v>2</v>
      </c>
      <c r="F31652" s="1" t="s">
        <v>32725</v>
      </c>
      <c r="G31652">
        <v>13.6</v>
      </c>
      <c r="H31652">
        <v>2018</v>
      </c>
      <c r="I31652">
        <v>3</v>
      </c>
      <c r="J31652">
        <v>5.8</v>
      </c>
      <c r="K31652">
        <v>181</v>
      </c>
      <c r="L31652" s="1" t="s">
        <v>14581</v>
      </c>
      <c r="M31652">
        <v>0</v>
      </c>
      <c r="N31652" s="1" t="s">
        <v>17690</v>
      </c>
      <c r="O31652" s="1" t="s">
        <v>32806</v>
      </c>
      <c r="P31652" s="1" t="s">
        <v>31302</v>
      </c>
    </row>
    <row r="31653" spans="1:16" x14ac:dyDescent="0.3">
      <c r="A31653">
        <v>31652</v>
      </c>
      <c r="B31653" s="1" t="s">
        <v>31298</v>
      </c>
      <c r="C31653" s="1" t="s">
        <v>32721</v>
      </c>
      <c r="D31653">
        <v>1.5</v>
      </c>
      <c r="E31653" s="1" t="s">
        <v>2</v>
      </c>
      <c r="F31653" s="1" t="s">
        <v>32725</v>
      </c>
      <c r="G31653">
        <v>13.2</v>
      </c>
      <c r="H31653">
        <v>2018</v>
      </c>
      <c r="I31653">
        <v>3</v>
      </c>
      <c r="J31653">
        <v>7.1</v>
      </c>
      <c r="K31653">
        <v>181</v>
      </c>
      <c r="L31653" s="1" t="s">
        <v>14581</v>
      </c>
      <c r="M31653">
        <v>0</v>
      </c>
      <c r="N31653" s="1" t="s">
        <v>17690</v>
      </c>
      <c r="O31653" s="1" t="s">
        <v>32807</v>
      </c>
      <c r="P31653" s="1" t="s">
        <v>31302</v>
      </c>
    </row>
    <row r="31654" spans="1:16" x14ac:dyDescent="0.3">
      <c r="A31654">
        <v>31653</v>
      </c>
      <c r="B31654" s="1" t="s">
        <v>31298</v>
      </c>
      <c r="C31654" s="1" t="s">
        <v>32721</v>
      </c>
      <c r="D31654">
        <v>1.5</v>
      </c>
      <c r="E31654" s="1" t="s">
        <v>2</v>
      </c>
      <c r="F31654" s="1" t="s">
        <v>10</v>
      </c>
      <c r="G31654">
        <v>9.18</v>
      </c>
      <c r="H31654">
        <v>2015</v>
      </c>
      <c r="I31654">
        <v>6</v>
      </c>
      <c r="J31654">
        <v>7.6</v>
      </c>
      <c r="K31654">
        <v>181</v>
      </c>
      <c r="L31654" s="1" t="s">
        <v>14581</v>
      </c>
      <c r="M31654">
        <v>1</v>
      </c>
      <c r="N31654" s="1" t="s">
        <v>17690</v>
      </c>
      <c r="O31654" s="1" t="s">
        <v>32808</v>
      </c>
      <c r="P31654" s="1" t="s">
        <v>31302</v>
      </c>
    </row>
    <row r="31655" spans="1:16" x14ac:dyDescent="0.3">
      <c r="A31655">
        <v>31654</v>
      </c>
      <c r="B31655" s="1" t="s">
        <v>31298</v>
      </c>
      <c r="C31655" s="1" t="s">
        <v>32721</v>
      </c>
      <c r="D31655">
        <v>1.5</v>
      </c>
      <c r="E31655" s="1" t="s">
        <v>2</v>
      </c>
      <c r="F31655" s="1" t="s">
        <v>10</v>
      </c>
      <c r="G31655">
        <v>7.6</v>
      </c>
      <c r="H31655">
        <v>2014</v>
      </c>
      <c r="I31655">
        <v>7</v>
      </c>
      <c r="J31655">
        <v>12.4</v>
      </c>
      <c r="K31655">
        <v>181</v>
      </c>
      <c r="L31655" s="1" t="s">
        <v>14581</v>
      </c>
      <c r="M31655">
        <v>1</v>
      </c>
      <c r="N31655" s="1" t="s">
        <v>17690</v>
      </c>
      <c r="O31655" s="1" t="s">
        <v>32809</v>
      </c>
      <c r="P31655" s="1" t="s">
        <v>31302</v>
      </c>
    </row>
    <row r="31656" spans="1:16" x14ac:dyDescent="0.3">
      <c r="A31656">
        <v>31655</v>
      </c>
      <c r="B31656" s="1" t="s">
        <v>31298</v>
      </c>
      <c r="C31656" s="1" t="s">
        <v>32721</v>
      </c>
      <c r="D31656">
        <v>2</v>
      </c>
      <c r="E31656" s="1" t="s">
        <v>2</v>
      </c>
      <c r="F31656" s="1" t="s">
        <v>32737</v>
      </c>
      <c r="G31656">
        <v>10.3</v>
      </c>
      <c r="H31656">
        <v>2016</v>
      </c>
      <c r="I31656">
        <v>5</v>
      </c>
      <c r="J31656">
        <v>8.1999999999999993</v>
      </c>
      <c r="K31656">
        <v>203</v>
      </c>
      <c r="L31656" s="1" t="s">
        <v>32722</v>
      </c>
      <c r="M31656">
        <v>0</v>
      </c>
      <c r="N31656" s="1" t="s">
        <v>17690</v>
      </c>
      <c r="O31656" s="1" t="s">
        <v>32810</v>
      </c>
      <c r="P31656" s="1" t="s">
        <v>31302</v>
      </c>
    </row>
    <row r="31657" spans="1:16" x14ac:dyDescent="0.3">
      <c r="A31657">
        <v>31656</v>
      </c>
      <c r="B31657" s="1" t="s">
        <v>31298</v>
      </c>
      <c r="C31657" s="1" t="s">
        <v>32721</v>
      </c>
      <c r="D31657">
        <v>2</v>
      </c>
      <c r="E31657" s="1" t="s">
        <v>2</v>
      </c>
      <c r="F31657" s="1" t="s">
        <v>32737</v>
      </c>
      <c r="G31657">
        <v>9.98</v>
      </c>
      <c r="H31657">
        <v>2016</v>
      </c>
      <c r="I31657">
        <v>5</v>
      </c>
      <c r="J31657">
        <v>7</v>
      </c>
      <c r="K31657">
        <v>203</v>
      </c>
      <c r="L31657" s="1" t="s">
        <v>32722</v>
      </c>
      <c r="M31657">
        <v>2</v>
      </c>
      <c r="N31657" s="1" t="s">
        <v>17690</v>
      </c>
      <c r="O31657" s="1" t="s">
        <v>32811</v>
      </c>
      <c r="P31657" s="1" t="s">
        <v>31302</v>
      </c>
    </row>
    <row r="31658" spans="1:16" x14ac:dyDescent="0.3">
      <c r="A31658">
        <v>31657</v>
      </c>
      <c r="B31658" s="1" t="s">
        <v>31298</v>
      </c>
      <c r="C31658" s="1" t="s">
        <v>32721</v>
      </c>
      <c r="D31658">
        <v>1.5</v>
      </c>
      <c r="E31658" s="1" t="s">
        <v>2</v>
      </c>
      <c r="F31658" s="1" t="s">
        <v>10</v>
      </c>
      <c r="G31658">
        <v>10.98</v>
      </c>
      <c r="H31658">
        <v>2016</v>
      </c>
      <c r="I31658">
        <v>5</v>
      </c>
      <c r="J31658">
        <v>8.6</v>
      </c>
      <c r="K31658">
        <v>181</v>
      </c>
      <c r="L31658" s="1" t="s">
        <v>14581</v>
      </c>
      <c r="M31658">
        <v>0</v>
      </c>
      <c r="N31658" s="1" t="s">
        <v>17690</v>
      </c>
      <c r="O31658" s="1" t="s">
        <v>32812</v>
      </c>
      <c r="P31658" s="1" t="s">
        <v>31302</v>
      </c>
    </row>
    <row r="31659" spans="1:16" x14ac:dyDescent="0.3">
      <c r="A31659">
        <v>31658</v>
      </c>
      <c r="B31659" s="1" t="s">
        <v>31298</v>
      </c>
      <c r="C31659" s="1" t="s">
        <v>32721</v>
      </c>
      <c r="D31659">
        <v>1.5</v>
      </c>
      <c r="E31659" s="1" t="s">
        <v>2</v>
      </c>
      <c r="F31659" s="1" t="s">
        <v>32725</v>
      </c>
      <c r="G31659">
        <v>13.6</v>
      </c>
      <c r="H31659">
        <v>2019</v>
      </c>
      <c r="I31659">
        <v>2</v>
      </c>
      <c r="J31659">
        <v>3.2</v>
      </c>
      <c r="K31659">
        <v>181</v>
      </c>
      <c r="L31659" s="1" t="s">
        <v>14581</v>
      </c>
      <c r="M31659">
        <v>0</v>
      </c>
      <c r="N31659" s="1" t="s">
        <v>17690</v>
      </c>
      <c r="O31659" s="1" t="s">
        <v>32813</v>
      </c>
      <c r="P31659" s="1" t="s">
        <v>31302</v>
      </c>
    </row>
    <row r="31660" spans="1:16" x14ac:dyDescent="0.3">
      <c r="A31660">
        <v>31659</v>
      </c>
      <c r="B31660" s="1" t="s">
        <v>31298</v>
      </c>
      <c r="C31660" s="1" t="s">
        <v>32721</v>
      </c>
      <c r="D31660">
        <v>2</v>
      </c>
      <c r="E31660" s="1" t="s">
        <v>2</v>
      </c>
      <c r="F31660" s="1" t="s">
        <v>32737</v>
      </c>
      <c r="G31660">
        <v>11.28</v>
      </c>
      <c r="H31660">
        <v>2015</v>
      </c>
      <c r="I31660">
        <v>6</v>
      </c>
      <c r="J31660">
        <v>6.7</v>
      </c>
      <c r="K31660">
        <v>203</v>
      </c>
      <c r="L31660" s="1" t="s">
        <v>32722</v>
      </c>
      <c r="M31660">
        <v>1</v>
      </c>
      <c r="N31660" s="1" t="s">
        <v>17690</v>
      </c>
      <c r="O31660" s="1" t="s">
        <v>32814</v>
      </c>
      <c r="P31660" s="1" t="s">
        <v>31302</v>
      </c>
    </row>
    <row r="31661" spans="1:16" x14ac:dyDescent="0.3">
      <c r="A31661">
        <v>31660</v>
      </c>
      <c r="B31661" s="1" t="s">
        <v>31298</v>
      </c>
      <c r="C31661" s="1" t="s">
        <v>32721</v>
      </c>
      <c r="D31661">
        <v>2</v>
      </c>
      <c r="E31661" s="1" t="s">
        <v>2</v>
      </c>
      <c r="F31661" s="1" t="s">
        <v>32737</v>
      </c>
      <c r="G31661">
        <v>11</v>
      </c>
      <c r="H31661">
        <v>2016</v>
      </c>
      <c r="I31661">
        <v>5</v>
      </c>
      <c r="J31661">
        <v>8</v>
      </c>
      <c r="K31661">
        <v>203</v>
      </c>
      <c r="L31661" s="1" t="s">
        <v>32722</v>
      </c>
      <c r="M31661">
        <v>0</v>
      </c>
      <c r="N31661" s="1" t="s">
        <v>17690</v>
      </c>
      <c r="O31661" s="1" t="s">
        <v>32815</v>
      </c>
      <c r="P31661" s="1" t="s">
        <v>31302</v>
      </c>
    </row>
    <row r="31662" spans="1:16" x14ac:dyDescent="0.3">
      <c r="A31662">
        <v>31661</v>
      </c>
      <c r="B31662" s="1" t="s">
        <v>31298</v>
      </c>
      <c r="C31662" s="1" t="s">
        <v>32721</v>
      </c>
      <c r="D31662">
        <v>1.5</v>
      </c>
      <c r="E31662" s="1" t="s">
        <v>2</v>
      </c>
      <c r="F31662" s="1" t="s">
        <v>32725</v>
      </c>
      <c r="G31662">
        <v>11.8</v>
      </c>
      <c r="H31662">
        <v>2018</v>
      </c>
      <c r="I31662">
        <v>3</v>
      </c>
      <c r="J31662">
        <v>4.8</v>
      </c>
      <c r="K31662">
        <v>181</v>
      </c>
      <c r="L31662" s="1" t="s">
        <v>14581</v>
      </c>
      <c r="M31662">
        <v>0</v>
      </c>
      <c r="N31662" s="1" t="s">
        <v>17690</v>
      </c>
      <c r="O31662" s="1" t="s">
        <v>32816</v>
      </c>
      <c r="P31662" s="1" t="s">
        <v>31302</v>
      </c>
    </row>
    <row r="31663" spans="1:16" x14ac:dyDescent="0.3">
      <c r="A31663">
        <v>31662</v>
      </c>
      <c r="B31663" s="1" t="s">
        <v>31298</v>
      </c>
      <c r="C31663" s="1" t="s">
        <v>32721</v>
      </c>
      <c r="D31663">
        <v>1.5</v>
      </c>
      <c r="E31663" s="1" t="s">
        <v>2</v>
      </c>
      <c r="F31663" s="1" t="s">
        <v>32725</v>
      </c>
      <c r="G31663">
        <v>12.8</v>
      </c>
      <c r="H31663">
        <v>2018</v>
      </c>
      <c r="I31663">
        <v>3</v>
      </c>
      <c r="J31663">
        <v>3.8</v>
      </c>
      <c r="K31663">
        <v>181</v>
      </c>
      <c r="L31663" s="1" t="s">
        <v>14581</v>
      </c>
      <c r="M31663">
        <v>0</v>
      </c>
      <c r="N31663" s="1" t="s">
        <v>17690</v>
      </c>
      <c r="O31663" s="1" t="s">
        <v>32817</v>
      </c>
      <c r="P31663" s="1" t="s">
        <v>31302</v>
      </c>
    </row>
    <row r="31664" spans="1:16" x14ac:dyDescent="0.3">
      <c r="A31664">
        <v>31663</v>
      </c>
      <c r="B31664" s="1" t="s">
        <v>31298</v>
      </c>
      <c r="C31664" s="1" t="s">
        <v>32721</v>
      </c>
      <c r="D31664">
        <v>1.5</v>
      </c>
      <c r="E31664" s="1" t="s">
        <v>2</v>
      </c>
      <c r="F31664" s="1" t="s">
        <v>10</v>
      </c>
      <c r="G31664">
        <v>8.9</v>
      </c>
      <c r="H31664">
        <v>2014</v>
      </c>
      <c r="I31664">
        <v>7</v>
      </c>
      <c r="J31664">
        <v>8</v>
      </c>
      <c r="K31664">
        <v>181</v>
      </c>
      <c r="L31664" s="1" t="s">
        <v>14581</v>
      </c>
      <c r="M31664">
        <v>1</v>
      </c>
      <c r="N31664" s="1" t="s">
        <v>17690</v>
      </c>
      <c r="O31664" s="1" t="s">
        <v>32818</v>
      </c>
      <c r="P31664" s="1" t="s">
        <v>31302</v>
      </c>
    </row>
    <row r="31665" spans="1:16" x14ac:dyDescent="0.3">
      <c r="A31665">
        <v>31664</v>
      </c>
      <c r="B31665" s="1" t="s">
        <v>31298</v>
      </c>
      <c r="C31665" s="1" t="s">
        <v>32721</v>
      </c>
      <c r="D31665">
        <v>1.5</v>
      </c>
      <c r="E31665" s="1" t="s">
        <v>2</v>
      </c>
      <c r="F31665" s="1" t="s">
        <v>1919</v>
      </c>
      <c r="G31665">
        <v>13.58</v>
      </c>
      <c r="H31665">
        <v>2019</v>
      </c>
      <c r="I31665">
        <v>2</v>
      </c>
      <c r="J31665">
        <v>3.9</v>
      </c>
      <c r="K31665">
        <v>181</v>
      </c>
      <c r="L31665" s="1" t="s">
        <v>14581</v>
      </c>
      <c r="M31665">
        <v>1</v>
      </c>
      <c r="N31665" s="1" t="s">
        <v>17690</v>
      </c>
      <c r="O31665" s="1" t="s">
        <v>32819</v>
      </c>
      <c r="P31665" s="1" t="s">
        <v>31302</v>
      </c>
    </row>
    <row r="31666" spans="1:16" x14ac:dyDescent="0.3">
      <c r="A31666">
        <v>31665</v>
      </c>
      <c r="B31666" s="1" t="s">
        <v>31298</v>
      </c>
      <c r="C31666" s="1" t="s">
        <v>32721</v>
      </c>
      <c r="D31666">
        <v>1.5</v>
      </c>
      <c r="E31666" s="1" t="s">
        <v>2</v>
      </c>
      <c r="F31666" s="1" t="s">
        <v>10</v>
      </c>
      <c r="G31666">
        <v>9.98</v>
      </c>
      <c r="H31666">
        <v>2016</v>
      </c>
      <c r="I31666">
        <v>5</v>
      </c>
      <c r="J31666">
        <v>8.6</v>
      </c>
      <c r="K31666">
        <v>181</v>
      </c>
      <c r="L31666" s="1" t="s">
        <v>14581</v>
      </c>
      <c r="M31666">
        <v>3</v>
      </c>
      <c r="N31666" s="1" t="s">
        <v>17690</v>
      </c>
      <c r="O31666" s="1" t="s">
        <v>32820</v>
      </c>
      <c r="P31666" s="1" t="s">
        <v>31302</v>
      </c>
    </row>
    <row r="31667" spans="1:16" x14ac:dyDescent="0.3">
      <c r="A31667">
        <v>31666</v>
      </c>
      <c r="B31667" s="1" t="s">
        <v>31298</v>
      </c>
      <c r="C31667" s="1" t="s">
        <v>32721</v>
      </c>
      <c r="D31667">
        <v>1.5</v>
      </c>
      <c r="E31667" s="1" t="s">
        <v>2</v>
      </c>
      <c r="F31667" s="1" t="s">
        <v>32725</v>
      </c>
      <c r="G31667">
        <v>10.98</v>
      </c>
      <c r="H31667">
        <v>2017</v>
      </c>
      <c r="I31667">
        <v>4</v>
      </c>
      <c r="J31667">
        <v>7.9</v>
      </c>
      <c r="K31667">
        <v>181</v>
      </c>
      <c r="L31667" s="1" t="s">
        <v>14581</v>
      </c>
      <c r="M31667">
        <v>0</v>
      </c>
      <c r="N31667" s="1" t="s">
        <v>17690</v>
      </c>
      <c r="O31667" s="1" t="s">
        <v>32821</v>
      </c>
      <c r="P31667" s="1" t="s">
        <v>31302</v>
      </c>
    </row>
    <row r="31668" spans="1:16" x14ac:dyDescent="0.3">
      <c r="A31668">
        <v>31667</v>
      </c>
      <c r="B31668" s="1" t="s">
        <v>31298</v>
      </c>
      <c r="C31668" s="1" t="s">
        <v>32721</v>
      </c>
      <c r="D31668">
        <v>1.5</v>
      </c>
      <c r="E31668" s="1" t="s">
        <v>2</v>
      </c>
      <c r="F31668" s="1" t="s">
        <v>32725</v>
      </c>
      <c r="G31668">
        <v>13.68</v>
      </c>
      <c r="H31668">
        <v>2019</v>
      </c>
      <c r="I31668">
        <v>2</v>
      </c>
      <c r="J31668">
        <v>2.7</v>
      </c>
      <c r="K31668">
        <v>181</v>
      </c>
      <c r="L31668" s="1" t="s">
        <v>14581</v>
      </c>
      <c r="M31668">
        <v>0</v>
      </c>
      <c r="N31668" s="1" t="s">
        <v>17690</v>
      </c>
      <c r="O31668" s="1" t="s">
        <v>32822</v>
      </c>
      <c r="P31668" s="1" t="s">
        <v>31302</v>
      </c>
    </row>
    <row r="31669" spans="1:16" x14ac:dyDescent="0.3">
      <c r="A31669">
        <v>31668</v>
      </c>
      <c r="B31669" s="1" t="s">
        <v>31298</v>
      </c>
      <c r="C31669" s="1" t="s">
        <v>32721</v>
      </c>
      <c r="D31669">
        <v>2</v>
      </c>
      <c r="E31669" s="1" t="s">
        <v>2</v>
      </c>
      <c r="F31669" s="1" t="s">
        <v>28173</v>
      </c>
      <c r="G31669">
        <v>9.08</v>
      </c>
      <c r="H31669">
        <v>2014</v>
      </c>
      <c r="I31669">
        <v>7</v>
      </c>
      <c r="J31669">
        <v>9.5</v>
      </c>
      <c r="K31669">
        <v>203</v>
      </c>
      <c r="L31669" s="1" t="s">
        <v>32722</v>
      </c>
      <c r="M31669">
        <v>1</v>
      </c>
      <c r="N31669" s="1" t="s">
        <v>17690</v>
      </c>
      <c r="O31669" s="1" t="s">
        <v>32823</v>
      </c>
      <c r="P31669" s="1" t="s">
        <v>31302</v>
      </c>
    </row>
    <row r="31670" spans="1:16" x14ac:dyDescent="0.3">
      <c r="A31670">
        <v>31669</v>
      </c>
      <c r="B31670" s="1" t="s">
        <v>31298</v>
      </c>
      <c r="C31670" s="1" t="s">
        <v>32721</v>
      </c>
      <c r="D31670">
        <v>2</v>
      </c>
      <c r="E31670" s="1" t="s">
        <v>2</v>
      </c>
      <c r="F31670" s="1" t="s">
        <v>32798</v>
      </c>
      <c r="G31670">
        <v>15.18</v>
      </c>
      <c r="H31670">
        <v>2020</v>
      </c>
      <c r="I31670">
        <v>1</v>
      </c>
      <c r="J31670">
        <v>3.1</v>
      </c>
      <c r="K31670">
        <v>204</v>
      </c>
      <c r="L31670" s="1" t="s">
        <v>313</v>
      </c>
      <c r="M31670">
        <v>0</v>
      </c>
      <c r="N31670" s="1" t="s">
        <v>17690</v>
      </c>
      <c r="O31670" s="1" t="s">
        <v>32824</v>
      </c>
      <c r="P31670" s="1" t="s">
        <v>31302</v>
      </c>
    </row>
    <row r="31671" spans="1:16" x14ac:dyDescent="0.3">
      <c r="A31671">
        <v>31670</v>
      </c>
      <c r="B31671" s="1" t="s">
        <v>31298</v>
      </c>
      <c r="C31671" s="1" t="s">
        <v>32721</v>
      </c>
      <c r="D31671">
        <v>2</v>
      </c>
      <c r="E31671" s="1" t="s">
        <v>2</v>
      </c>
      <c r="F31671" s="1" t="s">
        <v>32737</v>
      </c>
      <c r="G31671">
        <v>10.6</v>
      </c>
      <c r="H31671">
        <v>2016</v>
      </c>
      <c r="I31671">
        <v>5</v>
      </c>
      <c r="J31671">
        <v>10.8</v>
      </c>
      <c r="K31671">
        <v>203</v>
      </c>
      <c r="L31671" s="1" t="s">
        <v>32722</v>
      </c>
      <c r="M31671">
        <v>2</v>
      </c>
      <c r="N31671" s="1" t="s">
        <v>17690</v>
      </c>
      <c r="O31671" s="1" t="s">
        <v>32825</v>
      </c>
      <c r="P31671" s="1" t="s">
        <v>31302</v>
      </c>
    </row>
    <row r="31672" spans="1:16" x14ac:dyDescent="0.3">
      <c r="A31672">
        <v>31671</v>
      </c>
      <c r="B31672" s="1" t="s">
        <v>31298</v>
      </c>
      <c r="C31672" s="1" t="s">
        <v>32721</v>
      </c>
      <c r="D31672">
        <v>1.5</v>
      </c>
      <c r="E31672" s="1" t="s">
        <v>2</v>
      </c>
      <c r="F31672" s="1" t="s">
        <v>10</v>
      </c>
      <c r="G31672">
        <v>8.1999999999999993</v>
      </c>
      <c r="H31672">
        <v>2015</v>
      </c>
      <c r="I31672">
        <v>6</v>
      </c>
      <c r="J31672">
        <v>10</v>
      </c>
      <c r="K31672">
        <v>181</v>
      </c>
      <c r="L31672" s="1" t="s">
        <v>14581</v>
      </c>
      <c r="M31672">
        <v>1</v>
      </c>
      <c r="N31672" s="1" t="s">
        <v>17690</v>
      </c>
      <c r="O31672" s="1" t="s">
        <v>32826</v>
      </c>
      <c r="P31672" s="1" t="s">
        <v>31302</v>
      </c>
    </row>
    <row r="31673" spans="1:16" x14ac:dyDescent="0.3">
      <c r="A31673">
        <v>31672</v>
      </c>
      <c r="B31673" s="1" t="s">
        <v>31298</v>
      </c>
      <c r="C31673" s="1" t="s">
        <v>32721</v>
      </c>
      <c r="D31673">
        <v>2</v>
      </c>
      <c r="E31673" s="1" t="s">
        <v>2</v>
      </c>
      <c r="F31673" s="1" t="s">
        <v>32798</v>
      </c>
      <c r="G31673">
        <v>12.98</v>
      </c>
      <c r="H31673">
        <v>2018</v>
      </c>
      <c r="I31673">
        <v>3</v>
      </c>
      <c r="J31673">
        <v>2.2999999999999998</v>
      </c>
      <c r="K31673">
        <v>204</v>
      </c>
      <c r="L31673" s="1" t="s">
        <v>313</v>
      </c>
      <c r="M31673">
        <v>0</v>
      </c>
      <c r="N31673" s="1" t="s">
        <v>17690</v>
      </c>
      <c r="O31673" s="1" t="s">
        <v>32827</v>
      </c>
      <c r="P31673" s="1" t="s">
        <v>31302</v>
      </c>
    </row>
    <row r="31674" spans="1:16" x14ac:dyDescent="0.3">
      <c r="A31674">
        <v>31673</v>
      </c>
      <c r="B31674" s="1" t="s">
        <v>31298</v>
      </c>
      <c r="C31674" s="1" t="s">
        <v>32721</v>
      </c>
      <c r="D31674">
        <v>2</v>
      </c>
      <c r="E31674" s="1" t="s">
        <v>2</v>
      </c>
      <c r="F31674" s="1" t="s">
        <v>15729</v>
      </c>
      <c r="G31674">
        <v>13.9</v>
      </c>
      <c r="H31674">
        <v>2017</v>
      </c>
      <c r="I31674">
        <v>4</v>
      </c>
      <c r="J31674">
        <v>7.1</v>
      </c>
      <c r="K31674">
        <v>204</v>
      </c>
      <c r="L31674" s="1" t="s">
        <v>313</v>
      </c>
      <c r="M31674">
        <v>2</v>
      </c>
      <c r="N31674" s="1" t="s">
        <v>17690</v>
      </c>
      <c r="O31674" s="1" t="s">
        <v>32828</v>
      </c>
      <c r="P31674" s="1" t="s">
        <v>31302</v>
      </c>
    </row>
    <row r="31675" spans="1:16" x14ac:dyDescent="0.3">
      <c r="A31675">
        <v>31674</v>
      </c>
      <c r="B31675" s="1" t="s">
        <v>31298</v>
      </c>
      <c r="C31675" s="1" t="s">
        <v>32721</v>
      </c>
      <c r="D31675">
        <v>1.5</v>
      </c>
      <c r="E31675" s="1" t="s">
        <v>2</v>
      </c>
      <c r="F31675" s="1" t="s">
        <v>32725</v>
      </c>
      <c r="G31675">
        <v>14.88</v>
      </c>
      <c r="H31675">
        <v>2021</v>
      </c>
      <c r="I31675">
        <v>0</v>
      </c>
      <c r="J31675">
        <v>0.8</v>
      </c>
      <c r="K31675">
        <v>182</v>
      </c>
      <c r="L31675" s="1" t="s">
        <v>31411</v>
      </c>
      <c r="M31675">
        <v>1</v>
      </c>
      <c r="N31675" s="1" t="s">
        <v>17690</v>
      </c>
      <c r="O31675" s="1" t="s">
        <v>32829</v>
      </c>
      <c r="P31675" s="1" t="s">
        <v>31302</v>
      </c>
    </row>
    <row r="31676" spans="1:16" x14ac:dyDescent="0.3">
      <c r="A31676">
        <v>31675</v>
      </c>
      <c r="B31676" s="1" t="s">
        <v>31298</v>
      </c>
      <c r="C31676" s="1" t="s">
        <v>32721</v>
      </c>
      <c r="D31676">
        <v>1.5</v>
      </c>
      <c r="E31676" s="1" t="s">
        <v>2</v>
      </c>
      <c r="F31676" s="1" t="s">
        <v>1919</v>
      </c>
      <c r="G31676">
        <v>13.7</v>
      </c>
      <c r="H31676">
        <v>2018</v>
      </c>
      <c r="I31676">
        <v>3</v>
      </c>
      <c r="J31676">
        <v>2.2999999999999998</v>
      </c>
      <c r="K31676">
        <v>181</v>
      </c>
      <c r="L31676" s="1" t="s">
        <v>14581</v>
      </c>
      <c r="M31676">
        <v>1</v>
      </c>
      <c r="N31676" s="1" t="s">
        <v>17690</v>
      </c>
      <c r="O31676" s="1" t="s">
        <v>32830</v>
      </c>
      <c r="P31676" s="1" t="s">
        <v>31302</v>
      </c>
    </row>
    <row r="31677" spans="1:16" x14ac:dyDescent="0.3">
      <c r="A31677">
        <v>31676</v>
      </c>
      <c r="B31677" s="1" t="s">
        <v>31298</v>
      </c>
      <c r="C31677" s="1" t="s">
        <v>32721</v>
      </c>
      <c r="D31677">
        <v>2</v>
      </c>
      <c r="E31677" s="1" t="s">
        <v>2</v>
      </c>
      <c r="F31677" s="1" t="s">
        <v>15729</v>
      </c>
      <c r="G31677">
        <v>16.98</v>
      </c>
      <c r="H31677">
        <v>2020</v>
      </c>
      <c r="I31677">
        <v>1</v>
      </c>
      <c r="J31677">
        <v>2.5</v>
      </c>
      <c r="K31677">
        <v>207</v>
      </c>
      <c r="L31677" s="1" t="s">
        <v>32831</v>
      </c>
      <c r="M31677">
        <v>4</v>
      </c>
      <c r="N31677" s="1" t="s">
        <v>17690</v>
      </c>
      <c r="O31677" s="1" t="s">
        <v>32832</v>
      </c>
      <c r="P31677" s="1" t="s">
        <v>31302</v>
      </c>
    </row>
    <row r="31678" spans="1:16" x14ac:dyDescent="0.3">
      <c r="A31678">
        <v>31677</v>
      </c>
      <c r="B31678" s="1" t="s">
        <v>31298</v>
      </c>
      <c r="C31678" s="1" t="s">
        <v>32721</v>
      </c>
      <c r="D31678">
        <v>1.5</v>
      </c>
      <c r="E31678" s="1" t="s">
        <v>2</v>
      </c>
      <c r="F31678" s="1" t="s">
        <v>1919</v>
      </c>
      <c r="G31678">
        <v>12.6</v>
      </c>
      <c r="H31678">
        <v>2017</v>
      </c>
      <c r="I31678">
        <v>4</v>
      </c>
      <c r="J31678">
        <v>7.1</v>
      </c>
      <c r="K31678">
        <v>181</v>
      </c>
      <c r="L31678" s="1" t="s">
        <v>14581</v>
      </c>
      <c r="M31678">
        <v>1</v>
      </c>
      <c r="N31678" s="1" t="s">
        <v>17690</v>
      </c>
      <c r="O31678" s="1" t="s">
        <v>32833</v>
      </c>
      <c r="P31678" s="1" t="s">
        <v>31302</v>
      </c>
    </row>
    <row r="31679" spans="1:16" x14ac:dyDescent="0.3">
      <c r="A31679">
        <v>31678</v>
      </c>
      <c r="B31679" s="1" t="s">
        <v>31298</v>
      </c>
      <c r="C31679" s="1" t="s">
        <v>32721</v>
      </c>
      <c r="D31679">
        <v>2</v>
      </c>
      <c r="E31679" s="1" t="s">
        <v>2</v>
      </c>
      <c r="F31679" s="1" t="s">
        <v>32737</v>
      </c>
      <c r="G31679">
        <v>11.38</v>
      </c>
      <c r="H31679">
        <v>2016</v>
      </c>
      <c r="I31679">
        <v>5</v>
      </c>
      <c r="J31679">
        <v>6</v>
      </c>
      <c r="K31679">
        <v>203</v>
      </c>
      <c r="L31679" s="1" t="s">
        <v>32722</v>
      </c>
      <c r="M31679">
        <v>1</v>
      </c>
      <c r="N31679" s="1" t="s">
        <v>17690</v>
      </c>
      <c r="O31679" s="1" t="s">
        <v>32834</v>
      </c>
      <c r="P31679" s="1" t="s">
        <v>31302</v>
      </c>
    </row>
    <row r="31680" spans="1:16" x14ac:dyDescent="0.3">
      <c r="A31680">
        <v>31679</v>
      </c>
      <c r="B31680" s="1" t="s">
        <v>31298</v>
      </c>
      <c r="C31680" s="1" t="s">
        <v>32721</v>
      </c>
      <c r="D31680">
        <v>1.5</v>
      </c>
      <c r="E31680" s="1" t="s">
        <v>2</v>
      </c>
      <c r="F31680" s="1" t="s">
        <v>32725</v>
      </c>
      <c r="G31680">
        <v>12.8</v>
      </c>
      <c r="H31680">
        <v>2018</v>
      </c>
      <c r="I31680">
        <v>3</v>
      </c>
      <c r="J31680">
        <v>4.8</v>
      </c>
      <c r="K31680">
        <v>181</v>
      </c>
      <c r="L31680" s="1" t="s">
        <v>14581</v>
      </c>
      <c r="M31680">
        <v>0</v>
      </c>
      <c r="N31680" s="1" t="s">
        <v>17690</v>
      </c>
      <c r="O31680" s="1" t="s">
        <v>32835</v>
      </c>
      <c r="P31680" s="1" t="s">
        <v>31302</v>
      </c>
    </row>
    <row r="31681" spans="1:16" x14ac:dyDescent="0.3">
      <c r="A31681">
        <v>31680</v>
      </c>
      <c r="B31681" s="1" t="s">
        <v>31298</v>
      </c>
      <c r="C31681" s="1" t="s">
        <v>32721</v>
      </c>
      <c r="D31681">
        <v>2</v>
      </c>
      <c r="E31681" s="1" t="s">
        <v>2</v>
      </c>
      <c r="F31681" s="1" t="s">
        <v>28173</v>
      </c>
      <c r="G31681">
        <v>12.3</v>
      </c>
      <c r="H31681">
        <v>2016</v>
      </c>
      <c r="I31681">
        <v>5</v>
      </c>
      <c r="J31681">
        <v>7.5</v>
      </c>
      <c r="K31681">
        <v>203</v>
      </c>
      <c r="L31681" s="1" t="s">
        <v>32722</v>
      </c>
      <c r="M31681">
        <v>1</v>
      </c>
      <c r="N31681" s="1" t="s">
        <v>17690</v>
      </c>
      <c r="O31681" s="1" t="s">
        <v>32836</v>
      </c>
      <c r="P31681" s="1" t="s">
        <v>31302</v>
      </c>
    </row>
    <row r="31682" spans="1:16" x14ac:dyDescent="0.3">
      <c r="A31682">
        <v>31681</v>
      </c>
      <c r="B31682" s="1" t="s">
        <v>31298</v>
      </c>
      <c r="C31682" s="1" t="s">
        <v>32721</v>
      </c>
      <c r="D31682">
        <v>2</v>
      </c>
      <c r="E31682" s="1" t="s">
        <v>2</v>
      </c>
      <c r="F31682" s="1" t="s">
        <v>32737</v>
      </c>
      <c r="G31682">
        <v>11.6</v>
      </c>
      <c r="H31682">
        <v>2016</v>
      </c>
      <c r="I31682">
        <v>5</v>
      </c>
      <c r="J31682">
        <v>5</v>
      </c>
      <c r="K31682">
        <v>203</v>
      </c>
      <c r="L31682" s="1" t="s">
        <v>32722</v>
      </c>
      <c r="M31682">
        <v>0</v>
      </c>
      <c r="N31682" s="1" t="s">
        <v>17690</v>
      </c>
      <c r="O31682" s="1" t="s">
        <v>32837</v>
      </c>
      <c r="P31682" s="1" t="s">
        <v>31302</v>
      </c>
    </row>
    <row r="31683" spans="1:16" x14ac:dyDescent="0.3">
      <c r="A31683">
        <v>31682</v>
      </c>
      <c r="B31683" s="1" t="s">
        <v>31298</v>
      </c>
      <c r="C31683" s="1" t="s">
        <v>32721</v>
      </c>
      <c r="D31683">
        <v>2</v>
      </c>
      <c r="E31683" s="1" t="s">
        <v>2</v>
      </c>
      <c r="F31683" s="1" t="s">
        <v>2131</v>
      </c>
      <c r="G31683">
        <v>9.7799999999999994</v>
      </c>
      <c r="H31683">
        <v>2014</v>
      </c>
      <c r="I31683">
        <v>7</v>
      </c>
      <c r="J31683">
        <v>14.7</v>
      </c>
      <c r="K31683">
        <v>242</v>
      </c>
      <c r="L31683" s="1" t="s">
        <v>313</v>
      </c>
      <c r="M31683">
        <v>1</v>
      </c>
      <c r="N31683" s="1" t="s">
        <v>17690</v>
      </c>
      <c r="O31683" s="1" t="s">
        <v>32838</v>
      </c>
      <c r="P31683" s="1" t="s">
        <v>31302</v>
      </c>
    </row>
    <row r="31684" spans="1:16" x14ac:dyDescent="0.3">
      <c r="A31684">
        <v>31683</v>
      </c>
      <c r="B31684" s="1" t="s">
        <v>31298</v>
      </c>
      <c r="C31684" s="1" t="s">
        <v>32721</v>
      </c>
      <c r="D31684">
        <v>2</v>
      </c>
      <c r="E31684" s="1" t="s">
        <v>2</v>
      </c>
      <c r="F31684" s="1" t="s">
        <v>32737</v>
      </c>
      <c r="G31684">
        <v>10.8</v>
      </c>
      <c r="H31684">
        <v>2015</v>
      </c>
      <c r="I31684">
        <v>6</v>
      </c>
      <c r="J31684">
        <v>12.2</v>
      </c>
      <c r="K31684">
        <v>203</v>
      </c>
      <c r="L31684" s="1" t="s">
        <v>32722</v>
      </c>
      <c r="M31684">
        <v>0</v>
      </c>
      <c r="N31684" s="1" t="s">
        <v>17690</v>
      </c>
      <c r="O31684" s="1" t="s">
        <v>32839</v>
      </c>
      <c r="P31684" s="1" t="s">
        <v>31302</v>
      </c>
    </row>
    <row r="31685" spans="1:16" x14ac:dyDescent="0.3">
      <c r="A31685">
        <v>31684</v>
      </c>
      <c r="B31685" s="1" t="s">
        <v>31298</v>
      </c>
      <c r="C31685" s="1" t="s">
        <v>32721</v>
      </c>
      <c r="D31685">
        <v>1.5</v>
      </c>
      <c r="E31685" s="1" t="s">
        <v>2</v>
      </c>
      <c r="F31685" s="1" t="s">
        <v>32725</v>
      </c>
      <c r="G31685">
        <v>11.48</v>
      </c>
      <c r="H31685">
        <v>2017</v>
      </c>
      <c r="I31685">
        <v>4</v>
      </c>
      <c r="J31685">
        <v>7</v>
      </c>
      <c r="K31685">
        <v>181</v>
      </c>
      <c r="L31685" s="1" t="s">
        <v>14581</v>
      </c>
      <c r="M31685">
        <v>0</v>
      </c>
      <c r="N31685" s="1" t="s">
        <v>17690</v>
      </c>
      <c r="O31685" s="1" t="s">
        <v>32840</v>
      </c>
      <c r="P31685" s="1" t="s">
        <v>31302</v>
      </c>
    </row>
    <row r="31686" spans="1:16" x14ac:dyDescent="0.3">
      <c r="A31686">
        <v>31685</v>
      </c>
      <c r="B31686" s="1" t="s">
        <v>31298</v>
      </c>
      <c r="C31686" s="1" t="s">
        <v>32721</v>
      </c>
      <c r="D31686">
        <v>1.5</v>
      </c>
      <c r="E31686" s="1" t="s">
        <v>2</v>
      </c>
      <c r="F31686" s="1" t="s">
        <v>31335</v>
      </c>
      <c r="G31686">
        <v>10.98</v>
      </c>
      <c r="H31686">
        <v>2017</v>
      </c>
      <c r="I31686">
        <v>4</v>
      </c>
      <c r="J31686">
        <v>5.4</v>
      </c>
      <c r="K31686">
        <v>181</v>
      </c>
      <c r="L31686" s="1" t="s">
        <v>14581</v>
      </c>
      <c r="M31686">
        <v>0</v>
      </c>
      <c r="N31686" s="1" t="s">
        <v>17690</v>
      </c>
      <c r="O31686" s="1" t="s">
        <v>32841</v>
      </c>
      <c r="P31686" s="1" t="s">
        <v>31302</v>
      </c>
    </row>
    <row r="31687" spans="1:16" x14ac:dyDescent="0.3">
      <c r="A31687">
        <v>31686</v>
      </c>
      <c r="B31687" s="1" t="s">
        <v>31298</v>
      </c>
      <c r="C31687" s="1" t="s">
        <v>32721</v>
      </c>
      <c r="D31687">
        <v>1.5</v>
      </c>
      <c r="E31687" s="1" t="s">
        <v>2</v>
      </c>
      <c r="F31687" s="1" t="s">
        <v>32725</v>
      </c>
      <c r="G31687">
        <v>13.98</v>
      </c>
      <c r="H31687">
        <v>2019</v>
      </c>
      <c r="I31687">
        <v>2</v>
      </c>
      <c r="J31687">
        <v>1.4</v>
      </c>
      <c r="K31687">
        <v>181</v>
      </c>
      <c r="L31687" s="1" t="s">
        <v>14581</v>
      </c>
      <c r="M31687">
        <v>1</v>
      </c>
      <c r="N31687" s="1" t="s">
        <v>17690</v>
      </c>
      <c r="O31687" s="1" t="s">
        <v>32842</v>
      </c>
      <c r="P31687" s="1" t="s">
        <v>31302</v>
      </c>
    </row>
    <row r="31688" spans="1:16" x14ac:dyDescent="0.3">
      <c r="A31688">
        <v>31687</v>
      </c>
      <c r="B31688" s="1" t="s">
        <v>31298</v>
      </c>
      <c r="C31688" s="1" t="s">
        <v>32721</v>
      </c>
      <c r="D31688">
        <v>1.5</v>
      </c>
      <c r="E31688" s="1" t="s">
        <v>2</v>
      </c>
      <c r="F31688" s="1" t="s">
        <v>10</v>
      </c>
      <c r="G31688">
        <v>10.38</v>
      </c>
      <c r="H31688">
        <v>2016</v>
      </c>
      <c r="I31688">
        <v>5</v>
      </c>
      <c r="J31688">
        <v>5.8</v>
      </c>
      <c r="K31688">
        <v>181</v>
      </c>
      <c r="L31688" s="1" t="s">
        <v>14581</v>
      </c>
      <c r="M31688">
        <v>1</v>
      </c>
      <c r="N31688" s="1" t="s">
        <v>17690</v>
      </c>
      <c r="O31688" s="1" t="s">
        <v>32843</v>
      </c>
      <c r="P31688" s="1" t="s">
        <v>31302</v>
      </c>
    </row>
    <row r="31689" spans="1:16" x14ac:dyDescent="0.3">
      <c r="A31689">
        <v>31688</v>
      </c>
      <c r="B31689" s="1" t="s">
        <v>31298</v>
      </c>
      <c r="C31689" s="1" t="s">
        <v>32721</v>
      </c>
      <c r="D31689">
        <v>2</v>
      </c>
      <c r="E31689" s="1" t="s">
        <v>2</v>
      </c>
      <c r="F31689" s="1" t="s">
        <v>15729</v>
      </c>
      <c r="G31689">
        <v>13.38</v>
      </c>
      <c r="H31689">
        <v>2017</v>
      </c>
      <c r="I31689">
        <v>4</v>
      </c>
      <c r="J31689">
        <v>5</v>
      </c>
      <c r="K31689">
        <v>204</v>
      </c>
      <c r="L31689" s="1" t="s">
        <v>313</v>
      </c>
      <c r="M31689">
        <v>0</v>
      </c>
      <c r="N31689" s="1" t="s">
        <v>17690</v>
      </c>
      <c r="O31689" s="1" t="s">
        <v>32844</v>
      </c>
      <c r="P31689" s="1" t="s">
        <v>31302</v>
      </c>
    </row>
    <row r="31690" spans="1:16" x14ac:dyDescent="0.3">
      <c r="A31690">
        <v>31689</v>
      </c>
      <c r="B31690" s="1" t="s">
        <v>31298</v>
      </c>
      <c r="C31690" s="1" t="s">
        <v>32721</v>
      </c>
      <c r="D31690">
        <v>2</v>
      </c>
      <c r="E31690" s="1" t="s">
        <v>2</v>
      </c>
      <c r="F31690" s="1" t="s">
        <v>32737</v>
      </c>
      <c r="G31690">
        <v>10.98</v>
      </c>
      <c r="H31690">
        <v>2016</v>
      </c>
      <c r="I31690">
        <v>5</v>
      </c>
      <c r="J31690">
        <v>6.5</v>
      </c>
      <c r="K31690">
        <v>203</v>
      </c>
      <c r="L31690" s="1" t="s">
        <v>32722</v>
      </c>
      <c r="M31690">
        <v>0</v>
      </c>
      <c r="N31690" s="1" t="s">
        <v>17690</v>
      </c>
      <c r="O31690" s="1" t="s">
        <v>32845</v>
      </c>
      <c r="P31690" s="1" t="s">
        <v>31302</v>
      </c>
    </row>
    <row r="31691" spans="1:16" x14ac:dyDescent="0.3">
      <c r="A31691">
        <v>31690</v>
      </c>
      <c r="B31691" s="1" t="s">
        <v>31298</v>
      </c>
      <c r="C31691" s="1" t="s">
        <v>32721</v>
      </c>
      <c r="D31691">
        <v>2</v>
      </c>
      <c r="E31691" s="1" t="s">
        <v>2</v>
      </c>
      <c r="F31691" s="1" t="s">
        <v>32737</v>
      </c>
      <c r="G31691">
        <v>9.8000000000000007</v>
      </c>
      <c r="H31691">
        <v>2015</v>
      </c>
      <c r="I31691">
        <v>6</v>
      </c>
      <c r="J31691">
        <v>7.5</v>
      </c>
      <c r="K31691">
        <v>203</v>
      </c>
      <c r="L31691" s="1" t="s">
        <v>32722</v>
      </c>
      <c r="M31691">
        <v>1</v>
      </c>
      <c r="N31691" s="1" t="s">
        <v>17690</v>
      </c>
      <c r="O31691" s="1" t="s">
        <v>32846</v>
      </c>
      <c r="P31691" s="1" t="s">
        <v>31302</v>
      </c>
    </row>
    <row r="31692" spans="1:16" x14ac:dyDescent="0.3">
      <c r="A31692">
        <v>31691</v>
      </c>
      <c r="B31692" s="1" t="s">
        <v>31298</v>
      </c>
      <c r="C31692" s="1" t="s">
        <v>32721</v>
      </c>
      <c r="D31692">
        <v>1.5</v>
      </c>
      <c r="E31692" s="1" t="s">
        <v>2</v>
      </c>
      <c r="F31692" s="1" t="s">
        <v>32725</v>
      </c>
      <c r="G31692">
        <v>11.88</v>
      </c>
      <c r="H31692">
        <v>2017</v>
      </c>
      <c r="I31692">
        <v>4</v>
      </c>
      <c r="J31692">
        <v>4.3</v>
      </c>
      <c r="K31692">
        <v>181</v>
      </c>
      <c r="L31692" s="1" t="s">
        <v>14581</v>
      </c>
      <c r="M31692">
        <v>0</v>
      </c>
      <c r="N31692" s="1" t="s">
        <v>17690</v>
      </c>
      <c r="O31692" s="1" t="s">
        <v>32847</v>
      </c>
      <c r="P31692" s="1" t="s">
        <v>31302</v>
      </c>
    </row>
    <row r="31693" spans="1:16" x14ac:dyDescent="0.3">
      <c r="A31693">
        <v>31692</v>
      </c>
      <c r="B31693" s="1" t="s">
        <v>31298</v>
      </c>
      <c r="C31693" s="1" t="s">
        <v>32721</v>
      </c>
      <c r="D31693">
        <v>2</v>
      </c>
      <c r="E31693" s="1" t="s">
        <v>2</v>
      </c>
      <c r="F31693" s="1" t="s">
        <v>32798</v>
      </c>
      <c r="G31693">
        <v>12.98</v>
      </c>
      <c r="H31693">
        <v>2017</v>
      </c>
      <c r="I31693">
        <v>4</v>
      </c>
      <c r="J31693">
        <v>5.4</v>
      </c>
      <c r="K31693">
        <v>204</v>
      </c>
      <c r="L31693" s="1" t="s">
        <v>313</v>
      </c>
      <c r="M31693">
        <v>1</v>
      </c>
      <c r="N31693" s="1" t="s">
        <v>17690</v>
      </c>
      <c r="O31693" s="1" t="s">
        <v>32848</v>
      </c>
      <c r="P31693" s="1" t="s">
        <v>31302</v>
      </c>
    </row>
    <row r="31694" spans="1:16" x14ac:dyDescent="0.3">
      <c r="A31694">
        <v>31693</v>
      </c>
      <c r="B31694" s="1" t="s">
        <v>31298</v>
      </c>
      <c r="C31694" s="1" t="s">
        <v>32721</v>
      </c>
      <c r="D31694">
        <v>1.5</v>
      </c>
      <c r="E31694" s="1" t="s">
        <v>2</v>
      </c>
      <c r="F31694" s="1" t="s">
        <v>10</v>
      </c>
      <c r="G31694">
        <v>10.18</v>
      </c>
      <c r="H31694">
        <v>2016</v>
      </c>
      <c r="I31694">
        <v>5</v>
      </c>
      <c r="J31694">
        <v>6.9</v>
      </c>
      <c r="K31694">
        <v>181</v>
      </c>
      <c r="L31694" s="1" t="s">
        <v>14581</v>
      </c>
      <c r="M31694">
        <v>3</v>
      </c>
      <c r="N31694" s="1" t="s">
        <v>17690</v>
      </c>
      <c r="O31694" s="1" t="s">
        <v>32849</v>
      </c>
      <c r="P31694" s="1" t="s">
        <v>31302</v>
      </c>
    </row>
    <row r="31695" spans="1:16" x14ac:dyDescent="0.3">
      <c r="A31695">
        <v>31694</v>
      </c>
      <c r="B31695" s="1" t="s">
        <v>31298</v>
      </c>
      <c r="C31695" s="1" t="s">
        <v>32721</v>
      </c>
      <c r="D31695">
        <v>1.5</v>
      </c>
      <c r="E31695" s="1" t="s">
        <v>2</v>
      </c>
      <c r="F31695" s="1" t="s">
        <v>10</v>
      </c>
      <c r="G31695">
        <v>9.58</v>
      </c>
      <c r="H31695">
        <v>2015</v>
      </c>
      <c r="I31695">
        <v>6</v>
      </c>
      <c r="J31695">
        <v>5</v>
      </c>
      <c r="K31695">
        <v>181</v>
      </c>
      <c r="L31695" s="1" t="s">
        <v>14581</v>
      </c>
      <c r="M31695">
        <v>1</v>
      </c>
      <c r="N31695" s="1" t="s">
        <v>17690</v>
      </c>
      <c r="O31695" s="1" t="s">
        <v>32850</v>
      </c>
      <c r="P31695" s="1" t="s">
        <v>31302</v>
      </c>
    </row>
    <row r="31696" spans="1:16" x14ac:dyDescent="0.3">
      <c r="A31696">
        <v>31695</v>
      </c>
      <c r="B31696" s="1" t="s">
        <v>31298</v>
      </c>
      <c r="C31696" s="1" t="s">
        <v>32721</v>
      </c>
      <c r="D31696">
        <v>2</v>
      </c>
      <c r="E31696" s="1" t="s">
        <v>2</v>
      </c>
      <c r="F31696" s="1" t="s">
        <v>28173</v>
      </c>
      <c r="G31696">
        <v>8.6999999999999993</v>
      </c>
      <c r="H31696">
        <v>2013</v>
      </c>
      <c r="I31696">
        <v>8</v>
      </c>
      <c r="J31696">
        <v>11</v>
      </c>
      <c r="K31696">
        <v>203</v>
      </c>
      <c r="L31696" s="1" t="s">
        <v>32722</v>
      </c>
      <c r="M31696">
        <v>1</v>
      </c>
      <c r="N31696" s="1" t="s">
        <v>17690</v>
      </c>
      <c r="O31696" s="1" t="s">
        <v>32851</v>
      </c>
      <c r="P31696" s="1" t="s">
        <v>31302</v>
      </c>
    </row>
    <row r="31697" spans="1:16" x14ac:dyDescent="0.3">
      <c r="A31697">
        <v>31696</v>
      </c>
      <c r="B31697" s="1" t="s">
        <v>31298</v>
      </c>
      <c r="C31697" s="1" t="s">
        <v>32721</v>
      </c>
      <c r="D31697">
        <v>1.5</v>
      </c>
      <c r="E31697" s="1" t="s">
        <v>2</v>
      </c>
      <c r="F31697" s="1" t="s">
        <v>32725</v>
      </c>
      <c r="G31697">
        <v>12.98</v>
      </c>
      <c r="H31697">
        <v>2018</v>
      </c>
      <c r="I31697">
        <v>3</v>
      </c>
      <c r="J31697">
        <v>3.3</v>
      </c>
      <c r="K31697">
        <v>181</v>
      </c>
      <c r="L31697" s="1" t="s">
        <v>14581</v>
      </c>
      <c r="M31697">
        <v>1</v>
      </c>
      <c r="N31697" s="1" t="s">
        <v>17690</v>
      </c>
      <c r="O31697" s="1" t="s">
        <v>32852</v>
      </c>
      <c r="P31697" s="1" t="s">
        <v>31302</v>
      </c>
    </row>
    <row r="31698" spans="1:16" x14ac:dyDescent="0.3">
      <c r="A31698">
        <v>31697</v>
      </c>
      <c r="B31698" s="1" t="s">
        <v>31298</v>
      </c>
      <c r="C31698" s="1" t="s">
        <v>32721</v>
      </c>
      <c r="D31698">
        <v>1.5</v>
      </c>
      <c r="E31698" s="1" t="s">
        <v>2</v>
      </c>
      <c r="F31698" s="1" t="s">
        <v>10</v>
      </c>
      <c r="G31698">
        <v>8.68</v>
      </c>
      <c r="H31698">
        <v>2014</v>
      </c>
      <c r="I31698">
        <v>7</v>
      </c>
      <c r="J31698">
        <v>7.6</v>
      </c>
      <c r="K31698">
        <v>181</v>
      </c>
      <c r="L31698" s="1" t="s">
        <v>14581</v>
      </c>
      <c r="M31698">
        <v>1</v>
      </c>
      <c r="N31698" s="1" t="s">
        <v>17690</v>
      </c>
      <c r="O31698" s="1" t="s">
        <v>32853</v>
      </c>
      <c r="P31698" s="1" t="s">
        <v>31302</v>
      </c>
    </row>
    <row r="31699" spans="1:16" x14ac:dyDescent="0.3">
      <c r="A31699">
        <v>31698</v>
      </c>
      <c r="B31699" s="1" t="s">
        <v>31298</v>
      </c>
      <c r="C31699" s="1" t="s">
        <v>32721</v>
      </c>
      <c r="D31699">
        <v>1.5</v>
      </c>
      <c r="E31699" s="1" t="s">
        <v>2</v>
      </c>
      <c r="F31699" s="1" t="s">
        <v>32725</v>
      </c>
      <c r="G31699">
        <v>11.8</v>
      </c>
      <c r="H31699">
        <v>2018</v>
      </c>
      <c r="I31699">
        <v>3</v>
      </c>
      <c r="J31699">
        <v>8.9</v>
      </c>
      <c r="K31699">
        <v>181</v>
      </c>
      <c r="L31699" s="1" t="s">
        <v>14581</v>
      </c>
      <c r="M31699">
        <v>0</v>
      </c>
      <c r="N31699" s="1" t="s">
        <v>17690</v>
      </c>
      <c r="O31699" s="1" t="s">
        <v>32854</v>
      </c>
      <c r="P31699" s="1" t="s">
        <v>31302</v>
      </c>
    </row>
    <row r="31700" spans="1:16" x14ac:dyDescent="0.3">
      <c r="A31700">
        <v>31699</v>
      </c>
      <c r="B31700" s="1" t="s">
        <v>31298</v>
      </c>
      <c r="C31700" s="1" t="s">
        <v>32721</v>
      </c>
      <c r="D31700">
        <v>2</v>
      </c>
      <c r="E31700" s="1" t="s">
        <v>2</v>
      </c>
      <c r="F31700" s="1" t="s">
        <v>32798</v>
      </c>
      <c r="G31700">
        <v>12.88</v>
      </c>
      <c r="H31700">
        <v>2017</v>
      </c>
      <c r="I31700">
        <v>4</v>
      </c>
      <c r="J31700">
        <v>4.7</v>
      </c>
      <c r="K31700">
        <v>204</v>
      </c>
      <c r="L31700" s="1" t="s">
        <v>313</v>
      </c>
      <c r="M31700">
        <v>1</v>
      </c>
      <c r="N31700" s="1" t="s">
        <v>17690</v>
      </c>
      <c r="O31700" s="1" t="s">
        <v>32855</v>
      </c>
      <c r="P31700" s="1" t="s">
        <v>31302</v>
      </c>
    </row>
    <row r="31701" spans="1:16" x14ac:dyDescent="0.3">
      <c r="A31701">
        <v>31700</v>
      </c>
      <c r="B31701" s="1" t="s">
        <v>31298</v>
      </c>
      <c r="C31701" s="1" t="s">
        <v>32721</v>
      </c>
      <c r="D31701">
        <v>2</v>
      </c>
      <c r="E31701" s="1" t="s">
        <v>2</v>
      </c>
      <c r="F31701" s="1" t="s">
        <v>32737</v>
      </c>
      <c r="G31701">
        <v>11.8</v>
      </c>
      <c r="H31701">
        <v>2016</v>
      </c>
      <c r="I31701">
        <v>5</v>
      </c>
      <c r="J31701">
        <v>4</v>
      </c>
      <c r="K31701">
        <v>203</v>
      </c>
      <c r="L31701" s="1" t="s">
        <v>32722</v>
      </c>
      <c r="M31701">
        <v>1</v>
      </c>
      <c r="N31701" s="1" t="s">
        <v>17690</v>
      </c>
      <c r="O31701" s="1" t="s">
        <v>32856</v>
      </c>
      <c r="P31701" s="1" t="s">
        <v>31302</v>
      </c>
    </row>
    <row r="31702" spans="1:16" x14ac:dyDescent="0.3">
      <c r="A31702">
        <v>31701</v>
      </c>
      <c r="B31702" s="1" t="s">
        <v>31298</v>
      </c>
      <c r="C31702" s="1" t="s">
        <v>32721</v>
      </c>
      <c r="D31702">
        <v>1.5</v>
      </c>
      <c r="E31702" s="1" t="s">
        <v>2</v>
      </c>
      <c r="F31702" s="1" t="s">
        <v>10</v>
      </c>
      <c r="G31702">
        <v>8.6</v>
      </c>
      <c r="H31702">
        <v>2014</v>
      </c>
      <c r="I31702">
        <v>7</v>
      </c>
      <c r="J31702">
        <v>5.8</v>
      </c>
      <c r="K31702">
        <v>181</v>
      </c>
      <c r="L31702" s="1" t="s">
        <v>14581</v>
      </c>
      <c r="M31702">
        <v>1</v>
      </c>
      <c r="N31702" s="1" t="s">
        <v>17690</v>
      </c>
      <c r="O31702" s="1" t="s">
        <v>32857</v>
      </c>
      <c r="P31702" s="1" t="s">
        <v>31302</v>
      </c>
    </row>
    <row r="31703" spans="1:16" x14ac:dyDescent="0.3">
      <c r="A31703">
        <v>31702</v>
      </c>
      <c r="B31703" s="1" t="s">
        <v>31298</v>
      </c>
      <c r="C31703" s="1" t="s">
        <v>32721</v>
      </c>
      <c r="D31703">
        <v>1.5</v>
      </c>
      <c r="E31703" s="1" t="s">
        <v>2</v>
      </c>
      <c r="F31703" s="1" t="s">
        <v>32725</v>
      </c>
      <c r="G31703">
        <v>12.48</v>
      </c>
      <c r="H31703">
        <v>2017</v>
      </c>
      <c r="I31703">
        <v>4</v>
      </c>
      <c r="J31703">
        <v>3.7</v>
      </c>
      <c r="K31703">
        <v>181</v>
      </c>
      <c r="L31703" s="1" t="s">
        <v>14581</v>
      </c>
      <c r="M31703">
        <v>0</v>
      </c>
      <c r="N31703" s="1" t="s">
        <v>17690</v>
      </c>
      <c r="O31703" s="1" t="s">
        <v>32858</v>
      </c>
      <c r="P31703" s="1" t="s">
        <v>31302</v>
      </c>
    </row>
    <row r="31704" spans="1:16" x14ac:dyDescent="0.3">
      <c r="A31704">
        <v>31703</v>
      </c>
      <c r="B31704" s="1" t="s">
        <v>31298</v>
      </c>
      <c r="C31704" s="1" t="s">
        <v>32721</v>
      </c>
      <c r="D31704">
        <v>1.5</v>
      </c>
      <c r="E31704" s="1" t="s">
        <v>2</v>
      </c>
      <c r="F31704" s="1" t="s">
        <v>32725</v>
      </c>
      <c r="G31704">
        <v>14.68</v>
      </c>
      <c r="H31704">
        <v>2019</v>
      </c>
      <c r="I31704">
        <v>2</v>
      </c>
      <c r="J31704">
        <v>3.8</v>
      </c>
      <c r="K31704">
        <v>181</v>
      </c>
      <c r="L31704" s="1" t="s">
        <v>14581</v>
      </c>
      <c r="M31704">
        <v>1</v>
      </c>
      <c r="N31704" s="1" t="s">
        <v>17690</v>
      </c>
      <c r="O31704" s="1" t="s">
        <v>32859</v>
      </c>
      <c r="P31704" s="1" t="s">
        <v>31302</v>
      </c>
    </row>
    <row r="31705" spans="1:16" x14ac:dyDescent="0.3">
      <c r="A31705">
        <v>31704</v>
      </c>
      <c r="B31705" s="1" t="s">
        <v>31298</v>
      </c>
      <c r="C31705" s="1" t="s">
        <v>32721</v>
      </c>
      <c r="D31705">
        <v>1.5</v>
      </c>
      <c r="E31705" s="1" t="s">
        <v>2</v>
      </c>
      <c r="F31705" s="1" t="s">
        <v>10</v>
      </c>
      <c r="G31705">
        <v>10.88</v>
      </c>
      <c r="H31705">
        <v>2016</v>
      </c>
      <c r="I31705">
        <v>5</v>
      </c>
      <c r="J31705">
        <v>5.9</v>
      </c>
      <c r="K31705">
        <v>181</v>
      </c>
      <c r="L31705" s="1" t="s">
        <v>14581</v>
      </c>
      <c r="M31705">
        <v>1</v>
      </c>
      <c r="N31705" s="1" t="s">
        <v>17690</v>
      </c>
      <c r="O31705" s="1" t="s">
        <v>32860</v>
      </c>
      <c r="P31705" s="1" t="s">
        <v>31302</v>
      </c>
    </row>
    <row r="31706" spans="1:16" x14ac:dyDescent="0.3">
      <c r="A31706">
        <v>31705</v>
      </c>
      <c r="B31706" s="1" t="s">
        <v>31298</v>
      </c>
      <c r="C31706" s="1" t="s">
        <v>32721</v>
      </c>
      <c r="D31706">
        <v>2</v>
      </c>
      <c r="E31706" s="1" t="s">
        <v>2</v>
      </c>
      <c r="F31706" s="1" t="s">
        <v>32798</v>
      </c>
      <c r="G31706">
        <v>14.28</v>
      </c>
      <c r="H31706">
        <v>2019</v>
      </c>
      <c r="I31706">
        <v>2</v>
      </c>
      <c r="J31706">
        <v>2</v>
      </c>
      <c r="K31706">
        <v>204</v>
      </c>
      <c r="L31706" s="1" t="s">
        <v>313</v>
      </c>
      <c r="M31706">
        <v>0</v>
      </c>
      <c r="N31706" s="1" t="s">
        <v>17690</v>
      </c>
      <c r="O31706" s="1" t="s">
        <v>32861</v>
      </c>
      <c r="P31706" s="1" t="s">
        <v>31302</v>
      </c>
    </row>
    <row r="31707" spans="1:16" x14ac:dyDescent="0.3">
      <c r="A31707">
        <v>31706</v>
      </c>
      <c r="B31707" s="1" t="s">
        <v>31298</v>
      </c>
      <c r="C31707" s="1" t="s">
        <v>32721</v>
      </c>
      <c r="D31707">
        <v>1.5</v>
      </c>
      <c r="E31707" s="1" t="s">
        <v>2</v>
      </c>
      <c r="F31707" s="1" t="s">
        <v>10</v>
      </c>
      <c r="G31707">
        <v>7.53</v>
      </c>
      <c r="H31707">
        <v>2014</v>
      </c>
      <c r="I31707">
        <v>7</v>
      </c>
      <c r="J31707">
        <v>11.3</v>
      </c>
      <c r="K31707">
        <v>181</v>
      </c>
      <c r="L31707" s="1" t="s">
        <v>14581</v>
      </c>
      <c r="M31707">
        <v>1</v>
      </c>
      <c r="N31707" s="1" t="s">
        <v>17690</v>
      </c>
      <c r="O31707" s="1" t="s">
        <v>32862</v>
      </c>
      <c r="P31707" s="1" t="s">
        <v>31302</v>
      </c>
    </row>
    <row r="31708" spans="1:16" x14ac:dyDescent="0.3">
      <c r="A31708">
        <v>31707</v>
      </c>
      <c r="B31708" s="1" t="s">
        <v>31298</v>
      </c>
      <c r="C31708" s="1" t="s">
        <v>32721</v>
      </c>
      <c r="D31708">
        <v>1.5</v>
      </c>
      <c r="E31708" s="1" t="s">
        <v>2</v>
      </c>
      <c r="F31708" s="1" t="s">
        <v>10</v>
      </c>
      <c r="G31708">
        <v>7.65</v>
      </c>
      <c r="H31708">
        <v>2014</v>
      </c>
      <c r="I31708">
        <v>7</v>
      </c>
      <c r="J31708">
        <v>8.1</v>
      </c>
      <c r="K31708">
        <v>181</v>
      </c>
      <c r="L31708" s="1" t="s">
        <v>14581</v>
      </c>
      <c r="M31708">
        <v>1</v>
      </c>
      <c r="N31708" s="1" t="s">
        <v>17690</v>
      </c>
      <c r="O31708" s="1" t="s">
        <v>32863</v>
      </c>
      <c r="P31708" s="1" t="s">
        <v>31302</v>
      </c>
    </row>
    <row r="31709" spans="1:16" x14ac:dyDescent="0.3">
      <c r="A31709">
        <v>31708</v>
      </c>
      <c r="B31709" s="1" t="s">
        <v>31298</v>
      </c>
      <c r="C31709" s="1" t="s">
        <v>32721</v>
      </c>
      <c r="D31709">
        <v>1.5</v>
      </c>
      <c r="E31709" s="1" t="s">
        <v>2</v>
      </c>
      <c r="F31709" s="1" t="s">
        <v>32725</v>
      </c>
      <c r="G31709">
        <v>13.6</v>
      </c>
      <c r="H31709">
        <v>2018</v>
      </c>
      <c r="I31709">
        <v>3</v>
      </c>
      <c r="J31709">
        <v>4.2</v>
      </c>
      <c r="K31709">
        <v>181</v>
      </c>
      <c r="L31709" s="1" t="s">
        <v>14581</v>
      </c>
      <c r="M31709">
        <v>0</v>
      </c>
      <c r="N31709" s="1" t="s">
        <v>17690</v>
      </c>
      <c r="O31709" s="1" t="s">
        <v>32864</v>
      </c>
      <c r="P31709" s="1" t="s">
        <v>31302</v>
      </c>
    </row>
    <row r="31710" spans="1:16" x14ac:dyDescent="0.3">
      <c r="A31710">
        <v>31709</v>
      </c>
      <c r="B31710" s="1" t="s">
        <v>31298</v>
      </c>
      <c r="C31710" s="1" t="s">
        <v>32721</v>
      </c>
      <c r="D31710">
        <v>1.5</v>
      </c>
      <c r="E31710" s="1" t="s">
        <v>2</v>
      </c>
      <c r="F31710" s="1" t="s">
        <v>32725</v>
      </c>
      <c r="G31710">
        <v>11.98</v>
      </c>
      <c r="H31710">
        <v>2017</v>
      </c>
      <c r="I31710">
        <v>4</v>
      </c>
      <c r="J31710">
        <v>2.6</v>
      </c>
      <c r="K31710">
        <v>181</v>
      </c>
      <c r="L31710" s="1" t="s">
        <v>14581</v>
      </c>
      <c r="M31710">
        <v>1</v>
      </c>
      <c r="N31710" s="1" t="s">
        <v>17690</v>
      </c>
      <c r="O31710" s="1" t="s">
        <v>32865</v>
      </c>
      <c r="P31710" s="1" t="s">
        <v>31302</v>
      </c>
    </row>
    <row r="31711" spans="1:16" x14ac:dyDescent="0.3">
      <c r="A31711">
        <v>31710</v>
      </c>
      <c r="B31711" s="1" t="s">
        <v>31298</v>
      </c>
      <c r="C31711" s="1" t="s">
        <v>32721</v>
      </c>
      <c r="D31711">
        <v>1.5</v>
      </c>
      <c r="E31711" s="1" t="s">
        <v>2</v>
      </c>
      <c r="F31711" s="1" t="s">
        <v>10</v>
      </c>
      <c r="G31711">
        <v>8.5</v>
      </c>
      <c r="H31711">
        <v>2014</v>
      </c>
      <c r="I31711">
        <v>7</v>
      </c>
      <c r="J31711">
        <v>10.8</v>
      </c>
      <c r="K31711">
        <v>181</v>
      </c>
      <c r="L31711" s="1" t="s">
        <v>14581</v>
      </c>
      <c r="M31711">
        <v>0</v>
      </c>
      <c r="N31711" s="1" t="s">
        <v>17690</v>
      </c>
      <c r="O31711" s="1" t="s">
        <v>32866</v>
      </c>
      <c r="P31711" s="1" t="s">
        <v>31302</v>
      </c>
    </row>
    <row r="31712" spans="1:16" x14ac:dyDescent="0.3">
      <c r="A31712">
        <v>31711</v>
      </c>
      <c r="B31712" s="1" t="s">
        <v>31298</v>
      </c>
      <c r="C31712" s="1" t="s">
        <v>32721</v>
      </c>
      <c r="D31712">
        <v>1.5</v>
      </c>
      <c r="E31712" s="1" t="s">
        <v>2</v>
      </c>
      <c r="F31712" s="1" t="s">
        <v>32725</v>
      </c>
      <c r="G31712">
        <v>13.48</v>
      </c>
      <c r="H31712">
        <v>2019</v>
      </c>
      <c r="I31712">
        <v>2</v>
      </c>
      <c r="J31712">
        <v>2.9</v>
      </c>
      <c r="K31712">
        <v>181</v>
      </c>
      <c r="L31712" s="1" t="s">
        <v>14581</v>
      </c>
      <c r="M31712">
        <v>1</v>
      </c>
      <c r="N31712" s="1" t="s">
        <v>17690</v>
      </c>
      <c r="O31712" s="1" t="s">
        <v>32867</v>
      </c>
      <c r="P31712" s="1" t="s">
        <v>31302</v>
      </c>
    </row>
    <row r="31713" spans="1:16" x14ac:dyDescent="0.3">
      <c r="A31713">
        <v>31712</v>
      </c>
      <c r="B31713" s="1" t="s">
        <v>31298</v>
      </c>
      <c r="C31713" s="1" t="s">
        <v>32721</v>
      </c>
      <c r="D31713">
        <v>1.5</v>
      </c>
      <c r="E31713" s="1" t="s">
        <v>2</v>
      </c>
      <c r="F31713" s="1" t="s">
        <v>10</v>
      </c>
      <c r="G31713">
        <v>9.42</v>
      </c>
      <c r="H31713">
        <v>2015</v>
      </c>
      <c r="I31713">
        <v>6</v>
      </c>
      <c r="J31713">
        <v>7.7</v>
      </c>
      <c r="K31713">
        <v>181</v>
      </c>
      <c r="L31713" s="1" t="s">
        <v>14581</v>
      </c>
      <c r="M31713">
        <v>1</v>
      </c>
      <c r="N31713" s="1" t="s">
        <v>17690</v>
      </c>
      <c r="O31713" s="1" t="s">
        <v>32868</v>
      </c>
      <c r="P31713" s="1" t="s">
        <v>31302</v>
      </c>
    </row>
    <row r="31714" spans="1:16" x14ac:dyDescent="0.3">
      <c r="A31714">
        <v>31713</v>
      </c>
      <c r="B31714" s="1" t="s">
        <v>31298</v>
      </c>
      <c r="C31714" s="1" t="s">
        <v>32721</v>
      </c>
      <c r="D31714">
        <v>1.5</v>
      </c>
      <c r="E31714" s="1" t="s">
        <v>2</v>
      </c>
      <c r="F31714" s="1" t="s">
        <v>32725</v>
      </c>
      <c r="G31714">
        <v>12.8</v>
      </c>
      <c r="H31714">
        <v>2018</v>
      </c>
      <c r="I31714">
        <v>3</v>
      </c>
      <c r="J31714">
        <v>5</v>
      </c>
      <c r="K31714">
        <v>181</v>
      </c>
      <c r="L31714" s="1" t="s">
        <v>14581</v>
      </c>
      <c r="M31714">
        <v>1</v>
      </c>
      <c r="N31714" s="1" t="s">
        <v>17690</v>
      </c>
      <c r="O31714" s="1" t="s">
        <v>32869</v>
      </c>
      <c r="P31714" s="1" t="s">
        <v>31302</v>
      </c>
    </row>
    <row r="31715" spans="1:16" x14ac:dyDescent="0.3">
      <c r="A31715">
        <v>31714</v>
      </c>
      <c r="B31715" s="1" t="s">
        <v>31298</v>
      </c>
      <c r="C31715" s="1" t="s">
        <v>32721</v>
      </c>
      <c r="D31715">
        <v>1.5</v>
      </c>
      <c r="E31715" s="1" t="s">
        <v>2</v>
      </c>
      <c r="F31715" s="1" t="s">
        <v>32725</v>
      </c>
      <c r="G31715">
        <v>15.38</v>
      </c>
      <c r="H31715">
        <v>2020</v>
      </c>
      <c r="I31715">
        <v>1</v>
      </c>
      <c r="J31715">
        <v>2.4</v>
      </c>
      <c r="K31715">
        <v>182</v>
      </c>
      <c r="L31715" s="1" t="s">
        <v>31411</v>
      </c>
      <c r="M31715">
        <v>0</v>
      </c>
      <c r="N31715" s="1" t="s">
        <v>17690</v>
      </c>
      <c r="O31715" s="1" t="s">
        <v>32870</v>
      </c>
      <c r="P31715" s="1" t="s">
        <v>31302</v>
      </c>
    </row>
    <row r="31716" spans="1:16" x14ac:dyDescent="0.3">
      <c r="A31716">
        <v>31715</v>
      </c>
      <c r="B31716" s="1" t="s">
        <v>31298</v>
      </c>
      <c r="C31716" s="1" t="s">
        <v>32721</v>
      </c>
      <c r="D31716">
        <v>1.5</v>
      </c>
      <c r="E31716" s="1" t="s">
        <v>2</v>
      </c>
      <c r="F31716" s="1" t="s">
        <v>31335</v>
      </c>
      <c r="G31716">
        <v>11.58</v>
      </c>
      <c r="H31716">
        <v>2017</v>
      </c>
      <c r="I31716">
        <v>4</v>
      </c>
      <c r="J31716">
        <v>5</v>
      </c>
      <c r="K31716">
        <v>181</v>
      </c>
      <c r="L31716" s="1" t="s">
        <v>14581</v>
      </c>
      <c r="M31716">
        <v>1</v>
      </c>
      <c r="N31716" s="1" t="s">
        <v>17690</v>
      </c>
      <c r="O31716" s="1" t="s">
        <v>32871</v>
      </c>
      <c r="P31716" s="1" t="s">
        <v>31302</v>
      </c>
    </row>
    <row r="31717" spans="1:16" x14ac:dyDescent="0.3">
      <c r="A31717">
        <v>31716</v>
      </c>
      <c r="B31717" s="1" t="s">
        <v>31298</v>
      </c>
      <c r="C31717" s="1" t="s">
        <v>32721</v>
      </c>
      <c r="D31717">
        <v>2</v>
      </c>
      <c r="E31717" s="1" t="s">
        <v>2</v>
      </c>
      <c r="F31717" s="1" t="s">
        <v>32798</v>
      </c>
      <c r="G31717">
        <v>14.5</v>
      </c>
      <c r="H31717">
        <v>2019</v>
      </c>
      <c r="I31717">
        <v>2</v>
      </c>
      <c r="J31717">
        <v>2.5</v>
      </c>
      <c r="K31717">
        <v>204</v>
      </c>
      <c r="L31717" s="1" t="s">
        <v>313</v>
      </c>
      <c r="M31717">
        <v>0</v>
      </c>
      <c r="N31717" s="1" t="s">
        <v>17690</v>
      </c>
      <c r="O31717" s="1" t="s">
        <v>32872</v>
      </c>
      <c r="P31717" s="1" t="s">
        <v>31302</v>
      </c>
    </row>
    <row r="31718" spans="1:16" x14ac:dyDescent="0.3">
      <c r="A31718">
        <v>31717</v>
      </c>
      <c r="B31718" s="1" t="s">
        <v>31298</v>
      </c>
      <c r="C31718" s="1" t="s">
        <v>32721</v>
      </c>
      <c r="D31718">
        <v>1.5</v>
      </c>
      <c r="E31718" s="1" t="s">
        <v>2</v>
      </c>
      <c r="F31718" s="1" t="s">
        <v>10</v>
      </c>
      <c r="G31718">
        <v>8.68</v>
      </c>
      <c r="H31718">
        <v>2014</v>
      </c>
      <c r="I31718">
        <v>7</v>
      </c>
      <c r="J31718">
        <v>13</v>
      </c>
      <c r="K31718">
        <v>181</v>
      </c>
      <c r="L31718" s="1" t="s">
        <v>14581</v>
      </c>
      <c r="M31718">
        <v>0</v>
      </c>
      <c r="N31718" s="1" t="s">
        <v>17690</v>
      </c>
      <c r="O31718" s="1" t="s">
        <v>32873</v>
      </c>
      <c r="P31718" s="1" t="s">
        <v>31302</v>
      </c>
    </row>
    <row r="31719" spans="1:16" x14ac:dyDescent="0.3">
      <c r="A31719">
        <v>31718</v>
      </c>
      <c r="B31719" s="1" t="s">
        <v>31298</v>
      </c>
      <c r="C31719" s="1" t="s">
        <v>32721</v>
      </c>
      <c r="D31719">
        <v>1.5</v>
      </c>
      <c r="E31719" s="1" t="s">
        <v>2</v>
      </c>
      <c r="F31719" s="1" t="s">
        <v>32725</v>
      </c>
      <c r="G31719">
        <v>12.35</v>
      </c>
      <c r="H31719">
        <v>2017</v>
      </c>
      <c r="I31719">
        <v>4</v>
      </c>
      <c r="J31719">
        <v>2.6</v>
      </c>
      <c r="K31719">
        <v>181</v>
      </c>
      <c r="L31719" s="1" t="s">
        <v>14581</v>
      </c>
      <c r="M31719">
        <v>1</v>
      </c>
      <c r="N31719" s="1" t="s">
        <v>17690</v>
      </c>
      <c r="O31719" s="1" t="s">
        <v>32874</v>
      </c>
      <c r="P31719" s="1" t="s">
        <v>31302</v>
      </c>
    </row>
    <row r="31720" spans="1:16" x14ac:dyDescent="0.3">
      <c r="A31720">
        <v>31719</v>
      </c>
      <c r="B31720" s="1" t="s">
        <v>31298</v>
      </c>
      <c r="C31720" s="1" t="s">
        <v>32721</v>
      </c>
      <c r="D31720">
        <v>1.5</v>
      </c>
      <c r="E31720" s="1" t="s">
        <v>2</v>
      </c>
      <c r="F31720" s="1" t="s">
        <v>32725</v>
      </c>
      <c r="G31720">
        <v>12.2</v>
      </c>
      <c r="H31720">
        <v>2017</v>
      </c>
      <c r="I31720">
        <v>4</v>
      </c>
      <c r="J31720">
        <v>6.8</v>
      </c>
      <c r="K31720">
        <v>181</v>
      </c>
      <c r="L31720" s="1" t="s">
        <v>14581</v>
      </c>
      <c r="M31720">
        <v>1</v>
      </c>
      <c r="N31720" s="1" t="s">
        <v>17690</v>
      </c>
      <c r="O31720" s="1" t="s">
        <v>32875</v>
      </c>
      <c r="P31720" s="1" t="s">
        <v>31302</v>
      </c>
    </row>
    <row r="31721" spans="1:16" x14ac:dyDescent="0.3">
      <c r="A31721">
        <v>31720</v>
      </c>
      <c r="B31721" s="1" t="s">
        <v>31298</v>
      </c>
      <c r="C31721" s="1" t="s">
        <v>32721</v>
      </c>
      <c r="D31721">
        <v>1.5</v>
      </c>
      <c r="E31721" s="1" t="s">
        <v>2</v>
      </c>
      <c r="F31721" s="1" t="s">
        <v>32725</v>
      </c>
      <c r="G31721">
        <v>12.2</v>
      </c>
      <c r="H31721">
        <v>2017</v>
      </c>
      <c r="I31721">
        <v>4</v>
      </c>
      <c r="J31721">
        <v>2.5</v>
      </c>
      <c r="K31721">
        <v>181</v>
      </c>
      <c r="L31721" s="1" t="s">
        <v>14581</v>
      </c>
      <c r="M31721">
        <v>0</v>
      </c>
      <c r="N31721" s="1" t="s">
        <v>17690</v>
      </c>
      <c r="O31721" s="1" t="s">
        <v>32876</v>
      </c>
      <c r="P31721" s="1" t="s">
        <v>31302</v>
      </c>
    </row>
    <row r="31722" spans="1:16" x14ac:dyDescent="0.3">
      <c r="A31722">
        <v>31721</v>
      </c>
      <c r="B31722" s="1" t="s">
        <v>31298</v>
      </c>
      <c r="C31722" s="1" t="s">
        <v>32721</v>
      </c>
      <c r="D31722">
        <v>2</v>
      </c>
      <c r="E31722" s="1" t="s">
        <v>2</v>
      </c>
      <c r="F31722" s="1" t="s">
        <v>15729</v>
      </c>
      <c r="G31722">
        <v>15.5</v>
      </c>
      <c r="H31722">
        <v>2018</v>
      </c>
      <c r="I31722">
        <v>3</v>
      </c>
      <c r="J31722">
        <v>3</v>
      </c>
      <c r="K31722">
        <v>204</v>
      </c>
      <c r="L31722" s="1" t="s">
        <v>313</v>
      </c>
      <c r="M31722">
        <v>0</v>
      </c>
      <c r="N31722" s="1" t="s">
        <v>17690</v>
      </c>
      <c r="O31722" s="1" t="s">
        <v>32877</v>
      </c>
      <c r="P31722" s="1" t="s">
        <v>31302</v>
      </c>
    </row>
    <row r="31723" spans="1:16" x14ac:dyDescent="0.3">
      <c r="A31723">
        <v>31722</v>
      </c>
      <c r="B31723" s="1" t="s">
        <v>31298</v>
      </c>
      <c r="C31723" s="1" t="s">
        <v>32721</v>
      </c>
      <c r="D31723">
        <v>2</v>
      </c>
      <c r="E31723" s="1" t="s">
        <v>2</v>
      </c>
      <c r="F31723" s="1" t="s">
        <v>32798</v>
      </c>
      <c r="G31723">
        <v>14.98</v>
      </c>
      <c r="H31723">
        <v>2019</v>
      </c>
      <c r="I31723">
        <v>2</v>
      </c>
      <c r="J31723">
        <v>5.3</v>
      </c>
      <c r="K31723">
        <v>204</v>
      </c>
      <c r="L31723" s="1" t="s">
        <v>313</v>
      </c>
      <c r="M31723">
        <v>1</v>
      </c>
      <c r="N31723" s="1" t="s">
        <v>17690</v>
      </c>
      <c r="O31723" s="1" t="s">
        <v>32878</v>
      </c>
      <c r="P31723" s="1" t="s">
        <v>31302</v>
      </c>
    </row>
    <row r="31724" spans="1:16" x14ac:dyDescent="0.3">
      <c r="A31724">
        <v>31723</v>
      </c>
      <c r="B31724" s="1" t="s">
        <v>31298</v>
      </c>
      <c r="C31724" s="1" t="s">
        <v>32721</v>
      </c>
      <c r="D31724">
        <v>2</v>
      </c>
      <c r="E31724" s="1" t="s">
        <v>2</v>
      </c>
      <c r="F31724" s="1" t="s">
        <v>28173</v>
      </c>
      <c r="G31724">
        <v>12</v>
      </c>
      <c r="H31724">
        <v>2016</v>
      </c>
      <c r="I31724">
        <v>5</v>
      </c>
      <c r="J31724">
        <v>6.5</v>
      </c>
      <c r="K31724">
        <v>203</v>
      </c>
      <c r="L31724" s="1" t="s">
        <v>32722</v>
      </c>
      <c r="M31724">
        <v>1</v>
      </c>
      <c r="N31724" s="1" t="s">
        <v>17690</v>
      </c>
      <c r="O31724" s="1" t="s">
        <v>32879</v>
      </c>
      <c r="P31724" s="1" t="s">
        <v>31302</v>
      </c>
    </row>
    <row r="31725" spans="1:16" x14ac:dyDescent="0.3">
      <c r="A31725">
        <v>31724</v>
      </c>
      <c r="B31725" s="1" t="s">
        <v>31298</v>
      </c>
      <c r="C31725" s="1" t="s">
        <v>32721</v>
      </c>
      <c r="D31725">
        <v>2</v>
      </c>
      <c r="E31725" s="1" t="s">
        <v>2</v>
      </c>
      <c r="F31725" s="1" t="s">
        <v>15729</v>
      </c>
      <c r="G31725">
        <v>13</v>
      </c>
      <c r="H31725">
        <v>2017</v>
      </c>
      <c r="I31725">
        <v>4</v>
      </c>
      <c r="J31725">
        <v>3.7</v>
      </c>
      <c r="K31725">
        <v>204</v>
      </c>
      <c r="L31725" s="1" t="s">
        <v>313</v>
      </c>
      <c r="M31725">
        <v>2</v>
      </c>
      <c r="N31725" s="1" t="s">
        <v>17690</v>
      </c>
      <c r="O31725" s="1" t="s">
        <v>32880</v>
      </c>
      <c r="P31725" s="1" t="s">
        <v>31302</v>
      </c>
    </row>
    <row r="31726" spans="1:16" x14ac:dyDescent="0.3">
      <c r="A31726">
        <v>31725</v>
      </c>
      <c r="B31726" s="1" t="s">
        <v>31298</v>
      </c>
      <c r="C31726" s="1" t="s">
        <v>32721</v>
      </c>
      <c r="D31726">
        <v>2</v>
      </c>
      <c r="E31726" s="1" t="s">
        <v>2</v>
      </c>
      <c r="F31726" s="1" t="s">
        <v>32737</v>
      </c>
      <c r="G31726">
        <v>11.3</v>
      </c>
      <c r="H31726">
        <v>2016</v>
      </c>
      <c r="I31726">
        <v>5</v>
      </c>
      <c r="J31726">
        <v>6.8</v>
      </c>
      <c r="K31726">
        <v>203</v>
      </c>
      <c r="L31726" s="1" t="s">
        <v>32722</v>
      </c>
      <c r="M31726">
        <v>2</v>
      </c>
      <c r="N31726" s="1" t="s">
        <v>17690</v>
      </c>
      <c r="O31726" s="1" t="s">
        <v>32881</v>
      </c>
      <c r="P31726" s="1" t="s">
        <v>31302</v>
      </c>
    </row>
    <row r="31727" spans="1:16" x14ac:dyDescent="0.3">
      <c r="A31727">
        <v>31726</v>
      </c>
      <c r="B31727" s="1" t="s">
        <v>31298</v>
      </c>
      <c r="C31727" s="1" t="s">
        <v>32721</v>
      </c>
      <c r="D31727">
        <v>1.5</v>
      </c>
      <c r="E31727" s="1" t="s">
        <v>2</v>
      </c>
      <c r="F31727" s="1" t="s">
        <v>32725</v>
      </c>
      <c r="G31727">
        <v>12.3</v>
      </c>
      <c r="H31727">
        <v>2017</v>
      </c>
      <c r="I31727">
        <v>4</v>
      </c>
      <c r="J31727">
        <v>8.1</v>
      </c>
      <c r="K31727">
        <v>181</v>
      </c>
      <c r="L31727" s="1" t="s">
        <v>14581</v>
      </c>
      <c r="M31727">
        <v>1</v>
      </c>
      <c r="N31727" s="1" t="s">
        <v>17690</v>
      </c>
      <c r="O31727" s="1" t="s">
        <v>32882</v>
      </c>
      <c r="P31727" s="1" t="s">
        <v>31302</v>
      </c>
    </row>
    <row r="31728" spans="1:16" x14ac:dyDescent="0.3">
      <c r="A31728">
        <v>31727</v>
      </c>
      <c r="B31728" s="1" t="s">
        <v>31298</v>
      </c>
      <c r="C31728" s="1" t="s">
        <v>32721</v>
      </c>
      <c r="D31728">
        <v>1.5</v>
      </c>
      <c r="E31728" s="1" t="s">
        <v>2</v>
      </c>
      <c r="F31728" s="1" t="s">
        <v>10</v>
      </c>
      <c r="G31728">
        <v>8.08</v>
      </c>
      <c r="H31728">
        <v>2014</v>
      </c>
      <c r="I31728">
        <v>7</v>
      </c>
      <c r="J31728">
        <v>10</v>
      </c>
      <c r="K31728">
        <v>181</v>
      </c>
      <c r="L31728" s="1" t="s">
        <v>14581</v>
      </c>
      <c r="M31728">
        <v>0</v>
      </c>
      <c r="N31728" s="1" t="s">
        <v>17690</v>
      </c>
      <c r="O31728" s="1" t="s">
        <v>32883</v>
      </c>
      <c r="P31728" s="1" t="s">
        <v>31302</v>
      </c>
    </row>
    <row r="31729" spans="1:16" x14ac:dyDescent="0.3">
      <c r="A31729">
        <v>31728</v>
      </c>
      <c r="B31729" s="1" t="s">
        <v>31298</v>
      </c>
      <c r="C31729" s="1" t="s">
        <v>32721</v>
      </c>
      <c r="D31729">
        <v>2</v>
      </c>
      <c r="E31729" s="1" t="s">
        <v>2</v>
      </c>
      <c r="F31729" s="1" t="s">
        <v>32737</v>
      </c>
      <c r="G31729">
        <v>11.38</v>
      </c>
      <c r="H31729">
        <v>2016</v>
      </c>
      <c r="I31729">
        <v>5</v>
      </c>
      <c r="J31729">
        <v>3.9</v>
      </c>
      <c r="K31729">
        <v>203</v>
      </c>
      <c r="L31729" s="1" t="s">
        <v>32722</v>
      </c>
      <c r="M31729">
        <v>3</v>
      </c>
      <c r="N31729" s="1" t="s">
        <v>17690</v>
      </c>
      <c r="O31729" s="1" t="s">
        <v>32884</v>
      </c>
      <c r="P31729" s="1" t="s">
        <v>31302</v>
      </c>
    </row>
    <row r="31730" spans="1:16" x14ac:dyDescent="0.3">
      <c r="A31730">
        <v>31729</v>
      </c>
      <c r="B31730" s="1" t="s">
        <v>31298</v>
      </c>
      <c r="C31730" s="1" t="s">
        <v>32721</v>
      </c>
      <c r="D31730">
        <v>1.5</v>
      </c>
      <c r="E31730" s="1" t="s">
        <v>2</v>
      </c>
      <c r="F31730" s="1" t="s">
        <v>10</v>
      </c>
      <c r="G31730">
        <v>9.68</v>
      </c>
      <c r="H31730">
        <v>2014</v>
      </c>
      <c r="I31730">
        <v>7</v>
      </c>
      <c r="J31730">
        <v>9.1999999999999993</v>
      </c>
      <c r="K31730">
        <v>181</v>
      </c>
      <c r="L31730" s="1" t="s">
        <v>14581</v>
      </c>
      <c r="M31730">
        <v>0</v>
      </c>
      <c r="N31730" s="1" t="s">
        <v>17690</v>
      </c>
      <c r="O31730" s="1" t="s">
        <v>32885</v>
      </c>
      <c r="P31730" s="1" t="s">
        <v>31302</v>
      </c>
    </row>
    <row r="31731" spans="1:16" x14ac:dyDescent="0.3">
      <c r="A31731">
        <v>31730</v>
      </c>
      <c r="B31731" s="1" t="s">
        <v>31298</v>
      </c>
      <c r="C31731" s="1" t="s">
        <v>32721</v>
      </c>
      <c r="D31731">
        <v>2</v>
      </c>
      <c r="E31731" s="1" t="s">
        <v>2</v>
      </c>
      <c r="F31731" s="1" t="s">
        <v>32737</v>
      </c>
      <c r="G31731">
        <v>10</v>
      </c>
      <c r="H31731">
        <v>2014</v>
      </c>
      <c r="I31731">
        <v>7</v>
      </c>
      <c r="J31731">
        <v>8.1</v>
      </c>
      <c r="K31731">
        <v>203</v>
      </c>
      <c r="L31731" s="1" t="s">
        <v>32722</v>
      </c>
      <c r="M31731">
        <v>2</v>
      </c>
      <c r="N31731" s="1" t="s">
        <v>17690</v>
      </c>
      <c r="O31731" s="1" t="s">
        <v>32886</v>
      </c>
      <c r="P31731" s="1" t="s">
        <v>31302</v>
      </c>
    </row>
    <row r="31732" spans="1:16" x14ac:dyDescent="0.3">
      <c r="A31732">
        <v>31731</v>
      </c>
      <c r="B31732" s="1" t="s">
        <v>31298</v>
      </c>
      <c r="C31732" s="1" t="s">
        <v>32721</v>
      </c>
      <c r="D31732">
        <v>2</v>
      </c>
      <c r="E31732" s="1" t="s">
        <v>2</v>
      </c>
      <c r="F31732" s="1" t="s">
        <v>28173</v>
      </c>
      <c r="G31732">
        <v>9.8000000000000007</v>
      </c>
      <c r="H31732">
        <v>2015</v>
      </c>
      <c r="I31732">
        <v>6</v>
      </c>
      <c r="J31732">
        <v>7</v>
      </c>
      <c r="K31732">
        <v>203</v>
      </c>
      <c r="L31732" s="1" t="s">
        <v>32722</v>
      </c>
      <c r="M31732">
        <v>0</v>
      </c>
      <c r="N31732" s="1" t="s">
        <v>17690</v>
      </c>
      <c r="O31732" s="1" t="s">
        <v>32887</v>
      </c>
      <c r="P31732" s="1" t="s">
        <v>31302</v>
      </c>
    </row>
    <row r="31733" spans="1:16" x14ac:dyDescent="0.3">
      <c r="A31733">
        <v>31732</v>
      </c>
      <c r="B31733" s="1" t="s">
        <v>31298</v>
      </c>
      <c r="C31733" s="1" t="s">
        <v>32721</v>
      </c>
      <c r="D31733">
        <v>2</v>
      </c>
      <c r="E31733" s="1" t="s">
        <v>2</v>
      </c>
      <c r="F31733" s="1" t="s">
        <v>28173</v>
      </c>
      <c r="G31733">
        <v>10.68</v>
      </c>
      <c r="H31733">
        <v>2014</v>
      </c>
      <c r="I31733">
        <v>7</v>
      </c>
      <c r="J31733">
        <v>9.9</v>
      </c>
      <c r="K31733">
        <v>203</v>
      </c>
      <c r="L31733" s="1" t="s">
        <v>32722</v>
      </c>
      <c r="M31733">
        <v>1</v>
      </c>
      <c r="N31733" s="1" t="s">
        <v>17690</v>
      </c>
      <c r="O31733" s="1" t="s">
        <v>32888</v>
      </c>
      <c r="P31733" s="1" t="s">
        <v>31302</v>
      </c>
    </row>
    <row r="31734" spans="1:16" x14ac:dyDescent="0.3">
      <c r="A31734">
        <v>31733</v>
      </c>
      <c r="B31734" s="1" t="s">
        <v>31298</v>
      </c>
      <c r="C31734" s="1" t="s">
        <v>32721</v>
      </c>
      <c r="D31734">
        <v>2</v>
      </c>
      <c r="E31734" s="1" t="s">
        <v>2</v>
      </c>
      <c r="F31734" s="1" t="s">
        <v>32737</v>
      </c>
      <c r="G31734">
        <v>8.5</v>
      </c>
      <c r="H31734">
        <v>2013</v>
      </c>
      <c r="I31734">
        <v>8</v>
      </c>
      <c r="J31734">
        <v>9.3000000000000007</v>
      </c>
      <c r="K31734">
        <v>203</v>
      </c>
      <c r="L31734" s="1" t="s">
        <v>32722</v>
      </c>
      <c r="M31734">
        <v>1</v>
      </c>
      <c r="N31734" s="1" t="s">
        <v>17690</v>
      </c>
      <c r="O31734" s="1" t="s">
        <v>32889</v>
      </c>
      <c r="P31734" s="1" t="s">
        <v>31302</v>
      </c>
    </row>
    <row r="31735" spans="1:16" x14ac:dyDescent="0.3">
      <c r="A31735">
        <v>31734</v>
      </c>
      <c r="B31735" s="1" t="s">
        <v>31298</v>
      </c>
      <c r="C31735" s="1" t="s">
        <v>32721</v>
      </c>
      <c r="D31735">
        <v>1.5</v>
      </c>
      <c r="E31735" s="1" t="s">
        <v>2</v>
      </c>
      <c r="F31735" s="1" t="s">
        <v>32725</v>
      </c>
      <c r="G31735">
        <v>12.2</v>
      </c>
      <c r="H31735">
        <v>2017</v>
      </c>
      <c r="I31735">
        <v>4</v>
      </c>
      <c r="J31735">
        <v>5.8</v>
      </c>
      <c r="K31735">
        <v>181</v>
      </c>
      <c r="L31735" s="1" t="s">
        <v>14581</v>
      </c>
      <c r="M31735">
        <v>1</v>
      </c>
      <c r="N31735" s="1" t="s">
        <v>17690</v>
      </c>
      <c r="O31735" s="1" t="s">
        <v>32890</v>
      </c>
      <c r="P31735" s="1" t="s">
        <v>31302</v>
      </c>
    </row>
    <row r="31736" spans="1:16" x14ac:dyDescent="0.3">
      <c r="A31736">
        <v>31735</v>
      </c>
      <c r="B31736" s="1" t="s">
        <v>31298</v>
      </c>
      <c r="C31736" s="1" t="s">
        <v>32721</v>
      </c>
      <c r="D31736">
        <v>2</v>
      </c>
      <c r="E31736" s="1" t="s">
        <v>2</v>
      </c>
      <c r="F31736" s="1" t="s">
        <v>28173</v>
      </c>
      <c r="G31736">
        <v>9.8000000000000007</v>
      </c>
      <c r="H31736">
        <v>2014</v>
      </c>
      <c r="I31736">
        <v>7</v>
      </c>
      <c r="J31736">
        <v>11.3</v>
      </c>
      <c r="K31736">
        <v>203</v>
      </c>
      <c r="L31736" s="1" t="s">
        <v>32722</v>
      </c>
      <c r="M31736">
        <v>1</v>
      </c>
      <c r="N31736" s="1" t="s">
        <v>17690</v>
      </c>
      <c r="O31736" s="1" t="s">
        <v>32891</v>
      </c>
      <c r="P31736" s="1" t="s">
        <v>31302</v>
      </c>
    </row>
    <row r="31737" spans="1:16" x14ac:dyDescent="0.3">
      <c r="A31737">
        <v>31736</v>
      </c>
      <c r="B31737" s="1" t="s">
        <v>31298</v>
      </c>
      <c r="C31737" s="1" t="s">
        <v>32721</v>
      </c>
      <c r="D31737">
        <v>1.5</v>
      </c>
      <c r="E31737" s="1" t="s">
        <v>2</v>
      </c>
      <c r="F31737" s="1" t="s">
        <v>1919</v>
      </c>
      <c r="G31737">
        <v>12.8</v>
      </c>
      <c r="H31737">
        <v>2018</v>
      </c>
      <c r="I31737">
        <v>3</v>
      </c>
      <c r="J31737">
        <v>3.4</v>
      </c>
      <c r="K31737">
        <v>181</v>
      </c>
      <c r="L31737" s="1" t="s">
        <v>14581</v>
      </c>
      <c r="M31737">
        <v>0</v>
      </c>
      <c r="N31737" s="1" t="s">
        <v>17690</v>
      </c>
      <c r="O31737" s="1" t="s">
        <v>32892</v>
      </c>
      <c r="P31737" s="1" t="s">
        <v>31302</v>
      </c>
    </row>
    <row r="31738" spans="1:16" x14ac:dyDescent="0.3">
      <c r="A31738">
        <v>31737</v>
      </c>
      <c r="B31738" s="1" t="s">
        <v>31298</v>
      </c>
      <c r="C31738" s="1" t="s">
        <v>32721</v>
      </c>
      <c r="D31738">
        <v>2</v>
      </c>
      <c r="E31738" s="1" t="s">
        <v>2</v>
      </c>
      <c r="F31738" s="1" t="s">
        <v>2131</v>
      </c>
      <c r="G31738">
        <v>9.86</v>
      </c>
      <c r="H31738">
        <v>2015</v>
      </c>
      <c r="I31738">
        <v>6</v>
      </c>
      <c r="J31738">
        <v>14.8</v>
      </c>
      <c r="K31738">
        <v>242</v>
      </c>
      <c r="L31738" s="1" t="s">
        <v>313</v>
      </c>
      <c r="M31738">
        <v>0</v>
      </c>
      <c r="N31738" s="1" t="s">
        <v>17690</v>
      </c>
      <c r="O31738" s="1" t="s">
        <v>32893</v>
      </c>
      <c r="P31738" s="1" t="s">
        <v>31302</v>
      </c>
    </row>
    <row r="31739" spans="1:16" x14ac:dyDescent="0.3">
      <c r="A31739">
        <v>31738</v>
      </c>
      <c r="B31739" s="1" t="s">
        <v>31298</v>
      </c>
      <c r="C31739" s="1" t="s">
        <v>32721</v>
      </c>
      <c r="D31739">
        <v>2</v>
      </c>
      <c r="E31739" s="1" t="s">
        <v>2</v>
      </c>
      <c r="F31739" s="1" t="s">
        <v>28173</v>
      </c>
      <c r="G31739">
        <v>9.1</v>
      </c>
      <c r="H31739">
        <v>2013</v>
      </c>
      <c r="I31739">
        <v>8</v>
      </c>
      <c r="J31739">
        <v>8.9</v>
      </c>
      <c r="K31739">
        <v>203</v>
      </c>
      <c r="L31739" s="1" t="s">
        <v>32722</v>
      </c>
      <c r="M31739">
        <v>1</v>
      </c>
      <c r="N31739" s="1" t="s">
        <v>17690</v>
      </c>
      <c r="O31739" s="1" t="s">
        <v>32894</v>
      </c>
      <c r="P31739" s="1" t="s">
        <v>31302</v>
      </c>
    </row>
    <row r="31740" spans="1:16" x14ac:dyDescent="0.3">
      <c r="A31740">
        <v>31739</v>
      </c>
      <c r="B31740" s="1" t="s">
        <v>31298</v>
      </c>
      <c r="C31740" s="1" t="s">
        <v>32721</v>
      </c>
      <c r="D31740">
        <v>2</v>
      </c>
      <c r="E31740" s="1" t="s">
        <v>2</v>
      </c>
      <c r="F31740" s="1" t="s">
        <v>32737</v>
      </c>
      <c r="G31740">
        <v>11.8</v>
      </c>
      <c r="H31740">
        <v>2016</v>
      </c>
      <c r="I31740">
        <v>5</v>
      </c>
      <c r="J31740">
        <v>5.9</v>
      </c>
      <c r="K31740">
        <v>203</v>
      </c>
      <c r="L31740" s="1" t="s">
        <v>32722</v>
      </c>
      <c r="M31740">
        <v>1</v>
      </c>
      <c r="N31740" s="1" t="s">
        <v>17690</v>
      </c>
      <c r="O31740" s="1" t="s">
        <v>32895</v>
      </c>
      <c r="P31740" s="1" t="s">
        <v>31302</v>
      </c>
    </row>
    <row r="31741" spans="1:16" x14ac:dyDescent="0.3">
      <c r="A31741">
        <v>31740</v>
      </c>
      <c r="B31741" s="1" t="s">
        <v>31298</v>
      </c>
      <c r="C31741" s="1" t="s">
        <v>32721</v>
      </c>
      <c r="D31741">
        <v>1.5</v>
      </c>
      <c r="E31741" s="1" t="s">
        <v>2</v>
      </c>
      <c r="F31741" s="1" t="s">
        <v>32725</v>
      </c>
      <c r="G31741">
        <v>12.8</v>
      </c>
      <c r="H31741">
        <v>2018</v>
      </c>
      <c r="I31741">
        <v>3</v>
      </c>
      <c r="J31741">
        <v>3</v>
      </c>
      <c r="K31741">
        <v>181</v>
      </c>
      <c r="L31741" s="1" t="s">
        <v>14581</v>
      </c>
      <c r="M31741">
        <v>1</v>
      </c>
      <c r="N31741" s="1" t="s">
        <v>17690</v>
      </c>
      <c r="O31741" s="1" t="s">
        <v>32896</v>
      </c>
      <c r="P31741" s="1" t="s">
        <v>31302</v>
      </c>
    </row>
    <row r="31742" spans="1:16" x14ac:dyDescent="0.3">
      <c r="A31742">
        <v>31741</v>
      </c>
      <c r="B31742" s="1" t="s">
        <v>31298</v>
      </c>
      <c r="C31742" s="1" t="s">
        <v>32721</v>
      </c>
      <c r="D31742">
        <v>1.5</v>
      </c>
      <c r="E31742" s="1" t="s">
        <v>2</v>
      </c>
      <c r="F31742" s="1" t="s">
        <v>32725</v>
      </c>
      <c r="G31742">
        <v>12.8</v>
      </c>
      <c r="H31742">
        <v>2017</v>
      </c>
      <c r="I31742">
        <v>4</v>
      </c>
      <c r="J31742">
        <v>8</v>
      </c>
      <c r="K31742">
        <v>181</v>
      </c>
      <c r="L31742" s="1" t="s">
        <v>14581</v>
      </c>
      <c r="M31742">
        <v>1</v>
      </c>
      <c r="N31742" s="1" t="s">
        <v>17690</v>
      </c>
      <c r="O31742" s="1" t="s">
        <v>32897</v>
      </c>
      <c r="P31742" s="1" t="s">
        <v>31302</v>
      </c>
    </row>
    <row r="31743" spans="1:16" x14ac:dyDescent="0.3">
      <c r="A31743">
        <v>31742</v>
      </c>
      <c r="B31743" s="1" t="s">
        <v>31298</v>
      </c>
      <c r="C31743" s="1" t="s">
        <v>32721</v>
      </c>
      <c r="D31743">
        <v>1.5</v>
      </c>
      <c r="E31743" s="1" t="s">
        <v>2</v>
      </c>
      <c r="F31743" s="1" t="s">
        <v>32725</v>
      </c>
      <c r="G31743">
        <v>11.68</v>
      </c>
      <c r="H31743">
        <v>2017</v>
      </c>
      <c r="I31743">
        <v>4</v>
      </c>
      <c r="J31743">
        <v>7.1</v>
      </c>
      <c r="K31743">
        <v>181</v>
      </c>
      <c r="L31743" s="1" t="s">
        <v>14581</v>
      </c>
      <c r="M31743">
        <v>1</v>
      </c>
      <c r="N31743" s="1" t="s">
        <v>17690</v>
      </c>
      <c r="O31743" s="1" t="s">
        <v>32898</v>
      </c>
      <c r="P31743" s="1" t="s">
        <v>31302</v>
      </c>
    </row>
    <row r="31744" spans="1:16" x14ac:dyDescent="0.3">
      <c r="A31744">
        <v>31743</v>
      </c>
      <c r="B31744" s="1" t="s">
        <v>31298</v>
      </c>
      <c r="C31744" s="1" t="s">
        <v>32721</v>
      </c>
      <c r="D31744">
        <v>2</v>
      </c>
      <c r="E31744" s="1" t="s">
        <v>2</v>
      </c>
      <c r="F31744" s="1" t="s">
        <v>32737</v>
      </c>
      <c r="G31744">
        <v>8.5</v>
      </c>
      <c r="H31744">
        <v>2013</v>
      </c>
      <c r="I31744">
        <v>8</v>
      </c>
      <c r="J31744">
        <v>15.2</v>
      </c>
      <c r="K31744">
        <v>203</v>
      </c>
      <c r="L31744" s="1" t="s">
        <v>32722</v>
      </c>
      <c r="M31744">
        <v>0</v>
      </c>
      <c r="N31744" s="1" t="s">
        <v>17690</v>
      </c>
      <c r="O31744" s="1" t="s">
        <v>32899</v>
      </c>
      <c r="P31744" s="1" t="s">
        <v>31302</v>
      </c>
    </row>
    <row r="31745" spans="1:16" x14ac:dyDescent="0.3">
      <c r="A31745">
        <v>31744</v>
      </c>
      <c r="B31745" s="1" t="s">
        <v>31298</v>
      </c>
      <c r="C31745" s="1" t="s">
        <v>32721</v>
      </c>
      <c r="D31745">
        <v>1.5</v>
      </c>
      <c r="E31745" s="1" t="s">
        <v>2</v>
      </c>
      <c r="F31745" s="1" t="s">
        <v>32725</v>
      </c>
      <c r="G31745">
        <v>10.8</v>
      </c>
      <c r="H31745">
        <v>2016</v>
      </c>
      <c r="I31745">
        <v>5</v>
      </c>
      <c r="J31745">
        <v>6.5</v>
      </c>
      <c r="K31745">
        <v>181</v>
      </c>
      <c r="L31745" s="1" t="s">
        <v>14581</v>
      </c>
      <c r="M31745">
        <v>1</v>
      </c>
      <c r="N31745" s="1" t="s">
        <v>17690</v>
      </c>
      <c r="O31745" s="1" t="s">
        <v>32900</v>
      </c>
      <c r="P31745" s="1" t="s">
        <v>31302</v>
      </c>
    </row>
    <row r="31746" spans="1:16" x14ac:dyDescent="0.3">
      <c r="A31746">
        <v>31745</v>
      </c>
      <c r="B31746" s="1" t="s">
        <v>31298</v>
      </c>
      <c r="C31746" s="1" t="s">
        <v>32721</v>
      </c>
      <c r="D31746">
        <v>2</v>
      </c>
      <c r="E31746" s="1" t="s">
        <v>2</v>
      </c>
      <c r="F31746" s="1" t="s">
        <v>32798</v>
      </c>
      <c r="G31746">
        <v>16.68</v>
      </c>
      <c r="H31746">
        <v>2020</v>
      </c>
      <c r="I31746">
        <v>1</v>
      </c>
      <c r="J31746">
        <v>1</v>
      </c>
      <c r="K31746">
        <v>207</v>
      </c>
      <c r="L31746" s="1" t="s">
        <v>32831</v>
      </c>
      <c r="M31746">
        <v>0</v>
      </c>
      <c r="N31746" s="1" t="s">
        <v>17690</v>
      </c>
      <c r="O31746" s="1" t="s">
        <v>32901</v>
      </c>
      <c r="P31746" s="1" t="s">
        <v>31302</v>
      </c>
    </row>
    <row r="31747" spans="1:16" x14ac:dyDescent="0.3">
      <c r="A31747">
        <v>31746</v>
      </c>
      <c r="B31747" s="1" t="s">
        <v>31298</v>
      </c>
      <c r="C31747" s="1" t="s">
        <v>32721</v>
      </c>
      <c r="D31747">
        <v>2</v>
      </c>
      <c r="E31747" s="1" t="s">
        <v>2</v>
      </c>
      <c r="F31747" s="1" t="s">
        <v>28173</v>
      </c>
      <c r="G31747">
        <v>7.8</v>
      </c>
      <c r="H31747">
        <v>2014</v>
      </c>
      <c r="I31747">
        <v>7</v>
      </c>
      <c r="J31747">
        <v>9.8000000000000007</v>
      </c>
      <c r="K31747">
        <v>203</v>
      </c>
      <c r="L31747" s="1" t="s">
        <v>32722</v>
      </c>
      <c r="M31747">
        <v>4</v>
      </c>
      <c r="N31747" s="1" t="s">
        <v>17690</v>
      </c>
      <c r="O31747" s="1" t="s">
        <v>32902</v>
      </c>
      <c r="P31747" s="1" t="s">
        <v>31302</v>
      </c>
    </row>
    <row r="31748" spans="1:16" x14ac:dyDescent="0.3">
      <c r="A31748">
        <v>31747</v>
      </c>
      <c r="B31748" s="1" t="s">
        <v>31298</v>
      </c>
      <c r="C31748" s="1" t="s">
        <v>32721</v>
      </c>
      <c r="D31748">
        <v>1.5</v>
      </c>
      <c r="E31748" s="1" t="s">
        <v>2</v>
      </c>
      <c r="F31748" s="1" t="s">
        <v>10</v>
      </c>
      <c r="G31748">
        <v>9.98</v>
      </c>
      <c r="H31748">
        <v>2016</v>
      </c>
      <c r="I31748">
        <v>5</v>
      </c>
      <c r="J31748">
        <v>6.7</v>
      </c>
      <c r="K31748">
        <v>181</v>
      </c>
      <c r="L31748" s="1" t="s">
        <v>14581</v>
      </c>
      <c r="M31748">
        <v>0</v>
      </c>
      <c r="N31748" s="1" t="s">
        <v>17690</v>
      </c>
      <c r="O31748" s="1" t="s">
        <v>32903</v>
      </c>
      <c r="P31748" s="1" t="s">
        <v>31302</v>
      </c>
    </row>
    <row r="31749" spans="1:16" x14ac:dyDescent="0.3">
      <c r="A31749">
        <v>31748</v>
      </c>
      <c r="B31749" s="1" t="s">
        <v>31298</v>
      </c>
      <c r="C31749" s="1" t="s">
        <v>32721</v>
      </c>
      <c r="D31749">
        <v>2</v>
      </c>
      <c r="E31749" s="1" t="s">
        <v>2</v>
      </c>
      <c r="F31749" s="1" t="s">
        <v>15729</v>
      </c>
      <c r="G31749">
        <v>14</v>
      </c>
      <c r="H31749">
        <v>2019</v>
      </c>
      <c r="I31749">
        <v>2</v>
      </c>
      <c r="J31749">
        <v>4.5</v>
      </c>
      <c r="K31749">
        <v>204</v>
      </c>
      <c r="L31749" s="1" t="s">
        <v>313</v>
      </c>
      <c r="M31749">
        <v>1</v>
      </c>
      <c r="N31749" s="1" t="s">
        <v>17690</v>
      </c>
      <c r="O31749" s="1" t="s">
        <v>32904</v>
      </c>
      <c r="P31749" s="1" t="s">
        <v>31302</v>
      </c>
    </row>
    <row r="31750" spans="1:16" x14ac:dyDescent="0.3">
      <c r="A31750">
        <v>31749</v>
      </c>
      <c r="B31750" s="1" t="s">
        <v>31298</v>
      </c>
      <c r="C31750" s="1" t="s">
        <v>32721</v>
      </c>
      <c r="D31750">
        <v>1.5</v>
      </c>
      <c r="E31750" s="1" t="s">
        <v>2</v>
      </c>
      <c r="F31750" s="1" t="s">
        <v>32725</v>
      </c>
      <c r="G31750">
        <v>12</v>
      </c>
      <c r="H31750">
        <v>2017</v>
      </c>
      <c r="I31750">
        <v>4</v>
      </c>
      <c r="J31750">
        <v>9.1999999999999993</v>
      </c>
      <c r="K31750">
        <v>181</v>
      </c>
      <c r="L31750" s="1" t="s">
        <v>14581</v>
      </c>
      <c r="M31750">
        <v>0</v>
      </c>
      <c r="N31750" s="1" t="s">
        <v>17690</v>
      </c>
      <c r="O31750" s="1" t="s">
        <v>32905</v>
      </c>
      <c r="P31750" s="1" t="s">
        <v>31302</v>
      </c>
    </row>
    <row r="31751" spans="1:16" x14ac:dyDescent="0.3">
      <c r="A31751">
        <v>31750</v>
      </c>
      <c r="B31751" s="1" t="s">
        <v>31298</v>
      </c>
      <c r="C31751" s="1" t="s">
        <v>32721</v>
      </c>
      <c r="D31751">
        <v>1.5</v>
      </c>
      <c r="E31751" s="1" t="s">
        <v>2</v>
      </c>
      <c r="F31751" s="1" t="s">
        <v>32725</v>
      </c>
      <c r="G31751">
        <v>11.88</v>
      </c>
      <c r="H31751">
        <v>2018</v>
      </c>
      <c r="I31751">
        <v>3</v>
      </c>
      <c r="J31751">
        <v>4.4000000000000004</v>
      </c>
      <c r="K31751">
        <v>181</v>
      </c>
      <c r="L31751" s="1" t="s">
        <v>14581</v>
      </c>
      <c r="M31751">
        <v>0</v>
      </c>
      <c r="N31751" s="1" t="s">
        <v>17690</v>
      </c>
      <c r="O31751" s="1" t="s">
        <v>32906</v>
      </c>
      <c r="P31751" s="1" t="s">
        <v>31302</v>
      </c>
    </row>
    <row r="31752" spans="1:16" x14ac:dyDescent="0.3">
      <c r="A31752">
        <v>31751</v>
      </c>
      <c r="B31752" s="1" t="s">
        <v>31298</v>
      </c>
      <c r="C31752" s="1" t="s">
        <v>32721</v>
      </c>
      <c r="D31752">
        <v>1.5</v>
      </c>
      <c r="E31752" s="1" t="s">
        <v>2</v>
      </c>
      <c r="F31752" s="1" t="s">
        <v>32725</v>
      </c>
      <c r="G31752">
        <v>11.68</v>
      </c>
      <c r="H31752">
        <v>2017</v>
      </c>
      <c r="I31752">
        <v>4</v>
      </c>
      <c r="J31752">
        <v>8</v>
      </c>
      <c r="K31752">
        <v>181</v>
      </c>
      <c r="L31752" s="1" t="s">
        <v>14581</v>
      </c>
      <c r="M31752">
        <v>2</v>
      </c>
      <c r="N31752" s="1" t="s">
        <v>17690</v>
      </c>
      <c r="O31752" s="1" t="s">
        <v>32907</v>
      </c>
      <c r="P31752" s="1" t="s">
        <v>31302</v>
      </c>
    </row>
    <row r="31753" spans="1:16" x14ac:dyDescent="0.3">
      <c r="A31753">
        <v>31752</v>
      </c>
      <c r="B31753" s="1" t="s">
        <v>31298</v>
      </c>
      <c r="C31753" s="1" t="s">
        <v>32721</v>
      </c>
      <c r="D31753">
        <v>2</v>
      </c>
      <c r="E31753" s="1" t="s">
        <v>2</v>
      </c>
      <c r="F31753" s="1" t="s">
        <v>32798</v>
      </c>
      <c r="G31753">
        <v>14.58</v>
      </c>
      <c r="H31753">
        <v>2019</v>
      </c>
      <c r="I31753">
        <v>2</v>
      </c>
      <c r="J31753">
        <v>1.5</v>
      </c>
      <c r="K31753">
        <v>204</v>
      </c>
      <c r="L31753" s="1" t="s">
        <v>313</v>
      </c>
      <c r="M31753">
        <v>1</v>
      </c>
      <c r="N31753" s="1" t="s">
        <v>17690</v>
      </c>
      <c r="O31753" s="1" t="s">
        <v>32908</v>
      </c>
      <c r="P31753" s="1" t="s">
        <v>31302</v>
      </c>
    </row>
    <row r="31754" spans="1:16" x14ac:dyDescent="0.3">
      <c r="A31754">
        <v>31753</v>
      </c>
      <c r="B31754" s="1" t="s">
        <v>31298</v>
      </c>
      <c r="C31754" s="1" t="s">
        <v>32721</v>
      </c>
      <c r="D31754">
        <v>2</v>
      </c>
      <c r="E31754" s="1" t="s">
        <v>2</v>
      </c>
      <c r="F31754" s="1" t="s">
        <v>32798</v>
      </c>
      <c r="G31754">
        <v>15.98</v>
      </c>
      <c r="H31754">
        <v>2020</v>
      </c>
      <c r="I31754">
        <v>1</v>
      </c>
      <c r="J31754">
        <v>1.6</v>
      </c>
      <c r="K31754">
        <v>207</v>
      </c>
      <c r="L31754" s="1" t="s">
        <v>32831</v>
      </c>
      <c r="M31754">
        <v>1</v>
      </c>
      <c r="N31754" s="1" t="s">
        <v>17690</v>
      </c>
      <c r="O31754" s="1" t="s">
        <v>32909</v>
      </c>
      <c r="P31754" s="1" t="s">
        <v>31302</v>
      </c>
    </row>
    <row r="31755" spans="1:16" x14ac:dyDescent="0.3">
      <c r="A31755">
        <v>31754</v>
      </c>
      <c r="B31755" s="1" t="s">
        <v>31298</v>
      </c>
      <c r="C31755" s="1" t="s">
        <v>32721</v>
      </c>
      <c r="D31755">
        <v>2</v>
      </c>
      <c r="E31755" s="1" t="s">
        <v>2</v>
      </c>
      <c r="F31755" s="1" t="s">
        <v>32798</v>
      </c>
      <c r="G31755">
        <v>13.38</v>
      </c>
      <c r="H31755">
        <v>2018</v>
      </c>
      <c r="I31755">
        <v>3</v>
      </c>
      <c r="J31755">
        <v>4.2</v>
      </c>
      <c r="K31755">
        <v>204</v>
      </c>
      <c r="L31755" s="1" t="s">
        <v>313</v>
      </c>
      <c r="M31755">
        <v>1</v>
      </c>
      <c r="N31755" s="1" t="s">
        <v>17690</v>
      </c>
      <c r="O31755" s="1" t="s">
        <v>32910</v>
      </c>
      <c r="P31755" s="1" t="s">
        <v>31302</v>
      </c>
    </row>
    <row r="31756" spans="1:16" x14ac:dyDescent="0.3">
      <c r="A31756">
        <v>31755</v>
      </c>
      <c r="B31756" s="1" t="s">
        <v>31298</v>
      </c>
      <c r="C31756" s="1" t="s">
        <v>32721</v>
      </c>
      <c r="D31756">
        <v>1.5</v>
      </c>
      <c r="E31756" s="1" t="s">
        <v>2</v>
      </c>
      <c r="F31756" s="1" t="s">
        <v>32725</v>
      </c>
      <c r="G31756">
        <v>12.7</v>
      </c>
      <c r="H31756">
        <v>2018</v>
      </c>
      <c r="I31756">
        <v>3</v>
      </c>
      <c r="J31756">
        <v>3</v>
      </c>
      <c r="K31756">
        <v>181</v>
      </c>
      <c r="L31756" s="1" t="s">
        <v>14581</v>
      </c>
      <c r="M31756">
        <v>1</v>
      </c>
      <c r="N31756" s="1" t="s">
        <v>17690</v>
      </c>
      <c r="O31756" s="1" t="s">
        <v>32911</v>
      </c>
      <c r="P31756" s="1" t="s">
        <v>31302</v>
      </c>
    </row>
    <row r="31757" spans="1:16" x14ac:dyDescent="0.3">
      <c r="A31757">
        <v>31756</v>
      </c>
      <c r="B31757" s="1" t="s">
        <v>31298</v>
      </c>
      <c r="C31757" s="1" t="s">
        <v>32721</v>
      </c>
      <c r="D31757">
        <v>1.5</v>
      </c>
      <c r="E31757" s="1" t="s">
        <v>2</v>
      </c>
      <c r="F31757" s="1" t="s">
        <v>32725</v>
      </c>
      <c r="G31757">
        <v>12.98</v>
      </c>
      <c r="H31757">
        <v>2018</v>
      </c>
      <c r="I31757">
        <v>3</v>
      </c>
      <c r="J31757">
        <v>4.2</v>
      </c>
      <c r="K31757">
        <v>181</v>
      </c>
      <c r="L31757" s="1" t="s">
        <v>14581</v>
      </c>
      <c r="M31757">
        <v>0</v>
      </c>
      <c r="N31757" s="1" t="s">
        <v>17690</v>
      </c>
      <c r="O31757" s="1" t="s">
        <v>32912</v>
      </c>
      <c r="P31757" s="1" t="s">
        <v>31302</v>
      </c>
    </row>
    <row r="31758" spans="1:16" x14ac:dyDescent="0.3">
      <c r="A31758">
        <v>31757</v>
      </c>
      <c r="B31758" s="1" t="s">
        <v>31298</v>
      </c>
      <c r="C31758" s="1" t="s">
        <v>32721</v>
      </c>
      <c r="D31758">
        <v>2</v>
      </c>
      <c r="E31758" s="1" t="s">
        <v>2</v>
      </c>
      <c r="F31758" s="1" t="s">
        <v>15729</v>
      </c>
      <c r="G31758">
        <v>14.38</v>
      </c>
      <c r="H31758">
        <v>2018</v>
      </c>
      <c r="I31758">
        <v>3</v>
      </c>
      <c r="J31758">
        <v>2.2999999999999998</v>
      </c>
      <c r="K31758">
        <v>204</v>
      </c>
      <c r="L31758" s="1" t="s">
        <v>313</v>
      </c>
      <c r="M31758">
        <v>0</v>
      </c>
      <c r="N31758" s="1" t="s">
        <v>17690</v>
      </c>
      <c r="O31758" s="1" t="s">
        <v>32913</v>
      </c>
      <c r="P31758" s="1" t="s">
        <v>31302</v>
      </c>
    </row>
    <row r="31759" spans="1:16" x14ac:dyDescent="0.3">
      <c r="A31759">
        <v>31758</v>
      </c>
      <c r="B31759" s="1" t="s">
        <v>31298</v>
      </c>
      <c r="C31759" s="1" t="s">
        <v>32721</v>
      </c>
      <c r="D31759">
        <v>1.5</v>
      </c>
      <c r="E31759" s="1" t="s">
        <v>2</v>
      </c>
      <c r="F31759" s="1" t="s">
        <v>32725</v>
      </c>
      <c r="G31759">
        <v>11.8</v>
      </c>
      <c r="H31759">
        <v>2018</v>
      </c>
      <c r="I31759">
        <v>3</v>
      </c>
      <c r="J31759">
        <v>7.2</v>
      </c>
      <c r="K31759">
        <v>181</v>
      </c>
      <c r="L31759" s="1" t="s">
        <v>14581</v>
      </c>
      <c r="M31759">
        <v>0</v>
      </c>
      <c r="N31759" s="1" t="s">
        <v>17690</v>
      </c>
      <c r="O31759" s="1" t="s">
        <v>32914</v>
      </c>
      <c r="P31759" s="1" t="s">
        <v>31302</v>
      </c>
    </row>
    <row r="31760" spans="1:16" x14ac:dyDescent="0.3">
      <c r="A31760">
        <v>31759</v>
      </c>
      <c r="B31760" s="1" t="s">
        <v>31298</v>
      </c>
      <c r="C31760" s="1" t="s">
        <v>32721</v>
      </c>
      <c r="D31760">
        <v>1.5</v>
      </c>
      <c r="E31760" s="1" t="s">
        <v>2</v>
      </c>
      <c r="F31760" s="1" t="s">
        <v>32725</v>
      </c>
      <c r="G31760">
        <v>16.28</v>
      </c>
      <c r="H31760">
        <v>2020</v>
      </c>
      <c r="I31760">
        <v>1</v>
      </c>
      <c r="J31760">
        <v>1.2</v>
      </c>
      <c r="K31760">
        <v>181</v>
      </c>
      <c r="L31760" s="1" t="s">
        <v>14581</v>
      </c>
      <c r="M31760">
        <v>0</v>
      </c>
      <c r="N31760" s="1" t="s">
        <v>17690</v>
      </c>
      <c r="O31760" s="1" t="s">
        <v>32915</v>
      </c>
      <c r="P31760" s="1" t="s">
        <v>31302</v>
      </c>
    </row>
    <row r="31761" spans="1:16" x14ac:dyDescent="0.3">
      <c r="A31761">
        <v>31760</v>
      </c>
      <c r="B31761" s="1" t="s">
        <v>31298</v>
      </c>
      <c r="C31761" s="1" t="s">
        <v>32721</v>
      </c>
      <c r="D31761">
        <v>1.5</v>
      </c>
      <c r="E31761" s="1" t="s">
        <v>2</v>
      </c>
      <c r="F31761" s="1" t="s">
        <v>32725</v>
      </c>
      <c r="G31761">
        <v>13.3</v>
      </c>
      <c r="H31761">
        <v>2018</v>
      </c>
      <c r="I31761">
        <v>3</v>
      </c>
      <c r="J31761">
        <v>4.2</v>
      </c>
      <c r="K31761">
        <v>181</v>
      </c>
      <c r="L31761" s="1" t="s">
        <v>14581</v>
      </c>
      <c r="M31761">
        <v>1</v>
      </c>
      <c r="N31761" s="1" t="s">
        <v>17690</v>
      </c>
      <c r="O31761" s="1" t="s">
        <v>32916</v>
      </c>
      <c r="P31761" s="1" t="s">
        <v>31302</v>
      </c>
    </row>
    <row r="31762" spans="1:16" x14ac:dyDescent="0.3">
      <c r="A31762">
        <v>31761</v>
      </c>
      <c r="B31762" s="1" t="s">
        <v>31298</v>
      </c>
      <c r="C31762" s="1" t="s">
        <v>32721</v>
      </c>
      <c r="D31762">
        <v>2</v>
      </c>
      <c r="E31762" s="1" t="s">
        <v>2</v>
      </c>
      <c r="F31762" s="1" t="s">
        <v>32737</v>
      </c>
      <c r="G31762">
        <v>10.6</v>
      </c>
      <c r="H31762">
        <v>2015</v>
      </c>
      <c r="I31762">
        <v>6</v>
      </c>
      <c r="J31762">
        <v>8.6</v>
      </c>
      <c r="K31762">
        <v>203</v>
      </c>
      <c r="L31762" s="1" t="s">
        <v>32722</v>
      </c>
      <c r="M31762">
        <v>1</v>
      </c>
      <c r="N31762" s="1" t="s">
        <v>17690</v>
      </c>
      <c r="O31762" s="1" t="s">
        <v>32917</v>
      </c>
      <c r="P31762" s="1" t="s">
        <v>31302</v>
      </c>
    </row>
    <row r="31763" spans="1:16" x14ac:dyDescent="0.3">
      <c r="A31763">
        <v>31762</v>
      </c>
      <c r="B31763" s="1" t="s">
        <v>31298</v>
      </c>
      <c r="C31763" s="1" t="s">
        <v>32721</v>
      </c>
      <c r="D31763">
        <v>2</v>
      </c>
      <c r="E31763" s="1" t="s">
        <v>2</v>
      </c>
      <c r="F31763" s="1" t="s">
        <v>15729</v>
      </c>
      <c r="G31763">
        <v>12.88</v>
      </c>
      <c r="H31763">
        <v>2017</v>
      </c>
      <c r="I31763">
        <v>4</v>
      </c>
      <c r="J31763">
        <v>2.1</v>
      </c>
      <c r="K31763">
        <v>204</v>
      </c>
      <c r="L31763" s="1" t="s">
        <v>313</v>
      </c>
      <c r="M31763">
        <v>1</v>
      </c>
      <c r="N31763" s="1" t="s">
        <v>17690</v>
      </c>
      <c r="O31763" s="1" t="s">
        <v>32918</v>
      </c>
      <c r="P31763" s="1" t="s">
        <v>31302</v>
      </c>
    </row>
    <row r="31764" spans="1:16" x14ac:dyDescent="0.3">
      <c r="A31764">
        <v>31763</v>
      </c>
      <c r="B31764" s="1" t="s">
        <v>31298</v>
      </c>
      <c r="C31764" s="1" t="s">
        <v>32721</v>
      </c>
      <c r="D31764">
        <v>1.5</v>
      </c>
      <c r="E31764" s="1" t="s">
        <v>2</v>
      </c>
      <c r="F31764" s="1" t="s">
        <v>32725</v>
      </c>
      <c r="G31764">
        <v>13.5</v>
      </c>
      <c r="H31764">
        <v>2018</v>
      </c>
      <c r="I31764">
        <v>3</v>
      </c>
      <c r="J31764">
        <v>4</v>
      </c>
      <c r="K31764">
        <v>181</v>
      </c>
      <c r="L31764" s="1" t="s">
        <v>14581</v>
      </c>
      <c r="M31764">
        <v>1</v>
      </c>
      <c r="N31764" s="1" t="s">
        <v>17690</v>
      </c>
      <c r="O31764" s="1" t="s">
        <v>32919</v>
      </c>
      <c r="P31764" s="1" t="s">
        <v>31302</v>
      </c>
    </row>
    <row r="31765" spans="1:16" x14ac:dyDescent="0.3">
      <c r="A31765">
        <v>31764</v>
      </c>
      <c r="B31765" s="1" t="s">
        <v>31298</v>
      </c>
      <c r="C31765" s="1" t="s">
        <v>32721</v>
      </c>
      <c r="D31765">
        <v>1.5</v>
      </c>
      <c r="E31765" s="1" t="s">
        <v>2</v>
      </c>
      <c r="F31765" s="1" t="s">
        <v>32725</v>
      </c>
      <c r="G31765">
        <v>11.76</v>
      </c>
      <c r="H31765">
        <v>2017</v>
      </c>
      <c r="I31765">
        <v>4</v>
      </c>
      <c r="J31765">
        <v>1.8</v>
      </c>
      <c r="K31765">
        <v>181</v>
      </c>
      <c r="L31765" s="1" t="s">
        <v>14581</v>
      </c>
      <c r="M31765">
        <v>0</v>
      </c>
      <c r="N31765" s="1" t="s">
        <v>17690</v>
      </c>
      <c r="O31765" s="1" t="s">
        <v>32920</v>
      </c>
      <c r="P31765" s="1" t="s">
        <v>31302</v>
      </c>
    </row>
    <row r="31766" spans="1:16" x14ac:dyDescent="0.3">
      <c r="A31766">
        <v>31765</v>
      </c>
      <c r="B31766" s="1" t="s">
        <v>31298</v>
      </c>
      <c r="C31766" s="1" t="s">
        <v>32721</v>
      </c>
      <c r="D31766">
        <v>1.5</v>
      </c>
      <c r="E31766" s="1" t="s">
        <v>2</v>
      </c>
      <c r="F31766" s="1" t="s">
        <v>10</v>
      </c>
      <c r="G31766">
        <v>8.8000000000000007</v>
      </c>
      <c r="H31766">
        <v>2014</v>
      </c>
      <c r="I31766">
        <v>7</v>
      </c>
      <c r="J31766">
        <v>11.3</v>
      </c>
      <c r="K31766">
        <v>181</v>
      </c>
      <c r="L31766" s="1" t="s">
        <v>14581</v>
      </c>
      <c r="M31766">
        <v>0</v>
      </c>
      <c r="N31766" s="1" t="s">
        <v>17690</v>
      </c>
      <c r="O31766" s="1" t="s">
        <v>32921</v>
      </c>
      <c r="P31766" s="1" t="s">
        <v>31302</v>
      </c>
    </row>
    <row r="31767" spans="1:16" x14ac:dyDescent="0.3">
      <c r="A31767">
        <v>31766</v>
      </c>
      <c r="B31767" s="1" t="s">
        <v>31298</v>
      </c>
      <c r="C31767" s="1" t="s">
        <v>32721</v>
      </c>
      <c r="D31767">
        <v>1.5</v>
      </c>
      <c r="E31767" s="1" t="s">
        <v>2</v>
      </c>
      <c r="F31767" s="1" t="s">
        <v>32725</v>
      </c>
      <c r="G31767">
        <v>11.88</v>
      </c>
      <c r="H31767">
        <v>2017</v>
      </c>
      <c r="I31767">
        <v>4</v>
      </c>
      <c r="J31767">
        <v>4.2</v>
      </c>
      <c r="K31767">
        <v>181</v>
      </c>
      <c r="L31767" s="1" t="s">
        <v>14581</v>
      </c>
      <c r="M31767">
        <v>0</v>
      </c>
      <c r="N31767" s="1" t="s">
        <v>17690</v>
      </c>
      <c r="O31767" s="1" t="s">
        <v>32922</v>
      </c>
      <c r="P31767" s="1" t="s">
        <v>31302</v>
      </c>
    </row>
    <row r="31768" spans="1:16" x14ac:dyDescent="0.3">
      <c r="A31768">
        <v>31767</v>
      </c>
      <c r="B31768" s="1" t="s">
        <v>31298</v>
      </c>
      <c r="C31768" s="1" t="s">
        <v>32721</v>
      </c>
      <c r="D31768">
        <v>2</v>
      </c>
      <c r="E31768" s="1" t="s">
        <v>2</v>
      </c>
      <c r="F31768" s="1" t="s">
        <v>32737</v>
      </c>
      <c r="G31768">
        <v>8.98</v>
      </c>
      <c r="H31768">
        <v>2014</v>
      </c>
      <c r="I31768">
        <v>7</v>
      </c>
      <c r="J31768">
        <v>10.5</v>
      </c>
      <c r="K31768">
        <v>203</v>
      </c>
      <c r="L31768" s="1" t="s">
        <v>32722</v>
      </c>
      <c r="M31768">
        <v>4</v>
      </c>
      <c r="N31768" s="1" t="s">
        <v>17690</v>
      </c>
      <c r="O31768" s="1" t="s">
        <v>32923</v>
      </c>
      <c r="P31768" s="1" t="s">
        <v>31302</v>
      </c>
    </row>
    <row r="31769" spans="1:16" x14ac:dyDescent="0.3">
      <c r="A31769">
        <v>31768</v>
      </c>
      <c r="B31769" s="1" t="s">
        <v>31298</v>
      </c>
      <c r="C31769" s="1" t="s">
        <v>32721</v>
      </c>
      <c r="D31769">
        <v>2</v>
      </c>
      <c r="E31769" s="1" t="s">
        <v>2</v>
      </c>
      <c r="F31769" s="1" t="s">
        <v>32798</v>
      </c>
      <c r="G31769">
        <v>11.8</v>
      </c>
      <c r="H31769">
        <v>2017</v>
      </c>
      <c r="I31769">
        <v>4</v>
      </c>
      <c r="J31769">
        <v>7.3</v>
      </c>
      <c r="K31769">
        <v>204</v>
      </c>
      <c r="L31769" s="1" t="s">
        <v>313</v>
      </c>
      <c r="M31769">
        <v>2</v>
      </c>
      <c r="N31769" s="1" t="s">
        <v>17690</v>
      </c>
      <c r="O31769" s="1" t="s">
        <v>32924</v>
      </c>
      <c r="P31769" s="1" t="s">
        <v>31302</v>
      </c>
    </row>
    <row r="31770" spans="1:16" x14ac:dyDescent="0.3">
      <c r="A31770">
        <v>31769</v>
      </c>
      <c r="B31770" s="1" t="s">
        <v>31298</v>
      </c>
      <c r="C31770" s="1" t="s">
        <v>32721</v>
      </c>
      <c r="D31770">
        <v>2</v>
      </c>
      <c r="E31770" s="1" t="s">
        <v>2</v>
      </c>
      <c r="F31770" s="1" t="s">
        <v>32798</v>
      </c>
      <c r="G31770">
        <v>13.8</v>
      </c>
      <c r="H31770">
        <v>2018</v>
      </c>
      <c r="I31770">
        <v>3</v>
      </c>
      <c r="J31770">
        <v>3.3</v>
      </c>
      <c r="K31770">
        <v>204</v>
      </c>
      <c r="L31770" s="1" t="s">
        <v>313</v>
      </c>
      <c r="M31770">
        <v>1</v>
      </c>
      <c r="N31770" s="1" t="s">
        <v>17690</v>
      </c>
      <c r="O31770" s="1" t="s">
        <v>32925</v>
      </c>
      <c r="P31770" s="1" t="s">
        <v>31302</v>
      </c>
    </row>
    <row r="31771" spans="1:16" x14ac:dyDescent="0.3">
      <c r="A31771">
        <v>31770</v>
      </c>
      <c r="B31771" s="1" t="s">
        <v>31298</v>
      </c>
      <c r="C31771" s="1" t="s">
        <v>32721</v>
      </c>
      <c r="D31771">
        <v>2</v>
      </c>
      <c r="E31771" s="1" t="s">
        <v>2</v>
      </c>
      <c r="F31771" s="1" t="s">
        <v>28173</v>
      </c>
      <c r="G31771">
        <v>10.5</v>
      </c>
      <c r="H31771">
        <v>2015</v>
      </c>
      <c r="I31771">
        <v>6</v>
      </c>
      <c r="J31771">
        <v>9.8000000000000007</v>
      </c>
      <c r="K31771">
        <v>203</v>
      </c>
      <c r="L31771" s="1" t="s">
        <v>32722</v>
      </c>
      <c r="M31771">
        <v>1</v>
      </c>
      <c r="N31771" s="1" t="s">
        <v>17690</v>
      </c>
      <c r="O31771" s="1" t="s">
        <v>32926</v>
      </c>
      <c r="P31771" s="1" t="s">
        <v>31302</v>
      </c>
    </row>
    <row r="31772" spans="1:16" x14ac:dyDescent="0.3">
      <c r="A31772">
        <v>31771</v>
      </c>
      <c r="B31772" s="1" t="s">
        <v>31298</v>
      </c>
      <c r="C31772" s="1" t="s">
        <v>32721</v>
      </c>
      <c r="D31772">
        <v>2</v>
      </c>
      <c r="E31772" s="1" t="s">
        <v>2</v>
      </c>
      <c r="F31772" s="1" t="s">
        <v>32737</v>
      </c>
      <c r="G31772">
        <v>10.8</v>
      </c>
      <c r="H31772">
        <v>2015</v>
      </c>
      <c r="I31772">
        <v>6</v>
      </c>
      <c r="J31772">
        <v>9.1</v>
      </c>
      <c r="K31772">
        <v>203</v>
      </c>
      <c r="L31772" s="1" t="s">
        <v>32722</v>
      </c>
      <c r="M31772">
        <v>1</v>
      </c>
      <c r="N31772" s="1" t="s">
        <v>17690</v>
      </c>
      <c r="O31772" s="1" t="s">
        <v>32927</v>
      </c>
      <c r="P31772" s="1" t="s">
        <v>31302</v>
      </c>
    </row>
    <row r="31773" spans="1:16" x14ac:dyDescent="0.3">
      <c r="A31773">
        <v>31772</v>
      </c>
      <c r="B31773" s="1" t="s">
        <v>31298</v>
      </c>
      <c r="C31773" s="1" t="s">
        <v>32721</v>
      </c>
      <c r="D31773">
        <v>2</v>
      </c>
      <c r="E31773" s="1" t="s">
        <v>2</v>
      </c>
      <c r="F31773" s="1" t="s">
        <v>32798</v>
      </c>
      <c r="G31773">
        <v>13.88</v>
      </c>
      <c r="H31773">
        <v>2018</v>
      </c>
      <c r="I31773">
        <v>3</v>
      </c>
      <c r="J31773">
        <v>3.2</v>
      </c>
      <c r="K31773">
        <v>204</v>
      </c>
      <c r="L31773" s="1" t="s">
        <v>313</v>
      </c>
      <c r="M31773">
        <v>1</v>
      </c>
      <c r="N31773" s="1" t="s">
        <v>17690</v>
      </c>
      <c r="O31773" s="1" t="s">
        <v>32928</v>
      </c>
      <c r="P31773" s="1" t="s">
        <v>31302</v>
      </c>
    </row>
    <row r="31774" spans="1:16" x14ac:dyDescent="0.3">
      <c r="A31774">
        <v>31773</v>
      </c>
      <c r="B31774" s="1" t="s">
        <v>31298</v>
      </c>
      <c r="C31774" s="1" t="s">
        <v>32721</v>
      </c>
      <c r="D31774">
        <v>2</v>
      </c>
      <c r="E31774" s="1" t="s">
        <v>2</v>
      </c>
      <c r="F31774" s="1" t="s">
        <v>32798</v>
      </c>
      <c r="G31774">
        <v>12.8</v>
      </c>
      <c r="H31774">
        <v>2017</v>
      </c>
      <c r="I31774">
        <v>4</v>
      </c>
      <c r="J31774">
        <v>6</v>
      </c>
      <c r="K31774">
        <v>204</v>
      </c>
      <c r="L31774" s="1" t="s">
        <v>313</v>
      </c>
      <c r="M31774">
        <v>0</v>
      </c>
      <c r="N31774" s="1" t="s">
        <v>17690</v>
      </c>
      <c r="O31774" s="1" t="s">
        <v>32929</v>
      </c>
      <c r="P31774" s="1" t="s">
        <v>31302</v>
      </c>
    </row>
    <row r="31775" spans="1:16" x14ac:dyDescent="0.3">
      <c r="A31775">
        <v>31774</v>
      </c>
      <c r="B31775" s="1" t="s">
        <v>31298</v>
      </c>
      <c r="C31775" s="1" t="s">
        <v>32721</v>
      </c>
      <c r="D31775">
        <v>2</v>
      </c>
      <c r="E31775" s="1" t="s">
        <v>2</v>
      </c>
      <c r="F31775" s="1" t="s">
        <v>32737</v>
      </c>
      <c r="G31775">
        <v>10.38</v>
      </c>
      <c r="H31775">
        <v>2016</v>
      </c>
      <c r="I31775">
        <v>5</v>
      </c>
      <c r="J31775">
        <v>6.5</v>
      </c>
      <c r="K31775">
        <v>203</v>
      </c>
      <c r="L31775" s="1" t="s">
        <v>32722</v>
      </c>
      <c r="M31775">
        <v>1</v>
      </c>
      <c r="N31775" s="1" t="s">
        <v>17690</v>
      </c>
      <c r="O31775" s="1" t="s">
        <v>32930</v>
      </c>
      <c r="P31775" s="1" t="s">
        <v>31302</v>
      </c>
    </row>
    <row r="31776" spans="1:16" x14ac:dyDescent="0.3">
      <c r="A31776">
        <v>31775</v>
      </c>
      <c r="B31776" s="1" t="s">
        <v>31298</v>
      </c>
      <c r="C31776" s="1" t="s">
        <v>32721</v>
      </c>
      <c r="D31776">
        <v>2</v>
      </c>
      <c r="E31776" s="1" t="s">
        <v>2</v>
      </c>
      <c r="F31776" s="1" t="s">
        <v>28173</v>
      </c>
      <c r="G31776">
        <v>9.68</v>
      </c>
      <c r="H31776">
        <v>2014</v>
      </c>
      <c r="I31776">
        <v>7</v>
      </c>
      <c r="J31776">
        <v>11</v>
      </c>
      <c r="K31776">
        <v>203</v>
      </c>
      <c r="L31776" s="1" t="s">
        <v>32722</v>
      </c>
      <c r="M31776">
        <v>0</v>
      </c>
      <c r="N31776" s="1" t="s">
        <v>17690</v>
      </c>
      <c r="O31776" s="1" t="s">
        <v>32931</v>
      </c>
      <c r="P31776" s="1" t="s">
        <v>31302</v>
      </c>
    </row>
    <row r="31777" spans="1:16" x14ac:dyDescent="0.3">
      <c r="A31777">
        <v>31776</v>
      </c>
      <c r="B31777" s="1" t="s">
        <v>31298</v>
      </c>
      <c r="C31777" s="1" t="s">
        <v>32721</v>
      </c>
      <c r="D31777">
        <v>1.5</v>
      </c>
      <c r="E31777" s="1" t="s">
        <v>2</v>
      </c>
      <c r="F31777" s="1" t="s">
        <v>32725</v>
      </c>
      <c r="G31777">
        <v>15.6</v>
      </c>
      <c r="H31777">
        <v>2021</v>
      </c>
      <c r="I31777">
        <v>0</v>
      </c>
      <c r="J31777">
        <v>0.1</v>
      </c>
      <c r="K31777">
        <v>182</v>
      </c>
      <c r="L31777" s="1" t="s">
        <v>31411</v>
      </c>
      <c r="M31777">
        <v>1</v>
      </c>
      <c r="N31777" s="1" t="s">
        <v>17690</v>
      </c>
      <c r="O31777" s="1" t="s">
        <v>32932</v>
      </c>
      <c r="P31777" s="1" t="s">
        <v>31302</v>
      </c>
    </row>
    <row r="31778" spans="1:16" x14ac:dyDescent="0.3">
      <c r="A31778">
        <v>31777</v>
      </c>
      <c r="B31778" s="1" t="s">
        <v>31298</v>
      </c>
      <c r="C31778" s="1" t="s">
        <v>32721</v>
      </c>
      <c r="D31778">
        <v>1.5</v>
      </c>
      <c r="E31778" s="1" t="s">
        <v>2</v>
      </c>
      <c r="F31778" s="1" t="s">
        <v>32725</v>
      </c>
      <c r="G31778">
        <v>11.99</v>
      </c>
      <c r="H31778">
        <v>2017</v>
      </c>
      <c r="I31778">
        <v>4</v>
      </c>
      <c r="J31778">
        <v>5.5</v>
      </c>
      <c r="K31778">
        <v>181</v>
      </c>
      <c r="L31778" s="1" t="s">
        <v>14581</v>
      </c>
      <c r="M31778">
        <v>1</v>
      </c>
      <c r="N31778" s="1" t="s">
        <v>17690</v>
      </c>
      <c r="O31778" s="1" t="s">
        <v>32933</v>
      </c>
      <c r="P31778" s="1" t="s">
        <v>31302</v>
      </c>
    </row>
    <row r="31779" spans="1:16" x14ac:dyDescent="0.3">
      <c r="A31779">
        <v>31778</v>
      </c>
      <c r="B31779" s="1" t="s">
        <v>31298</v>
      </c>
      <c r="C31779" s="1" t="s">
        <v>32721</v>
      </c>
      <c r="D31779">
        <v>1.5</v>
      </c>
      <c r="E31779" s="1" t="s">
        <v>2</v>
      </c>
      <c r="F31779" s="1" t="s">
        <v>32725</v>
      </c>
      <c r="G31779">
        <v>12.88</v>
      </c>
      <c r="H31779">
        <v>2018</v>
      </c>
      <c r="I31779">
        <v>3</v>
      </c>
      <c r="J31779">
        <v>5</v>
      </c>
      <c r="K31779">
        <v>181</v>
      </c>
      <c r="L31779" s="1" t="s">
        <v>14581</v>
      </c>
      <c r="M31779">
        <v>0</v>
      </c>
      <c r="N31779" s="1" t="s">
        <v>17690</v>
      </c>
      <c r="O31779" s="1" t="s">
        <v>32934</v>
      </c>
      <c r="P31779" s="1" t="s">
        <v>31302</v>
      </c>
    </row>
    <row r="31780" spans="1:16" x14ac:dyDescent="0.3">
      <c r="A31780">
        <v>31779</v>
      </c>
      <c r="B31780" s="1" t="s">
        <v>31298</v>
      </c>
      <c r="C31780" s="1" t="s">
        <v>32721</v>
      </c>
      <c r="D31780">
        <v>2</v>
      </c>
      <c r="E31780" s="1" t="s">
        <v>2</v>
      </c>
      <c r="F31780" s="1" t="s">
        <v>28173</v>
      </c>
      <c r="G31780">
        <v>10.98</v>
      </c>
      <c r="H31780">
        <v>2016</v>
      </c>
      <c r="I31780">
        <v>5</v>
      </c>
      <c r="J31780">
        <v>6.8</v>
      </c>
      <c r="K31780">
        <v>203</v>
      </c>
      <c r="L31780" s="1" t="s">
        <v>32722</v>
      </c>
      <c r="M31780">
        <v>1</v>
      </c>
      <c r="N31780" s="1" t="s">
        <v>17690</v>
      </c>
      <c r="O31780" s="1" t="s">
        <v>32935</v>
      </c>
      <c r="P31780" s="1" t="s">
        <v>31302</v>
      </c>
    </row>
    <row r="31781" spans="1:16" x14ac:dyDescent="0.3">
      <c r="A31781">
        <v>31780</v>
      </c>
      <c r="B31781" s="1" t="s">
        <v>31298</v>
      </c>
      <c r="C31781" s="1" t="s">
        <v>32721</v>
      </c>
      <c r="D31781">
        <v>1.5</v>
      </c>
      <c r="E31781" s="1" t="s">
        <v>2</v>
      </c>
      <c r="F31781" s="1" t="s">
        <v>32725</v>
      </c>
      <c r="G31781">
        <v>12.6</v>
      </c>
      <c r="H31781">
        <v>2018</v>
      </c>
      <c r="I31781">
        <v>3</v>
      </c>
      <c r="J31781">
        <v>5</v>
      </c>
      <c r="K31781">
        <v>181</v>
      </c>
      <c r="L31781" s="1" t="s">
        <v>14581</v>
      </c>
      <c r="M31781">
        <v>2</v>
      </c>
      <c r="N31781" s="1" t="s">
        <v>17690</v>
      </c>
      <c r="O31781" s="1" t="s">
        <v>32936</v>
      </c>
      <c r="P31781" s="1" t="s">
        <v>31302</v>
      </c>
    </row>
    <row r="31782" spans="1:16" x14ac:dyDescent="0.3">
      <c r="A31782">
        <v>31781</v>
      </c>
      <c r="B31782" s="1" t="s">
        <v>31298</v>
      </c>
      <c r="C31782" s="1" t="s">
        <v>32721</v>
      </c>
      <c r="D31782">
        <v>1.5</v>
      </c>
      <c r="E31782" s="1" t="s">
        <v>2</v>
      </c>
      <c r="F31782" s="1" t="s">
        <v>10</v>
      </c>
      <c r="G31782">
        <v>10.58</v>
      </c>
      <c r="H31782">
        <v>2016</v>
      </c>
      <c r="I31782">
        <v>5</v>
      </c>
      <c r="J31782">
        <v>9</v>
      </c>
      <c r="K31782">
        <v>181</v>
      </c>
      <c r="L31782" s="1" t="s">
        <v>14581</v>
      </c>
      <c r="M31782">
        <v>0</v>
      </c>
      <c r="N31782" s="1" t="s">
        <v>17690</v>
      </c>
      <c r="O31782" s="1" t="s">
        <v>32937</v>
      </c>
      <c r="P31782" s="1" t="s">
        <v>31302</v>
      </c>
    </row>
    <row r="31783" spans="1:16" x14ac:dyDescent="0.3">
      <c r="A31783">
        <v>31782</v>
      </c>
      <c r="B31783" s="1" t="s">
        <v>31298</v>
      </c>
      <c r="C31783" s="1" t="s">
        <v>32721</v>
      </c>
      <c r="D31783">
        <v>2</v>
      </c>
      <c r="E31783" s="1" t="s">
        <v>2</v>
      </c>
      <c r="F31783" s="1" t="s">
        <v>32798</v>
      </c>
      <c r="G31783">
        <v>12.98</v>
      </c>
      <c r="H31783">
        <v>2017</v>
      </c>
      <c r="I31783">
        <v>4</v>
      </c>
      <c r="J31783">
        <v>7.5</v>
      </c>
      <c r="K31783">
        <v>204</v>
      </c>
      <c r="L31783" s="1" t="s">
        <v>313</v>
      </c>
      <c r="M31783">
        <v>0</v>
      </c>
      <c r="N31783" s="1" t="s">
        <v>17690</v>
      </c>
      <c r="O31783" s="1" t="s">
        <v>32938</v>
      </c>
      <c r="P31783" s="1" t="s">
        <v>31302</v>
      </c>
    </row>
    <row r="31784" spans="1:16" x14ac:dyDescent="0.3">
      <c r="A31784">
        <v>31783</v>
      </c>
      <c r="B31784" s="1" t="s">
        <v>31298</v>
      </c>
      <c r="C31784" s="1" t="s">
        <v>32721</v>
      </c>
      <c r="D31784">
        <v>1.5</v>
      </c>
      <c r="E31784" s="1" t="s">
        <v>2</v>
      </c>
      <c r="F31784" s="1" t="s">
        <v>32725</v>
      </c>
      <c r="G31784">
        <v>11.2</v>
      </c>
      <c r="H31784">
        <v>2017</v>
      </c>
      <c r="I31784">
        <v>4</v>
      </c>
      <c r="J31784">
        <v>6.6</v>
      </c>
      <c r="K31784">
        <v>181</v>
      </c>
      <c r="L31784" s="1" t="s">
        <v>14581</v>
      </c>
      <c r="M31784">
        <v>0</v>
      </c>
      <c r="N31784" s="1" t="s">
        <v>17690</v>
      </c>
      <c r="O31784" s="1" t="s">
        <v>32939</v>
      </c>
      <c r="P31784" s="1" t="s">
        <v>31302</v>
      </c>
    </row>
    <row r="31785" spans="1:16" x14ac:dyDescent="0.3">
      <c r="A31785">
        <v>31784</v>
      </c>
      <c r="B31785" s="1" t="s">
        <v>31298</v>
      </c>
      <c r="C31785" s="1" t="s">
        <v>32721</v>
      </c>
      <c r="D31785">
        <v>2</v>
      </c>
      <c r="E31785" s="1" t="s">
        <v>2</v>
      </c>
      <c r="F31785" s="1" t="s">
        <v>32798</v>
      </c>
      <c r="G31785">
        <v>13.88</v>
      </c>
      <c r="H31785">
        <v>2018</v>
      </c>
      <c r="I31785">
        <v>3</v>
      </c>
      <c r="J31785">
        <v>6.6</v>
      </c>
      <c r="K31785">
        <v>204</v>
      </c>
      <c r="L31785" s="1" t="s">
        <v>313</v>
      </c>
      <c r="M31785">
        <v>0</v>
      </c>
      <c r="N31785" s="1" t="s">
        <v>17690</v>
      </c>
      <c r="O31785" s="1" t="s">
        <v>32940</v>
      </c>
      <c r="P31785" s="1" t="s">
        <v>31302</v>
      </c>
    </row>
    <row r="31786" spans="1:16" x14ac:dyDescent="0.3">
      <c r="A31786">
        <v>31785</v>
      </c>
      <c r="B31786" s="1" t="s">
        <v>31298</v>
      </c>
      <c r="C31786" s="1" t="s">
        <v>32721</v>
      </c>
      <c r="D31786">
        <v>1.5</v>
      </c>
      <c r="E31786" s="1" t="s">
        <v>2</v>
      </c>
      <c r="F31786" s="1" t="s">
        <v>10</v>
      </c>
      <c r="G31786">
        <v>6.98</v>
      </c>
      <c r="H31786">
        <v>2014</v>
      </c>
      <c r="I31786">
        <v>7</v>
      </c>
      <c r="J31786">
        <v>8.3000000000000007</v>
      </c>
      <c r="K31786">
        <v>181</v>
      </c>
      <c r="L31786" s="1" t="s">
        <v>14581</v>
      </c>
      <c r="M31786">
        <v>1</v>
      </c>
      <c r="N31786" s="1" t="s">
        <v>17690</v>
      </c>
      <c r="O31786" s="1" t="s">
        <v>32941</v>
      </c>
      <c r="P31786" s="1" t="s">
        <v>31302</v>
      </c>
    </row>
    <row r="31787" spans="1:16" x14ac:dyDescent="0.3">
      <c r="A31787">
        <v>31786</v>
      </c>
      <c r="B31787" s="1" t="s">
        <v>31298</v>
      </c>
      <c r="C31787" s="1" t="s">
        <v>32721</v>
      </c>
      <c r="D31787">
        <v>1.5</v>
      </c>
      <c r="E31787" s="1" t="s">
        <v>2</v>
      </c>
      <c r="F31787" s="1" t="s">
        <v>32725</v>
      </c>
      <c r="G31787">
        <v>11.5</v>
      </c>
      <c r="H31787">
        <v>2017</v>
      </c>
      <c r="I31787">
        <v>4</v>
      </c>
      <c r="J31787">
        <v>5.3</v>
      </c>
      <c r="K31787">
        <v>181</v>
      </c>
      <c r="L31787" s="1" t="s">
        <v>14581</v>
      </c>
      <c r="M31787">
        <v>4</v>
      </c>
      <c r="N31787" s="1" t="s">
        <v>17690</v>
      </c>
      <c r="O31787" s="1" t="s">
        <v>32942</v>
      </c>
      <c r="P31787" s="1" t="s">
        <v>31302</v>
      </c>
    </row>
    <row r="31788" spans="1:16" x14ac:dyDescent="0.3">
      <c r="A31788">
        <v>31787</v>
      </c>
      <c r="B31788" s="1" t="s">
        <v>31298</v>
      </c>
      <c r="C31788" s="1" t="s">
        <v>32721</v>
      </c>
      <c r="D31788">
        <v>2</v>
      </c>
      <c r="E31788" s="1" t="s">
        <v>2</v>
      </c>
      <c r="F31788" s="1" t="s">
        <v>32737</v>
      </c>
      <c r="G31788">
        <v>8.98</v>
      </c>
      <c r="H31788">
        <v>2014</v>
      </c>
      <c r="I31788">
        <v>7</v>
      </c>
      <c r="J31788">
        <v>9.3000000000000007</v>
      </c>
      <c r="K31788">
        <v>203</v>
      </c>
      <c r="L31788" s="1" t="s">
        <v>32722</v>
      </c>
      <c r="M31788">
        <v>0</v>
      </c>
      <c r="N31788" s="1" t="s">
        <v>17690</v>
      </c>
      <c r="O31788" s="1" t="s">
        <v>32943</v>
      </c>
      <c r="P31788" s="1" t="s">
        <v>31302</v>
      </c>
    </row>
    <row r="31789" spans="1:16" x14ac:dyDescent="0.3">
      <c r="A31789">
        <v>31788</v>
      </c>
      <c r="B31789" s="1" t="s">
        <v>31298</v>
      </c>
      <c r="C31789" s="1" t="s">
        <v>32721</v>
      </c>
      <c r="D31789">
        <v>1.5</v>
      </c>
      <c r="E31789" s="1" t="s">
        <v>2</v>
      </c>
      <c r="F31789" s="1" t="s">
        <v>10</v>
      </c>
      <c r="G31789">
        <v>9.9</v>
      </c>
      <c r="H31789">
        <v>2016</v>
      </c>
      <c r="I31789">
        <v>5</v>
      </c>
      <c r="J31789">
        <v>7.2</v>
      </c>
      <c r="K31789">
        <v>181</v>
      </c>
      <c r="L31789" s="1" t="s">
        <v>14581</v>
      </c>
      <c r="M31789">
        <v>1</v>
      </c>
      <c r="N31789" s="1" t="s">
        <v>17690</v>
      </c>
      <c r="O31789" s="1" t="s">
        <v>32944</v>
      </c>
      <c r="P31789" s="1" t="s">
        <v>31302</v>
      </c>
    </row>
    <row r="31790" spans="1:16" x14ac:dyDescent="0.3">
      <c r="A31790">
        <v>31789</v>
      </c>
      <c r="B31790" s="1" t="s">
        <v>31298</v>
      </c>
      <c r="C31790" s="1" t="s">
        <v>32721</v>
      </c>
      <c r="D31790">
        <v>1.5</v>
      </c>
      <c r="E31790" s="1" t="s">
        <v>2</v>
      </c>
      <c r="F31790" s="1" t="s">
        <v>10</v>
      </c>
      <c r="G31790">
        <v>11.58</v>
      </c>
      <c r="H31790">
        <v>2016</v>
      </c>
      <c r="I31790">
        <v>5</v>
      </c>
      <c r="J31790">
        <v>6.9</v>
      </c>
      <c r="K31790">
        <v>181</v>
      </c>
      <c r="L31790" s="1" t="s">
        <v>14581</v>
      </c>
      <c r="M31790">
        <v>0</v>
      </c>
      <c r="N31790" s="1" t="s">
        <v>17690</v>
      </c>
      <c r="O31790" s="1" t="s">
        <v>32945</v>
      </c>
      <c r="P31790" s="1" t="s">
        <v>31302</v>
      </c>
    </row>
    <row r="31791" spans="1:16" x14ac:dyDescent="0.3">
      <c r="A31791">
        <v>31790</v>
      </c>
      <c r="B31791" s="1" t="s">
        <v>31298</v>
      </c>
      <c r="C31791" s="1" t="s">
        <v>32721</v>
      </c>
      <c r="D31791">
        <v>1.5</v>
      </c>
      <c r="E31791" s="1" t="s">
        <v>2</v>
      </c>
      <c r="F31791" s="1" t="s">
        <v>10</v>
      </c>
      <c r="G31791">
        <v>10.38</v>
      </c>
      <c r="H31791">
        <v>2016</v>
      </c>
      <c r="I31791">
        <v>5</v>
      </c>
      <c r="J31791">
        <v>7</v>
      </c>
      <c r="K31791">
        <v>181</v>
      </c>
      <c r="L31791" s="1" t="s">
        <v>14581</v>
      </c>
      <c r="M31791">
        <v>0</v>
      </c>
      <c r="N31791" s="1" t="s">
        <v>17690</v>
      </c>
      <c r="O31791" s="1" t="s">
        <v>32946</v>
      </c>
      <c r="P31791" s="1" t="s">
        <v>31302</v>
      </c>
    </row>
    <row r="31792" spans="1:16" x14ac:dyDescent="0.3">
      <c r="A31792">
        <v>31791</v>
      </c>
      <c r="B31792" s="1" t="s">
        <v>31298</v>
      </c>
      <c r="C31792" s="1" t="s">
        <v>32721</v>
      </c>
      <c r="D31792">
        <v>2</v>
      </c>
      <c r="E31792" s="1" t="s">
        <v>2</v>
      </c>
      <c r="F31792" s="1" t="s">
        <v>28173</v>
      </c>
      <c r="G31792">
        <v>9.3000000000000007</v>
      </c>
      <c r="H31792">
        <v>2014</v>
      </c>
      <c r="I31792">
        <v>7</v>
      </c>
      <c r="J31792">
        <v>9.1999999999999993</v>
      </c>
      <c r="K31792">
        <v>203</v>
      </c>
      <c r="L31792" s="1" t="s">
        <v>32722</v>
      </c>
      <c r="M31792">
        <v>1</v>
      </c>
      <c r="N31792" s="1" t="s">
        <v>17690</v>
      </c>
      <c r="O31792" s="1" t="s">
        <v>32947</v>
      </c>
      <c r="P31792" s="1" t="s">
        <v>31302</v>
      </c>
    </row>
    <row r="31793" spans="1:16" x14ac:dyDescent="0.3">
      <c r="A31793">
        <v>31792</v>
      </c>
      <c r="B31793" s="1" t="s">
        <v>31298</v>
      </c>
      <c r="C31793" s="1" t="s">
        <v>32721</v>
      </c>
      <c r="D31793">
        <v>1.5</v>
      </c>
      <c r="E31793" s="1" t="s">
        <v>2</v>
      </c>
      <c r="F31793" s="1" t="s">
        <v>10</v>
      </c>
      <c r="G31793">
        <v>10.38</v>
      </c>
      <c r="H31793">
        <v>2016</v>
      </c>
      <c r="I31793">
        <v>5</v>
      </c>
      <c r="J31793">
        <v>7.3</v>
      </c>
      <c r="K31793">
        <v>181</v>
      </c>
      <c r="L31793" s="1" t="s">
        <v>14581</v>
      </c>
      <c r="M31793">
        <v>1</v>
      </c>
      <c r="N31793" s="1" t="s">
        <v>17690</v>
      </c>
      <c r="O31793" s="1" t="s">
        <v>32948</v>
      </c>
      <c r="P31793" s="1" t="s">
        <v>31302</v>
      </c>
    </row>
    <row r="31794" spans="1:16" x14ac:dyDescent="0.3">
      <c r="A31794">
        <v>31793</v>
      </c>
      <c r="B31794" s="1" t="s">
        <v>31298</v>
      </c>
      <c r="C31794" s="1" t="s">
        <v>32721</v>
      </c>
      <c r="D31794">
        <v>1.5</v>
      </c>
      <c r="E31794" s="1" t="s">
        <v>2</v>
      </c>
      <c r="F31794" s="1" t="s">
        <v>32725</v>
      </c>
      <c r="G31794">
        <v>11.58</v>
      </c>
      <c r="H31794">
        <v>2017</v>
      </c>
      <c r="I31794">
        <v>4</v>
      </c>
      <c r="J31794">
        <v>4.9000000000000004</v>
      </c>
      <c r="K31794">
        <v>181</v>
      </c>
      <c r="L31794" s="1" t="s">
        <v>14581</v>
      </c>
      <c r="M31794">
        <v>1</v>
      </c>
      <c r="N31794" s="1" t="s">
        <v>17690</v>
      </c>
      <c r="O31794" s="1" t="s">
        <v>32949</v>
      </c>
      <c r="P31794" s="1" t="s">
        <v>31302</v>
      </c>
    </row>
    <row r="31795" spans="1:16" x14ac:dyDescent="0.3">
      <c r="A31795">
        <v>31794</v>
      </c>
      <c r="B31795" s="1" t="s">
        <v>31298</v>
      </c>
      <c r="C31795" s="1" t="s">
        <v>32721</v>
      </c>
      <c r="D31795">
        <v>1.5</v>
      </c>
      <c r="E31795" s="1" t="s">
        <v>2</v>
      </c>
      <c r="F31795" s="1" t="s">
        <v>10</v>
      </c>
      <c r="G31795">
        <v>8.8000000000000007</v>
      </c>
      <c r="H31795">
        <v>2014</v>
      </c>
      <c r="I31795">
        <v>7</v>
      </c>
      <c r="J31795">
        <v>5.6</v>
      </c>
      <c r="K31795">
        <v>181</v>
      </c>
      <c r="L31795" s="1" t="s">
        <v>14581</v>
      </c>
      <c r="M31795">
        <v>0</v>
      </c>
      <c r="N31795" s="1" t="s">
        <v>17690</v>
      </c>
      <c r="O31795" s="1" t="s">
        <v>32950</v>
      </c>
      <c r="P31795" s="1" t="s">
        <v>31302</v>
      </c>
    </row>
    <row r="31796" spans="1:16" x14ac:dyDescent="0.3">
      <c r="A31796">
        <v>31795</v>
      </c>
      <c r="B31796" s="1" t="s">
        <v>31298</v>
      </c>
      <c r="C31796" s="1" t="s">
        <v>32721</v>
      </c>
      <c r="D31796">
        <v>2</v>
      </c>
      <c r="E31796" s="1" t="s">
        <v>2</v>
      </c>
      <c r="F31796" s="1" t="s">
        <v>15729</v>
      </c>
      <c r="G31796">
        <v>14.28</v>
      </c>
      <c r="H31796">
        <v>2019</v>
      </c>
      <c r="I31796">
        <v>2</v>
      </c>
      <c r="J31796">
        <v>4.8</v>
      </c>
      <c r="K31796">
        <v>204</v>
      </c>
      <c r="L31796" s="1" t="s">
        <v>313</v>
      </c>
      <c r="M31796">
        <v>1</v>
      </c>
      <c r="N31796" s="1" t="s">
        <v>17690</v>
      </c>
      <c r="O31796" s="1" t="s">
        <v>32951</v>
      </c>
      <c r="P31796" s="1" t="s">
        <v>31302</v>
      </c>
    </row>
    <row r="31797" spans="1:16" x14ac:dyDescent="0.3">
      <c r="A31797">
        <v>31796</v>
      </c>
      <c r="B31797" s="1" t="s">
        <v>31298</v>
      </c>
      <c r="C31797" s="1" t="s">
        <v>32721</v>
      </c>
      <c r="D31797">
        <v>1.5</v>
      </c>
      <c r="E31797" s="1" t="s">
        <v>2</v>
      </c>
      <c r="F31797" s="1" t="s">
        <v>32725</v>
      </c>
      <c r="G31797">
        <v>11.9</v>
      </c>
      <c r="H31797">
        <v>2017</v>
      </c>
      <c r="I31797">
        <v>4</v>
      </c>
      <c r="J31797">
        <v>4.9000000000000004</v>
      </c>
      <c r="K31797">
        <v>181</v>
      </c>
      <c r="L31797" s="1" t="s">
        <v>14581</v>
      </c>
      <c r="M31797">
        <v>1</v>
      </c>
      <c r="N31797" s="1" t="s">
        <v>17690</v>
      </c>
      <c r="O31797" s="1" t="s">
        <v>32952</v>
      </c>
      <c r="P31797" s="1" t="s">
        <v>31302</v>
      </c>
    </row>
    <row r="31798" spans="1:16" x14ac:dyDescent="0.3">
      <c r="A31798">
        <v>31797</v>
      </c>
      <c r="B31798" s="1" t="s">
        <v>31298</v>
      </c>
      <c r="C31798" s="1" t="s">
        <v>32721</v>
      </c>
      <c r="D31798">
        <v>1.5</v>
      </c>
      <c r="E31798" s="1" t="s">
        <v>2</v>
      </c>
      <c r="F31798" s="1" t="s">
        <v>32725</v>
      </c>
      <c r="G31798">
        <v>12.78</v>
      </c>
      <c r="H31798">
        <v>2018</v>
      </c>
      <c r="I31798">
        <v>3</v>
      </c>
      <c r="J31798">
        <v>2.8</v>
      </c>
      <c r="K31798">
        <v>181</v>
      </c>
      <c r="L31798" s="1" t="s">
        <v>14581</v>
      </c>
      <c r="M31798">
        <v>2</v>
      </c>
      <c r="N31798" s="1" t="s">
        <v>17690</v>
      </c>
      <c r="O31798" s="1" t="s">
        <v>32953</v>
      </c>
      <c r="P31798" s="1" t="s">
        <v>31302</v>
      </c>
    </row>
    <row r="31799" spans="1:16" x14ac:dyDescent="0.3">
      <c r="A31799">
        <v>31798</v>
      </c>
      <c r="B31799" s="1" t="s">
        <v>31298</v>
      </c>
      <c r="C31799" s="1" t="s">
        <v>32721</v>
      </c>
      <c r="D31799">
        <v>1.5</v>
      </c>
      <c r="E31799" s="1" t="s">
        <v>2</v>
      </c>
      <c r="F31799" s="1" t="s">
        <v>32725</v>
      </c>
      <c r="G31799">
        <v>12.08</v>
      </c>
      <c r="H31799">
        <v>2017</v>
      </c>
      <c r="I31799">
        <v>4</v>
      </c>
      <c r="J31799">
        <v>7.2</v>
      </c>
      <c r="K31799">
        <v>181</v>
      </c>
      <c r="L31799" s="1" t="s">
        <v>14581</v>
      </c>
      <c r="M31799">
        <v>0</v>
      </c>
      <c r="N31799" s="1" t="s">
        <v>17690</v>
      </c>
      <c r="O31799" s="1" t="s">
        <v>32954</v>
      </c>
      <c r="P31799" s="1" t="s">
        <v>31302</v>
      </c>
    </row>
    <row r="31800" spans="1:16" x14ac:dyDescent="0.3">
      <c r="A31800">
        <v>31799</v>
      </c>
      <c r="B31800" s="1" t="s">
        <v>31298</v>
      </c>
      <c r="C31800" s="1" t="s">
        <v>32721</v>
      </c>
      <c r="D31800">
        <v>2</v>
      </c>
      <c r="E31800" s="1" t="s">
        <v>2</v>
      </c>
      <c r="F31800" s="1" t="s">
        <v>2131</v>
      </c>
      <c r="G31800">
        <v>12.98</v>
      </c>
      <c r="H31800">
        <v>2016</v>
      </c>
      <c r="I31800">
        <v>5</v>
      </c>
      <c r="J31800">
        <v>2.8</v>
      </c>
      <c r="K31800">
        <v>242</v>
      </c>
      <c r="L31800" s="1" t="s">
        <v>313</v>
      </c>
      <c r="M31800">
        <v>1</v>
      </c>
      <c r="N31800" s="1" t="s">
        <v>17690</v>
      </c>
      <c r="O31800" s="1" t="s">
        <v>32955</v>
      </c>
      <c r="P31800" s="1" t="s">
        <v>31302</v>
      </c>
    </row>
    <row r="31801" spans="1:16" x14ac:dyDescent="0.3">
      <c r="A31801">
        <v>31800</v>
      </c>
      <c r="B31801" s="1" t="s">
        <v>31298</v>
      </c>
      <c r="C31801" s="1" t="s">
        <v>32721</v>
      </c>
      <c r="D31801">
        <v>1.5</v>
      </c>
      <c r="E31801" s="1" t="s">
        <v>2</v>
      </c>
      <c r="F31801" s="1" t="s">
        <v>32725</v>
      </c>
      <c r="G31801">
        <v>12.3</v>
      </c>
      <c r="H31801">
        <v>2017</v>
      </c>
      <c r="I31801">
        <v>4</v>
      </c>
      <c r="J31801">
        <v>4</v>
      </c>
      <c r="K31801">
        <v>181</v>
      </c>
      <c r="L31801" s="1" t="s">
        <v>14581</v>
      </c>
      <c r="M31801">
        <v>0</v>
      </c>
      <c r="N31801" s="1" t="s">
        <v>17690</v>
      </c>
      <c r="O31801" s="1" t="s">
        <v>32956</v>
      </c>
      <c r="P31801" s="1" t="s">
        <v>31302</v>
      </c>
    </row>
    <row r="31802" spans="1:16" x14ac:dyDescent="0.3">
      <c r="A31802">
        <v>31801</v>
      </c>
      <c r="B31802" s="1" t="s">
        <v>31298</v>
      </c>
      <c r="C31802" s="1" t="s">
        <v>32721</v>
      </c>
      <c r="D31802">
        <v>1.5</v>
      </c>
      <c r="E31802" s="1" t="s">
        <v>2</v>
      </c>
      <c r="F31802" s="1" t="s">
        <v>32725</v>
      </c>
      <c r="G31802">
        <v>12.36</v>
      </c>
      <c r="H31802">
        <v>2017</v>
      </c>
      <c r="I31802">
        <v>4</v>
      </c>
      <c r="J31802">
        <v>5</v>
      </c>
      <c r="K31802">
        <v>181</v>
      </c>
      <c r="L31802" s="1" t="s">
        <v>14581</v>
      </c>
      <c r="M31802">
        <v>0</v>
      </c>
      <c r="N31802" s="1" t="s">
        <v>17690</v>
      </c>
      <c r="O31802" s="1" t="s">
        <v>32957</v>
      </c>
      <c r="P31802" s="1" t="s">
        <v>31302</v>
      </c>
    </row>
    <row r="31803" spans="1:16" x14ac:dyDescent="0.3">
      <c r="A31803">
        <v>31802</v>
      </c>
      <c r="B31803" s="1" t="s">
        <v>31298</v>
      </c>
      <c r="C31803" s="1" t="s">
        <v>32721</v>
      </c>
      <c r="D31803">
        <v>1.5</v>
      </c>
      <c r="E31803" s="1" t="s">
        <v>2</v>
      </c>
      <c r="F31803" s="1" t="s">
        <v>32725</v>
      </c>
      <c r="G31803">
        <v>11.98</v>
      </c>
      <c r="H31803">
        <v>2017</v>
      </c>
      <c r="I31803">
        <v>4</v>
      </c>
      <c r="J31803">
        <v>11.4</v>
      </c>
      <c r="K31803">
        <v>181</v>
      </c>
      <c r="L31803" s="1" t="s">
        <v>14581</v>
      </c>
      <c r="M31803">
        <v>0</v>
      </c>
      <c r="N31803" s="1" t="s">
        <v>17690</v>
      </c>
      <c r="O31803" s="1" t="s">
        <v>32958</v>
      </c>
      <c r="P31803" s="1" t="s">
        <v>31302</v>
      </c>
    </row>
    <row r="31804" spans="1:16" x14ac:dyDescent="0.3">
      <c r="A31804">
        <v>31803</v>
      </c>
      <c r="B31804" s="1" t="s">
        <v>31298</v>
      </c>
      <c r="C31804" s="1" t="s">
        <v>32721</v>
      </c>
      <c r="D31804">
        <v>2</v>
      </c>
      <c r="E31804" s="1" t="s">
        <v>2</v>
      </c>
      <c r="F31804" s="1" t="s">
        <v>23308</v>
      </c>
      <c r="G31804">
        <v>9.58</v>
      </c>
      <c r="H31804">
        <v>2013</v>
      </c>
      <c r="I31804">
        <v>8</v>
      </c>
      <c r="J31804">
        <v>16.3</v>
      </c>
      <c r="K31804">
        <v>242</v>
      </c>
      <c r="L31804" s="1" t="s">
        <v>313</v>
      </c>
      <c r="M31804">
        <v>2</v>
      </c>
      <c r="N31804" s="1" t="s">
        <v>17690</v>
      </c>
      <c r="O31804" s="1" t="s">
        <v>32959</v>
      </c>
      <c r="P31804" s="1" t="s">
        <v>31302</v>
      </c>
    </row>
    <row r="31805" spans="1:16" x14ac:dyDescent="0.3">
      <c r="A31805">
        <v>31804</v>
      </c>
      <c r="B31805" s="1" t="s">
        <v>31298</v>
      </c>
      <c r="C31805" s="1" t="s">
        <v>32721</v>
      </c>
      <c r="D31805">
        <v>2</v>
      </c>
      <c r="E31805" s="1" t="s">
        <v>2</v>
      </c>
      <c r="F31805" s="1" t="s">
        <v>28173</v>
      </c>
      <c r="G31805">
        <v>9.58</v>
      </c>
      <c r="H31805">
        <v>2014</v>
      </c>
      <c r="I31805">
        <v>7</v>
      </c>
      <c r="J31805">
        <v>9.1999999999999993</v>
      </c>
      <c r="K31805">
        <v>203</v>
      </c>
      <c r="L31805" s="1" t="s">
        <v>32722</v>
      </c>
      <c r="M31805">
        <v>2</v>
      </c>
      <c r="N31805" s="1" t="s">
        <v>17690</v>
      </c>
      <c r="O31805" s="1" t="s">
        <v>32960</v>
      </c>
      <c r="P31805" s="1" t="s">
        <v>31302</v>
      </c>
    </row>
    <row r="31806" spans="1:16" x14ac:dyDescent="0.3">
      <c r="A31806">
        <v>31805</v>
      </c>
      <c r="B31806" s="1" t="s">
        <v>31298</v>
      </c>
      <c r="C31806" s="1" t="s">
        <v>32721</v>
      </c>
      <c r="D31806">
        <v>1.5</v>
      </c>
      <c r="E31806" s="1" t="s">
        <v>2</v>
      </c>
      <c r="F31806" s="1" t="s">
        <v>32725</v>
      </c>
      <c r="G31806">
        <v>11.38</v>
      </c>
      <c r="H31806">
        <v>2017</v>
      </c>
      <c r="I31806">
        <v>4</v>
      </c>
      <c r="J31806">
        <v>3.8</v>
      </c>
      <c r="K31806">
        <v>181</v>
      </c>
      <c r="L31806" s="1" t="s">
        <v>14581</v>
      </c>
      <c r="M31806">
        <v>1</v>
      </c>
      <c r="N31806" s="1" t="s">
        <v>17690</v>
      </c>
      <c r="O31806" s="1" t="s">
        <v>32961</v>
      </c>
      <c r="P31806" s="1" t="s">
        <v>31302</v>
      </c>
    </row>
    <row r="31807" spans="1:16" x14ac:dyDescent="0.3">
      <c r="A31807">
        <v>31806</v>
      </c>
      <c r="B31807" s="1" t="s">
        <v>31298</v>
      </c>
      <c r="C31807" s="1" t="s">
        <v>32721</v>
      </c>
      <c r="D31807">
        <v>1.5</v>
      </c>
      <c r="E31807" s="1" t="s">
        <v>2</v>
      </c>
      <c r="F31807" s="1" t="s">
        <v>1919</v>
      </c>
      <c r="G31807">
        <v>11.98</v>
      </c>
      <c r="H31807">
        <v>2017</v>
      </c>
      <c r="I31807">
        <v>4</v>
      </c>
      <c r="J31807">
        <v>5</v>
      </c>
      <c r="K31807">
        <v>181</v>
      </c>
      <c r="L31807" s="1" t="s">
        <v>14581</v>
      </c>
      <c r="M31807">
        <v>1</v>
      </c>
      <c r="N31807" s="1" t="s">
        <v>17690</v>
      </c>
      <c r="O31807" s="1" t="s">
        <v>32962</v>
      </c>
      <c r="P31807" s="1" t="s">
        <v>31302</v>
      </c>
    </row>
    <row r="31808" spans="1:16" x14ac:dyDescent="0.3">
      <c r="A31808">
        <v>31807</v>
      </c>
      <c r="B31808" s="1" t="s">
        <v>31298</v>
      </c>
      <c r="C31808" s="1" t="s">
        <v>32721</v>
      </c>
      <c r="D31808">
        <v>2</v>
      </c>
      <c r="E31808" s="1" t="s">
        <v>2</v>
      </c>
      <c r="F31808" s="1" t="s">
        <v>15729</v>
      </c>
      <c r="G31808">
        <v>12.36</v>
      </c>
      <c r="H31808">
        <v>2017</v>
      </c>
      <c r="I31808">
        <v>4</v>
      </c>
      <c r="J31808">
        <v>7.9</v>
      </c>
      <c r="K31808">
        <v>204</v>
      </c>
      <c r="L31808" s="1" t="s">
        <v>313</v>
      </c>
      <c r="M31808">
        <v>1</v>
      </c>
      <c r="N31808" s="1" t="s">
        <v>17690</v>
      </c>
      <c r="O31808" s="1" t="s">
        <v>32963</v>
      </c>
      <c r="P31808" s="1" t="s">
        <v>31302</v>
      </c>
    </row>
    <row r="31809" spans="1:16" x14ac:dyDescent="0.3">
      <c r="A31809">
        <v>31808</v>
      </c>
      <c r="B31809" s="1" t="s">
        <v>31298</v>
      </c>
      <c r="C31809" s="1" t="s">
        <v>32721</v>
      </c>
      <c r="D31809">
        <v>1.5</v>
      </c>
      <c r="E31809" s="1" t="s">
        <v>2</v>
      </c>
      <c r="F31809" s="1" t="s">
        <v>32725</v>
      </c>
      <c r="G31809">
        <v>12.58</v>
      </c>
      <c r="H31809">
        <v>2018</v>
      </c>
      <c r="I31809">
        <v>3</v>
      </c>
      <c r="J31809">
        <v>2.8</v>
      </c>
      <c r="K31809">
        <v>181</v>
      </c>
      <c r="L31809" s="1" t="s">
        <v>14581</v>
      </c>
      <c r="M31809">
        <v>1</v>
      </c>
      <c r="N31809" s="1" t="s">
        <v>17690</v>
      </c>
      <c r="O31809" s="1" t="s">
        <v>32964</v>
      </c>
      <c r="P31809" s="1" t="s">
        <v>31302</v>
      </c>
    </row>
    <row r="31810" spans="1:16" x14ac:dyDescent="0.3">
      <c r="A31810">
        <v>31809</v>
      </c>
      <c r="B31810" s="1" t="s">
        <v>31298</v>
      </c>
      <c r="C31810" s="1" t="s">
        <v>32721</v>
      </c>
      <c r="D31810">
        <v>1.5</v>
      </c>
      <c r="E31810" s="1" t="s">
        <v>2</v>
      </c>
      <c r="F31810" s="1" t="s">
        <v>32725</v>
      </c>
      <c r="G31810">
        <v>12.3</v>
      </c>
      <c r="H31810">
        <v>2018</v>
      </c>
      <c r="I31810">
        <v>3</v>
      </c>
      <c r="J31810">
        <v>4.5</v>
      </c>
      <c r="K31810">
        <v>181</v>
      </c>
      <c r="L31810" s="1" t="s">
        <v>14581</v>
      </c>
      <c r="M31810">
        <v>1</v>
      </c>
      <c r="N31810" s="1" t="s">
        <v>17690</v>
      </c>
      <c r="O31810" s="1" t="s">
        <v>32965</v>
      </c>
      <c r="P31810" s="1" t="s">
        <v>31302</v>
      </c>
    </row>
    <row r="31811" spans="1:16" x14ac:dyDescent="0.3">
      <c r="A31811">
        <v>31810</v>
      </c>
      <c r="B31811" s="1" t="s">
        <v>31298</v>
      </c>
      <c r="C31811" s="1" t="s">
        <v>32721</v>
      </c>
      <c r="D31811">
        <v>1.5</v>
      </c>
      <c r="E31811" s="1" t="s">
        <v>2</v>
      </c>
      <c r="F31811" s="1" t="s">
        <v>10</v>
      </c>
      <c r="G31811">
        <v>10.3</v>
      </c>
      <c r="H31811">
        <v>2016</v>
      </c>
      <c r="I31811">
        <v>5</v>
      </c>
      <c r="J31811">
        <v>6.3</v>
      </c>
      <c r="K31811">
        <v>181</v>
      </c>
      <c r="L31811" s="1" t="s">
        <v>14581</v>
      </c>
      <c r="M31811">
        <v>0</v>
      </c>
      <c r="N31811" s="1" t="s">
        <v>17690</v>
      </c>
      <c r="O31811" s="1" t="s">
        <v>32966</v>
      </c>
      <c r="P31811" s="1" t="s">
        <v>31302</v>
      </c>
    </row>
    <row r="31812" spans="1:16" x14ac:dyDescent="0.3">
      <c r="A31812">
        <v>31811</v>
      </c>
      <c r="B31812" s="1" t="s">
        <v>31298</v>
      </c>
      <c r="C31812" s="1" t="s">
        <v>32721</v>
      </c>
      <c r="D31812">
        <v>2</v>
      </c>
      <c r="E31812" s="1" t="s">
        <v>2</v>
      </c>
      <c r="F31812" s="1" t="s">
        <v>32737</v>
      </c>
      <c r="G31812">
        <v>8.6</v>
      </c>
      <c r="H31812">
        <v>2015</v>
      </c>
      <c r="I31812">
        <v>6</v>
      </c>
      <c r="J31812">
        <v>8.6999999999999993</v>
      </c>
      <c r="K31812">
        <v>203</v>
      </c>
      <c r="L31812" s="1" t="s">
        <v>32722</v>
      </c>
      <c r="M31812">
        <v>1</v>
      </c>
      <c r="N31812" s="1" t="s">
        <v>17690</v>
      </c>
      <c r="O31812" s="1" t="s">
        <v>32967</v>
      </c>
      <c r="P31812" s="1" t="s">
        <v>31302</v>
      </c>
    </row>
    <row r="31813" spans="1:16" x14ac:dyDescent="0.3">
      <c r="A31813">
        <v>31812</v>
      </c>
      <c r="B31813" s="1" t="s">
        <v>31298</v>
      </c>
      <c r="C31813" s="1" t="s">
        <v>32721</v>
      </c>
      <c r="D31813">
        <v>1.5</v>
      </c>
      <c r="E31813" s="1" t="s">
        <v>2</v>
      </c>
      <c r="F31813" s="1" t="s">
        <v>32725</v>
      </c>
      <c r="G31813">
        <v>12.28</v>
      </c>
      <c r="H31813">
        <v>2017</v>
      </c>
      <c r="I31813">
        <v>4</v>
      </c>
      <c r="J31813">
        <v>5.3</v>
      </c>
      <c r="K31813">
        <v>181</v>
      </c>
      <c r="L31813" s="1" t="s">
        <v>14581</v>
      </c>
      <c r="M31813">
        <v>1</v>
      </c>
      <c r="N31813" s="1" t="s">
        <v>17690</v>
      </c>
      <c r="O31813" s="1" t="s">
        <v>32968</v>
      </c>
      <c r="P31813" s="1" t="s">
        <v>31302</v>
      </c>
    </row>
    <row r="31814" spans="1:16" x14ac:dyDescent="0.3">
      <c r="A31814">
        <v>31813</v>
      </c>
      <c r="B31814" s="1" t="s">
        <v>31298</v>
      </c>
      <c r="C31814" s="1" t="s">
        <v>32721</v>
      </c>
      <c r="D31814">
        <v>2</v>
      </c>
      <c r="E31814" s="1" t="s">
        <v>2</v>
      </c>
      <c r="F31814" s="1" t="s">
        <v>32737</v>
      </c>
      <c r="G31814">
        <v>10.78</v>
      </c>
      <c r="H31814">
        <v>2016</v>
      </c>
      <c r="I31814">
        <v>5</v>
      </c>
      <c r="J31814">
        <v>6.3</v>
      </c>
      <c r="K31814">
        <v>203</v>
      </c>
      <c r="L31814" s="1" t="s">
        <v>32722</v>
      </c>
      <c r="M31814">
        <v>2</v>
      </c>
      <c r="N31814" s="1" t="s">
        <v>17690</v>
      </c>
      <c r="O31814" s="1" t="s">
        <v>32969</v>
      </c>
      <c r="P31814" s="1" t="s">
        <v>31302</v>
      </c>
    </row>
    <row r="31815" spans="1:16" x14ac:dyDescent="0.3">
      <c r="A31815">
        <v>31814</v>
      </c>
      <c r="B31815" s="1" t="s">
        <v>31298</v>
      </c>
      <c r="C31815" s="1" t="s">
        <v>32721</v>
      </c>
      <c r="D31815">
        <v>1.5</v>
      </c>
      <c r="E31815" s="1" t="s">
        <v>2</v>
      </c>
      <c r="F31815" s="1" t="s">
        <v>32725</v>
      </c>
      <c r="G31815">
        <v>13.28</v>
      </c>
      <c r="H31815">
        <v>2018</v>
      </c>
      <c r="I31815">
        <v>3</v>
      </c>
      <c r="J31815">
        <v>2</v>
      </c>
      <c r="K31815">
        <v>181</v>
      </c>
      <c r="L31815" s="1" t="s">
        <v>14581</v>
      </c>
      <c r="M31815">
        <v>0</v>
      </c>
      <c r="N31815" s="1" t="s">
        <v>17690</v>
      </c>
      <c r="O31815" s="1" t="s">
        <v>32970</v>
      </c>
      <c r="P31815" s="1" t="s">
        <v>31302</v>
      </c>
    </row>
    <row r="31816" spans="1:16" x14ac:dyDescent="0.3">
      <c r="A31816">
        <v>31815</v>
      </c>
      <c r="B31816" s="1" t="s">
        <v>31298</v>
      </c>
      <c r="C31816" s="1" t="s">
        <v>32721</v>
      </c>
      <c r="D31816">
        <v>2</v>
      </c>
      <c r="E31816" s="1" t="s">
        <v>2</v>
      </c>
      <c r="F31816" s="1" t="s">
        <v>23308</v>
      </c>
      <c r="G31816">
        <v>10.5</v>
      </c>
      <c r="H31816">
        <v>2014</v>
      </c>
      <c r="I31816">
        <v>7</v>
      </c>
      <c r="J31816">
        <v>9.1999999999999993</v>
      </c>
      <c r="K31816">
        <v>242</v>
      </c>
      <c r="L31816" s="1" t="s">
        <v>313</v>
      </c>
      <c r="M31816">
        <v>5</v>
      </c>
      <c r="N31816" s="1" t="s">
        <v>17690</v>
      </c>
      <c r="O31816" s="1" t="s">
        <v>32971</v>
      </c>
      <c r="P31816" s="1" t="s">
        <v>31302</v>
      </c>
    </row>
    <row r="31817" spans="1:16" x14ac:dyDescent="0.3">
      <c r="A31817">
        <v>31816</v>
      </c>
      <c r="B31817" s="1" t="s">
        <v>31298</v>
      </c>
      <c r="C31817" s="1" t="s">
        <v>32721</v>
      </c>
      <c r="D31817">
        <v>1.5</v>
      </c>
      <c r="E31817" s="1" t="s">
        <v>2</v>
      </c>
      <c r="F31817" s="1" t="s">
        <v>32725</v>
      </c>
      <c r="G31817">
        <v>11.96</v>
      </c>
      <c r="H31817">
        <v>2018</v>
      </c>
      <c r="I31817">
        <v>3</v>
      </c>
      <c r="J31817">
        <v>6</v>
      </c>
      <c r="K31817">
        <v>181</v>
      </c>
      <c r="L31817" s="1" t="s">
        <v>14581</v>
      </c>
      <c r="M31817">
        <v>0</v>
      </c>
      <c r="N31817" s="1" t="s">
        <v>17690</v>
      </c>
      <c r="O31817" s="1" t="s">
        <v>32972</v>
      </c>
      <c r="P31817" s="1" t="s">
        <v>31302</v>
      </c>
    </row>
    <row r="31818" spans="1:16" x14ac:dyDescent="0.3">
      <c r="A31818">
        <v>31817</v>
      </c>
      <c r="B31818" s="1" t="s">
        <v>31298</v>
      </c>
      <c r="C31818" s="1" t="s">
        <v>32721</v>
      </c>
      <c r="D31818">
        <v>2</v>
      </c>
      <c r="E31818" s="1" t="s">
        <v>2</v>
      </c>
      <c r="F31818" s="1" t="s">
        <v>32737</v>
      </c>
      <c r="G31818">
        <v>10.88</v>
      </c>
      <c r="H31818">
        <v>2016</v>
      </c>
      <c r="I31818">
        <v>5</v>
      </c>
      <c r="J31818">
        <v>13.4</v>
      </c>
      <c r="K31818">
        <v>203</v>
      </c>
      <c r="L31818" s="1" t="s">
        <v>32722</v>
      </c>
      <c r="M31818">
        <v>1</v>
      </c>
      <c r="N31818" s="1" t="s">
        <v>17690</v>
      </c>
      <c r="O31818" s="1" t="s">
        <v>32973</v>
      </c>
      <c r="P31818" s="1" t="s">
        <v>31302</v>
      </c>
    </row>
    <row r="31819" spans="1:16" x14ac:dyDescent="0.3">
      <c r="A31819">
        <v>31818</v>
      </c>
      <c r="B31819" s="1" t="s">
        <v>31298</v>
      </c>
      <c r="C31819" s="1" t="s">
        <v>32721</v>
      </c>
      <c r="D31819">
        <v>2</v>
      </c>
      <c r="E31819" s="1" t="s">
        <v>2</v>
      </c>
      <c r="F31819" s="1" t="s">
        <v>28173</v>
      </c>
      <c r="G31819">
        <v>9</v>
      </c>
      <c r="H31819">
        <v>2014</v>
      </c>
      <c r="I31819">
        <v>7</v>
      </c>
      <c r="J31819">
        <v>9.1999999999999993</v>
      </c>
      <c r="K31819">
        <v>203</v>
      </c>
      <c r="L31819" s="1" t="s">
        <v>32722</v>
      </c>
      <c r="M31819">
        <v>1</v>
      </c>
      <c r="N31819" s="1" t="s">
        <v>17690</v>
      </c>
      <c r="O31819" s="1" t="s">
        <v>32974</v>
      </c>
      <c r="P31819" s="1" t="s">
        <v>31302</v>
      </c>
    </row>
    <row r="31820" spans="1:16" x14ac:dyDescent="0.3">
      <c r="A31820">
        <v>31819</v>
      </c>
      <c r="B31820" s="1" t="s">
        <v>31298</v>
      </c>
      <c r="C31820" s="1" t="s">
        <v>32721</v>
      </c>
      <c r="D31820">
        <v>1.5</v>
      </c>
      <c r="E31820" s="1" t="s">
        <v>2</v>
      </c>
      <c r="F31820" s="1" t="s">
        <v>32725</v>
      </c>
      <c r="G31820">
        <v>12.38</v>
      </c>
      <c r="H31820">
        <v>2017</v>
      </c>
      <c r="I31820">
        <v>4</v>
      </c>
      <c r="J31820">
        <v>7.6</v>
      </c>
      <c r="K31820">
        <v>181</v>
      </c>
      <c r="L31820" s="1" t="s">
        <v>14581</v>
      </c>
      <c r="M31820">
        <v>1</v>
      </c>
      <c r="N31820" s="1" t="s">
        <v>17690</v>
      </c>
      <c r="O31820" s="1" t="s">
        <v>32975</v>
      </c>
      <c r="P31820" s="1" t="s">
        <v>31302</v>
      </c>
    </row>
    <row r="31821" spans="1:16" x14ac:dyDescent="0.3">
      <c r="A31821">
        <v>31820</v>
      </c>
      <c r="B31821" s="1" t="s">
        <v>31298</v>
      </c>
      <c r="C31821" s="1" t="s">
        <v>32721</v>
      </c>
      <c r="D31821">
        <v>1.5</v>
      </c>
      <c r="E31821" s="1" t="s">
        <v>2</v>
      </c>
      <c r="F31821" s="1" t="s">
        <v>32725</v>
      </c>
      <c r="G31821">
        <v>12.88</v>
      </c>
      <c r="H31821">
        <v>2018</v>
      </c>
      <c r="I31821">
        <v>3</v>
      </c>
      <c r="J31821">
        <v>3.7</v>
      </c>
      <c r="K31821">
        <v>181</v>
      </c>
      <c r="L31821" s="1" t="s">
        <v>14581</v>
      </c>
      <c r="M31821">
        <v>3</v>
      </c>
      <c r="N31821" s="1" t="s">
        <v>17690</v>
      </c>
      <c r="O31821" s="1" t="s">
        <v>32976</v>
      </c>
      <c r="P31821" s="1" t="s">
        <v>31302</v>
      </c>
    </row>
    <row r="31822" spans="1:16" x14ac:dyDescent="0.3">
      <c r="A31822">
        <v>31821</v>
      </c>
      <c r="B31822" s="1" t="s">
        <v>31298</v>
      </c>
      <c r="C31822" s="1" t="s">
        <v>32721</v>
      </c>
      <c r="D31822">
        <v>1.5</v>
      </c>
      <c r="E31822" s="1" t="s">
        <v>2</v>
      </c>
      <c r="F31822" s="1" t="s">
        <v>32725</v>
      </c>
      <c r="G31822">
        <v>11.88</v>
      </c>
      <c r="H31822">
        <v>2017</v>
      </c>
      <c r="I31822">
        <v>4</v>
      </c>
      <c r="J31822">
        <v>4.8</v>
      </c>
      <c r="K31822">
        <v>181</v>
      </c>
      <c r="L31822" s="1" t="s">
        <v>14581</v>
      </c>
      <c r="M31822">
        <v>0</v>
      </c>
      <c r="N31822" s="1" t="s">
        <v>17690</v>
      </c>
      <c r="O31822" s="1" t="s">
        <v>32977</v>
      </c>
      <c r="P31822" s="1" t="s">
        <v>31302</v>
      </c>
    </row>
    <row r="31823" spans="1:16" x14ac:dyDescent="0.3">
      <c r="A31823">
        <v>31822</v>
      </c>
      <c r="B31823" s="1" t="s">
        <v>31298</v>
      </c>
      <c r="C31823" s="1" t="s">
        <v>32721</v>
      </c>
      <c r="D31823">
        <v>2</v>
      </c>
      <c r="E31823" s="1" t="s">
        <v>2</v>
      </c>
      <c r="F31823" s="1" t="s">
        <v>28173</v>
      </c>
      <c r="G31823">
        <v>9.8000000000000007</v>
      </c>
      <c r="H31823">
        <v>2014</v>
      </c>
      <c r="I31823">
        <v>7</v>
      </c>
      <c r="J31823">
        <v>9.3000000000000007</v>
      </c>
      <c r="K31823">
        <v>203</v>
      </c>
      <c r="L31823" s="1" t="s">
        <v>32722</v>
      </c>
      <c r="M31823">
        <v>1</v>
      </c>
      <c r="N31823" s="1" t="s">
        <v>17690</v>
      </c>
      <c r="O31823" s="1" t="s">
        <v>32978</v>
      </c>
      <c r="P31823" s="1" t="s">
        <v>31302</v>
      </c>
    </row>
    <row r="31824" spans="1:16" x14ac:dyDescent="0.3">
      <c r="A31824">
        <v>31823</v>
      </c>
      <c r="B31824" s="1" t="s">
        <v>31298</v>
      </c>
      <c r="C31824" s="1" t="s">
        <v>32721</v>
      </c>
      <c r="D31824">
        <v>2</v>
      </c>
      <c r="E31824" s="1" t="s">
        <v>2</v>
      </c>
      <c r="F31824" s="1" t="s">
        <v>28173</v>
      </c>
      <c r="G31824">
        <v>9.58</v>
      </c>
      <c r="H31824">
        <v>2015</v>
      </c>
      <c r="I31824">
        <v>6</v>
      </c>
      <c r="J31824">
        <v>8.1999999999999993</v>
      </c>
      <c r="K31824">
        <v>203</v>
      </c>
      <c r="L31824" s="1" t="s">
        <v>32722</v>
      </c>
      <c r="M31824">
        <v>2</v>
      </c>
      <c r="N31824" s="1" t="s">
        <v>17690</v>
      </c>
      <c r="O31824" s="1" t="s">
        <v>32979</v>
      </c>
      <c r="P31824" s="1" t="s">
        <v>31302</v>
      </c>
    </row>
    <row r="31825" spans="1:16" x14ac:dyDescent="0.3">
      <c r="A31825">
        <v>31824</v>
      </c>
      <c r="B31825" s="1" t="s">
        <v>31298</v>
      </c>
      <c r="C31825" s="1" t="s">
        <v>32721</v>
      </c>
      <c r="D31825">
        <v>1.5</v>
      </c>
      <c r="E31825" s="1" t="s">
        <v>2</v>
      </c>
      <c r="F31825" s="1" t="s">
        <v>32725</v>
      </c>
      <c r="G31825">
        <v>14.98</v>
      </c>
      <c r="H31825">
        <v>2020</v>
      </c>
      <c r="I31825">
        <v>1</v>
      </c>
      <c r="J31825">
        <v>1.4</v>
      </c>
      <c r="K31825">
        <v>182</v>
      </c>
      <c r="L31825" s="1" t="s">
        <v>31411</v>
      </c>
      <c r="M31825">
        <v>1</v>
      </c>
      <c r="N31825" s="1" t="s">
        <v>17690</v>
      </c>
      <c r="O31825" s="1" t="s">
        <v>32980</v>
      </c>
      <c r="P31825" s="1" t="s">
        <v>31302</v>
      </c>
    </row>
    <row r="31826" spans="1:16" x14ac:dyDescent="0.3">
      <c r="A31826">
        <v>31825</v>
      </c>
      <c r="B31826" s="1" t="s">
        <v>31298</v>
      </c>
      <c r="C31826" s="1" t="s">
        <v>32721</v>
      </c>
      <c r="D31826">
        <v>1.5</v>
      </c>
      <c r="E31826" s="1" t="s">
        <v>2</v>
      </c>
      <c r="F31826" s="1" t="s">
        <v>32725</v>
      </c>
      <c r="G31826">
        <v>13.5</v>
      </c>
      <c r="H31826">
        <v>2019</v>
      </c>
      <c r="I31826">
        <v>2</v>
      </c>
      <c r="J31826">
        <v>3.3</v>
      </c>
      <c r="K31826">
        <v>181</v>
      </c>
      <c r="L31826" s="1" t="s">
        <v>14581</v>
      </c>
      <c r="M31826">
        <v>0</v>
      </c>
      <c r="N31826" s="1" t="s">
        <v>17690</v>
      </c>
      <c r="O31826" s="1" t="s">
        <v>32981</v>
      </c>
      <c r="P31826" s="1" t="s">
        <v>31302</v>
      </c>
    </row>
    <row r="31827" spans="1:16" x14ac:dyDescent="0.3">
      <c r="A31827">
        <v>31826</v>
      </c>
      <c r="B31827" s="1" t="s">
        <v>31298</v>
      </c>
      <c r="C31827" s="1" t="s">
        <v>32721</v>
      </c>
      <c r="D31827">
        <v>2</v>
      </c>
      <c r="E31827" s="1" t="s">
        <v>2</v>
      </c>
      <c r="F31827" s="1" t="s">
        <v>32737</v>
      </c>
      <c r="G31827">
        <v>11.88</v>
      </c>
      <c r="H31827">
        <v>2016</v>
      </c>
      <c r="I31827">
        <v>5</v>
      </c>
      <c r="J31827">
        <v>7.2</v>
      </c>
      <c r="K31827">
        <v>203</v>
      </c>
      <c r="L31827" s="1" t="s">
        <v>32722</v>
      </c>
      <c r="M31827">
        <v>1</v>
      </c>
      <c r="N31827" s="1" t="s">
        <v>17690</v>
      </c>
      <c r="O31827" s="1" t="s">
        <v>32982</v>
      </c>
      <c r="P31827" s="1" t="s">
        <v>31302</v>
      </c>
    </row>
    <row r="31828" spans="1:16" x14ac:dyDescent="0.3">
      <c r="A31828">
        <v>31827</v>
      </c>
      <c r="B31828" s="1" t="s">
        <v>31298</v>
      </c>
      <c r="C31828" s="1" t="s">
        <v>32721</v>
      </c>
      <c r="D31828">
        <v>1.5</v>
      </c>
      <c r="E31828" s="1" t="s">
        <v>2</v>
      </c>
      <c r="F31828" s="1" t="s">
        <v>32725</v>
      </c>
      <c r="G31828">
        <v>12.5</v>
      </c>
      <c r="H31828">
        <v>2018</v>
      </c>
      <c r="I31828">
        <v>3</v>
      </c>
      <c r="J31828">
        <v>5.3</v>
      </c>
      <c r="K31828">
        <v>181</v>
      </c>
      <c r="L31828" s="1" t="s">
        <v>14581</v>
      </c>
      <c r="M31828">
        <v>2</v>
      </c>
      <c r="N31828" s="1" t="s">
        <v>17690</v>
      </c>
      <c r="O31828" s="1" t="s">
        <v>32983</v>
      </c>
      <c r="P31828" s="1" t="s">
        <v>31302</v>
      </c>
    </row>
    <row r="31829" spans="1:16" x14ac:dyDescent="0.3">
      <c r="A31829">
        <v>31828</v>
      </c>
      <c r="B31829" s="1" t="s">
        <v>31298</v>
      </c>
      <c r="C31829" s="1" t="s">
        <v>32721</v>
      </c>
      <c r="D31829">
        <v>1.5</v>
      </c>
      <c r="E31829" s="1" t="s">
        <v>2</v>
      </c>
      <c r="F31829" s="1" t="s">
        <v>32725</v>
      </c>
      <c r="G31829">
        <v>14.7</v>
      </c>
      <c r="H31829">
        <v>2021</v>
      </c>
      <c r="I31829">
        <v>0</v>
      </c>
      <c r="J31829">
        <v>0.2</v>
      </c>
      <c r="K31829">
        <v>182</v>
      </c>
      <c r="L31829" s="1" t="s">
        <v>31411</v>
      </c>
      <c r="M31829">
        <v>0</v>
      </c>
      <c r="N31829" s="1" t="s">
        <v>17690</v>
      </c>
      <c r="O31829" s="1" t="s">
        <v>32984</v>
      </c>
      <c r="P31829" s="1" t="s">
        <v>31302</v>
      </c>
    </row>
    <row r="31830" spans="1:16" x14ac:dyDescent="0.3">
      <c r="A31830">
        <v>31829</v>
      </c>
      <c r="B31830" s="1" t="s">
        <v>31298</v>
      </c>
      <c r="C31830" s="1" t="s">
        <v>32721</v>
      </c>
      <c r="D31830">
        <v>1.5</v>
      </c>
      <c r="E31830" s="1" t="s">
        <v>2</v>
      </c>
      <c r="F31830" s="1" t="s">
        <v>10</v>
      </c>
      <c r="G31830">
        <v>8.9</v>
      </c>
      <c r="H31830">
        <v>2014</v>
      </c>
      <c r="I31830">
        <v>7</v>
      </c>
      <c r="J31830">
        <v>9</v>
      </c>
      <c r="K31830">
        <v>181</v>
      </c>
      <c r="L31830" s="1" t="s">
        <v>14581</v>
      </c>
      <c r="M31830">
        <v>2</v>
      </c>
      <c r="N31830" s="1" t="s">
        <v>17690</v>
      </c>
      <c r="O31830" s="1" t="s">
        <v>32985</v>
      </c>
      <c r="P31830" s="1" t="s">
        <v>31302</v>
      </c>
    </row>
    <row r="31831" spans="1:16" x14ac:dyDescent="0.3">
      <c r="A31831">
        <v>31830</v>
      </c>
      <c r="B31831" s="1" t="s">
        <v>31298</v>
      </c>
      <c r="C31831" s="1" t="s">
        <v>32721</v>
      </c>
      <c r="D31831">
        <v>2</v>
      </c>
      <c r="E31831" s="1" t="s">
        <v>2</v>
      </c>
      <c r="F31831" s="1" t="s">
        <v>32798</v>
      </c>
      <c r="G31831">
        <v>13</v>
      </c>
      <c r="H31831">
        <v>2017</v>
      </c>
      <c r="I31831">
        <v>4</v>
      </c>
      <c r="J31831">
        <v>6.2</v>
      </c>
      <c r="K31831">
        <v>204</v>
      </c>
      <c r="L31831" s="1" t="s">
        <v>313</v>
      </c>
      <c r="M31831">
        <v>1</v>
      </c>
      <c r="N31831" s="1" t="s">
        <v>17690</v>
      </c>
      <c r="O31831" s="1" t="s">
        <v>32986</v>
      </c>
      <c r="P31831" s="1" t="s">
        <v>31302</v>
      </c>
    </row>
    <row r="31832" spans="1:16" x14ac:dyDescent="0.3">
      <c r="A31832">
        <v>31831</v>
      </c>
      <c r="B31832" s="1" t="s">
        <v>31298</v>
      </c>
      <c r="C31832" s="1" t="s">
        <v>32721</v>
      </c>
      <c r="D31832">
        <v>1.5</v>
      </c>
      <c r="E31832" s="1" t="s">
        <v>2</v>
      </c>
      <c r="F31832" s="1" t="s">
        <v>32725</v>
      </c>
      <c r="G31832">
        <v>13.98</v>
      </c>
      <c r="H31832">
        <v>2017</v>
      </c>
      <c r="I31832">
        <v>4</v>
      </c>
      <c r="J31832">
        <v>6.6</v>
      </c>
      <c r="K31832">
        <v>181</v>
      </c>
      <c r="L31832" s="1" t="s">
        <v>14581</v>
      </c>
      <c r="M31832">
        <v>0</v>
      </c>
      <c r="N31832" s="1" t="s">
        <v>17690</v>
      </c>
      <c r="O31832" s="1" t="s">
        <v>32987</v>
      </c>
      <c r="P31832" s="1" t="s">
        <v>31302</v>
      </c>
    </row>
    <row r="31833" spans="1:16" x14ac:dyDescent="0.3">
      <c r="A31833">
        <v>31832</v>
      </c>
      <c r="B31833" s="1" t="s">
        <v>31298</v>
      </c>
      <c r="C31833" s="1" t="s">
        <v>32721</v>
      </c>
      <c r="D31833">
        <v>2</v>
      </c>
      <c r="E31833" s="1" t="s">
        <v>2</v>
      </c>
      <c r="F31833" s="1" t="s">
        <v>32737</v>
      </c>
      <c r="G31833">
        <v>10.9</v>
      </c>
      <c r="H31833">
        <v>2016</v>
      </c>
      <c r="I31833">
        <v>5</v>
      </c>
      <c r="J31833">
        <v>6.2</v>
      </c>
      <c r="K31833">
        <v>203</v>
      </c>
      <c r="L31833" s="1" t="s">
        <v>32722</v>
      </c>
      <c r="M31833">
        <v>1</v>
      </c>
      <c r="N31833" s="1" t="s">
        <v>17690</v>
      </c>
      <c r="O31833" s="1" t="s">
        <v>32988</v>
      </c>
      <c r="P31833" s="1" t="s">
        <v>31302</v>
      </c>
    </row>
    <row r="31834" spans="1:16" x14ac:dyDescent="0.3">
      <c r="A31834">
        <v>31833</v>
      </c>
      <c r="B31834" s="1" t="s">
        <v>31298</v>
      </c>
      <c r="C31834" s="1" t="s">
        <v>32721</v>
      </c>
      <c r="D31834">
        <v>1.5</v>
      </c>
      <c r="E31834" s="1" t="s">
        <v>2</v>
      </c>
      <c r="F31834" s="1" t="s">
        <v>10</v>
      </c>
      <c r="G31834">
        <v>10</v>
      </c>
      <c r="H31834">
        <v>2016</v>
      </c>
      <c r="I31834">
        <v>5</v>
      </c>
      <c r="J31834">
        <v>5.7</v>
      </c>
      <c r="K31834">
        <v>181</v>
      </c>
      <c r="L31834" s="1" t="s">
        <v>14581</v>
      </c>
      <c r="M31834">
        <v>1</v>
      </c>
      <c r="N31834" s="1" t="s">
        <v>17690</v>
      </c>
      <c r="O31834" s="1" t="s">
        <v>32989</v>
      </c>
      <c r="P31834" s="1" t="s">
        <v>31302</v>
      </c>
    </row>
    <row r="31835" spans="1:16" x14ac:dyDescent="0.3">
      <c r="A31835">
        <v>31834</v>
      </c>
      <c r="B31835" s="1" t="s">
        <v>31298</v>
      </c>
      <c r="C31835" s="1" t="s">
        <v>32721</v>
      </c>
      <c r="D31835">
        <v>1.5</v>
      </c>
      <c r="E31835" s="1" t="s">
        <v>2</v>
      </c>
      <c r="F31835" s="1" t="s">
        <v>32725</v>
      </c>
      <c r="G31835">
        <v>11.5</v>
      </c>
      <c r="H31835">
        <v>2017</v>
      </c>
      <c r="I31835">
        <v>4</v>
      </c>
      <c r="J31835">
        <v>4.5</v>
      </c>
      <c r="K31835">
        <v>181</v>
      </c>
      <c r="L31835" s="1" t="s">
        <v>14581</v>
      </c>
      <c r="M31835">
        <v>0</v>
      </c>
      <c r="N31835" s="1" t="s">
        <v>17690</v>
      </c>
      <c r="O31835" s="1" t="s">
        <v>32990</v>
      </c>
      <c r="P31835" s="1" t="s">
        <v>31302</v>
      </c>
    </row>
    <row r="31836" spans="1:16" x14ac:dyDescent="0.3">
      <c r="A31836">
        <v>31835</v>
      </c>
      <c r="B31836" s="1" t="s">
        <v>31298</v>
      </c>
      <c r="C31836" s="1" t="s">
        <v>32721</v>
      </c>
      <c r="D31836">
        <v>1.5</v>
      </c>
      <c r="E31836" s="1" t="s">
        <v>2</v>
      </c>
      <c r="F31836" s="1" t="s">
        <v>31335</v>
      </c>
      <c r="G31836">
        <v>8.5</v>
      </c>
      <c r="H31836">
        <v>2013</v>
      </c>
      <c r="I31836">
        <v>8</v>
      </c>
      <c r="J31836">
        <v>9.1999999999999993</v>
      </c>
      <c r="K31836">
        <v>181</v>
      </c>
      <c r="L31836" s="1" t="s">
        <v>14581</v>
      </c>
      <c r="M31836">
        <v>1</v>
      </c>
      <c r="N31836" s="1" t="s">
        <v>17690</v>
      </c>
      <c r="O31836" s="1" t="s">
        <v>32991</v>
      </c>
      <c r="P31836" s="1" t="s">
        <v>31302</v>
      </c>
    </row>
    <row r="31837" spans="1:16" x14ac:dyDescent="0.3">
      <c r="A31837">
        <v>31836</v>
      </c>
      <c r="B31837" s="1" t="s">
        <v>31298</v>
      </c>
      <c r="C31837" s="1" t="s">
        <v>32721</v>
      </c>
      <c r="D31837">
        <v>1.5</v>
      </c>
      <c r="E31837" s="1" t="s">
        <v>2</v>
      </c>
      <c r="F31837" s="1" t="s">
        <v>32725</v>
      </c>
      <c r="G31837">
        <v>13.88</v>
      </c>
      <c r="H31837">
        <v>2018</v>
      </c>
      <c r="I31837">
        <v>3</v>
      </c>
      <c r="J31837">
        <v>4</v>
      </c>
      <c r="K31837">
        <v>181</v>
      </c>
      <c r="L31837" s="1" t="s">
        <v>14581</v>
      </c>
      <c r="M31837">
        <v>0</v>
      </c>
      <c r="N31837" s="1" t="s">
        <v>17690</v>
      </c>
      <c r="O31837" s="1" t="s">
        <v>32992</v>
      </c>
      <c r="P31837" s="1" t="s">
        <v>31302</v>
      </c>
    </row>
    <row r="31838" spans="1:16" x14ac:dyDescent="0.3">
      <c r="A31838">
        <v>31837</v>
      </c>
      <c r="B31838" s="1" t="s">
        <v>31298</v>
      </c>
      <c r="C31838" s="1" t="s">
        <v>32721</v>
      </c>
      <c r="D31838">
        <v>2</v>
      </c>
      <c r="E31838" s="1" t="s">
        <v>2</v>
      </c>
      <c r="F31838" s="1" t="s">
        <v>32737</v>
      </c>
      <c r="G31838">
        <v>9.5</v>
      </c>
      <c r="H31838">
        <v>2015</v>
      </c>
      <c r="I31838">
        <v>6</v>
      </c>
      <c r="J31838">
        <v>9.5</v>
      </c>
      <c r="K31838">
        <v>203</v>
      </c>
      <c r="L31838" s="1" t="s">
        <v>32722</v>
      </c>
      <c r="M31838">
        <v>1</v>
      </c>
      <c r="N31838" s="1" t="s">
        <v>17690</v>
      </c>
      <c r="O31838" s="1" t="s">
        <v>32993</v>
      </c>
      <c r="P31838" s="1" t="s">
        <v>31302</v>
      </c>
    </row>
    <row r="31839" spans="1:16" x14ac:dyDescent="0.3">
      <c r="A31839">
        <v>31838</v>
      </c>
      <c r="B31839" s="1" t="s">
        <v>31298</v>
      </c>
      <c r="C31839" s="1" t="s">
        <v>32721</v>
      </c>
      <c r="D31839">
        <v>1.5</v>
      </c>
      <c r="E31839" s="1" t="s">
        <v>2</v>
      </c>
      <c r="F31839" s="1" t="s">
        <v>10</v>
      </c>
      <c r="G31839">
        <v>10.8</v>
      </c>
      <c r="H31839">
        <v>2016</v>
      </c>
      <c r="I31839">
        <v>5</v>
      </c>
      <c r="J31839">
        <v>3.1</v>
      </c>
      <c r="K31839">
        <v>181</v>
      </c>
      <c r="L31839" s="1" t="s">
        <v>14581</v>
      </c>
      <c r="M31839">
        <v>0</v>
      </c>
      <c r="N31839" s="1" t="s">
        <v>17690</v>
      </c>
      <c r="O31839" s="1" t="s">
        <v>32994</v>
      </c>
      <c r="P31839" s="1" t="s">
        <v>31302</v>
      </c>
    </row>
    <row r="31840" spans="1:16" x14ac:dyDescent="0.3">
      <c r="A31840">
        <v>31839</v>
      </c>
      <c r="B31840" s="1" t="s">
        <v>31298</v>
      </c>
      <c r="C31840" s="1" t="s">
        <v>32721</v>
      </c>
      <c r="D31840">
        <v>1.5</v>
      </c>
      <c r="E31840" s="1" t="s">
        <v>2</v>
      </c>
      <c r="F31840" s="1" t="s">
        <v>32725</v>
      </c>
      <c r="G31840">
        <v>11.78</v>
      </c>
      <c r="H31840">
        <v>2016</v>
      </c>
      <c r="I31840">
        <v>5</v>
      </c>
      <c r="J31840">
        <v>8.4</v>
      </c>
      <c r="K31840">
        <v>181</v>
      </c>
      <c r="L31840" s="1" t="s">
        <v>14581</v>
      </c>
      <c r="M31840">
        <v>3</v>
      </c>
      <c r="N31840" s="1" t="s">
        <v>17690</v>
      </c>
      <c r="O31840" s="1" t="s">
        <v>32995</v>
      </c>
      <c r="P31840" s="1" t="s">
        <v>31302</v>
      </c>
    </row>
    <row r="31841" spans="1:16" x14ac:dyDescent="0.3">
      <c r="A31841">
        <v>31840</v>
      </c>
      <c r="B31841" s="1" t="s">
        <v>31298</v>
      </c>
      <c r="C31841" s="1" t="s">
        <v>32721</v>
      </c>
      <c r="D31841">
        <v>1.5</v>
      </c>
      <c r="E31841" s="1" t="s">
        <v>2</v>
      </c>
      <c r="F31841" s="1" t="s">
        <v>32725</v>
      </c>
      <c r="G31841">
        <v>11.88</v>
      </c>
      <c r="H31841">
        <v>2017</v>
      </c>
      <c r="I31841">
        <v>4</v>
      </c>
      <c r="J31841">
        <v>4.5999999999999996</v>
      </c>
      <c r="K31841">
        <v>181</v>
      </c>
      <c r="L31841" s="1" t="s">
        <v>14581</v>
      </c>
      <c r="M31841">
        <v>0</v>
      </c>
      <c r="N31841" s="1" t="s">
        <v>17690</v>
      </c>
      <c r="O31841" s="1" t="s">
        <v>32996</v>
      </c>
      <c r="P31841" s="1" t="s">
        <v>31302</v>
      </c>
    </row>
    <row r="31842" spans="1:16" x14ac:dyDescent="0.3">
      <c r="A31842">
        <v>31841</v>
      </c>
      <c r="B31842" s="1" t="s">
        <v>31298</v>
      </c>
      <c r="C31842" s="1" t="s">
        <v>32721</v>
      </c>
      <c r="D31842">
        <v>1.5</v>
      </c>
      <c r="E31842" s="1" t="s">
        <v>2</v>
      </c>
      <c r="F31842" s="1" t="s">
        <v>32725</v>
      </c>
      <c r="G31842">
        <v>15.38</v>
      </c>
      <c r="H31842">
        <v>2021</v>
      </c>
      <c r="I31842">
        <v>0</v>
      </c>
      <c r="J31842">
        <v>70</v>
      </c>
      <c r="K31842">
        <v>182</v>
      </c>
      <c r="L31842" s="1" t="s">
        <v>31411</v>
      </c>
      <c r="M31842">
        <v>0</v>
      </c>
      <c r="N31842" s="1" t="s">
        <v>17690</v>
      </c>
      <c r="O31842" s="1" t="s">
        <v>32997</v>
      </c>
      <c r="P31842" s="1" t="s">
        <v>31302</v>
      </c>
    </row>
    <row r="31843" spans="1:16" x14ac:dyDescent="0.3">
      <c r="A31843">
        <v>31842</v>
      </c>
      <c r="B31843" s="1" t="s">
        <v>31298</v>
      </c>
      <c r="C31843" s="1" t="s">
        <v>32721</v>
      </c>
      <c r="D31843">
        <v>2</v>
      </c>
      <c r="E31843" s="1" t="s">
        <v>2</v>
      </c>
      <c r="F31843" s="1" t="s">
        <v>15729</v>
      </c>
      <c r="G31843">
        <v>15.28</v>
      </c>
      <c r="H31843">
        <v>2018</v>
      </c>
      <c r="I31843">
        <v>3</v>
      </c>
      <c r="J31843">
        <v>3.5</v>
      </c>
      <c r="K31843">
        <v>204</v>
      </c>
      <c r="L31843" s="1" t="s">
        <v>313</v>
      </c>
      <c r="M31843">
        <v>1</v>
      </c>
      <c r="N31843" s="1" t="s">
        <v>17690</v>
      </c>
      <c r="O31843" s="1" t="s">
        <v>32998</v>
      </c>
      <c r="P31843" s="1" t="s">
        <v>31302</v>
      </c>
    </row>
    <row r="31844" spans="1:16" x14ac:dyDescent="0.3">
      <c r="A31844">
        <v>31843</v>
      </c>
      <c r="B31844" s="1" t="s">
        <v>31298</v>
      </c>
      <c r="C31844" s="1" t="s">
        <v>32721</v>
      </c>
      <c r="D31844">
        <v>1.5</v>
      </c>
      <c r="E31844" s="1" t="s">
        <v>2</v>
      </c>
      <c r="F31844" s="1" t="s">
        <v>10</v>
      </c>
      <c r="G31844">
        <v>9.8800000000000008</v>
      </c>
      <c r="H31844">
        <v>2015</v>
      </c>
      <c r="I31844">
        <v>6</v>
      </c>
      <c r="J31844">
        <v>14.3</v>
      </c>
      <c r="K31844">
        <v>181</v>
      </c>
      <c r="L31844" s="1" t="s">
        <v>14581</v>
      </c>
      <c r="M31844">
        <v>2</v>
      </c>
      <c r="N31844" s="1" t="s">
        <v>17690</v>
      </c>
      <c r="O31844" s="1" t="s">
        <v>32999</v>
      </c>
      <c r="P31844" s="1" t="s">
        <v>31302</v>
      </c>
    </row>
    <row r="31845" spans="1:16" x14ac:dyDescent="0.3">
      <c r="A31845">
        <v>31844</v>
      </c>
      <c r="B31845" s="1" t="s">
        <v>31298</v>
      </c>
      <c r="C31845" s="1" t="s">
        <v>32721</v>
      </c>
      <c r="D31845">
        <v>1.5</v>
      </c>
      <c r="E31845" s="1" t="s">
        <v>2</v>
      </c>
      <c r="F31845" s="1" t="s">
        <v>32725</v>
      </c>
      <c r="G31845">
        <v>14.3</v>
      </c>
      <c r="H31845">
        <v>2020</v>
      </c>
      <c r="I31845">
        <v>1</v>
      </c>
      <c r="J31845">
        <v>0.7</v>
      </c>
      <c r="K31845">
        <v>182</v>
      </c>
      <c r="L31845" s="1" t="s">
        <v>31411</v>
      </c>
      <c r="M31845">
        <v>1</v>
      </c>
      <c r="N31845" s="1" t="s">
        <v>17690</v>
      </c>
      <c r="O31845" s="1" t="s">
        <v>33000</v>
      </c>
      <c r="P31845" s="1" t="s">
        <v>31302</v>
      </c>
    </row>
    <row r="31846" spans="1:16" x14ac:dyDescent="0.3">
      <c r="A31846">
        <v>31845</v>
      </c>
      <c r="B31846" s="1" t="s">
        <v>31298</v>
      </c>
      <c r="C31846" s="1" t="s">
        <v>32721</v>
      </c>
      <c r="D31846">
        <v>2</v>
      </c>
      <c r="E31846" s="1" t="s">
        <v>2</v>
      </c>
      <c r="F31846" s="1" t="s">
        <v>32798</v>
      </c>
      <c r="G31846">
        <v>13.68</v>
      </c>
      <c r="H31846">
        <v>2017</v>
      </c>
      <c r="I31846">
        <v>4</v>
      </c>
      <c r="J31846">
        <v>5.6</v>
      </c>
      <c r="K31846">
        <v>204</v>
      </c>
      <c r="L31846" s="1" t="s">
        <v>313</v>
      </c>
      <c r="M31846">
        <v>0</v>
      </c>
      <c r="N31846" s="1" t="s">
        <v>17690</v>
      </c>
      <c r="O31846" s="1" t="s">
        <v>33001</v>
      </c>
      <c r="P31846" s="1" t="s">
        <v>31302</v>
      </c>
    </row>
    <row r="31847" spans="1:16" x14ac:dyDescent="0.3">
      <c r="A31847">
        <v>31846</v>
      </c>
      <c r="B31847" s="1" t="s">
        <v>31298</v>
      </c>
      <c r="C31847" s="1" t="s">
        <v>32721</v>
      </c>
      <c r="D31847">
        <v>1.5</v>
      </c>
      <c r="E31847" s="1" t="s">
        <v>2</v>
      </c>
      <c r="F31847" s="1" t="s">
        <v>32725</v>
      </c>
      <c r="G31847">
        <v>12.86</v>
      </c>
      <c r="H31847">
        <v>2017</v>
      </c>
      <c r="I31847">
        <v>4</v>
      </c>
      <c r="J31847">
        <v>4.7</v>
      </c>
      <c r="K31847">
        <v>181</v>
      </c>
      <c r="L31847" s="1" t="s">
        <v>14581</v>
      </c>
      <c r="M31847">
        <v>1</v>
      </c>
      <c r="N31847" s="1" t="s">
        <v>17690</v>
      </c>
      <c r="O31847" s="1" t="s">
        <v>33002</v>
      </c>
      <c r="P31847" s="1" t="s">
        <v>31302</v>
      </c>
    </row>
    <row r="31848" spans="1:16" x14ac:dyDescent="0.3">
      <c r="A31848">
        <v>31847</v>
      </c>
      <c r="B31848" s="1" t="s">
        <v>31298</v>
      </c>
      <c r="C31848" s="1" t="s">
        <v>32721</v>
      </c>
      <c r="D31848">
        <v>2</v>
      </c>
      <c r="E31848" s="1" t="s">
        <v>2</v>
      </c>
      <c r="F31848" s="1" t="s">
        <v>2300</v>
      </c>
      <c r="G31848">
        <v>16.98</v>
      </c>
      <c r="H31848">
        <v>2018</v>
      </c>
      <c r="I31848">
        <v>3</v>
      </c>
      <c r="J31848">
        <v>2</v>
      </c>
      <c r="K31848">
        <v>245</v>
      </c>
      <c r="L31848" s="1" t="s">
        <v>313</v>
      </c>
      <c r="M31848">
        <v>0</v>
      </c>
      <c r="N31848" s="1" t="s">
        <v>17690</v>
      </c>
      <c r="O31848" s="1" t="s">
        <v>33003</v>
      </c>
      <c r="P31848" s="1" t="s">
        <v>31302</v>
      </c>
    </row>
    <row r="31849" spans="1:16" x14ac:dyDescent="0.3">
      <c r="A31849">
        <v>31848</v>
      </c>
      <c r="B31849" s="1" t="s">
        <v>31298</v>
      </c>
      <c r="C31849" s="1" t="s">
        <v>32721</v>
      </c>
      <c r="D31849">
        <v>2</v>
      </c>
      <c r="E31849" s="1" t="s">
        <v>2</v>
      </c>
      <c r="F31849" s="1" t="s">
        <v>28173</v>
      </c>
      <c r="G31849">
        <v>9.3800000000000008</v>
      </c>
      <c r="H31849">
        <v>2014</v>
      </c>
      <c r="I31849">
        <v>7</v>
      </c>
      <c r="J31849">
        <v>12</v>
      </c>
      <c r="K31849">
        <v>203</v>
      </c>
      <c r="L31849" s="1" t="s">
        <v>32722</v>
      </c>
      <c r="M31849">
        <v>0</v>
      </c>
      <c r="N31849" s="1" t="s">
        <v>17690</v>
      </c>
      <c r="O31849" s="1" t="s">
        <v>33004</v>
      </c>
      <c r="P31849" s="1" t="s">
        <v>31302</v>
      </c>
    </row>
    <row r="31850" spans="1:16" x14ac:dyDescent="0.3">
      <c r="A31850">
        <v>31849</v>
      </c>
      <c r="B31850" s="1" t="s">
        <v>31298</v>
      </c>
      <c r="C31850" s="1" t="s">
        <v>32721</v>
      </c>
      <c r="D31850">
        <v>2</v>
      </c>
      <c r="E31850" s="1" t="s">
        <v>2</v>
      </c>
      <c r="F31850" s="1" t="s">
        <v>28173</v>
      </c>
      <c r="G31850">
        <v>9.58</v>
      </c>
      <c r="H31850">
        <v>2014</v>
      </c>
      <c r="I31850">
        <v>7</v>
      </c>
      <c r="J31850">
        <v>7.8</v>
      </c>
      <c r="K31850">
        <v>203</v>
      </c>
      <c r="L31850" s="1" t="s">
        <v>32722</v>
      </c>
      <c r="M31850">
        <v>2</v>
      </c>
      <c r="N31850" s="1" t="s">
        <v>17690</v>
      </c>
      <c r="O31850" s="1" t="s">
        <v>33005</v>
      </c>
      <c r="P31850" s="1" t="s">
        <v>31302</v>
      </c>
    </row>
    <row r="31851" spans="1:16" x14ac:dyDescent="0.3">
      <c r="A31851">
        <v>31850</v>
      </c>
      <c r="B31851" s="1" t="s">
        <v>31298</v>
      </c>
      <c r="C31851" s="1" t="s">
        <v>32721</v>
      </c>
      <c r="D31851">
        <v>1.5</v>
      </c>
      <c r="E31851" s="1" t="s">
        <v>2</v>
      </c>
      <c r="F31851" s="1" t="s">
        <v>32725</v>
      </c>
      <c r="G31851">
        <v>11.5</v>
      </c>
      <c r="H31851">
        <v>2017</v>
      </c>
      <c r="I31851">
        <v>4</v>
      </c>
      <c r="J31851">
        <v>5.2</v>
      </c>
      <c r="K31851">
        <v>181</v>
      </c>
      <c r="L31851" s="1" t="s">
        <v>14581</v>
      </c>
      <c r="M31851">
        <v>1</v>
      </c>
      <c r="N31851" s="1" t="s">
        <v>17690</v>
      </c>
      <c r="O31851" s="1" t="s">
        <v>33006</v>
      </c>
      <c r="P31851" s="1" t="s">
        <v>31302</v>
      </c>
    </row>
    <row r="31852" spans="1:16" x14ac:dyDescent="0.3">
      <c r="A31852">
        <v>31851</v>
      </c>
      <c r="B31852" s="1" t="s">
        <v>31298</v>
      </c>
      <c r="C31852" s="1" t="s">
        <v>32721</v>
      </c>
      <c r="D31852">
        <v>1.5</v>
      </c>
      <c r="E31852" s="1" t="s">
        <v>2</v>
      </c>
      <c r="F31852" s="1" t="s">
        <v>32725</v>
      </c>
      <c r="G31852">
        <v>12.7</v>
      </c>
      <c r="H31852">
        <v>2018</v>
      </c>
      <c r="I31852">
        <v>3</v>
      </c>
      <c r="J31852">
        <v>3</v>
      </c>
      <c r="K31852">
        <v>181</v>
      </c>
      <c r="L31852" s="1" t="s">
        <v>14581</v>
      </c>
      <c r="M31852">
        <v>1</v>
      </c>
      <c r="N31852" s="1" t="s">
        <v>17690</v>
      </c>
      <c r="O31852" s="1" t="s">
        <v>33007</v>
      </c>
      <c r="P31852" s="1" t="s">
        <v>31302</v>
      </c>
    </row>
    <row r="31853" spans="1:16" x14ac:dyDescent="0.3">
      <c r="A31853">
        <v>31852</v>
      </c>
      <c r="B31853" s="1" t="s">
        <v>31298</v>
      </c>
      <c r="C31853" s="1" t="s">
        <v>32721</v>
      </c>
      <c r="D31853">
        <v>1.5</v>
      </c>
      <c r="E31853" s="1" t="s">
        <v>2</v>
      </c>
      <c r="F31853" s="1" t="s">
        <v>32725</v>
      </c>
      <c r="G31853">
        <v>11.8</v>
      </c>
      <c r="H31853">
        <v>2017</v>
      </c>
      <c r="I31853">
        <v>4</v>
      </c>
      <c r="J31853">
        <v>3.3</v>
      </c>
      <c r="K31853">
        <v>181</v>
      </c>
      <c r="L31853" s="1" t="s">
        <v>14581</v>
      </c>
      <c r="M31853">
        <v>2</v>
      </c>
      <c r="N31853" s="1" t="s">
        <v>17690</v>
      </c>
      <c r="O31853" s="1" t="s">
        <v>33008</v>
      </c>
      <c r="P31853" s="1" t="s">
        <v>31302</v>
      </c>
    </row>
    <row r="31854" spans="1:16" x14ac:dyDescent="0.3">
      <c r="A31854">
        <v>31853</v>
      </c>
      <c r="B31854" s="1" t="s">
        <v>31298</v>
      </c>
      <c r="C31854" s="1" t="s">
        <v>32721</v>
      </c>
      <c r="D31854">
        <v>1.5</v>
      </c>
      <c r="E31854" s="1" t="s">
        <v>2</v>
      </c>
      <c r="F31854" s="1" t="s">
        <v>32725</v>
      </c>
      <c r="G31854">
        <v>12.5</v>
      </c>
      <c r="H31854">
        <v>2018</v>
      </c>
      <c r="I31854">
        <v>3</v>
      </c>
      <c r="J31854">
        <v>4.9000000000000004</v>
      </c>
      <c r="K31854">
        <v>181</v>
      </c>
      <c r="L31854" s="1" t="s">
        <v>14581</v>
      </c>
      <c r="M31854">
        <v>0</v>
      </c>
      <c r="N31854" s="1" t="s">
        <v>17690</v>
      </c>
      <c r="O31854" s="1" t="s">
        <v>33009</v>
      </c>
      <c r="P31854" s="1" t="s">
        <v>31302</v>
      </c>
    </row>
    <row r="31855" spans="1:16" x14ac:dyDescent="0.3">
      <c r="A31855">
        <v>31854</v>
      </c>
      <c r="B31855" s="1" t="s">
        <v>31298</v>
      </c>
      <c r="C31855" s="1" t="s">
        <v>32721</v>
      </c>
      <c r="D31855">
        <v>2</v>
      </c>
      <c r="E31855" s="1" t="s">
        <v>2</v>
      </c>
      <c r="F31855" s="1" t="s">
        <v>28173</v>
      </c>
      <c r="G31855">
        <v>10.11</v>
      </c>
      <c r="H31855">
        <v>2015</v>
      </c>
      <c r="I31855">
        <v>6</v>
      </c>
      <c r="J31855">
        <v>8.1999999999999993</v>
      </c>
      <c r="K31855">
        <v>203</v>
      </c>
      <c r="L31855" s="1" t="s">
        <v>32722</v>
      </c>
      <c r="M31855">
        <v>1</v>
      </c>
      <c r="N31855" s="1" t="s">
        <v>17690</v>
      </c>
      <c r="O31855" s="1" t="s">
        <v>33010</v>
      </c>
      <c r="P31855" s="1" t="s">
        <v>31302</v>
      </c>
    </row>
    <row r="31856" spans="1:16" x14ac:dyDescent="0.3">
      <c r="A31856">
        <v>31855</v>
      </c>
      <c r="B31856" s="1" t="s">
        <v>31298</v>
      </c>
      <c r="C31856" s="1" t="s">
        <v>32721</v>
      </c>
      <c r="D31856">
        <v>1.5</v>
      </c>
      <c r="E31856" s="1" t="s">
        <v>2</v>
      </c>
      <c r="F31856" s="1" t="s">
        <v>32725</v>
      </c>
      <c r="G31856">
        <v>12.38</v>
      </c>
      <c r="H31856">
        <v>2017</v>
      </c>
      <c r="I31856">
        <v>4</v>
      </c>
      <c r="J31856">
        <v>5.8</v>
      </c>
      <c r="K31856">
        <v>181</v>
      </c>
      <c r="L31856" s="1" t="s">
        <v>14581</v>
      </c>
      <c r="M31856">
        <v>2</v>
      </c>
      <c r="N31856" s="1" t="s">
        <v>17690</v>
      </c>
      <c r="O31856" s="1" t="s">
        <v>33011</v>
      </c>
      <c r="P31856" s="1" t="s">
        <v>31302</v>
      </c>
    </row>
    <row r="31857" spans="1:16" x14ac:dyDescent="0.3">
      <c r="A31857">
        <v>31856</v>
      </c>
      <c r="B31857" s="1" t="s">
        <v>31298</v>
      </c>
      <c r="C31857" s="1" t="s">
        <v>32721</v>
      </c>
      <c r="D31857">
        <v>2</v>
      </c>
      <c r="E31857" s="1" t="s">
        <v>2</v>
      </c>
      <c r="F31857" s="1" t="s">
        <v>32737</v>
      </c>
      <c r="G31857">
        <v>11.48</v>
      </c>
      <c r="H31857">
        <v>2016</v>
      </c>
      <c r="I31857">
        <v>5</v>
      </c>
      <c r="J31857">
        <v>8.1999999999999993</v>
      </c>
      <c r="K31857">
        <v>203</v>
      </c>
      <c r="L31857" s="1" t="s">
        <v>32722</v>
      </c>
      <c r="M31857">
        <v>0</v>
      </c>
      <c r="N31857" s="1" t="s">
        <v>17690</v>
      </c>
      <c r="O31857" s="1" t="s">
        <v>33012</v>
      </c>
      <c r="P31857" s="1" t="s">
        <v>31302</v>
      </c>
    </row>
    <row r="31858" spans="1:16" x14ac:dyDescent="0.3">
      <c r="A31858">
        <v>31857</v>
      </c>
      <c r="B31858" s="1" t="s">
        <v>31298</v>
      </c>
      <c r="C31858" s="1" t="s">
        <v>32721</v>
      </c>
      <c r="D31858">
        <v>1.5</v>
      </c>
      <c r="E31858" s="1" t="s">
        <v>2</v>
      </c>
      <c r="F31858" s="1" t="s">
        <v>10</v>
      </c>
      <c r="G31858">
        <v>10.38</v>
      </c>
      <c r="H31858">
        <v>2015</v>
      </c>
      <c r="I31858">
        <v>6</v>
      </c>
      <c r="J31858">
        <v>7</v>
      </c>
      <c r="K31858">
        <v>181</v>
      </c>
      <c r="L31858" s="1" t="s">
        <v>14581</v>
      </c>
      <c r="M31858">
        <v>0</v>
      </c>
      <c r="N31858" s="1" t="s">
        <v>17690</v>
      </c>
      <c r="O31858" s="1" t="s">
        <v>33013</v>
      </c>
      <c r="P31858" s="1" t="s">
        <v>31302</v>
      </c>
    </row>
    <row r="31859" spans="1:16" x14ac:dyDescent="0.3">
      <c r="A31859">
        <v>31858</v>
      </c>
      <c r="B31859" s="1" t="s">
        <v>31298</v>
      </c>
      <c r="C31859" s="1" t="s">
        <v>32721</v>
      </c>
      <c r="D31859">
        <v>2</v>
      </c>
      <c r="E31859" s="1" t="s">
        <v>2</v>
      </c>
      <c r="F31859" s="1" t="s">
        <v>32798</v>
      </c>
      <c r="G31859">
        <v>13.8</v>
      </c>
      <c r="H31859">
        <v>2018</v>
      </c>
      <c r="I31859">
        <v>3</v>
      </c>
      <c r="J31859">
        <v>4.9000000000000004</v>
      </c>
      <c r="K31859">
        <v>204</v>
      </c>
      <c r="L31859" s="1" t="s">
        <v>313</v>
      </c>
      <c r="M31859">
        <v>2</v>
      </c>
      <c r="N31859" s="1" t="s">
        <v>17690</v>
      </c>
      <c r="O31859" s="1" t="s">
        <v>33014</v>
      </c>
      <c r="P31859" s="1" t="s">
        <v>31302</v>
      </c>
    </row>
    <row r="31860" spans="1:16" x14ac:dyDescent="0.3">
      <c r="A31860">
        <v>31859</v>
      </c>
      <c r="B31860" s="1" t="s">
        <v>31298</v>
      </c>
      <c r="C31860" s="1" t="s">
        <v>32721</v>
      </c>
      <c r="D31860">
        <v>1.5</v>
      </c>
      <c r="E31860" s="1" t="s">
        <v>2</v>
      </c>
      <c r="F31860" s="1" t="s">
        <v>32725</v>
      </c>
      <c r="G31860">
        <v>11.88</v>
      </c>
      <c r="H31860">
        <v>2017</v>
      </c>
      <c r="I31860">
        <v>4</v>
      </c>
      <c r="J31860">
        <v>4</v>
      </c>
      <c r="K31860">
        <v>181</v>
      </c>
      <c r="L31860" s="1" t="s">
        <v>14581</v>
      </c>
      <c r="M31860">
        <v>1</v>
      </c>
      <c r="N31860" s="1" t="s">
        <v>17690</v>
      </c>
      <c r="O31860" s="1" t="s">
        <v>33015</v>
      </c>
      <c r="P31860" s="1" t="s">
        <v>31302</v>
      </c>
    </row>
    <row r="31861" spans="1:16" x14ac:dyDescent="0.3">
      <c r="A31861">
        <v>31860</v>
      </c>
      <c r="B31861" s="1" t="s">
        <v>31298</v>
      </c>
      <c r="C31861" s="1" t="s">
        <v>32721</v>
      </c>
      <c r="D31861">
        <v>1.5</v>
      </c>
      <c r="E31861" s="1" t="s">
        <v>2</v>
      </c>
      <c r="F31861" s="1" t="s">
        <v>32725</v>
      </c>
      <c r="G31861">
        <v>14.6</v>
      </c>
      <c r="H31861">
        <v>2020</v>
      </c>
      <c r="I31861">
        <v>1</v>
      </c>
      <c r="J31861">
        <v>1.3</v>
      </c>
      <c r="K31861">
        <v>181</v>
      </c>
      <c r="L31861" s="1" t="s">
        <v>14581</v>
      </c>
      <c r="M31861">
        <v>1</v>
      </c>
      <c r="N31861" s="1" t="s">
        <v>17690</v>
      </c>
      <c r="O31861" s="1" t="s">
        <v>33016</v>
      </c>
      <c r="P31861" s="1" t="s">
        <v>31302</v>
      </c>
    </row>
    <row r="31862" spans="1:16" x14ac:dyDescent="0.3">
      <c r="A31862">
        <v>31861</v>
      </c>
      <c r="B31862" s="1" t="s">
        <v>31298</v>
      </c>
      <c r="C31862" s="1" t="s">
        <v>32721</v>
      </c>
      <c r="D31862">
        <v>2</v>
      </c>
      <c r="E31862" s="1" t="s">
        <v>2</v>
      </c>
      <c r="F31862" s="1" t="s">
        <v>32737</v>
      </c>
      <c r="G31862">
        <v>11.78</v>
      </c>
      <c r="H31862">
        <v>2016</v>
      </c>
      <c r="I31862">
        <v>5</v>
      </c>
      <c r="J31862">
        <v>4.2</v>
      </c>
      <c r="K31862">
        <v>203</v>
      </c>
      <c r="L31862" s="1" t="s">
        <v>32722</v>
      </c>
      <c r="M31862">
        <v>1</v>
      </c>
      <c r="N31862" s="1" t="s">
        <v>17690</v>
      </c>
      <c r="O31862" s="1" t="s">
        <v>33017</v>
      </c>
      <c r="P31862" s="1" t="s">
        <v>31302</v>
      </c>
    </row>
    <row r="31863" spans="1:16" x14ac:dyDescent="0.3">
      <c r="A31863">
        <v>31862</v>
      </c>
      <c r="B31863" s="1" t="s">
        <v>31298</v>
      </c>
      <c r="C31863" s="1" t="s">
        <v>32721</v>
      </c>
      <c r="D31863">
        <v>1.5</v>
      </c>
      <c r="E31863" s="1" t="s">
        <v>2</v>
      </c>
      <c r="F31863" s="1" t="s">
        <v>32725</v>
      </c>
      <c r="G31863">
        <v>12.98</v>
      </c>
      <c r="H31863">
        <v>2018</v>
      </c>
      <c r="I31863">
        <v>3</v>
      </c>
      <c r="J31863">
        <v>5.7</v>
      </c>
      <c r="K31863">
        <v>181</v>
      </c>
      <c r="L31863" s="1" t="s">
        <v>14581</v>
      </c>
      <c r="M31863">
        <v>1</v>
      </c>
      <c r="N31863" s="1" t="s">
        <v>17690</v>
      </c>
      <c r="O31863" s="1" t="s">
        <v>33018</v>
      </c>
      <c r="P31863" s="1" t="s">
        <v>31302</v>
      </c>
    </row>
    <row r="31864" spans="1:16" x14ac:dyDescent="0.3">
      <c r="A31864">
        <v>31863</v>
      </c>
      <c r="B31864" s="1" t="s">
        <v>31298</v>
      </c>
      <c r="C31864" s="1" t="s">
        <v>32721</v>
      </c>
      <c r="D31864">
        <v>2</v>
      </c>
      <c r="E31864" s="1" t="s">
        <v>2</v>
      </c>
      <c r="F31864" s="1" t="s">
        <v>2131</v>
      </c>
      <c r="G31864">
        <v>13.58</v>
      </c>
      <c r="H31864">
        <v>2016</v>
      </c>
      <c r="I31864">
        <v>5</v>
      </c>
      <c r="J31864">
        <v>11.3</v>
      </c>
      <c r="K31864">
        <v>242</v>
      </c>
      <c r="L31864" s="1" t="s">
        <v>313</v>
      </c>
      <c r="M31864">
        <v>1</v>
      </c>
      <c r="N31864" s="1" t="s">
        <v>17690</v>
      </c>
      <c r="O31864" s="1" t="s">
        <v>33019</v>
      </c>
      <c r="P31864" s="1" t="s">
        <v>31302</v>
      </c>
    </row>
    <row r="31865" spans="1:16" x14ac:dyDescent="0.3">
      <c r="A31865">
        <v>31864</v>
      </c>
      <c r="B31865" s="1" t="s">
        <v>31298</v>
      </c>
      <c r="C31865" s="1" t="s">
        <v>32721</v>
      </c>
      <c r="D31865">
        <v>1.5</v>
      </c>
      <c r="E31865" s="1" t="s">
        <v>2</v>
      </c>
      <c r="F31865" s="1" t="s">
        <v>32725</v>
      </c>
      <c r="G31865">
        <v>12.58</v>
      </c>
      <c r="H31865">
        <v>2018</v>
      </c>
      <c r="I31865">
        <v>3</v>
      </c>
      <c r="J31865">
        <v>4.5999999999999996</v>
      </c>
      <c r="K31865">
        <v>181</v>
      </c>
      <c r="L31865" s="1" t="s">
        <v>14581</v>
      </c>
      <c r="M31865">
        <v>0</v>
      </c>
      <c r="N31865" s="1" t="s">
        <v>17690</v>
      </c>
      <c r="O31865" s="1" t="s">
        <v>33020</v>
      </c>
      <c r="P31865" s="1" t="s">
        <v>31302</v>
      </c>
    </row>
    <row r="31866" spans="1:16" x14ac:dyDescent="0.3">
      <c r="A31866">
        <v>31865</v>
      </c>
      <c r="B31866" s="1" t="s">
        <v>31298</v>
      </c>
      <c r="C31866" s="1" t="s">
        <v>32721</v>
      </c>
      <c r="D31866">
        <v>2</v>
      </c>
      <c r="E31866" s="1" t="s">
        <v>2</v>
      </c>
      <c r="F31866" s="1" t="s">
        <v>32798</v>
      </c>
      <c r="G31866">
        <v>13.5</v>
      </c>
      <c r="H31866">
        <v>2018</v>
      </c>
      <c r="I31866">
        <v>3</v>
      </c>
      <c r="J31866">
        <v>4.9000000000000004</v>
      </c>
      <c r="K31866">
        <v>204</v>
      </c>
      <c r="L31866" s="1" t="s">
        <v>313</v>
      </c>
      <c r="M31866">
        <v>1</v>
      </c>
      <c r="N31866" s="1" t="s">
        <v>17690</v>
      </c>
      <c r="O31866" s="1" t="s">
        <v>33021</v>
      </c>
      <c r="P31866" s="1" t="s">
        <v>31302</v>
      </c>
    </row>
    <row r="31867" spans="1:16" x14ac:dyDescent="0.3">
      <c r="A31867">
        <v>31866</v>
      </c>
      <c r="B31867" s="1" t="s">
        <v>31298</v>
      </c>
      <c r="C31867" s="1" t="s">
        <v>32721</v>
      </c>
      <c r="D31867">
        <v>2</v>
      </c>
      <c r="E31867" s="1" t="s">
        <v>2</v>
      </c>
      <c r="F31867" s="1" t="s">
        <v>32737</v>
      </c>
      <c r="G31867">
        <v>10.38</v>
      </c>
      <c r="H31867">
        <v>2015</v>
      </c>
      <c r="I31867">
        <v>6</v>
      </c>
      <c r="J31867">
        <v>8.3000000000000007</v>
      </c>
      <c r="K31867">
        <v>203</v>
      </c>
      <c r="L31867" s="1" t="s">
        <v>32722</v>
      </c>
      <c r="M31867">
        <v>0</v>
      </c>
      <c r="N31867" s="1" t="s">
        <v>17690</v>
      </c>
      <c r="O31867" s="1" t="s">
        <v>33022</v>
      </c>
      <c r="P31867" s="1" t="s">
        <v>31302</v>
      </c>
    </row>
    <row r="31868" spans="1:16" x14ac:dyDescent="0.3">
      <c r="A31868">
        <v>31867</v>
      </c>
      <c r="B31868" s="1" t="s">
        <v>31298</v>
      </c>
      <c r="C31868" s="1" t="s">
        <v>32721</v>
      </c>
      <c r="D31868">
        <v>1.5</v>
      </c>
      <c r="E31868" s="1" t="s">
        <v>2</v>
      </c>
      <c r="F31868" s="1" t="s">
        <v>32725</v>
      </c>
      <c r="G31868">
        <v>12</v>
      </c>
      <c r="H31868">
        <v>2017</v>
      </c>
      <c r="I31868">
        <v>4</v>
      </c>
      <c r="J31868">
        <v>5.3</v>
      </c>
      <c r="K31868">
        <v>181</v>
      </c>
      <c r="L31868" s="1" t="s">
        <v>14581</v>
      </c>
      <c r="M31868">
        <v>0</v>
      </c>
      <c r="N31868" s="1" t="s">
        <v>17690</v>
      </c>
      <c r="O31868" s="1" t="s">
        <v>33023</v>
      </c>
      <c r="P31868" s="1" t="s">
        <v>31302</v>
      </c>
    </row>
    <row r="31869" spans="1:16" x14ac:dyDescent="0.3">
      <c r="A31869">
        <v>31868</v>
      </c>
      <c r="B31869" s="1" t="s">
        <v>31298</v>
      </c>
      <c r="C31869" s="1" t="s">
        <v>32721</v>
      </c>
      <c r="D31869">
        <v>1.5</v>
      </c>
      <c r="E31869" s="1" t="s">
        <v>2</v>
      </c>
      <c r="F31869" s="1" t="s">
        <v>32725</v>
      </c>
      <c r="G31869">
        <v>11.88</v>
      </c>
      <c r="H31869">
        <v>2018</v>
      </c>
      <c r="I31869">
        <v>3</v>
      </c>
      <c r="J31869">
        <v>4</v>
      </c>
      <c r="K31869">
        <v>181</v>
      </c>
      <c r="L31869" s="1" t="s">
        <v>14581</v>
      </c>
      <c r="M31869">
        <v>2</v>
      </c>
      <c r="N31869" s="1" t="s">
        <v>17690</v>
      </c>
      <c r="O31869" s="1" t="s">
        <v>33024</v>
      </c>
      <c r="P31869" s="1" t="s">
        <v>31302</v>
      </c>
    </row>
    <row r="31870" spans="1:16" x14ac:dyDescent="0.3">
      <c r="A31870">
        <v>31869</v>
      </c>
      <c r="B31870" s="1" t="s">
        <v>31298</v>
      </c>
      <c r="C31870" s="1" t="s">
        <v>32721</v>
      </c>
      <c r="D31870">
        <v>1.5</v>
      </c>
      <c r="E31870" s="1" t="s">
        <v>2</v>
      </c>
      <c r="F31870" s="1" t="s">
        <v>32725</v>
      </c>
      <c r="G31870">
        <v>11.98</v>
      </c>
      <c r="H31870">
        <v>2017</v>
      </c>
      <c r="I31870">
        <v>4</v>
      </c>
      <c r="J31870">
        <v>6.1</v>
      </c>
      <c r="K31870">
        <v>181</v>
      </c>
      <c r="L31870" s="1" t="s">
        <v>14581</v>
      </c>
      <c r="M31870">
        <v>2</v>
      </c>
      <c r="N31870" s="1" t="s">
        <v>17690</v>
      </c>
      <c r="O31870" s="1" t="s">
        <v>33025</v>
      </c>
      <c r="P31870" s="1" t="s">
        <v>31302</v>
      </c>
    </row>
    <row r="31871" spans="1:16" x14ac:dyDescent="0.3">
      <c r="A31871">
        <v>31870</v>
      </c>
      <c r="B31871" s="1" t="s">
        <v>31298</v>
      </c>
      <c r="C31871" s="1" t="s">
        <v>32721</v>
      </c>
      <c r="D31871">
        <v>1.5</v>
      </c>
      <c r="E31871" s="1" t="s">
        <v>2</v>
      </c>
      <c r="F31871" s="1" t="s">
        <v>10</v>
      </c>
      <c r="G31871">
        <v>8.9</v>
      </c>
      <c r="H31871">
        <v>2014</v>
      </c>
      <c r="I31871">
        <v>7</v>
      </c>
      <c r="J31871">
        <v>5.2</v>
      </c>
      <c r="K31871">
        <v>181</v>
      </c>
      <c r="L31871" s="1" t="s">
        <v>14581</v>
      </c>
      <c r="M31871">
        <v>1</v>
      </c>
      <c r="N31871" s="1" t="s">
        <v>17690</v>
      </c>
      <c r="O31871" s="1" t="s">
        <v>33026</v>
      </c>
      <c r="P31871" s="1" t="s">
        <v>31302</v>
      </c>
    </row>
    <row r="31872" spans="1:16" x14ac:dyDescent="0.3">
      <c r="A31872">
        <v>31871</v>
      </c>
      <c r="B31872" s="1" t="s">
        <v>31298</v>
      </c>
      <c r="C31872" s="1" t="s">
        <v>32721</v>
      </c>
      <c r="D31872">
        <v>1.5</v>
      </c>
      <c r="E31872" s="1" t="s">
        <v>2</v>
      </c>
      <c r="F31872" s="1" t="s">
        <v>32725</v>
      </c>
      <c r="G31872">
        <v>11.98</v>
      </c>
      <c r="H31872">
        <v>2017</v>
      </c>
      <c r="I31872">
        <v>4</v>
      </c>
      <c r="J31872">
        <v>9</v>
      </c>
      <c r="K31872">
        <v>181</v>
      </c>
      <c r="L31872" s="1" t="s">
        <v>14581</v>
      </c>
      <c r="M31872">
        <v>0</v>
      </c>
      <c r="N31872" s="1" t="s">
        <v>17690</v>
      </c>
      <c r="O31872" s="1" t="s">
        <v>33027</v>
      </c>
      <c r="P31872" s="1" t="s">
        <v>31302</v>
      </c>
    </row>
    <row r="31873" spans="1:16" x14ac:dyDescent="0.3">
      <c r="A31873">
        <v>31872</v>
      </c>
      <c r="B31873" s="1" t="s">
        <v>31298</v>
      </c>
      <c r="C31873" s="1" t="s">
        <v>32721</v>
      </c>
      <c r="D31873">
        <v>1.5</v>
      </c>
      <c r="E31873" s="1" t="s">
        <v>2</v>
      </c>
      <c r="F31873" s="1" t="s">
        <v>32725</v>
      </c>
      <c r="G31873">
        <v>11.98</v>
      </c>
      <c r="H31873">
        <v>2017</v>
      </c>
      <c r="I31873">
        <v>4</v>
      </c>
      <c r="J31873">
        <v>5.7</v>
      </c>
      <c r="K31873">
        <v>181</v>
      </c>
      <c r="L31873" s="1" t="s">
        <v>14581</v>
      </c>
      <c r="M31873">
        <v>1</v>
      </c>
      <c r="N31873" s="1" t="s">
        <v>17690</v>
      </c>
      <c r="O31873" s="1" t="s">
        <v>33028</v>
      </c>
      <c r="P31873" s="1" t="s">
        <v>31302</v>
      </c>
    </row>
    <row r="31874" spans="1:16" x14ac:dyDescent="0.3">
      <c r="A31874">
        <v>31873</v>
      </c>
      <c r="B31874" s="1" t="s">
        <v>31298</v>
      </c>
      <c r="C31874" s="1" t="s">
        <v>32721</v>
      </c>
      <c r="D31874">
        <v>2</v>
      </c>
      <c r="E31874" s="1" t="s">
        <v>2</v>
      </c>
      <c r="F31874" s="1" t="s">
        <v>32737</v>
      </c>
      <c r="G31874">
        <v>8.8800000000000008</v>
      </c>
      <c r="H31874">
        <v>2015</v>
      </c>
      <c r="I31874">
        <v>6</v>
      </c>
      <c r="J31874">
        <v>9.9</v>
      </c>
      <c r="K31874">
        <v>203</v>
      </c>
      <c r="L31874" s="1" t="s">
        <v>32722</v>
      </c>
      <c r="M31874">
        <v>1</v>
      </c>
      <c r="N31874" s="1" t="s">
        <v>17690</v>
      </c>
      <c r="O31874" s="1" t="s">
        <v>33029</v>
      </c>
      <c r="P31874" s="1" t="s">
        <v>31302</v>
      </c>
    </row>
    <row r="31875" spans="1:16" x14ac:dyDescent="0.3">
      <c r="A31875">
        <v>31874</v>
      </c>
      <c r="B31875" s="1" t="s">
        <v>31298</v>
      </c>
      <c r="C31875" s="1" t="s">
        <v>32721</v>
      </c>
      <c r="D31875">
        <v>1.5</v>
      </c>
      <c r="E31875" s="1" t="s">
        <v>2</v>
      </c>
      <c r="F31875" s="1" t="s">
        <v>32725</v>
      </c>
      <c r="G31875">
        <v>13.3</v>
      </c>
      <c r="H31875">
        <v>2018</v>
      </c>
      <c r="I31875">
        <v>3</v>
      </c>
      <c r="J31875">
        <v>3</v>
      </c>
      <c r="K31875">
        <v>181</v>
      </c>
      <c r="L31875" s="1" t="s">
        <v>14581</v>
      </c>
      <c r="M31875">
        <v>1</v>
      </c>
      <c r="N31875" s="1" t="s">
        <v>17690</v>
      </c>
      <c r="O31875" s="1" t="s">
        <v>33030</v>
      </c>
      <c r="P31875" s="1" t="s">
        <v>31302</v>
      </c>
    </row>
    <row r="31876" spans="1:16" x14ac:dyDescent="0.3">
      <c r="A31876">
        <v>31875</v>
      </c>
      <c r="B31876" s="1" t="s">
        <v>31298</v>
      </c>
      <c r="C31876" s="1" t="s">
        <v>32721</v>
      </c>
      <c r="D31876">
        <v>2</v>
      </c>
      <c r="E31876" s="1" t="s">
        <v>2</v>
      </c>
      <c r="F31876" s="1" t="s">
        <v>32798</v>
      </c>
      <c r="G31876">
        <v>13.68</v>
      </c>
      <c r="H31876">
        <v>2018</v>
      </c>
      <c r="I31876">
        <v>3</v>
      </c>
      <c r="J31876">
        <v>6.8</v>
      </c>
      <c r="K31876">
        <v>204</v>
      </c>
      <c r="L31876" s="1" t="s">
        <v>313</v>
      </c>
      <c r="M31876">
        <v>0</v>
      </c>
      <c r="N31876" s="1" t="s">
        <v>17690</v>
      </c>
      <c r="O31876" s="1" t="s">
        <v>33031</v>
      </c>
      <c r="P31876" s="1" t="s">
        <v>31302</v>
      </c>
    </row>
    <row r="31877" spans="1:16" x14ac:dyDescent="0.3">
      <c r="A31877">
        <v>31876</v>
      </c>
      <c r="B31877" s="1" t="s">
        <v>31298</v>
      </c>
      <c r="C31877" s="1" t="s">
        <v>32721</v>
      </c>
      <c r="D31877">
        <v>1.5</v>
      </c>
      <c r="E31877" s="1" t="s">
        <v>2</v>
      </c>
      <c r="F31877" s="1" t="s">
        <v>10</v>
      </c>
      <c r="G31877">
        <v>9.98</v>
      </c>
      <c r="H31877">
        <v>2016</v>
      </c>
      <c r="I31877">
        <v>5</v>
      </c>
      <c r="J31877">
        <v>7.5</v>
      </c>
      <c r="K31877">
        <v>181</v>
      </c>
      <c r="L31877" s="1" t="s">
        <v>14581</v>
      </c>
      <c r="M31877">
        <v>3</v>
      </c>
      <c r="N31877" s="1" t="s">
        <v>17690</v>
      </c>
      <c r="O31877" s="1" t="s">
        <v>33032</v>
      </c>
      <c r="P31877" s="1" t="s">
        <v>31302</v>
      </c>
    </row>
    <row r="31878" spans="1:16" x14ac:dyDescent="0.3">
      <c r="A31878">
        <v>31877</v>
      </c>
      <c r="B31878" s="1" t="s">
        <v>31298</v>
      </c>
      <c r="C31878" s="1" t="s">
        <v>32721</v>
      </c>
      <c r="D31878">
        <v>1.5</v>
      </c>
      <c r="E31878" s="1" t="s">
        <v>2</v>
      </c>
      <c r="F31878" s="1" t="s">
        <v>32725</v>
      </c>
      <c r="G31878">
        <v>15.98</v>
      </c>
      <c r="H31878">
        <v>2021</v>
      </c>
      <c r="I31878">
        <v>0</v>
      </c>
      <c r="J31878">
        <v>10</v>
      </c>
      <c r="K31878">
        <v>182</v>
      </c>
      <c r="L31878" s="1" t="s">
        <v>31411</v>
      </c>
      <c r="M31878">
        <v>0</v>
      </c>
      <c r="N31878" s="1" t="s">
        <v>17690</v>
      </c>
      <c r="O31878" s="1" t="s">
        <v>33033</v>
      </c>
      <c r="P31878" s="1" t="s">
        <v>31302</v>
      </c>
    </row>
    <row r="31879" spans="1:16" x14ac:dyDescent="0.3">
      <c r="A31879">
        <v>31878</v>
      </c>
      <c r="B31879" s="1" t="s">
        <v>31298</v>
      </c>
      <c r="C31879" s="1" t="s">
        <v>32721</v>
      </c>
      <c r="D31879">
        <v>1.5</v>
      </c>
      <c r="E31879" s="1" t="s">
        <v>2</v>
      </c>
      <c r="F31879" s="1" t="s">
        <v>32725</v>
      </c>
      <c r="G31879">
        <v>11.8</v>
      </c>
      <c r="H31879">
        <v>2018</v>
      </c>
      <c r="I31879">
        <v>3</v>
      </c>
      <c r="J31879">
        <v>4.3</v>
      </c>
      <c r="K31879">
        <v>181</v>
      </c>
      <c r="L31879" s="1" t="s">
        <v>14581</v>
      </c>
      <c r="M31879">
        <v>3</v>
      </c>
      <c r="N31879" s="1" t="s">
        <v>17690</v>
      </c>
      <c r="O31879" s="1" t="s">
        <v>33034</v>
      </c>
      <c r="P31879" s="1" t="s">
        <v>31302</v>
      </c>
    </row>
    <row r="31880" spans="1:16" x14ac:dyDescent="0.3">
      <c r="A31880">
        <v>31879</v>
      </c>
      <c r="B31880" s="1" t="s">
        <v>31298</v>
      </c>
      <c r="C31880" s="1" t="s">
        <v>32721</v>
      </c>
      <c r="D31880">
        <v>1.5</v>
      </c>
      <c r="E31880" s="1" t="s">
        <v>2</v>
      </c>
      <c r="F31880" s="1" t="s">
        <v>10</v>
      </c>
      <c r="G31880">
        <v>10</v>
      </c>
      <c r="H31880">
        <v>2016</v>
      </c>
      <c r="I31880">
        <v>5</v>
      </c>
      <c r="J31880">
        <v>8.5</v>
      </c>
      <c r="K31880">
        <v>181</v>
      </c>
      <c r="L31880" s="1" t="s">
        <v>14581</v>
      </c>
      <c r="M31880">
        <v>1</v>
      </c>
      <c r="N31880" s="1" t="s">
        <v>17690</v>
      </c>
      <c r="O31880" s="1" t="s">
        <v>33035</v>
      </c>
      <c r="P31880" s="1" t="s">
        <v>31302</v>
      </c>
    </row>
    <row r="31881" spans="1:16" x14ac:dyDescent="0.3">
      <c r="A31881">
        <v>31880</v>
      </c>
      <c r="B31881" s="1" t="s">
        <v>31298</v>
      </c>
      <c r="C31881" s="1" t="s">
        <v>32721</v>
      </c>
      <c r="D31881">
        <v>1.5</v>
      </c>
      <c r="E31881" s="1" t="s">
        <v>2</v>
      </c>
      <c r="F31881" s="1" t="s">
        <v>32725</v>
      </c>
      <c r="G31881">
        <v>14.8</v>
      </c>
      <c r="H31881">
        <v>2019</v>
      </c>
      <c r="I31881">
        <v>2</v>
      </c>
      <c r="J31881">
        <v>3.7</v>
      </c>
      <c r="K31881">
        <v>181</v>
      </c>
      <c r="L31881" s="1" t="s">
        <v>14581</v>
      </c>
      <c r="M31881">
        <v>1</v>
      </c>
      <c r="N31881" s="1" t="s">
        <v>17690</v>
      </c>
      <c r="O31881" s="1" t="s">
        <v>33036</v>
      </c>
      <c r="P31881" s="1" t="s">
        <v>31302</v>
      </c>
    </row>
    <row r="31882" spans="1:16" x14ac:dyDescent="0.3">
      <c r="A31882">
        <v>31881</v>
      </c>
      <c r="B31882" s="1" t="s">
        <v>31298</v>
      </c>
      <c r="C31882" s="1" t="s">
        <v>32721</v>
      </c>
      <c r="D31882">
        <v>1.5</v>
      </c>
      <c r="E31882" s="1" t="s">
        <v>2</v>
      </c>
      <c r="F31882" s="1" t="s">
        <v>32725</v>
      </c>
      <c r="G31882">
        <v>12</v>
      </c>
      <c r="H31882">
        <v>2018</v>
      </c>
      <c r="I31882">
        <v>3</v>
      </c>
      <c r="J31882">
        <v>4.2</v>
      </c>
      <c r="K31882">
        <v>181</v>
      </c>
      <c r="L31882" s="1" t="s">
        <v>14581</v>
      </c>
      <c r="M31882">
        <v>0</v>
      </c>
      <c r="N31882" s="1" t="s">
        <v>17690</v>
      </c>
      <c r="O31882" s="1" t="s">
        <v>33037</v>
      </c>
      <c r="P31882" s="1" t="s">
        <v>31302</v>
      </c>
    </row>
    <row r="31883" spans="1:16" x14ac:dyDescent="0.3">
      <c r="A31883">
        <v>31882</v>
      </c>
      <c r="B31883" s="1" t="s">
        <v>31298</v>
      </c>
      <c r="C31883" s="1" t="s">
        <v>32721</v>
      </c>
      <c r="D31883">
        <v>2</v>
      </c>
      <c r="E31883" s="1" t="s">
        <v>2</v>
      </c>
      <c r="F31883" s="1" t="s">
        <v>32798</v>
      </c>
      <c r="G31883">
        <v>16.5</v>
      </c>
      <c r="H31883">
        <v>2020</v>
      </c>
      <c r="I31883">
        <v>1</v>
      </c>
      <c r="J31883">
        <v>1.6</v>
      </c>
      <c r="K31883">
        <v>207</v>
      </c>
      <c r="L31883" s="1" t="s">
        <v>32831</v>
      </c>
      <c r="M31883">
        <v>0</v>
      </c>
      <c r="N31883" s="1" t="s">
        <v>17690</v>
      </c>
      <c r="O31883" s="1" t="s">
        <v>33038</v>
      </c>
      <c r="P31883" s="1" t="s">
        <v>31302</v>
      </c>
    </row>
    <row r="31884" spans="1:16" x14ac:dyDescent="0.3">
      <c r="A31884">
        <v>31883</v>
      </c>
      <c r="B31884" s="1" t="s">
        <v>31298</v>
      </c>
      <c r="C31884" s="1" t="s">
        <v>32721</v>
      </c>
      <c r="D31884">
        <v>1.5</v>
      </c>
      <c r="E31884" s="1" t="s">
        <v>2</v>
      </c>
      <c r="F31884" s="1" t="s">
        <v>10</v>
      </c>
      <c r="G31884">
        <v>9.3800000000000008</v>
      </c>
      <c r="H31884">
        <v>2014</v>
      </c>
      <c r="I31884">
        <v>7</v>
      </c>
      <c r="J31884">
        <v>10.8</v>
      </c>
      <c r="K31884">
        <v>181</v>
      </c>
      <c r="L31884" s="1" t="s">
        <v>14581</v>
      </c>
      <c r="M31884">
        <v>0</v>
      </c>
      <c r="N31884" s="1" t="s">
        <v>17690</v>
      </c>
      <c r="O31884" s="1" t="s">
        <v>33039</v>
      </c>
      <c r="P31884" s="1" t="s">
        <v>31302</v>
      </c>
    </row>
    <row r="31885" spans="1:16" x14ac:dyDescent="0.3">
      <c r="A31885">
        <v>31884</v>
      </c>
      <c r="B31885" s="1" t="s">
        <v>31298</v>
      </c>
      <c r="C31885" s="1" t="s">
        <v>32721</v>
      </c>
      <c r="D31885">
        <v>1.5</v>
      </c>
      <c r="E31885" s="1" t="s">
        <v>2</v>
      </c>
      <c r="F31885" s="1" t="s">
        <v>31335</v>
      </c>
      <c r="G31885">
        <v>8.76</v>
      </c>
      <c r="H31885">
        <v>2015</v>
      </c>
      <c r="I31885">
        <v>6</v>
      </c>
      <c r="J31885">
        <v>6.1</v>
      </c>
      <c r="K31885">
        <v>181</v>
      </c>
      <c r="L31885" s="1" t="s">
        <v>14581</v>
      </c>
      <c r="M31885">
        <v>0</v>
      </c>
      <c r="N31885" s="1" t="s">
        <v>17690</v>
      </c>
      <c r="O31885" s="1" t="s">
        <v>33040</v>
      </c>
      <c r="P31885" s="1" t="s">
        <v>31302</v>
      </c>
    </row>
    <row r="31886" spans="1:16" x14ac:dyDescent="0.3">
      <c r="A31886">
        <v>31885</v>
      </c>
      <c r="B31886" s="1" t="s">
        <v>31298</v>
      </c>
      <c r="C31886" s="1" t="s">
        <v>32721</v>
      </c>
      <c r="D31886">
        <v>2</v>
      </c>
      <c r="E31886" s="1" t="s">
        <v>2</v>
      </c>
      <c r="F31886" s="1" t="s">
        <v>32737</v>
      </c>
      <c r="G31886">
        <v>8.98</v>
      </c>
      <c r="H31886">
        <v>2014</v>
      </c>
      <c r="I31886">
        <v>7</v>
      </c>
      <c r="J31886">
        <v>11.9</v>
      </c>
      <c r="K31886">
        <v>203</v>
      </c>
      <c r="L31886" s="1" t="s">
        <v>32722</v>
      </c>
      <c r="M31886">
        <v>1</v>
      </c>
      <c r="N31886" s="1" t="s">
        <v>17690</v>
      </c>
      <c r="O31886" s="1" t="s">
        <v>33041</v>
      </c>
      <c r="P31886" s="1" t="s">
        <v>31302</v>
      </c>
    </row>
    <row r="31887" spans="1:16" x14ac:dyDescent="0.3">
      <c r="A31887">
        <v>31886</v>
      </c>
      <c r="B31887" s="1" t="s">
        <v>31298</v>
      </c>
      <c r="C31887" s="1" t="s">
        <v>32721</v>
      </c>
      <c r="D31887">
        <v>1.5</v>
      </c>
      <c r="E31887" s="1" t="s">
        <v>2</v>
      </c>
      <c r="F31887" s="1" t="s">
        <v>10</v>
      </c>
      <c r="G31887">
        <v>8.6</v>
      </c>
      <c r="H31887">
        <v>2014</v>
      </c>
      <c r="I31887">
        <v>7</v>
      </c>
      <c r="J31887">
        <v>4.5999999999999996</v>
      </c>
      <c r="K31887">
        <v>181</v>
      </c>
      <c r="L31887" s="1" t="s">
        <v>14581</v>
      </c>
      <c r="M31887">
        <v>1</v>
      </c>
      <c r="N31887" s="1" t="s">
        <v>17690</v>
      </c>
      <c r="O31887" s="1" t="s">
        <v>33042</v>
      </c>
      <c r="P31887" s="1" t="s">
        <v>31302</v>
      </c>
    </row>
    <row r="31888" spans="1:16" x14ac:dyDescent="0.3">
      <c r="A31888">
        <v>31887</v>
      </c>
      <c r="B31888" s="1" t="s">
        <v>31298</v>
      </c>
      <c r="C31888" s="1" t="s">
        <v>32721</v>
      </c>
      <c r="D31888">
        <v>1.5</v>
      </c>
      <c r="E31888" s="1" t="s">
        <v>2</v>
      </c>
      <c r="F31888" s="1" t="s">
        <v>32725</v>
      </c>
      <c r="G31888">
        <v>13.88</v>
      </c>
      <c r="H31888">
        <v>2017</v>
      </c>
      <c r="I31888">
        <v>4</v>
      </c>
      <c r="J31888">
        <v>6.4</v>
      </c>
      <c r="K31888">
        <v>181</v>
      </c>
      <c r="L31888" s="1" t="s">
        <v>14581</v>
      </c>
      <c r="M31888">
        <v>1</v>
      </c>
      <c r="N31888" s="1" t="s">
        <v>17690</v>
      </c>
      <c r="O31888" s="1" t="s">
        <v>33043</v>
      </c>
      <c r="P31888" s="1" t="s">
        <v>31302</v>
      </c>
    </row>
    <row r="31889" spans="1:16" x14ac:dyDescent="0.3">
      <c r="A31889">
        <v>31888</v>
      </c>
      <c r="B31889" s="1" t="s">
        <v>31298</v>
      </c>
      <c r="C31889" s="1" t="s">
        <v>32721</v>
      </c>
      <c r="D31889">
        <v>1.5</v>
      </c>
      <c r="E31889" s="1" t="s">
        <v>2</v>
      </c>
      <c r="F31889" s="1" t="s">
        <v>32725</v>
      </c>
      <c r="G31889">
        <v>14.99</v>
      </c>
      <c r="H31889">
        <v>2020</v>
      </c>
      <c r="I31889">
        <v>1</v>
      </c>
      <c r="J31889">
        <v>4.2</v>
      </c>
      <c r="K31889">
        <v>181</v>
      </c>
      <c r="L31889" s="1" t="s">
        <v>14581</v>
      </c>
      <c r="M31889">
        <v>2</v>
      </c>
      <c r="N31889" s="1" t="s">
        <v>17690</v>
      </c>
      <c r="O31889" s="1" t="s">
        <v>33044</v>
      </c>
      <c r="P31889" s="1" t="s">
        <v>31302</v>
      </c>
    </row>
    <row r="31890" spans="1:16" x14ac:dyDescent="0.3">
      <c r="A31890">
        <v>31889</v>
      </c>
      <c r="B31890" s="1" t="s">
        <v>31298</v>
      </c>
      <c r="C31890" s="1" t="s">
        <v>32721</v>
      </c>
      <c r="D31890">
        <v>2</v>
      </c>
      <c r="E31890" s="1" t="s">
        <v>2</v>
      </c>
      <c r="F31890" s="1" t="s">
        <v>15729</v>
      </c>
      <c r="G31890">
        <v>13.8</v>
      </c>
      <c r="H31890">
        <v>2018</v>
      </c>
      <c r="I31890">
        <v>3</v>
      </c>
      <c r="J31890">
        <v>6.1</v>
      </c>
      <c r="K31890">
        <v>204</v>
      </c>
      <c r="L31890" s="1" t="s">
        <v>313</v>
      </c>
      <c r="M31890">
        <v>1</v>
      </c>
      <c r="N31890" s="1" t="s">
        <v>17690</v>
      </c>
      <c r="O31890" s="1" t="s">
        <v>33045</v>
      </c>
      <c r="P31890" s="1" t="s">
        <v>31302</v>
      </c>
    </row>
    <row r="31891" spans="1:16" x14ac:dyDescent="0.3">
      <c r="A31891">
        <v>31890</v>
      </c>
      <c r="B31891" s="1" t="s">
        <v>31298</v>
      </c>
      <c r="C31891" s="1" t="s">
        <v>32721</v>
      </c>
      <c r="D31891">
        <v>2</v>
      </c>
      <c r="E31891" s="1" t="s">
        <v>2</v>
      </c>
      <c r="F31891" s="1" t="s">
        <v>32737</v>
      </c>
      <c r="G31891">
        <v>9.58</v>
      </c>
      <c r="H31891">
        <v>2013</v>
      </c>
      <c r="I31891">
        <v>8</v>
      </c>
      <c r="J31891">
        <v>8.1999999999999993</v>
      </c>
      <c r="K31891">
        <v>203</v>
      </c>
      <c r="L31891" s="1" t="s">
        <v>32722</v>
      </c>
      <c r="M31891">
        <v>2</v>
      </c>
      <c r="N31891" s="1" t="s">
        <v>17690</v>
      </c>
      <c r="O31891" s="1" t="s">
        <v>33046</v>
      </c>
      <c r="P31891" s="1" t="s">
        <v>31302</v>
      </c>
    </row>
    <row r="31892" spans="1:16" x14ac:dyDescent="0.3">
      <c r="A31892">
        <v>31891</v>
      </c>
      <c r="B31892" s="1" t="s">
        <v>31298</v>
      </c>
      <c r="C31892" s="1" t="s">
        <v>32721</v>
      </c>
      <c r="D31892">
        <v>1.5</v>
      </c>
      <c r="E31892" s="1" t="s">
        <v>2</v>
      </c>
      <c r="F31892" s="1" t="s">
        <v>10</v>
      </c>
      <c r="G31892">
        <v>10.18</v>
      </c>
      <c r="H31892">
        <v>2014</v>
      </c>
      <c r="I31892">
        <v>7</v>
      </c>
      <c r="J31892">
        <v>7.3</v>
      </c>
      <c r="K31892">
        <v>181</v>
      </c>
      <c r="L31892" s="1" t="s">
        <v>14581</v>
      </c>
      <c r="M31892">
        <v>1</v>
      </c>
      <c r="N31892" s="1" t="s">
        <v>17690</v>
      </c>
      <c r="O31892" s="1" t="s">
        <v>33047</v>
      </c>
      <c r="P31892" s="1" t="s">
        <v>31302</v>
      </c>
    </row>
    <row r="31893" spans="1:16" x14ac:dyDescent="0.3">
      <c r="A31893">
        <v>31892</v>
      </c>
      <c r="B31893" s="1" t="s">
        <v>31298</v>
      </c>
      <c r="C31893" s="1" t="s">
        <v>32721</v>
      </c>
      <c r="D31893">
        <v>1.5</v>
      </c>
      <c r="E31893" s="1" t="s">
        <v>2</v>
      </c>
      <c r="F31893" s="1" t="s">
        <v>32725</v>
      </c>
      <c r="G31893">
        <v>13.28</v>
      </c>
      <c r="H31893">
        <v>2019</v>
      </c>
      <c r="I31893">
        <v>2</v>
      </c>
      <c r="J31893">
        <v>4.4000000000000004</v>
      </c>
      <c r="K31893">
        <v>181</v>
      </c>
      <c r="L31893" s="1" t="s">
        <v>14581</v>
      </c>
      <c r="M31893">
        <v>0</v>
      </c>
      <c r="N31893" s="1" t="s">
        <v>17690</v>
      </c>
      <c r="O31893" s="1" t="s">
        <v>33048</v>
      </c>
      <c r="P31893" s="1" t="s">
        <v>31302</v>
      </c>
    </row>
    <row r="31894" spans="1:16" x14ac:dyDescent="0.3">
      <c r="A31894">
        <v>31893</v>
      </c>
      <c r="B31894" s="1" t="s">
        <v>31298</v>
      </c>
      <c r="C31894" s="1" t="s">
        <v>32721</v>
      </c>
      <c r="D31894">
        <v>1.5</v>
      </c>
      <c r="E31894" s="1" t="s">
        <v>2</v>
      </c>
      <c r="F31894" s="1" t="s">
        <v>31335</v>
      </c>
      <c r="G31894">
        <v>10.9</v>
      </c>
      <c r="H31894">
        <v>2017</v>
      </c>
      <c r="I31894">
        <v>4</v>
      </c>
      <c r="J31894">
        <v>6.5</v>
      </c>
      <c r="K31894">
        <v>181</v>
      </c>
      <c r="L31894" s="1" t="s">
        <v>14581</v>
      </c>
      <c r="M31894">
        <v>1</v>
      </c>
      <c r="N31894" s="1" t="s">
        <v>17690</v>
      </c>
      <c r="O31894" s="1" t="s">
        <v>33049</v>
      </c>
      <c r="P31894" s="1" t="s">
        <v>31302</v>
      </c>
    </row>
    <row r="31895" spans="1:16" x14ac:dyDescent="0.3">
      <c r="A31895">
        <v>31894</v>
      </c>
      <c r="B31895" s="1" t="s">
        <v>31298</v>
      </c>
      <c r="C31895" s="1" t="s">
        <v>32721</v>
      </c>
      <c r="D31895">
        <v>1.5</v>
      </c>
      <c r="E31895" s="1" t="s">
        <v>2</v>
      </c>
      <c r="F31895" s="1" t="s">
        <v>10</v>
      </c>
      <c r="G31895">
        <v>9.68</v>
      </c>
      <c r="H31895">
        <v>2015</v>
      </c>
      <c r="I31895">
        <v>6</v>
      </c>
      <c r="J31895">
        <v>9</v>
      </c>
      <c r="K31895">
        <v>181</v>
      </c>
      <c r="L31895" s="1" t="s">
        <v>14581</v>
      </c>
      <c r="M31895">
        <v>1</v>
      </c>
      <c r="N31895" s="1" t="s">
        <v>17690</v>
      </c>
      <c r="O31895" s="1" t="s">
        <v>33050</v>
      </c>
      <c r="P31895" s="1" t="s">
        <v>31302</v>
      </c>
    </row>
    <row r="31896" spans="1:16" x14ac:dyDescent="0.3">
      <c r="A31896">
        <v>31895</v>
      </c>
      <c r="B31896" s="1" t="s">
        <v>31298</v>
      </c>
      <c r="C31896" s="1" t="s">
        <v>32721</v>
      </c>
      <c r="D31896">
        <v>2</v>
      </c>
      <c r="E31896" s="1" t="s">
        <v>2</v>
      </c>
      <c r="F31896" s="1" t="s">
        <v>28173</v>
      </c>
      <c r="G31896">
        <v>10.8</v>
      </c>
      <c r="H31896">
        <v>2015</v>
      </c>
      <c r="I31896">
        <v>6</v>
      </c>
      <c r="J31896">
        <v>12.3</v>
      </c>
      <c r="K31896">
        <v>203</v>
      </c>
      <c r="L31896" s="1" t="s">
        <v>32722</v>
      </c>
      <c r="M31896">
        <v>0</v>
      </c>
      <c r="N31896" s="1" t="s">
        <v>17690</v>
      </c>
      <c r="O31896" s="1" t="s">
        <v>33051</v>
      </c>
      <c r="P31896" s="1" t="s">
        <v>31302</v>
      </c>
    </row>
    <row r="31897" spans="1:16" x14ac:dyDescent="0.3">
      <c r="A31897">
        <v>31896</v>
      </c>
      <c r="B31897" s="1" t="s">
        <v>31298</v>
      </c>
      <c r="C31897" s="1" t="s">
        <v>32721</v>
      </c>
      <c r="D31897">
        <v>1.5</v>
      </c>
      <c r="E31897" s="1" t="s">
        <v>2</v>
      </c>
      <c r="F31897" s="1" t="s">
        <v>32725</v>
      </c>
      <c r="G31897">
        <v>12.28</v>
      </c>
      <c r="H31897">
        <v>2017</v>
      </c>
      <c r="I31897">
        <v>4</v>
      </c>
      <c r="J31897">
        <v>3.8</v>
      </c>
      <c r="K31897">
        <v>181</v>
      </c>
      <c r="L31897" s="1" t="s">
        <v>14581</v>
      </c>
      <c r="M31897">
        <v>1</v>
      </c>
      <c r="N31897" s="1" t="s">
        <v>17690</v>
      </c>
      <c r="O31897" s="1" t="s">
        <v>33052</v>
      </c>
      <c r="P31897" s="1" t="s">
        <v>31302</v>
      </c>
    </row>
    <row r="31898" spans="1:16" x14ac:dyDescent="0.3">
      <c r="A31898">
        <v>31897</v>
      </c>
      <c r="B31898" s="1" t="s">
        <v>31298</v>
      </c>
      <c r="C31898" s="1" t="s">
        <v>32721</v>
      </c>
      <c r="D31898">
        <v>1.5</v>
      </c>
      <c r="E31898" s="1" t="s">
        <v>2</v>
      </c>
      <c r="F31898" s="1" t="s">
        <v>32725</v>
      </c>
      <c r="G31898">
        <v>13.9</v>
      </c>
      <c r="H31898">
        <v>2019</v>
      </c>
      <c r="I31898">
        <v>2</v>
      </c>
      <c r="J31898">
        <v>3.8</v>
      </c>
      <c r="K31898">
        <v>181</v>
      </c>
      <c r="L31898" s="1" t="s">
        <v>14581</v>
      </c>
      <c r="M31898">
        <v>1</v>
      </c>
      <c r="N31898" s="1" t="s">
        <v>17690</v>
      </c>
      <c r="O31898" s="1" t="s">
        <v>33053</v>
      </c>
      <c r="P31898" s="1" t="s">
        <v>31302</v>
      </c>
    </row>
    <row r="31899" spans="1:16" x14ac:dyDescent="0.3">
      <c r="A31899">
        <v>31898</v>
      </c>
      <c r="B31899" s="1" t="s">
        <v>31298</v>
      </c>
      <c r="C31899" s="1" t="s">
        <v>32721</v>
      </c>
      <c r="D31899">
        <v>2</v>
      </c>
      <c r="E31899" s="1" t="s">
        <v>2</v>
      </c>
      <c r="F31899" s="1" t="s">
        <v>28173</v>
      </c>
      <c r="G31899">
        <v>9.58</v>
      </c>
      <c r="H31899">
        <v>2014</v>
      </c>
      <c r="I31899">
        <v>7</v>
      </c>
      <c r="J31899">
        <v>10.6</v>
      </c>
      <c r="K31899">
        <v>203</v>
      </c>
      <c r="L31899" s="1" t="s">
        <v>32722</v>
      </c>
      <c r="M31899">
        <v>3</v>
      </c>
      <c r="N31899" s="1" t="s">
        <v>17690</v>
      </c>
      <c r="O31899" s="1" t="s">
        <v>33054</v>
      </c>
      <c r="P31899" s="1" t="s">
        <v>31302</v>
      </c>
    </row>
    <row r="31900" spans="1:16" x14ac:dyDescent="0.3">
      <c r="A31900">
        <v>31899</v>
      </c>
      <c r="B31900" s="1" t="s">
        <v>31298</v>
      </c>
      <c r="C31900" s="1" t="s">
        <v>32721</v>
      </c>
      <c r="D31900">
        <v>2</v>
      </c>
      <c r="E31900" s="1" t="s">
        <v>2</v>
      </c>
      <c r="F31900" s="1" t="s">
        <v>32737</v>
      </c>
      <c r="G31900">
        <v>9.3800000000000008</v>
      </c>
      <c r="H31900">
        <v>2014</v>
      </c>
      <c r="I31900">
        <v>7</v>
      </c>
      <c r="J31900">
        <v>8.6</v>
      </c>
      <c r="K31900">
        <v>203</v>
      </c>
      <c r="L31900" s="1" t="s">
        <v>32722</v>
      </c>
      <c r="M31900">
        <v>1</v>
      </c>
      <c r="N31900" s="1" t="s">
        <v>17690</v>
      </c>
      <c r="O31900" s="1" t="s">
        <v>33055</v>
      </c>
      <c r="P31900" s="1" t="s">
        <v>31302</v>
      </c>
    </row>
    <row r="31901" spans="1:16" x14ac:dyDescent="0.3">
      <c r="A31901">
        <v>31900</v>
      </c>
      <c r="B31901" s="1" t="s">
        <v>31298</v>
      </c>
      <c r="C31901" s="1" t="s">
        <v>32721</v>
      </c>
      <c r="D31901">
        <v>2</v>
      </c>
      <c r="E31901" s="1" t="s">
        <v>2</v>
      </c>
      <c r="F31901" s="1" t="s">
        <v>32737</v>
      </c>
      <c r="G31901">
        <v>10.98</v>
      </c>
      <c r="H31901">
        <v>2016</v>
      </c>
      <c r="I31901">
        <v>5</v>
      </c>
      <c r="J31901">
        <v>5.4</v>
      </c>
      <c r="K31901">
        <v>203</v>
      </c>
      <c r="L31901" s="1" t="s">
        <v>32722</v>
      </c>
      <c r="M31901">
        <v>2</v>
      </c>
      <c r="N31901" s="1" t="s">
        <v>17690</v>
      </c>
      <c r="O31901" s="1" t="s">
        <v>33056</v>
      </c>
      <c r="P31901" s="1" t="s">
        <v>31302</v>
      </c>
    </row>
    <row r="31902" spans="1:16" x14ac:dyDescent="0.3">
      <c r="A31902">
        <v>31901</v>
      </c>
      <c r="B31902" s="1" t="s">
        <v>31298</v>
      </c>
      <c r="C31902" s="1" t="s">
        <v>32721</v>
      </c>
      <c r="D31902">
        <v>2</v>
      </c>
      <c r="E31902" s="1" t="s">
        <v>2</v>
      </c>
      <c r="F31902" s="1" t="s">
        <v>30</v>
      </c>
      <c r="G31902">
        <v>13.18</v>
      </c>
      <c r="H31902">
        <v>2017</v>
      </c>
      <c r="I31902">
        <v>4</v>
      </c>
      <c r="J31902">
        <v>5.6</v>
      </c>
      <c r="K31902">
        <v>143</v>
      </c>
      <c r="L31902" s="1" t="s">
        <v>18864</v>
      </c>
      <c r="M31902">
        <v>4</v>
      </c>
      <c r="N31902" s="1" t="s">
        <v>17690</v>
      </c>
      <c r="O31902" s="1" t="s">
        <v>33057</v>
      </c>
      <c r="P31902" s="1" t="s">
        <v>31302</v>
      </c>
    </row>
    <row r="31903" spans="1:16" x14ac:dyDescent="0.3">
      <c r="A31903">
        <v>31902</v>
      </c>
      <c r="B31903" s="1" t="s">
        <v>31298</v>
      </c>
      <c r="C31903" s="1" t="s">
        <v>32721</v>
      </c>
      <c r="D31903">
        <v>2</v>
      </c>
      <c r="E31903" s="1" t="s">
        <v>2</v>
      </c>
      <c r="F31903" s="1" t="s">
        <v>2131</v>
      </c>
      <c r="G31903">
        <v>9.5</v>
      </c>
      <c r="H31903">
        <v>2013</v>
      </c>
      <c r="I31903">
        <v>8</v>
      </c>
      <c r="J31903">
        <v>11.4</v>
      </c>
      <c r="K31903">
        <v>242</v>
      </c>
      <c r="L31903" s="1" t="s">
        <v>313</v>
      </c>
      <c r="M31903">
        <v>2</v>
      </c>
      <c r="N31903" s="1" t="s">
        <v>17690</v>
      </c>
      <c r="O31903" s="1" t="s">
        <v>33058</v>
      </c>
      <c r="P31903" s="1" t="s">
        <v>31302</v>
      </c>
    </row>
    <row r="31904" spans="1:16" x14ac:dyDescent="0.3">
      <c r="A31904">
        <v>31903</v>
      </c>
      <c r="B31904" s="1" t="s">
        <v>31298</v>
      </c>
      <c r="C31904" s="1" t="s">
        <v>32721</v>
      </c>
      <c r="D31904">
        <v>2</v>
      </c>
      <c r="E31904" s="1" t="s">
        <v>2</v>
      </c>
      <c r="F31904" s="1" t="s">
        <v>32737</v>
      </c>
      <c r="G31904">
        <v>11.6</v>
      </c>
      <c r="H31904">
        <v>2016</v>
      </c>
      <c r="I31904">
        <v>5</v>
      </c>
      <c r="J31904">
        <v>8.8000000000000007</v>
      </c>
      <c r="K31904">
        <v>203</v>
      </c>
      <c r="L31904" s="1" t="s">
        <v>32722</v>
      </c>
      <c r="M31904">
        <v>0</v>
      </c>
      <c r="N31904" s="1" t="s">
        <v>17690</v>
      </c>
      <c r="O31904" s="1" t="s">
        <v>33059</v>
      </c>
      <c r="P31904" s="1" t="s">
        <v>31302</v>
      </c>
    </row>
    <row r="31905" spans="1:16" x14ac:dyDescent="0.3">
      <c r="A31905">
        <v>31904</v>
      </c>
      <c r="B31905" s="1" t="s">
        <v>31298</v>
      </c>
      <c r="C31905" s="1" t="s">
        <v>32721</v>
      </c>
      <c r="D31905">
        <v>1.5</v>
      </c>
      <c r="E31905" s="1" t="s">
        <v>2</v>
      </c>
      <c r="F31905" s="1" t="s">
        <v>32725</v>
      </c>
      <c r="G31905">
        <v>14.8</v>
      </c>
      <c r="H31905">
        <v>2020</v>
      </c>
      <c r="I31905">
        <v>1</v>
      </c>
      <c r="J31905">
        <v>0.7</v>
      </c>
      <c r="K31905">
        <v>182</v>
      </c>
      <c r="L31905" s="1" t="s">
        <v>31411</v>
      </c>
      <c r="M31905">
        <v>1</v>
      </c>
      <c r="N31905" s="1" t="s">
        <v>17690</v>
      </c>
      <c r="O31905" s="1" t="s">
        <v>33060</v>
      </c>
      <c r="P31905" s="1" t="s">
        <v>31302</v>
      </c>
    </row>
    <row r="31906" spans="1:16" x14ac:dyDescent="0.3">
      <c r="A31906">
        <v>31905</v>
      </c>
      <c r="B31906" s="1" t="s">
        <v>31298</v>
      </c>
      <c r="C31906" s="1" t="s">
        <v>32721</v>
      </c>
      <c r="D31906">
        <v>1.5</v>
      </c>
      <c r="E31906" s="1" t="s">
        <v>2</v>
      </c>
      <c r="F31906" s="1" t="s">
        <v>32725</v>
      </c>
      <c r="G31906">
        <v>13.2</v>
      </c>
      <c r="H31906">
        <v>2018</v>
      </c>
      <c r="I31906">
        <v>3</v>
      </c>
      <c r="J31906">
        <v>2.9</v>
      </c>
      <c r="K31906">
        <v>181</v>
      </c>
      <c r="L31906" s="1" t="s">
        <v>14581</v>
      </c>
      <c r="M31906">
        <v>2</v>
      </c>
      <c r="N31906" s="1" t="s">
        <v>17690</v>
      </c>
      <c r="O31906" s="1" t="s">
        <v>33061</v>
      </c>
      <c r="P31906" s="1" t="s">
        <v>31302</v>
      </c>
    </row>
    <row r="31907" spans="1:16" x14ac:dyDescent="0.3">
      <c r="A31907">
        <v>31906</v>
      </c>
      <c r="B31907" s="1" t="s">
        <v>31298</v>
      </c>
      <c r="C31907" s="1" t="s">
        <v>32721</v>
      </c>
      <c r="D31907">
        <v>1.5</v>
      </c>
      <c r="E31907" s="1" t="s">
        <v>2</v>
      </c>
      <c r="F31907" s="1" t="s">
        <v>10</v>
      </c>
      <c r="G31907">
        <v>11.18</v>
      </c>
      <c r="H31907">
        <v>2016</v>
      </c>
      <c r="I31907">
        <v>5</v>
      </c>
      <c r="J31907">
        <v>4.3</v>
      </c>
      <c r="K31907">
        <v>181</v>
      </c>
      <c r="L31907" s="1" t="s">
        <v>14581</v>
      </c>
      <c r="M31907">
        <v>0</v>
      </c>
      <c r="N31907" s="1" t="s">
        <v>17690</v>
      </c>
      <c r="O31907" s="1" t="s">
        <v>33062</v>
      </c>
      <c r="P31907" s="1" t="s">
        <v>31302</v>
      </c>
    </row>
    <row r="31908" spans="1:16" x14ac:dyDescent="0.3">
      <c r="A31908">
        <v>31907</v>
      </c>
      <c r="B31908" s="1" t="s">
        <v>31298</v>
      </c>
      <c r="C31908" s="1" t="s">
        <v>32721</v>
      </c>
      <c r="D31908">
        <v>2</v>
      </c>
      <c r="E31908" s="1" t="s">
        <v>2</v>
      </c>
      <c r="F31908" s="1" t="s">
        <v>32798</v>
      </c>
      <c r="G31908">
        <v>14.18</v>
      </c>
      <c r="H31908">
        <v>2019</v>
      </c>
      <c r="I31908">
        <v>2</v>
      </c>
      <c r="J31908">
        <v>5.5</v>
      </c>
      <c r="K31908">
        <v>204</v>
      </c>
      <c r="L31908" s="1" t="s">
        <v>313</v>
      </c>
      <c r="M31908">
        <v>0</v>
      </c>
      <c r="N31908" s="1" t="s">
        <v>17690</v>
      </c>
      <c r="O31908" s="1" t="s">
        <v>33063</v>
      </c>
      <c r="P31908" s="1" t="s">
        <v>31302</v>
      </c>
    </row>
    <row r="31909" spans="1:16" x14ac:dyDescent="0.3">
      <c r="A31909">
        <v>31908</v>
      </c>
      <c r="B31909" s="1" t="s">
        <v>31298</v>
      </c>
      <c r="C31909" s="1" t="s">
        <v>32721</v>
      </c>
      <c r="D31909">
        <v>1.5</v>
      </c>
      <c r="E31909" s="1" t="s">
        <v>2</v>
      </c>
      <c r="F31909" s="1" t="s">
        <v>31335</v>
      </c>
      <c r="G31909">
        <v>8.5</v>
      </c>
      <c r="H31909">
        <v>2014</v>
      </c>
      <c r="I31909">
        <v>7</v>
      </c>
      <c r="J31909">
        <v>11.8</v>
      </c>
      <c r="K31909">
        <v>181</v>
      </c>
      <c r="L31909" s="1" t="s">
        <v>14581</v>
      </c>
      <c r="M31909">
        <v>2</v>
      </c>
      <c r="N31909" s="1" t="s">
        <v>17690</v>
      </c>
      <c r="O31909" s="1" t="s">
        <v>33064</v>
      </c>
      <c r="P31909" s="1" t="s">
        <v>31302</v>
      </c>
    </row>
    <row r="31910" spans="1:16" x14ac:dyDescent="0.3">
      <c r="A31910">
        <v>31909</v>
      </c>
      <c r="B31910" s="1" t="s">
        <v>31298</v>
      </c>
      <c r="C31910" s="1" t="s">
        <v>32721</v>
      </c>
      <c r="D31910">
        <v>1.5</v>
      </c>
      <c r="E31910" s="1" t="s">
        <v>2</v>
      </c>
      <c r="F31910" s="1" t="s">
        <v>32725</v>
      </c>
      <c r="G31910">
        <v>12.58</v>
      </c>
      <c r="H31910">
        <v>2017</v>
      </c>
      <c r="I31910">
        <v>4</v>
      </c>
      <c r="J31910">
        <v>8.6999999999999993</v>
      </c>
      <c r="K31910">
        <v>181</v>
      </c>
      <c r="L31910" s="1" t="s">
        <v>14581</v>
      </c>
      <c r="M31910">
        <v>1</v>
      </c>
      <c r="N31910" s="1" t="s">
        <v>17690</v>
      </c>
      <c r="O31910" s="1" t="s">
        <v>33065</v>
      </c>
      <c r="P31910" s="1" t="s">
        <v>31302</v>
      </c>
    </row>
    <row r="31911" spans="1:16" x14ac:dyDescent="0.3">
      <c r="A31911">
        <v>31910</v>
      </c>
      <c r="B31911" s="1" t="s">
        <v>31298</v>
      </c>
      <c r="C31911" s="1" t="s">
        <v>32721</v>
      </c>
      <c r="D31911">
        <v>2</v>
      </c>
      <c r="E31911" s="1" t="s">
        <v>2</v>
      </c>
      <c r="F31911" s="1" t="s">
        <v>32737</v>
      </c>
      <c r="G31911">
        <v>10.8</v>
      </c>
      <c r="H31911">
        <v>2016</v>
      </c>
      <c r="I31911">
        <v>5</v>
      </c>
      <c r="J31911">
        <v>6.3</v>
      </c>
      <c r="K31911">
        <v>203</v>
      </c>
      <c r="L31911" s="1" t="s">
        <v>32722</v>
      </c>
      <c r="M31911">
        <v>1</v>
      </c>
      <c r="N31911" s="1" t="s">
        <v>17690</v>
      </c>
      <c r="O31911" s="1" t="s">
        <v>33066</v>
      </c>
      <c r="P31911" s="1" t="s">
        <v>31302</v>
      </c>
    </row>
    <row r="31912" spans="1:16" x14ac:dyDescent="0.3">
      <c r="A31912">
        <v>31911</v>
      </c>
      <c r="B31912" s="1" t="s">
        <v>31298</v>
      </c>
      <c r="C31912" s="1" t="s">
        <v>32721</v>
      </c>
      <c r="D31912">
        <v>2</v>
      </c>
      <c r="E31912" s="1" t="s">
        <v>2</v>
      </c>
      <c r="F31912" s="1" t="s">
        <v>32798</v>
      </c>
      <c r="G31912">
        <v>15.38</v>
      </c>
      <c r="H31912">
        <v>2019</v>
      </c>
      <c r="I31912">
        <v>2</v>
      </c>
      <c r="J31912">
        <v>4.8</v>
      </c>
      <c r="K31912">
        <v>204</v>
      </c>
      <c r="L31912" s="1" t="s">
        <v>313</v>
      </c>
      <c r="M31912">
        <v>0</v>
      </c>
      <c r="N31912" s="1" t="s">
        <v>17690</v>
      </c>
      <c r="O31912" s="1" t="s">
        <v>33067</v>
      </c>
      <c r="P31912" s="1" t="s">
        <v>31302</v>
      </c>
    </row>
    <row r="31913" spans="1:16" x14ac:dyDescent="0.3">
      <c r="A31913">
        <v>31912</v>
      </c>
      <c r="B31913" s="1" t="s">
        <v>31298</v>
      </c>
      <c r="C31913" s="1" t="s">
        <v>32721</v>
      </c>
      <c r="D31913">
        <v>1.5</v>
      </c>
      <c r="E31913" s="1" t="s">
        <v>2</v>
      </c>
      <c r="F31913" s="1" t="s">
        <v>32725</v>
      </c>
      <c r="G31913">
        <v>11.9</v>
      </c>
      <c r="H31913">
        <v>2017</v>
      </c>
      <c r="I31913">
        <v>4</v>
      </c>
      <c r="J31913">
        <v>7.9</v>
      </c>
      <c r="K31913">
        <v>181</v>
      </c>
      <c r="L31913" s="1" t="s">
        <v>14581</v>
      </c>
      <c r="M31913">
        <v>1</v>
      </c>
      <c r="N31913" s="1" t="s">
        <v>17690</v>
      </c>
      <c r="O31913" s="1" t="s">
        <v>33068</v>
      </c>
      <c r="P31913" s="1" t="s">
        <v>31302</v>
      </c>
    </row>
    <row r="31914" spans="1:16" x14ac:dyDescent="0.3">
      <c r="A31914">
        <v>31913</v>
      </c>
      <c r="B31914" s="1" t="s">
        <v>31298</v>
      </c>
      <c r="C31914" s="1" t="s">
        <v>32721</v>
      </c>
      <c r="D31914">
        <v>1.5</v>
      </c>
      <c r="E31914" s="1" t="s">
        <v>2</v>
      </c>
      <c r="F31914" s="1" t="s">
        <v>32725</v>
      </c>
      <c r="G31914">
        <v>13.38</v>
      </c>
      <c r="H31914">
        <v>2017</v>
      </c>
      <c r="I31914">
        <v>4</v>
      </c>
      <c r="J31914">
        <v>6.1</v>
      </c>
      <c r="K31914">
        <v>181</v>
      </c>
      <c r="L31914" s="1" t="s">
        <v>14581</v>
      </c>
      <c r="M31914">
        <v>0</v>
      </c>
      <c r="N31914" s="1" t="s">
        <v>17690</v>
      </c>
      <c r="O31914" s="1" t="s">
        <v>33069</v>
      </c>
      <c r="P31914" s="1" t="s">
        <v>31302</v>
      </c>
    </row>
    <row r="31915" spans="1:16" x14ac:dyDescent="0.3">
      <c r="A31915">
        <v>31914</v>
      </c>
      <c r="B31915" s="1" t="s">
        <v>31298</v>
      </c>
      <c r="C31915" s="1" t="s">
        <v>32721</v>
      </c>
      <c r="D31915">
        <v>1.5</v>
      </c>
      <c r="E31915" s="1" t="s">
        <v>2</v>
      </c>
      <c r="F31915" s="1" t="s">
        <v>10</v>
      </c>
      <c r="G31915">
        <v>9.75</v>
      </c>
      <c r="H31915">
        <v>2016</v>
      </c>
      <c r="I31915">
        <v>5</v>
      </c>
      <c r="J31915">
        <v>7</v>
      </c>
      <c r="K31915">
        <v>181</v>
      </c>
      <c r="L31915" s="1" t="s">
        <v>14581</v>
      </c>
      <c r="M31915">
        <v>2</v>
      </c>
      <c r="N31915" s="1" t="s">
        <v>17690</v>
      </c>
      <c r="O31915" s="1" t="s">
        <v>33070</v>
      </c>
      <c r="P31915" s="1" t="s">
        <v>31302</v>
      </c>
    </row>
    <row r="31916" spans="1:16" x14ac:dyDescent="0.3">
      <c r="A31916">
        <v>31915</v>
      </c>
      <c r="B31916" s="1" t="s">
        <v>31298</v>
      </c>
      <c r="C31916" s="1" t="s">
        <v>32721</v>
      </c>
      <c r="D31916">
        <v>1.5</v>
      </c>
      <c r="E31916" s="1" t="s">
        <v>2</v>
      </c>
      <c r="F31916" s="1" t="s">
        <v>1919</v>
      </c>
      <c r="G31916">
        <v>12.78</v>
      </c>
      <c r="H31916">
        <v>2017</v>
      </c>
      <c r="I31916">
        <v>4</v>
      </c>
      <c r="J31916">
        <v>7.3</v>
      </c>
      <c r="K31916">
        <v>181</v>
      </c>
      <c r="L31916" s="1" t="s">
        <v>14581</v>
      </c>
      <c r="M31916">
        <v>0</v>
      </c>
      <c r="N31916" s="1" t="s">
        <v>17690</v>
      </c>
      <c r="O31916" s="1" t="s">
        <v>33071</v>
      </c>
      <c r="P31916" s="1" t="s">
        <v>31302</v>
      </c>
    </row>
    <row r="31917" spans="1:16" x14ac:dyDescent="0.3">
      <c r="A31917">
        <v>31916</v>
      </c>
      <c r="B31917" s="1" t="s">
        <v>31298</v>
      </c>
      <c r="C31917" s="1" t="s">
        <v>32721</v>
      </c>
      <c r="D31917">
        <v>2</v>
      </c>
      <c r="E31917" s="1" t="s">
        <v>2</v>
      </c>
      <c r="F31917" s="1" t="s">
        <v>28173</v>
      </c>
      <c r="G31917">
        <v>8.7799999999999994</v>
      </c>
      <c r="H31917">
        <v>2013</v>
      </c>
      <c r="I31917">
        <v>8</v>
      </c>
      <c r="J31917">
        <v>6.9</v>
      </c>
      <c r="K31917">
        <v>203</v>
      </c>
      <c r="L31917" s="1" t="s">
        <v>32722</v>
      </c>
      <c r="M31917">
        <v>0</v>
      </c>
      <c r="N31917" s="1" t="s">
        <v>17690</v>
      </c>
      <c r="O31917" s="1" t="s">
        <v>33072</v>
      </c>
      <c r="P31917" s="1" t="s">
        <v>31302</v>
      </c>
    </row>
    <row r="31918" spans="1:16" x14ac:dyDescent="0.3">
      <c r="A31918">
        <v>31917</v>
      </c>
      <c r="B31918" s="1" t="s">
        <v>31298</v>
      </c>
      <c r="C31918" s="1" t="s">
        <v>32721</v>
      </c>
      <c r="D31918">
        <v>2</v>
      </c>
      <c r="E31918" s="1" t="s">
        <v>2</v>
      </c>
      <c r="F31918" s="1" t="s">
        <v>32737</v>
      </c>
      <c r="G31918">
        <v>10.8</v>
      </c>
      <c r="H31918">
        <v>2016</v>
      </c>
      <c r="I31918">
        <v>5</v>
      </c>
      <c r="J31918">
        <v>2.6</v>
      </c>
      <c r="K31918">
        <v>203</v>
      </c>
      <c r="L31918" s="1" t="s">
        <v>32722</v>
      </c>
      <c r="M31918">
        <v>1</v>
      </c>
      <c r="N31918" s="1" t="s">
        <v>17690</v>
      </c>
      <c r="O31918" s="1" t="s">
        <v>33073</v>
      </c>
      <c r="P31918" s="1" t="s">
        <v>31302</v>
      </c>
    </row>
    <row r="31919" spans="1:16" x14ac:dyDescent="0.3">
      <c r="A31919">
        <v>31918</v>
      </c>
      <c r="B31919" s="1" t="s">
        <v>31298</v>
      </c>
      <c r="C31919" s="1" t="s">
        <v>32721</v>
      </c>
      <c r="D31919">
        <v>2</v>
      </c>
      <c r="E31919" s="1" t="s">
        <v>2</v>
      </c>
      <c r="F31919" s="1" t="s">
        <v>32737</v>
      </c>
      <c r="G31919">
        <v>8.8800000000000008</v>
      </c>
      <c r="H31919">
        <v>2013</v>
      </c>
      <c r="I31919">
        <v>8</v>
      </c>
      <c r="J31919">
        <v>9.5</v>
      </c>
      <c r="K31919">
        <v>203</v>
      </c>
      <c r="L31919" s="1" t="s">
        <v>32722</v>
      </c>
      <c r="M31919">
        <v>1</v>
      </c>
      <c r="N31919" s="1" t="s">
        <v>17690</v>
      </c>
      <c r="O31919" s="1" t="s">
        <v>33074</v>
      </c>
      <c r="P31919" s="1" t="s">
        <v>31302</v>
      </c>
    </row>
    <row r="31920" spans="1:16" x14ac:dyDescent="0.3">
      <c r="A31920">
        <v>31919</v>
      </c>
      <c r="B31920" s="1" t="s">
        <v>31298</v>
      </c>
      <c r="C31920" s="1" t="s">
        <v>32721</v>
      </c>
      <c r="D31920">
        <v>1.5</v>
      </c>
      <c r="E31920" s="1" t="s">
        <v>2</v>
      </c>
      <c r="F31920" s="1" t="s">
        <v>10</v>
      </c>
      <c r="G31920">
        <v>9.58</v>
      </c>
      <c r="H31920">
        <v>2016</v>
      </c>
      <c r="I31920">
        <v>5</v>
      </c>
      <c r="J31920">
        <v>8.9</v>
      </c>
      <c r="K31920">
        <v>181</v>
      </c>
      <c r="L31920" s="1" t="s">
        <v>14581</v>
      </c>
      <c r="M31920">
        <v>2</v>
      </c>
      <c r="N31920" s="1" t="s">
        <v>17690</v>
      </c>
      <c r="O31920" s="1" t="s">
        <v>33075</v>
      </c>
      <c r="P31920" s="1" t="s">
        <v>31302</v>
      </c>
    </row>
    <row r="31921" spans="1:16" x14ac:dyDescent="0.3">
      <c r="A31921">
        <v>31920</v>
      </c>
      <c r="B31921" s="1" t="s">
        <v>31298</v>
      </c>
      <c r="C31921" s="1" t="s">
        <v>32721</v>
      </c>
      <c r="D31921">
        <v>1.5</v>
      </c>
      <c r="E31921" s="1" t="s">
        <v>2</v>
      </c>
      <c r="F31921" s="1" t="s">
        <v>32725</v>
      </c>
      <c r="G31921">
        <v>12.98</v>
      </c>
      <c r="H31921">
        <v>2017</v>
      </c>
      <c r="I31921">
        <v>4</v>
      </c>
      <c r="J31921">
        <v>7.1</v>
      </c>
      <c r="K31921">
        <v>181</v>
      </c>
      <c r="L31921" s="1" t="s">
        <v>14581</v>
      </c>
      <c r="M31921">
        <v>1</v>
      </c>
      <c r="N31921" s="1" t="s">
        <v>17690</v>
      </c>
      <c r="O31921" s="1" t="s">
        <v>33076</v>
      </c>
      <c r="P31921" s="1" t="s">
        <v>31302</v>
      </c>
    </row>
    <row r="31922" spans="1:16" x14ac:dyDescent="0.3">
      <c r="A31922">
        <v>31921</v>
      </c>
      <c r="B31922" s="1" t="s">
        <v>31298</v>
      </c>
      <c r="C31922" s="1" t="s">
        <v>32721</v>
      </c>
      <c r="D31922">
        <v>1.5</v>
      </c>
      <c r="E31922" s="1" t="s">
        <v>2</v>
      </c>
      <c r="F31922" s="1" t="s">
        <v>32725</v>
      </c>
      <c r="G31922">
        <v>11</v>
      </c>
      <c r="H31922">
        <v>2017</v>
      </c>
      <c r="I31922">
        <v>4</v>
      </c>
      <c r="J31922">
        <v>6.9</v>
      </c>
      <c r="K31922">
        <v>181</v>
      </c>
      <c r="L31922" s="1" t="s">
        <v>14581</v>
      </c>
      <c r="M31922">
        <v>1</v>
      </c>
      <c r="N31922" s="1" t="s">
        <v>17690</v>
      </c>
      <c r="O31922" s="1" t="s">
        <v>33077</v>
      </c>
      <c r="P31922" s="1" t="s">
        <v>31302</v>
      </c>
    </row>
    <row r="31923" spans="1:16" x14ac:dyDescent="0.3">
      <c r="A31923">
        <v>31922</v>
      </c>
      <c r="B31923" s="1" t="s">
        <v>31298</v>
      </c>
      <c r="C31923" s="1" t="s">
        <v>32721</v>
      </c>
      <c r="D31923">
        <v>2</v>
      </c>
      <c r="E31923" s="1" t="s">
        <v>2</v>
      </c>
      <c r="F31923" s="1" t="s">
        <v>32737</v>
      </c>
      <c r="G31923">
        <v>11.88</v>
      </c>
      <c r="H31923">
        <v>2016</v>
      </c>
      <c r="I31923">
        <v>5</v>
      </c>
      <c r="J31923">
        <v>4.3</v>
      </c>
      <c r="K31923">
        <v>203</v>
      </c>
      <c r="L31923" s="1" t="s">
        <v>32722</v>
      </c>
      <c r="M31923">
        <v>1</v>
      </c>
      <c r="N31923" s="1" t="s">
        <v>17690</v>
      </c>
      <c r="O31923" s="1" t="s">
        <v>33078</v>
      </c>
      <c r="P31923" s="1" t="s">
        <v>31302</v>
      </c>
    </row>
    <row r="31924" spans="1:16" x14ac:dyDescent="0.3">
      <c r="A31924">
        <v>31923</v>
      </c>
      <c r="B31924" s="1" t="s">
        <v>31298</v>
      </c>
      <c r="C31924" s="1" t="s">
        <v>32721</v>
      </c>
      <c r="D31924">
        <v>1.5</v>
      </c>
      <c r="E31924" s="1" t="s">
        <v>2</v>
      </c>
      <c r="F31924" s="1" t="s">
        <v>10</v>
      </c>
      <c r="G31924">
        <v>10.98</v>
      </c>
      <c r="H31924">
        <v>2016</v>
      </c>
      <c r="I31924">
        <v>5</v>
      </c>
      <c r="J31924">
        <v>4</v>
      </c>
      <c r="K31924">
        <v>181</v>
      </c>
      <c r="L31924" s="1" t="s">
        <v>14581</v>
      </c>
      <c r="M31924">
        <v>1</v>
      </c>
      <c r="N31924" s="1" t="s">
        <v>17690</v>
      </c>
      <c r="O31924" s="1" t="s">
        <v>33079</v>
      </c>
      <c r="P31924" s="1" t="s">
        <v>31302</v>
      </c>
    </row>
    <row r="31925" spans="1:16" x14ac:dyDescent="0.3">
      <c r="A31925">
        <v>31924</v>
      </c>
      <c r="B31925" s="1" t="s">
        <v>31298</v>
      </c>
      <c r="C31925" s="1" t="s">
        <v>32721</v>
      </c>
      <c r="D31925">
        <v>1.5</v>
      </c>
      <c r="E31925" s="1" t="s">
        <v>2</v>
      </c>
      <c r="F31925" s="1" t="s">
        <v>10</v>
      </c>
      <c r="G31925">
        <v>8.5</v>
      </c>
      <c r="H31925">
        <v>2014</v>
      </c>
      <c r="I31925">
        <v>7</v>
      </c>
      <c r="J31925">
        <v>10.5</v>
      </c>
      <c r="K31925">
        <v>181</v>
      </c>
      <c r="L31925" s="1" t="s">
        <v>14581</v>
      </c>
      <c r="M31925">
        <v>3</v>
      </c>
      <c r="N31925" s="1" t="s">
        <v>17690</v>
      </c>
      <c r="O31925" s="1" t="s">
        <v>33080</v>
      </c>
      <c r="P31925" s="1" t="s">
        <v>31302</v>
      </c>
    </row>
    <row r="31926" spans="1:16" x14ac:dyDescent="0.3">
      <c r="A31926">
        <v>31925</v>
      </c>
      <c r="B31926" s="1" t="s">
        <v>31298</v>
      </c>
      <c r="C31926" s="1" t="s">
        <v>32721</v>
      </c>
      <c r="D31926">
        <v>1.5</v>
      </c>
      <c r="E31926" s="1" t="s">
        <v>2</v>
      </c>
      <c r="F31926" s="1" t="s">
        <v>10</v>
      </c>
      <c r="G31926">
        <v>9.1</v>
      </c>
      <c r="H31926">
        <v>2015</v>
      </c>
      <c r="I31926">
        <v>6</v>
      </c>
      <c r="J31926">
        <v>11.9</v>
      </c>
      <c r="K31926">
        <v>181</v>
      </c>
      <c r="L31926" s="1" t="s">
        <v>14581</v>
      </c>
      <c r="M31926">
        <v>0</v>
      </c>
      <c r="N31926" s="1" t="s">
        <v>17690</v>
      </c>
      <c r="O31926" s="1" t="s">
        <v>33081</v>
      </c>
      <c r="P31926" s="1" t="s">
        <v>31302</v>
      </c>
    </row>
    <row r="31927" spans="1:16" x14ac:dyDescent="0.3">
      <c r="A31927">
        <v>31926</v>
      </c>
      <c r="B31927" s="1" t="s">
        <v>31298</v>
      </c>
      <c r="C31927" s="1" t="s">
        <v>32721</v>
      </c>
      <c r="D31927">
        <v>2</v>
      </c>
      <c r="E31927" s="1" t="s">
        <v>2</v>
      </c>
      <c r="F31927" s="1" t="s">
        <v>15729</v>
      </c>
      <c r="G31927">
        <v>14.6</v>
      </c>
      <c r="H31927">
        <v>2017</v>
      </c>
      <c r="I31927">
        <v>4</v>
      </c>
      <c r="J31927">
        <v>6.5</v>
      </c>
      <c r="K31927">
        <v>204</v>
      </c>
      <c r="L31927" s="1" t="s">
        <v>313</v>
      </c>
      <c r="M31927">
        <v>0</v>
      </c>
      <c r="N31927" s="1" t="s">
        <v>17690</v>
      </c>
      <c r="O31927" s="1" t="s">
        <v>33082</v>
      </c>
      <c r="P31927" s="1" t="s">
        <v>31302</v>
      </c>
    </row>
    <row r="31928" spans="1:16" x14ac:dyDescent="0.3">
      <c r="A31928">
        <v>31927</v>
      </c>
      <c r="B31928" s="1" t="s">
        <v>31298</v>
      </c>
      <c r="C31928" s="1" t="s">
        <v>32721</v>
      </c>
      <c r="D31928">
        <v>1.5</v>
      </c>
      <c r="E31928" s="1" t="s">
        <v>2</v>
      </c>
      <c r="F31928" s="1" t="s">
        <v>32725</v>
      </c>
      <c r="G31928">
        <v>11.28</v>
      </c>
      <c r="H31928">
        <v>2017</v>
      </c>
      <c r="I31928">
        <v>4</v>
      </c>
      <c r="J31928">
        <v>1.5</v>
      </c>
      <c r="K31928">
        <v>181</v>
      </c>
      <c r="L31928" s="1" t="s">
        <v>14581</v>
      </c>
      <c r="M31928">
        <v>2</v>
      </c>
      <c r="N31928" s="1" t="s">
        <v>17690</v>
      </c>
      <c r="O31928" s="1" t="s">
        <v>33083</v>
      </c>
      <c r="P31928" s="1" t="s">
        <v>31302</v>
      </c>
    </row>
    <row r="31929" spans="1:16" x14ac:dyDescent="0.3">
      <c r="A31929">
        <v>31928</v>
      </c>
      <c r="B31929" s="1" t="s">
        <v>31298</v>
      </c>
      <c r="C31929" s="1" t="s">
        <v>32721</v>
      </c>
      <c r="D31929">
        <v>1.5</v>
      </c>
      <c r="E31929" s="1" t="s">
        <v>2</v>
      </c>
      <c r="F31929" s="1" t="s">
        <v>32725</v>
      </c>
      <c r="G31929">
        <v>12.98</v>
      </c>
      <c r="H31929">
        <v>2018</v>
      </c>
      <c r="I31929">
        <v>3</v>
      </c>
      <c r="J31929">
        <v>3.7</v>
      </c>
      <c r="K31929">
        <v>181</v>
      </c>
      <c r="L31929" s="1" t="s">
        <v>14581</v>
      </c>
      <c r="M31929">
        <v>2</v>
      </c>
      <c r="N31929" s="1" t="s">
        <v>17690</v>
      </c>
      <c r="O31929" s="1" t="s">
        <v>33084</v>
      </c>
      <c r="P31929" s="1" t="s">
        <v>31302</v>
      </c>
    </row>
    <row r="31930" spans="1:16" x14ac:dyDescent="0.3">
      <c r="A31930">
        <v>31929</v>
      </c>
      <c r="B31930" s="1" t="s">
        <v>31298</v>
      </c>
      <c r="C31930" s="1" t="s">
        <v>32721</v>
      </c>
      <c r="D31930">
        <v>2</v>
      </c>
      <c r="E31930" s="1" t="s">
        <v>2</v>
      </c>
      <c r="F31930" s="1" t="s">
        <v>15729</v>
      </c>
      <c r="G31930">
        <v>18.8</v>
      </c>
      <c r="H31930">
        <v>2020</v>
      </c>
      <c r="I31930">
        <v>1</v>
      </c>
      <c r="J31930">
        <v>0.3</v>
      </c>
      <c r="K31930">
        <v>207</v>
      </c>
      <c r="L31930" s="1" t="s">
        <v>32831</v>
      </c>
      <c r="M31930">
        <v>0</v>
      </c>
      <c r="N31930" s="1" t="s">
        <v>17690</v>
      </c>
      <c r="O31930" s="1" t="s">
        <v>33085</v>
      </c>
      <c r="P31930" s="1" t="s">
        <v>31302</v>
      </c>
    </row>
    <row r="31931" spans="1:16" x14ac:dyDescent="0.3">
      <c r="A31931">
        <v>31930</v>
      </c>
      <c r="B31931" s="1" t="s">
        <v>31298</v>
      </c>
      <c r="C31931" s="1" t="s">
        <v>32721</v>
      </c>
      <c r="D31931">
        <v>1.5</v>
      </c>
      <c r="E31931" s="1" t="s">
        <v>2</v>
      </c>
      <c r="F31931" s="1" t="s">
        <v>10</v>
      </c>
      <c r="G31931">
        <v>10.39</v>
      </c>
      <c r="H31931">
        <v>2016</v>
      </c>
      <c r="I31931">
        <v>5</v>
      </c>
      <c r="J31931">
        <v>10.4</v>
      </c>
      <c r="K31931">
        <v>181</v>
      </c>
      <c r="L31931" s="1" t="s">
        <v>14581</v>
      </c>
      <c r="M31931">
        <v>1</v>
      </c>
      <c r="N31931" s="1" t="s">
        <v>17690</v>
      </c>
      <c r="O31931" s="1" t="s">
        <v>33086</v>
      </c>
      <c r="P31931" s="1" t="s">
        <v>31302</v>
      </c>
    </row>
    <row r="31932" spans="1:16" x14ac:dyDescent="0.3">
      <c r="A31932">
        <v>31931</v>
      </c>
      <c r="B31932" s="1" t="s">
        <v>31298</v>
      </c>
      <c r="C31932" s="1" t="s">
        <v>32721</v>
      </c>
      <c r="D31932">
        <v>2</v>
      </c>
      <c r="E31932" s="1" t="s">
        <v>2</v>
      </c>
      <c r="F31932" s="1" t="s">
        <v>32798</v>
      </c>
      <c r="G31932">
        <v>15.88</v>
      </c>
      <c r="H31932">
        <v>2019</v>
      </c>
      <c r="I31932">
        <v>2</v>
      </c>
      <c r="J31932">
        <v>2.9</v>
      </c>
      <c r="K31932">
        <v>204</v>
      </c>
      <c r="L31932" s="1" t="s">
        <v>313</v>
      </c>
      <c r="M31932">
        <v>1</v>
      </c>
      <c r="N31932" s="1" t="s">
        <v>17690</v>
      </c>
      <c r="O31932" s="1" t="s">
        <v>33087</v>
      </c>
      <c r="P31932" s="1" t="s">
        <v>31302</v>
      </c>
    </row>
    <row r="31933" spans="1:16" x14ac:dyDescent="0.3">
      <c r="A31933">
        <v>31932</v>
      </c>
      <c r="B31933" s="1" t="s">
        <v>31298</v>
      </c>
      <c r="C31933" s="1" t="s">
        <v>32721</v>
      </c>
      <c r="D31933">
        <v>2</v>
      </c>
      <c r="E31933" s="1" t="s">
        <v>2</v>
      </c>
      <c r="F31933" s="1" t="s">
        <v>32798</v>
      </c>
      <c r="G31933">
        <v>13.18</v>
      </c>
      <c r="H31933">
        <v>2017</v>
      </c>
      <c r="I31933">
        <v>4</v>
      </c>
      <c r="J31933">
        <v>7.5</v>
      </c>
      <c r="K31933">
        <v>204</v>
      </c>
      <c r="L31933" s="1" t="s">
        <v>313</v>
      </c>
      <c r="M31933">
        <v>2</v>
      </c>
      <c r="N31933" s="1" t="s">
        <v>17690</v>
      </c>
      <c r="O31933" s="1" t="s">
        <v>33088</v>
      </c>
      <c r="P31933" s="1" t="s">
        <v>31302</v>
      </c>
    </row>
    <row r="31934" spans="1:16" x14ac:dyDescent="0.3">
      <c r="A31934">
        <v>31933</v>
      </c>
      <c r="B31934" s="1" t="s">
        <v>31298</v>
      </c>
      <c r="C31934" s="1" t="s">
        <v>32721</v>
      </c>
      <c r="D31934">
        <v>2</v>
      </c>
      <c r="E31934" s="1" t="s">
        <v>2</v>
      </c>
      <c r="F31934" s="1" t="s">
        <v>32798</v>
      </c>
      <c r="G31934">
        <v>13.3</v>
      </c>
      <c r="H31934">
        <v>2017</v>
      </c>
      <c r="I31934">
        <v>4</v>
      </c>
      <c r="J31934">
        <v>7.1</v>
      </c>
      <c r="K31934">
        <v>204</v>
      </c>
      <c r="L31934" s="1" t="s">
        <v>313</v>
      </c>
      <c r="M31934">
        <v>2</v>
      </c>
      <c r="N31934" s="1" t="s">
        <v>17690</v>
      </c>
      <c r="O31934" s="1" t="s">
        <v>33089</v>
      </c>
      <c r="P31934" s="1" t="s">
        <v>31302</v>
      </c>
    </row>
    <row r="31935" spans="1:16" x14ac:dyDescent="0.3">
      <c r="A31935">
        <v>31934</v>
      </c>
      <c r="B31935" s="1" t="s">
        <v>31298</v>
      </c>
      <c r="C31935" s="1" t="s">
        <v>32721</v>
      </c>
      <c r="D31935">
        <v>1.5</v>
      </c>
      <c r="E31935" s="1" t="s">
        <v>2</v>
      </c>
      <c r="F31935" s="1" t="s">
        <v>32725</v>
      </c>
      <c r="G31935">
        <v>13.32</v>
      </c>
      <c r="H31935">
        <v>2019</v>
      </c>
      <c r="I31935">
        <v>2</v>
      </c>
      <c r="J31935">
        <v>4</v>
      </c>
      <c r="K31935">
        <v>181</v>
      </c>
      <c r="L31935" s="1" t="s">
        <v>14581</v>
      </c>
      <c r="M31935">
        <v>0</v>
      </c>
      <c r="N31935" s="1" t="s">
        <v>17690</v>
      </c>
      <c r="O31935" s="1" t="s">
        <v>33090</v>
      </c>
      <c r="P31935" s="1" t="s">
        <v>31302</v>
      </c>
    </row>
    <row r="31936" spans="1:16" x14ac:dyDescent="0.3">
      <c r="A31936">
        <v>31935</v>
      </c>
      <c r="B31936" s="1" t="s">
        <v>31298</v>
      </c>
      <c r="C31936" s="1" t="s">
        <v>32721</v>
      </c>
      <c r="D31936">
        <v>1.5</v>
      </c>
      <c r="E31936" s="1" t="s">
        <v>2</v>
      </c>
      <c r="F31936" s="1" t="s">
        <v>32725</v>
      </c>
      <c r="G31936">
        <v>13.48</v>
      </c>
      <c r="H31936">
        <v>2018</v>
      </c>
      <c r="I31936">
        <v>3</v>
      </c>
      <c r="J31936">
        <v>2</v>
      </c>
      <c r="K31936">
        <v>181</v>
      </c>
      <c r="L31936" s="1" t="s">
        <v>14581</v>
      </c>
      <c r="M31936">
        <v>0</v>
      </c>
      <c r="N31936" s="1" t="s">
        <v>17690</v>
      </c>
      <c r="O31936" s="1" t="s">
        <v>33091</v>
      </c>
      <c r="P31936" s="1" t="s">
        <v>31302</v>
      </c>
    </row>
    <row r="31937" spans="1:16" x14ac:dyDescent="0.3">
      <c r="A31937">
        <v>31936</v>
      </c>
      <c r="B31937" s="1" t="s">
        <v>31298</v>
      </c>
      <c r="C31937" s="1" t="s">
        <v>32721</v>
      </c>
      <c r="D31937">
        <v>1.5</v>
      </c>
      <c r="E31937" s="1" t="s">
        <v>2</v>
      </c>
      <c r="F31937" s="1" t="s">
        <v>64</v>
      </c>
      <c r="G31937">
        <v>10.27</v>
      </c>
      <c r="H31937">
        <v>2016</v>
      </c>
      <c r="I31937">
        <v>5</v>
      </c>
      <c r="J31937">
        <v>6.2</v>
      </c>
      <c r="K31937">
        <v>181</v>
      </c>
      <c r="L31937" s="1" t="s">
        <v>14581</v>
      </c>
      <c r="M31937">
        <v>0</v>
      </c>
      <c r="N31937" s="1" t="s">
        <v>17690</v>
      </c>
      <c r="O31937" s="1" t="s">
        <v>33092</v>
      </c>
      <c r="P31937" s="1" t="s">
        <v>31302</v>
      </c>
    </row>
    <row r="31938" spans="1:16" x14ac:dyDescent="0.3">
      <c r="A31938">
        <v>31937</v>
      </c>
      <c r="B31938" s="1" t="s">
        <v>31298</v>
      </c>
      <c r="C31938" s="1" t="s">
        <v>32721</v>
      </c>
      <c r="D31938">
        <v>2</v>
      </c>
      <c r="E31938" s="1" t="s">
        <v>2</v>
      </c>
      <c r="F31938" s="1" t="s">
        <v>28173</v>
      </c>
      <c r="G31938">
        <v>8.99</v>
      </c>
      <c r="H31938">
        <v>2014</v>
      </c>
      <c r="I31938">
        <v>7</v>
      </c>
      <c r="J31938">
        <v>9.1</v>
      </c>
      <c r="K31938">
        <v>203</v>
      </c>
      <c r="L31938" s="1" t="s">
        <v>32722</v>
      </c>
      <c r="M31938">
        <v>1</v>
      </c>
      <c r="N31938" s="1" t="s">
        <v>17690</v>
      </c>
      <c r="O31938" s="1" t="s">
        <v>33093</v>
      </c>
      <c r="P31938" s="1" t="s">
        <v>31302</v>
      </c>
    </row>
    <row r="31939" spans="1:16" x14ac:dyDescent="0.3">
      <c r="A31939">
        <v>31938</v>
      </c>
      <c r="B31939" s="1" t="s">
        <v>31298</v>
      </c>
      <c r="C31939" s="1" t="s">
        <v>32721</v>
      </c>
      <c r="D31939">
        <v>1.5</v>
      </c>
      <c r="E31939" s="1" t="s">
        <v>2</v>
      </c>
      <c r="F31939" s="1" t="s">
        <v>32725</v>
      </c>
      <c r="G31939">
        <v>11.79</v>
      </c>
      <c r="H31939">
        <v>2017</v>
      </c>
      <c r="I31939">
        <v>4</v>
      </c>
      <c r="J31939">
        <v>4.5</v>
      </c>
      <c r="K31939">
        <v>181</v>
      </c>
      <c r="L31939" s="1" t="s">
        <v>14581</v>
      </c>
      <c r="M31939">
        <v>0</v>
      </c>
      <c r="N31939" s="1" t="s">
        <v>17690</v>
      </c>
      <c r="O31939" s="1" t="s">
        <v>33094</v>
      </c>
      <c r="P31939" s="1" t="s">
        <v>31302</v>
      </c>
    </row>
    <row r="31940" spans="1:16" x14ac:dyDescent="0.3">
      <c r="A31940">
        <v>31939</v>
      </c>
      <c r="B31940" s="1" t="s">
        <v>31298</v>
      </c>
      <c r="C31940" s="1" t="s">
        <v>32721</v>
      </c>
      <c r="D31940">
        <v>2</v>
      </c>
      <c r="E31940" s="1" t="s">
        <v>2</v>
      </c>
      <c r="F31940" s="1" t="s">
        <v>64</v>
      </c>
      <c r="G31940">
        <v>11.68</v>
      </c>
      <c r="H31940">
        <v>2016</v>
      </c>
      <c r="I31940">
        <v>5</v>
      </c>
      <c r="J31940">
        <v>5.9</v>
      </c>
      <c r="K31940">
        <v>203</v>
      </c>
      <c r="L31940" s="1" t="s">
        <v>32722</v>
      </c>
      <c r="M31940">
        <v>4</v>
      </c>
      <c r="N31940" s="1" t="s">
        <v>17690</v>
      </c>
      <c r="O31940" s="1" t="s">
        <v>33095</v>
      </c>
      <c r="P31940" s="1" t="s">
        <v>31302</v>
      </c>
    </row>
    <row r="31941" spans="1:16" x14ac:dyDescent="0.3">
      <c r="A31941">
        <v>31940</v>
      </c>
      <c r="B31941" s="1" t="s">
        <v>31298</v>
      </c>
      <c r="C31941" s="1" t="s">
        <v>32721</v>
      </c>
      <c r="D31941">
        <v>2</v>
      </c>
      <c r="E31941" s="1" t="s">
        <v>2</v>
      </c>
      <c r="F31941" s="1" t="s">
        <v>64</v>
      </c>
      <c r="G31941">
        <v>9.6</v>
      </c>
      <c r="H31941">
        <v>2015</v>
      </c>
      <c r="I31941">
        <v>6</v>
      </c>
      <c r="J31941">
        <v>7.2</v>
      </c>
      <c r="K31941">
        <v>203</v>
      </c>
      <c r="L31941" s="1" t="s">
        <v>32722</v>
      </c>
      <c r="M31941">
        <v>0</v>
      </c>
      <c r="N31941" s="1" t="s">
        <v>17690</v>
      </c>
      <c r="O31941" s="1" t="s">
        <v>33096</v>
      </c>
      <c r="P31941" s="1" t="s">
        <v>31302</v>
      </c>
    </row>
    <row r="31942" spans="1:16" x14ac:dyDescent="0.3">
      <c r="A31942">
        <v>31941</v>
      </c>
      <c r="B31942" s="1" t="s">
        <v>31298</v>
      </c>
      <c r="C31942" s="1" t="s">
        <v>32721</v>
      </c>
      <c r="D31942">
        <v>1.5</v>
      </c>
      <c r="E31942" s="1" t="s">
        <v>2</v>
      </c>
      <c r="F31942" s="1" t="s">
        <v>64</v>
      </c>
      <c r="G31942">
        <v>10.78</v>
      </c>
      <c r="H31942">
        <v>2016</v>
      </c>
      <c r="I31942">
        <v>5</v>
      </c>
      <c r="J31942">
        <v>5.3</v>
      </c>
      <c r="K31942">
        <v>181</v>
      </c>
      <c r="L31942" s="1" t="s">
        <v>14581</v>
      </c>
      <c r="M31942">
        <v>1</v>
      </c>
      <c r="N31942" s="1" t="s">
        <v>17690</v>
      </c>
      <c r="O31942" s="1" t="s">
        <v>33097</v>
      </c>
      <c r="P31942" s="1" t="s">
        <v>31302</v>
      </c>
    </row>
    <row r="31943" spans="1:16" x14ac:dyDescent="0.3">
      <c r="A31943">
        <v>31942</v>
      </c>
      <c r="B31943" s="1" t="s">
        <v>31298</v>
      </c>
      <c r="C31943" s="1" t="s">
        <v>32721</v>
      </c>
      <c r="D31943">
        <v>1.5</v>
      </c>
      <c r="E31943" s="1" t="s">
        <v>2</v>
      </c>
      <c r="F31943" s="1" t="s">
        <v>10</v>
      </c>
      <c r="G31943">
        <v>10.08</v>
      </c>
      <c r="H31943">
        <v>2016</v>
      </c>
      <c r="I31943">
        <v>5</v>
      </c>
      <c r="J31943">
        <v>2.1</v>
      </c>
      <c r="K31943">
        <v>181</v>
      </c>
      <c r="L31943" s="1" t="s">
        <v>14581</v>
      </c>
      <c r="M31943">
        <v>1</v>
      </c>
      <c r="N31943" s="1" t="s">
        <v>17690</v>
      </c>
      <c r="O31943" s="1" t="s">
        <v>33098</v>
      </c>
      <c r="P31943" s="1" t="s">
        <v>31302</v>
      </c>
    </row>
    <row r="31944" spans="1:16" x14ac:dyDescent="0.3">
      <c r="A31944">
        <v>31943</v>
      </c>
      <c r="B31944" s="1" t="s">
        <v>31298</v>
      </c>
      <c r="C31944" s="1" t="s">
        <v>32721</v>
      </c>
      <c r="D31944">
        <v>1.5</v>
      </c>
      <c r="E31944" s="1" t="s">
        <v>2</v>
      </c>
      <c r="F31944" s="1" t="s">
        <v>10</v>
      </c>
      <c r="G31944">
        <v>10.18</v>
      </c>
      <c r="H31944">
        <v>2016</v>
      </c>
      <c r="I31944">
        <v>5</v>
      </c>
      <c r="J31944">
        <v>5.8</v>
      </c>
      <c r="K31944">
        <v>181</v>
      </c>
      <c r="L31944" s="1" t="s">
        <v>14581</v>
      </c>
      <c r="M31944">
        <v>3</v>
      </c>
      <c r="N31944" s="1" t="s">
        <v>17690</v>
      </c>
      <c r="O31944" s="1" t="s">
        <v>33099</v>
      </c>
      <c r="P31944" s="1" t="s">
        <v>31302</v>
      </c>
    </row>
    <row r="31945" spans="1:16" x14ac:dyDescent="0.3">
      <c r="A31945">
        <v>31944</v>
      </c>
      <c r="B31945" s="1" t="s">
        <v>31298</v>
      </c>
      <c r="C31945" s="1" t="s">
        <v>32721</v>
      </c>
      <c r="D31945">
        <v>2</v>
      </c>
      <c r="E31945" s="1" t="s">
        <v>2</v>
      </c>
      <c r="F31945" s="1" t="s">
        <v>64</v>
      </c>
      <c r="G31945">
        <v>13.58</v>
      </c>
      <c r="H31945">
        <v>2018</v>
      </c>
      <c r="I31945">
        <v>3</v>
      </c>
      <c r="J31945">
        <v>7.6</v>
      </c>
      <c r="K31945">
        <v>204</v>
      </c>
      <c r="L31945" s="1" t="s">
        <v>313</v>
      </c>
      <c r="M31945">
        <v>0</v>
      </c>
      <c r="N31945" s="1" t="s">
        <v>17690</v>
      </c>
      <c r="O31945" s="1" t="s">
        <v>33100</v>
      </c>
      <c r="P31945" s="1" t="s">
        <v>31302</v>
      </c>
    </row>
    <row r="31946" spans="1:16" x14ac:dyDescent="0.3">
      <c r="A31946">
        <v>31945</v>
      </c>
      <c r="B31946" s="1" t="s">
        <v>31298</v>
      </c>
      <c r="C31946" s="1" t="s">
        <v>32721</v>
      </c>
      <c r="D31946">
        <v>2</v>
      </c>
      <c r="E31946" s="1" t="s">
        <v>2</v>
      </c>
      <c r="F31946" s="1" t="s">
        <v>64</v>
      </c>
      <c r="G31946">
        <v>9.6</v>
      </c>
      <c r="H31946">
        <v>2015</v>
      </c>
      <c r="I31946">
        <v>6</v>
      </c>
      <c r="J31946">
        <v>8.9</v>
      </c>
      <c r="K31946">
        <v>203</v>
      </c>
      <c r="L31946" s="1" t="s">
        <v>32722</v>
      </c>
      <c r="M31946">
        <v>0</v>
      </c>
      <c r="N31946" s="1" t="s">
        <v>17690</v>
      </c>
      <c r="O31946" s="1" t="s">
        <v>33101</v>
      </c>
      <c r="P31946" s="1" t="s">
        <v>31302</v>
      </c>
    </row>
    <row r="31947" spans="1:16" x14ac:dyDescent="0.3">
      <c r="A31947">
        <v>31946</v>
      </c>
      <c r="B31947" s="1" t="s">
        <v>31298</v>
      </c>
      <c r="C31947" s="1" t="s">
        <v>32721</v>
      </c>
      <c r="D31947">
        <v>1.5</v>
      </c>
      <c r="E31947" s="1" t="s">
        <v>2</v>
      </c>
      <c r="F31947" s="1" t="s">
        <v>64</v>
      </c>
      <c r="G31947">
        <v>12.4</v>
      </c>
      <c r="H31947">
        <v>2018</v>
      </c>
      <c r="I31947">
        <v>3</v>
      </c>
      <c r="J31947">
        <v>3.3</v>
      </c>
      <c r="K31947">
        <v>181</v>
      </c>
      <c r="L31947" s="1" t="s">
        <v>14581</v>
      </c>
      <c r="M31947">
        <v>1</v>
      </c>
      <c r="N31947" s="1" t="s">
        <v>17690</v>
      </c>
      <c r="O31947" s="1" t="s">
        <v>33102</v>
      </c>
      <c r="P31947" s="1" t="s">
        <v>31302</v>
      </c>
    </row>
    <row r="31948" spans="1:16" x14ac:dyDescent="0.3">
      <c r="A31948">
        <v>31947</v>
      </c>
      <c r="B31948" s="1" t="s">
        <v>31298</v>
      </c>
      <c r="C31948" s="1" t="s">
        <v>32721</v>
      </c>
      <c r="D31948">
        <v>2</v>
      </c>
      <c r="E31948" s="1" t="s">
        <v>2</v>
      </c>
      <c r="F31948" s="1" t="s">
        <v>64</v>
      </c>
      <c r="G31948">
        <v>10.18</v>
      </c>
      <c r="H31948">
        <v>2016</v>
      </c>
      <c r="I31948">
        <v>5</v>
      </c>
      <c r="J31948">
        <v>5.3</v>
      </c>
      <c r="K31948">
        <v>203</v>
      </c>
      <c r="L31948" s="1" t="s">
        <v>32722</v>
      </c>
      <c r="M31948">
        <v>1</v>
      </c>
      <c r="N31948" s="1" t="s">
        <v>17690</v>
      </c>
      <c r="O31948" s="1" t="s">
        <v>33103</v>
      </c>
      <c r="P31948" s="1" t="s">
        <v>31302</v>
      </c>
    </row>
    <row r="31949" spans="1:16" x14ac:dyDescent="0.3">
      <c r="A31949">
        <v>31948</v>
      </c>
      <c r="B31949" s="1" t="s">
        <v>31298</v>
      </c>
      <c r="C31949" s="1" t="s">
        <v>32721</v>
      </c>
      <c r="D31949">
        <v>1.5</v>
      </c>
      <c r="E31949" s="1" t="s">
        <v>2</v>
      </c>
      <c r="F31949" s="1" t="s">
        <v>64</v>
      </c>
      <c r="G31949">
        <v>11.93</v>
      </c>
      <c r="H31949">
        <v>2017</v>
      </c>
      <c r="I31949">
        <v>4</v>
      </c>
      <c r="J31949">
        <v>5.8</v>
      </c>
      <c r="K31949">
        <v>181</v>
      </c>
      <c r="L31949" s="1" t="s">
        <v>14581</v>
      </c>
      <c r="M31949">
        <v>0</v>
      </c>
      <c r="N31949" s="1" t="s">
        <v>17690</v>
      </c>
      <c r="O31949" s="1" t="s">
        <v>33104</v>
      </c>
      <c r="P31949" s="1" t="s">
        <v>31302</v>
      </c>
    </row>
    <row r="31950" spans="1:16" x14ac:dyDescent="0.3">
      <c r="A31950">
        <v>31949</v>
      </c>
      <c r="B31950" s="1" t="s">
        <v>31298</v>
      </c>
      <c r="C31950" s="1" t="s">
        <v>32721</v>
      </c>
      <c r="D31950">
        <v>1.5</v>
      </c>
      <c r="E31950" s="1" t="s">
        <v>2</v>
      </c>
      <c r="F31950" s="1" t="s">
        <v>64</v>
      </c>
      <c r="G31950">
        <v>11.75</v>
      </c>
      <c r="H31950">
        <v>2017</v>
      </c>
      <c r="I31950">
        <v>4</v>
      </c>
      <c r="J31950">
        <v>4.3</v>
      </c>
      <c r="K31950">
        <v>181</v>
      </c>
      <c r="L31950" s="1" t="s">
        <v>14581</v>
      </c>
      <c r="M31950">
        <v>0</v>
      </c>
      <c r="N31950" s="1" t="s">
        <v>17690</v>
      </c>
      <c r="O31950" s="1" t="s">
        <v>33105</v>
      </c>
      <c r="P31950" s="1" t="s">
        <v>31302</v>
      </c>
    </row>
    <row r="31951" spans="1:16" x14ac:dyDescent="0.3">
      <c r="A31951">
        <v>31950</v>
      </c>
      <c r="B31951" s="1" t="s">
        <v>31298</v>
      </c>
      <c r="C31951" s="1" t="s">
        <v>32721</v>
      </c>
      <c r="D31951">
        <v>2</v>
      </c>
      <c r="E31951" s="1" t="s">
        <v>2</v>
      </c>
      <c r="F31951" s="1" t="s">
        <v>64</v>
      </c>
      <c r="G31951">
        <v>13.01</v>
      </c>
      <c r="H31951">
        <v>2017</v>
      </c>
      <c r="I31951">
        <v>4</v>
      </c>
      <c r="J31951">
        <v>7.7</v>
      </c>
      <c r="K31951">
        <v>204</v>
      </c>
      <c r="L31951" s="1" t="s">
        <v>313</v>
      </c>
      <c r="M31951">
        <v>1</v>
      </c>
      <c r="N31951" s="1" t="s">
        <v>17690</v>
      </c>
      <c r="O31951" s="1" t="s">
        <v>33106</v>
      </c>
      <c r="P31951" s="1" t="s">
        <v>31302</v>
      </c>
    </row>
    <row r="31952" spans="1:16" x14ac:dyDescent="0.3">
      <c r="A31952">
        <v>31951</v>
      </c>
      <c r="B31952" s="1" t="s">
        <v>31298</v>
      </c>
      <c r="C31952" s="1" t="s">
        <v>32721</v>
      </c>
      <c r="D31952">
        <v>2</v>
      </c>
      <c r="E31952" s="1" t="s">
        <v>2</v>
      </c>
      <c r="F31952" s="1" t="s">
        <v>32737</v>
      </c>
      <c r="G31952">
        <v>9.6</v>
      </c>
      <c r="H31952">
        <v>2014</v>
      </c>
      <c r="I31952">
        <v>7</v>
      </c>
      <c r="J31952">
        <v>8.1</v>
      </c>
      <c r="K31952">
        <v>203</v>
      </c>
      <c r="L31952" s="1" t="s">
        <v>32722</v>
      </c>
      <c r="M31952">
        <v>0</v>
      </c>
      <c r="N31952" s="1" t="s">
        <v>17690</v>
      </c>
      <c r="O31952" s="1" t="s">
        <v>33107</v>
      </c>
      <c r="P31952" s="1" t="s">
        <v>31302</v>
      </c>
    </row>
    <row r="31953" spans="1:16" x14ac:dyDescent="0.3">
      <c r="A31953">
        <v>31952</v>
      </c>
      <c r="B31953" s="1" t="s">
        <v>31298</v>
      </c>
      <c r="C31953" s="1" t="s">
        <v>32721</v>
      </c>
      <c r="D31953">
        <v>1.5</v>
      </c>
      <c r="E31953" s="1" t="s">
        <v>2</v>
      </c>
      <c r="F31953" s="1" t="s">
        <v>64</v>
      </c>
      <c r="G31953">
        <v>11.3</v>
      </c>
      <c r="H31953">
        <v>2017</v>
      </c>
      <c r="I31953">
        <v>4</v>
      </c>
      <c r="J31953">
        <v>6.1</v>
      </c>
      <c r="K31953">
        <v>181</v>
      </c>
      <c r="L31953" s="1" t="s">
        <v>14581</v>
      </c>
      <c r="M31953">
        <v>1</v>
      </c>
      <c r="N31953" s="1" t="s">
        <v>17690</v>
      </c>
      <c r="O31953" s="1" t="s">
        <v>33108</v>
      </c>
      <c r="P31953" s="1" t="s">
        <v>31302</v>
      </c>
    </row>
    <row r="31954" spans="1:16" x14ac:dyDescent="0.3">
      <c r="A31954">
        <v>31953</v>
      </c>
      <c r="B31954" s="1" t="s">
        <v>31298</v>
      </c>
      <c r="C31954" s="1" t="s">
        <v>32721</v>
      </c>
      <c r="D31954">
        <v>2</v>
      </c>
      <c r="E31954" s="1" t="s">
        <v>2</v>
      </c>
      <c r="F31954" s="1" t="s">
        <v>64</v>
      </c>
      <c r="G31954">
        <v>9.7899999999999991</v>
      </c>
      <c r="H31954">
        <v>2014</v>
      </c>
      <c r="I31954">
        <v>7</v>
      </c>
      <c r="J31954">
        <v>6.5</v>
      </c>
      <c r="K31954">
        <v>203</v>
      </c>
      <c r="L31954" s="1" t="s">
        <v>32722</v>
      </c>
      <c r="M31954">
        <v>0</v>
      </c>
      <c r="N31954" s="1" t="s">
        <v>17690</v>
      </c>
      <c r="O31954" s="1" t="s">
        <v>33109</v>
      </c>
      <c r="P31954" s="1" t="s">
        <v>31302</v>
      </c>
    </row>
    <row r="31955" spans="1:16" x14ac:dyDescent="0.3">
      <c r="A31955">
        <v>31954</v>
      </c>
      <c r="B31955" s="1" t="s">
        <v>31298</v>
      </c>
      <c r="C31955" s="1" t="s">
        <v>32721</v>
      </c>
      <c r="D31955">
        <v>1.5</v>
      </c>
      <c r="E31955" s="1" t="s">
        <v>2</v>
      </c>
      <c r="F31955" s="1" t="s">
        <v>10</v>
      </c>
      <c r="G31955">
        <v>9.24</v>
      </c>
      <c r="H31955">
        <v>2015</v>
      </c>
      <c r="I31955">
        <v>6</v>
      </c>
      <c r="J31955">
        <v>5.5</v>
      </c>
      <c r="K31955">
        <v>181</v>
      </c>
      <c r="L31955" s="1" t="s">
        <v>14581</v>
      </c>
      <c r="M31955">
        <v>0</v>
      </c>
      <c r="N31955" s="1" t="s">
        <v>17690</v>
      </c>
      <c r="O31955" s="1" t="s">
        <v>33110</v>
      </c>
      <c r="P31955" s="1" t="s">
        <v>31302</v>
      </c>
    </row>
    <row r="31956" spans="1:16" x14ac:dyDescent="0.3">
      <c r="A31956">
        <v>31955</v>
      </c>
      <c r="B31956" s="1" t="s">
        <v>31298</v>
      </c>
      <c r="C31956" s="1" t="s">
        <v>32721</v>
      </c>
      <c r="D31956">
        <v>2</v>
      </c>
      <c r="E31956" s="1" t="s">
        <v>2</v>
      </c>
      <c r="F31956" s="1" t="s">
        <v>32737</v>
      </c>
      <c r="G31956">
        <v>9.6999999999999993</v>
      </c>
      <c r="H31956">
        <v>2015</v>
      </c>
      <c r="I31956">
        <v>6</v>
      </c>
      <c r="J31956">
        <v>10.199999999999999</v>
      </c>
      <c r="K31956">
        <v>203</v>
      </c>
      <c r="L31956" s="1" t="s">
        <v>32722</v>
      </c>
      <c r="M31956">
        <v>1</v>
      </c>
      <c r="N31956" s="1" t="s">
        <v>17690</v>
      </c>
      <c r="O31956" s="1" t="s">
        <v>33111</v>
      </c>
      <c r="P31956" s="1" t="s">
        <v>31302</v>
      </c>
    </row>
    <row r="31957" spans="1:16" x14ac:dyDescent="0.3">
      <c r="A31957">
        <v>31956</v>
      </c>
      <c r="B31957" s="1" t="s">
        <v>31298</v>
      </c>
      <c r="C31957" s="1" t="s">
        <v>32721</v>
      </c>
      <c r="D31957">
        <v>2</v>
      </c>
      <c r="E31957" s="1" t="s">
        <v>2</v>
      </c>
      <c r="F31957" s="1" t="s">
        <v>32798</v>
      </c>
      <c r="G31957">
        <v>11.34</v>
      </c>
      <c r="H31957">
        <v>2016</v>
      </c>
      <c r="I31957">
        <v>5</v>
      </c>
      <c r="J31957">
        <v>9.8000000000000007</v>
      </c>
      <c r="K31957">
        <v>204</v>
      </c>
      <c r="L31957" s="1" t="s">
        <v>313</v>
      </c>
      <c r="M31957">
        <v>0</v>
      </c>
      <c r="N31957" s="1" t="s">
        <v>17690</v>
      </c>
      <c r="O31957" s="1" t="s">
        <v>33112</v>
      </c>
      <c r="P31957" s="1" t="s">
        <v>31302</v>
      </c>
    </row>
    <row r="31958" spans="1:16" x14ac:dyDescent="0.3">
      <c r="A31958">
        <v>31957</v>
      </c>
      <c r="B31958" s="1" t="s">
        <v>31298</v>
      </c>
      <c r="C31958" s="1" t="s">
        <v>32721</v>
      </c>
      <c r="D31958">
        <v>2</v>
      </c>
      <c r="E31958" s="1" t="s">
        <v>2</v>
      </c>
      <c r="F31958" s="1" t="s">
        <v>32798</v>
      </c>
      <c r="G31958">
        <v>13.04</v>
      </c>
      <c r="H31958">
        <v>2018</v>
      </c>
      <c r="I31958">
        <v>3</v>
      </c>
      <c r="J31958">
        <v>3.9</v>
      </c>
      <c r="K31958">
        <v>204</v>
      </c>
      <c r="L31958" s="1" t="s">
        <v>313</v>
      </c>
      <c r="M31958">
        <v>0</v>
      </c>
      <c r="N31958" s="1" t="s">
        <v>17690</v>
      </c>
      <c r="O31958" s="1" t="s">
        <v>33113</v>
      </c>
      <c r="P31958" s="1" t="s">
        <v>31302</v>
      </c>
    </row>
    <row r="31959" spans="1:16" x14ac:dyDescent="0.3">
      <c r="A31959">
        <v>31958</v>
      </c>
      <c r="B31959" s="1" t="s">
        <v>31298</v>
      </c>
      <c r="C31959" s="1" t="s">
        <v>32721</v>
      </c>
      <c r="D31959">
        <v>1.5</v>
      </c>
      <c r="E31959" s="1" t="s">
        <v>2</v>
      </c>
      <c r="F31959" s="1" t="s">
        <v>64</v>
      </c>
      <c r="G31959">
        <v>13.9</v>
      </c>
      <c r="H31959">
        <v>2020</v>
      </c>
      <c r="I31959">
        <v>1</v>
      </c>
      <c r="J31959">
        <v>1.2</v>
      </c>
      <c r="K31959">
        <v>181</v>
      </c>
      <c r="L31959" s="1" t="s">
        <v>14581</v>
      </c>
      <c r="M31959">
        <v>2</v>
      </c>
      <c r="N31959" s="1" t="s">
        <v>17690</v>
      </c>
      <c r="O31959" s="1" t="s">
        <v>33114</v>
      </c>
      <c r="P31959" s="1" t="s">
        <v>31302</v>
      </c>
    </row>
    <row r="31960" spans="1:16" x14ac:dyDescent="0.3">
      <c r="A31960">
        <v>31959</v>
      </c>
      <c r="B31960" s="1" t="s">
        <v>31298</v>
      </c>
      <c r="C31960" s="1" t="s">
        <v>32721</v>
      </c>
      <c r="D31960">
        <v>2</v>
      </c>
      <c r="E31960" s="1" t="s">
        <v>2</v>
      </c>
      <c r="F31960" s="1" t="s">
        <v>64</v>
      </c>
      <c r="G31960">
        <v>11.6</v>
      </c>
      <c r="H31960">
        <v>2016</v>
      </c>
      <c r="I31960">
        <v>5</v>
      </c>
      <c r="J31960">
        <v>5.4</v>
      </c>
      <c r="K31960">
        <v>203</v>
      </c>
      <c r="L31960" s="1" t="s">
        <v>32722</v>
      </c>
      <c r="M31960">
        <v>0</v>
      </c>
      <c r="N31960" s="1" t="s">
        <v>17690</v>
      </c>
      <c r="O31960" s="1" t="s">
        <v>33115</v>
      </c>
      <c r="P31960" s="1" t="s">
        <v>31302</v>
      </c>
    </row>
    <row r="31961" spans="1:16" x14ac:dyDescent="0.3">
      <c r="A31961">
        <v>31960</v>
      </c>
      <c r="B31961" s="1" t="s">
        <v>31298</v>
      </c>
      <c r="C31961" s="1" t="s">
        <v>32721</v>
      </c>
      <c r="D31961">
        <v>1.5</v>
      </c>
      <c r="E31961" s="1" t="s">
        <v>2</v>
      </c>
      <c r="F31961" s="1" t="s">
        <v>64</v>
      </c>
      <c r="G31961">
        <v>9.4499999999999993</v>
      </c>
      <c r="H31961">
        <v>2016</v>
      </c>
      <c r="I31961">
        <v>5</v>
      </c>
      <c r="J31961">
        <v>7.3</v>
      </c>
      <c r="K31961">
        <v>181</v>
      </c>
      <c r="L31961" s="1" t="s">
        <v>14581</v>
      </c>
      <c r="M31961">
        <v>3</v>
      </c>
      <c r="N31961" s="1" t="s">
        <v>17690</v>
      </c>
      <c r="O31961" s="1" t="s">
        <v>33116</v>
      </c>
      <c r="P31961" s="1" t="s">
        <v>31302</v>
      </c>
    </row>
    <row r="31962" spans="1:16" x14ac:dyDescent="0.3">
      <c r="A31962">
        <v>31961</v>
      </c>
      <c r="B31962" s="1" t="s">
        <v>31298</v>
      </c>
      <c r="C31962" s="1" t="s">
        <v>32721</v>
      </c>
      <c r="D31962">
        <v>2</v>
      </c>
      <c r="E31962" s="1" t="s">
        <v>2</v>
      </c>
      <c r="F31962" s="1" t="s">
        <v>64</v>
      </c>
      <c r="G31962">
        <v>14.68</v>
      </c>
      <c r="H31962">
        <v>2016</v>
      </c>
      <c r="I31962">
        <v>5</v>
      </c>
      <c r="J31962">
        <v>7.8</v>
      </c>
      <c r="K31962">
        <v>245</v>
      </c>
      <c r="L31962" s="1" t="s">
        <v>313</v>
      </c>
      <c r="M31962">
        <v>1</v>
      </c>
      <c r="N31962" s="1" t="s">
        <v>17690</v>
      </c>
      <c r="O31962" s="1" t="s">
        <v>33117</v>
      </c>
      <c r="P31962" s="1" t="s">
        <v>31302</v>
      </c>
    </row>
    <row r="31963" spans="1:16" x14ac:dyDescent="0.3">
      <c r="A31963">
        <v>31962</v>
      </c>
      <c r="B31963" s="1" t="s">
        <v>31298</v>
      </c>
      <c r="C31963" s="1" t="s">
        <v>32721</v>
      </c>
      <c r="D31963">
        <v>2</v>
      </c>
      <c r="E31963" s="1" t="s">
        <v>2</v>
      </c>
      <c r="F31963" s="1" t="s">
        <v>64</v>
      </c>
      <c r="G31963">
        <v>11.94</v>
      </c>
      <c r="H31963">
        <v>2017</v>
      </c>
      <c r="I31963">
        <v>4</v>
      </c>
      <c r="J31963">
        <v>3.7</v>
      </c>
      <c r="K31963">
        <v>204</v>
      </c>
      <c r="L31963" s="1" t="s">
        <v>313</v>
      </c>
      <c r="M31963">
        <v>2</v>
      </c>
      <c r="N31963" s="1" t="s">
        <v>17690</v>
      </c>
      <c r="O31963" s="1" t="s">
        <v>33118</v>
      </c>
      <c r="P31963" s="1" t="s">
        <v>31302</v>
      </c>
    </row>
    <row r="31964" spans="1:16" x14ac:dyDescent="0.3">
      <c r="A31964">
        <v>31963</v>
      </c>
      <c r="B31964" s="1" t="s">
        <v>31298</v>
      </c>
      <c r="C31964" s="1" t="s">
        <v>32721</v>
      </c>
      <c r="D31964">
        <v>1.5</v>
      </c>
      <c r="E31964" s="1" t="s">
        <v>2</v>
      </c>
      <c r="F31964" s="1" t="s">
        <v>64</v>
      </c>
      <c r="G31964">
        <v>12.4</v>
      </c>
      <c r="H31964">
        <v>2017</v>
      </c>
      <c r="I31964">
        <v>4</v>
      </c>
      <c r="J31964">
        <v>4.2</v>
      </c>
      <c r="K31964">
        <v>181</v>
      </c>
      <c r="L31964" s="1" t="s">
        <v>14581</v>
      </c>
      <c r="M31964">
        <v>2</v>
      </c>
      <c r="N31964" s="1" t="s">
        <v>17690</v>
      </c>
      <c r="O31964" s="1" t="s">
        <v>33119</v>
      </c>
      <c r="P31964" s="1" t="s">
        <v>31302</v>
      </c>
    </row>
    <row r="31965" spans="1:16" x14ac:dyDescent="0.3">
      <c r="A31965">
        <v>31964</v>
      </c>
      <c r="B31965" s="1" t="s">
        <v>31298</v>
      </c>
      <c r="C31965" s="1" t="s">
        <v>32721</v>
      </c>
      <c r="D31965">
        <v>2</v>
      </c>
      <c r="E31965" s="1" t="s">
        <v>2</v>
      </c>
      <c r="F31965" s="1" t="s">
        <v>64</v>
      </c>
      <c r="G31965">
        <v>12.04</v>
      </c>
      <c r="H31965">
        <v>2017</v>
      </c>
      <c r="I31965">
        <v>4</v>
      </c>
      <c r="J31965">
        <v>6.4</v>
      </c>
      <c r="K31965">
        <v>204</v>
      </c>
      <c r="L31965" s="1" t="s">
        <v>313</v>
      </c>
      <c r="M31965">
        <v>0</v>
      </c>
      <c r="N31965" s="1" t="s">
        <v>17690</v>
      </c>
      <c r="O31965" s="1" t="s">
        <v>33120</v>
      </c>
      <c r="P31965" s="1" t="s">
        <v>31302</v>
      </c>
    </row>
    <row r="31966" spans="1:16" x14ac:dyDescent="0.3">
      <c r="A31966">
        <v>31965</v>
      </c>
      <c r="B31966" s="1" t="s">
        <v>31298</v>
      </c>
      <c r="C31966" s="1" t="s">
        <v>32721</v>
      </c>
      <c r="D31966">
        <v>1.5</v>
      </c>
      <c r="E31966" s="1" t="s">
        <v>2</v>
      </c>
      <c r="F31966" s="1" t="s">
        <v>64</v>
      </c>
      <c r="G31966">
        <v>12.4</v>
      </c>
      <c r="H31966">
        <v>2017</v>
      </c>
      <c r="I31966">
        <v>4</v>
      </c>
      <c r="J31966">
        <v>3</v>
      </c>
      <c r="K31966">
        <v>181</v>
      </c>
      <c r="L31966" s="1" t="s">
        <v>14581</v>
      </c>
      <c r="M31966">
        <v>0</v>
      </c>
      <c r="N31966" s="1" t="s">
        <v>17690</v>
      </c>
      <c r="O31966" s="1" t="s">
        <v>33121</v>
      </c>
      <c r="P31966" s="1" t="s">
        <v>31302</v>
      </c>
    </row>
    <row r="31967" spans="1:16" x14ac:dyDescent="0.3">
      <c r="A31967">
        <v>31966</v>
      </c>
      <c r="B31967" s="1" t="s">
        <v>31298</v>
      </c>
      <c r="C31967" s="1" t="s">
        <v>32721</v>
      </c>
      <c r="D31967">
        <v>2</v>
      </c>
      <c r="E31967" s="1" t="s">
        <v>2</v>
      </c>
      <c r="F31967" s="1" t="s">
        <v>64</v>
      </c>
      <c r="G31967">
        <v>14.8</v>
      </c>
      <c r="H31967">
        <v>2018</v>
      </c>
      <c r="I31967">
        <v>3</v>
      </c>
      <c r="J31967">
        <v>3.7</v>
      </c>
      <c r="K31967">
        <v>204</v>
      </c>
      <c r="L31967" s="1" t="s">
        <v>313</v>
      </c>
      <c r="M31967">
        <v>0</v>
      </c>
      <c r="N31967" s="1" t="s">
        <v>17690</v>
      </c>
      <c r="O31967" s="1" t="s">
        <v>33122</v>
      </c>
      <c r="P31967" s="1" t="s">
        <v>31302</v>
      </c>
    </row>
    <row r="31968" spans="1:16" x14ac:dyDescent="0.3">
      <c r="A31968">
        <v>31967</v>
      </c>
      <c r="B31968" s="1" t="s">
        <v>31298</v>
      </c>
      <c r="C31968" s="1" t="s">
        <v>32721</v>
      </c>
      <c r="D31968">
        <v>1.5</v>
      </c>
      <c r="E31968" s="1" t="s">
        <v>2</v>
      </c>
      <c r="F31968" s="1" t="s">
        <v>64</v>
      </c>
      <c r="G31968">
        <v>13.3</v>
      </c>
      <c r="H31968">
        <v>2017</v>
      </c>
      <c r="I31968">
        <v>4</v>
      </c>
      <c r="J31968">
        <v>1.6</v>
      </c>
      <c r="K31968">
        <v>181</v>
      </c>
      <c r="L31968" s="1" t="s">
        <v>14581</v>
      </c>
      <c r="M31968">
        <v>1</v>
      </c>
      <c r="N31968" s="1" t="s">
        <v>17690</v>
      </c>
      <c r="O31968" s="1" t="s">
        <v>33123</v>
      </c>
      <c r="P31968" s="1" t="s">
        <v>31302</v>
      </c>
    </row>
    <row r="31969" spans="1:16" x14ac:dyDescent="0.3">
      <c r="A31969">
        <v>31968</v>
      </c>
      <c r="B31969" s="1" t="s">
        <v>31298</v>
      </c>
      <c r="C31969" s="1" t="s">
        <v>32721</v>
      </c>
      <c r="D31969">
        <v>2</v>
      </c>
      <c r="E31969" s="1" t="s">
        <v>2</v>
      </c>
      <c r="F31969" s="1" t="s">
        <v>64</v>
      </c>
      <c r="G31969">
        <v>11.41</v>
      </c>
      <c r="H31969">
        <v>2016</v>
      </c>
      <c r="I31969">
        <v>5</v>
      </c>
      <c r="J31969">
        <v>6.1</v>
      </c>
      <c r="K31969">
        <v>203</v>
      </c>
      <c r="L31969" s="1" t="s">
        <v>32722</v>
      </c>
      <c r="M31969">
        <v>1</v>
      </c>
      <c r="N31969" s="1" t="s">
        <v>17690</v>
      </c>
      <c r="O31969" s="1" t="s">
        <v>33124</v>
      </c>
      <c r="P31969" s="1" t="s">
        <v>31302</v>
      </c>
    </row>
    <row r="31970" spans="1:16" x14ac:dyDescent="0.3">
      <c r="A31970">
        <v>31969</v>
      </c>
      <c r="B31970" s="1" t="s">
        <v>31298</v>
      </c>
      <c r="C31970" s="1" t="s">
        <v>32721</v>
      </c>
      <c r="D31970">
        <v>2</v>
      </c>
      <c r="E31970" s="1" t="s">
        <v>2</v>
      </c>
      <c r="F31970" s="1" t="s">
        <v>64</v>
      </c>
      <c r="G31970">
        <v>9.8000000000000007</v>
      </c>
      <c r="H31970">
        <v>2015</v>
      </c>
      <c r="I31970">
        <v>6</v>
      </c>
      <c r="J31970">
        <v>6.5</v>
      </c>
      <c r="K31970">
        <v>203</v>
      </c>
      <c r="L31970" s="1" t="s">
        <v>32722</v>
      </c>
      <c r="M31970">
        <v>2</v>
      </c>
      <c r="N31970" s="1" t="s">
        <v>17690</v>
      </c>
      <c r="O31970" s="1" t="s">
        <v>33125</v>
      </c>
      <c r="P31970" s="1" t="s">
        <v>31302</v>
      </c>
    </row>
    <row r="31971" spans="1:16" x14ac:dyDescent="0.3">
      <c r="A31971">
        <v>31970</v>
      </c>
      <c r="B31971" s="1" t="s">
        <v>31298</v>
      </c>
      <c r="C31971" s="1" t="s">
        <v>32721</v>
      </c>
      <c r="D31971">
        <v>2</v>
      </c>
      <c r="E31971" s="1" t="s">
        <v>2</v>
      </c>
      <c r="F31971" s="1" t="s">
        <v>64</v>
      </c>
      <c r="G31971">
        <v>13.3</v>
      </c>
      <c r="H31971">
        <v>2018</v>
      </c>
      <c r="I31971">
        <v>3</v>
      </c>
      <c r="J31971">
        <v>3.5</v>
      </c>
      <c r="K31971">
        <v>204</v>
      </c>
      <c r="L31971" s="1" t="s">
        <v>313</v>
      </c>
      <c r="M31971">
        <v>0</v>
      </c>
      <c r="N31971" s="1" t="s">
        <v>17690</v>
      </c>
      <c r="O31971" s="1" t="s">
        <v>33126</v>
      </c>
      <c r="P31971" s="1" t="s">
        <v>31302</v>
      </c>
    </row>
    <row r="31972" spans="1:16" x14ac:dyDescent="0.3">
      <c r="A31972">
        <v>31971</v>
      </c>
      <c r="B31972" s="1" t="s">
        <v>31298</v>
      </c>
      <c r="C31972" s="1" t="s">
        <v>32721</v>
      </c>
      <c r="D31972">
        <v>1.5</v>
      </c>
      <c r="E31972" s="1" t="s">
        <v>2</v>
      </c>
      <c r="F31972" s="1" t="s">
        <v>64</v>
      </c>
      <c r="G31972">
        <v>9.91</v>
      </c>
      <c r="H31972">
        <v>2016</v>
      </c>
      <c r="I31972">
        <v>5</v>
      </c>
      <c r="J31972">
        <v>4.4000000000000004</v>
      </c>
      <c r="K31972">
        <v>181</v>
      </c>
      <c r="L31972" s="1" t="s">
        <v>14581</v>
      </c>
      <c r="M31972">
        <v>0</v>
      </c>
      <c r="N31972" s="1" t="s">
        <v>17690</v>
      </c>
      <c r="O31972" s="1" t="s">
        <v>33127</v>
      </c>
      <c r="P31972" s="1" t="s">
        <v>31302</v>
      </c>
    </row>
    <row r="31973" spans="1:16" x14ac:dyDescent="0.3">
      <c r="A31973">
        <v>31972</v>
      </c>
      <c r="B31973" s="1" t="s">
        <v>31298</v>
      </c>
      <c r="C31973" s="1" t="s">
        <v>32721</v>
      </c>
      <c r="D31973">
        <v>2</v>
      </c>
      <c r="E31973" s="1" t="s">
        <v>2</v>
      </c>
      <c r="F31973" s="1" t="s">
        <v>64</v>
      </c>
      <c r="G31973">
        <v>11.55</v>
      </c>
      <c r="H31973">
        <v>2015</v>
      </c>
      <c r="I31973">
        <v>6</v>
      </c>
      <c r="J31973">
        <v>7.8</v>
      </c>
      <c r="K31973">
        <v>242</v>
      </c>
      <c r="L31973" s="1" t="s">
        <v>313</v>
      </c>
      <c r="M31973">
        <v>3</v>
      </c>
      <c r="N31973" s="1" t="s">
        <v>17690</v>
      </c>
      <c r="O31973" s="1" t="s">
        <v>33128</v>
      </c>
      <c r="P31973" s="1" t="s">
        <v>31302</v>
      </c>
    </row>
    <row r="31974" spans="1:16" x14ac:dyDescent="0.3">
      <c r="A31974">
        <v>31973</v>
      </c>
      <c r="B31974" s="1" t="s">
        <v>31298</v>
      </c>
      <c r="C31974" s="1" t="s">
        <v>32721</v>
      </c>
      <c r="D31974">
        <v>2</v>
      </c>
      <c r="E31974" s="1" t="s">
        <v>2</v>
      </c>
      <c r="F31974" s="1" t="s">
        <v>64</v>
      </c>
      <c r="G31974">
        <v>13.78</v>
      </c>
      <c r="H31974">
        <v>2019</v>
      </c>
      <c r="I31974">
        <v>2</v>
      </c>
      <c r="J31974">
        <v>4.5999999999999996</v>
      </c>
      <c r="K31974">
        <v>204</v>
      </c>
      <c r="L31974" s="1" t="s">
        <v>313</v>
      </c>
      <c r="M31974">
        <v>0</v>
      </c>
      <c r="N31974" s="1" t="s">
        <v>17690</v>
      </c>
      <c r="O31974" s="1" t="s">
        <v>33129</v>
      </c>
      <c r="P31974" s="1" t="s">
        <v>31302</v>
      </c>
    </row>
    <row r="31975" spans="1:16" x14ac:dyDescent="0.3">
      <c r="A31975">
        <v>31974</v>
      </c>
      <c r="B31975" s="1" t="s">
        <v>31298</v>
      </c>
      <c r="C31975" s="1" t="s">
        <v>32721</v>
      </c>
      <c r="D31975">
        <v>1.5</v>
      </c>
      <c r="E31975" s="1" t="s">
        <v>2</v>
      </c>
      <c r="F31975" s="1" t="s">
        <v>64</v>
      </c>
      <c r="G31975">
        <v>11.7</v>
      </c>
      <c r="H31975">
        <v>2017</v>
      </c>
      <c r="I31975">
        <v>4</v>
      </c>
      <c r="J31975">
        <v>5.8</v>
      </c>
      <c r="K31975">
        <v>181</v>
      </c>
      <c r="L31975" s="1" t="s">
        <v>14581</v>
      </c>
      <c r="M31975">
        <v>1</v>
      </c>
      <c r="N31975" s="1" t="s">
        <v>17690</v>
      </c>
      <c r="O31975" s="1" t="s">
        <v>33130</v>
      </c>
      <c r="P31975" s="1" t="s">
        <v>31302</v>
      </c>
    </row>
    <row r="31976" spans="1:16" x14ac:dyDescent="0.3">
      <c r="A31976">
        <v>31975</v>
      </c>
      <c r="B31976" s="1" t="s">
        <v>31298</v>
      </c>
      <c r="C31976" s="1" t="s">
        <v>32721</v>
      </c>
      <c r="D31976">
        <v>2</v>
      </c>
      <c r="E31976" s="1" t="s">
        <v>2</v>
      </c>
      <c r="F31976" s="1" t="s">
        <v>64</v>
      </c>
      <c r="G31976">
        <v>8.7899999999999991</v>
      </c>
      <c r="H31976">
        <v>2014</v>
      </c>
      <c r="I31976">
        <v>7</v>
      </c>
      <c r="J31976">
        <v>9.3000000000000007</v>
      </c>
      <c r="K31976">
        <v>203</v>
      </c>
      <c r="L31976" s="1" t="s">
        <v>32722</v>
      </c>
      <c r="M31976">
        <v>2</v>
      </c>
      <c r="N31976" s="1" t="s">
        <v>17690</v>
      </c>
      <c r="O31976" s="1" t="s">
        <v>33131</v>
      </c>
      <c r="P31976" s="1" t="s">
        <v>31302</v>
      </c>
    </row>
    <row r="31977" spans="1:16" x14ac:dyDescent="0.3">
      <c r="A31977">
        <v>31976</v>
      </c>
      <c r="B31977" s="1" t="s">
        <v>31298</v>
      </c>
      <c r="C31977" s="1" t="s">
        <v>32721</v>
      </c>
      <c r="D31977">
        <v>2</v>
      </c>
      <c r="E31977" s="1" t="s">
        <v>2</v>
      </c>
      <c r="F31977" s="1" t="s">
        <v>64</v>
      </c>
      <c r="G31977">
        <v>10.01</v>
      </c>
      <c r="H31977">
        <v>2016</v>
      </c>
      <c r="I31977">
        <v>5</v>
      </c>
      <c r="J31977">
        <v>2.8</v>
      </c>
      <c r="K31977">
        <v>203</v>
      </c>
      <c r="L31977" s="1" t="s">
        <v>32722</v>
      </c>
      <c r="M31977">
        <v>2</v>
      </c>
      <c r="N31977" s="1" t="s">
        <v>17690</v>
      </c>
      <c r="O31977" s="1" t="s">
        <v>33132</v>
      </c>
      <c r="P31977" s="1" t="s">
        <v>31302</v>
      </c>
    </row>
    <row r="31978" spans="1:16" x14ac:dyDescent="0.3">
      <c r="A31978">
        <v>31977</v>
      </c>
      <c r="B31978" s="1" t="s">
        <v>31298</v>
      </c>
      <c r="C31978" s="1" t="s">
        <v>32721</v>
      </c>
      <c r="D31978">
        <v>1.5</v>
      </c>
      <c r="E31978" s="1" t="s">
        <v>2</v>
      </c>
      <c r="F31978" s="1" t="s">
        <v>64</v>
      </c>
      <c r="G31978">
        <v>9.82</v>
      </c>
      <c r="H31978">
        <v>2016</v>
      </c>
      <c r="I31978">
        <v>5</v>
      </c>
      <c r="J31978">
        <v>4.3</v>
      </c>
      <c r="K31978">
        <v>181</v>
      </c>
      <c r="L31978" s="1" t="s">
        <v>14581</v>
      </c>
      <c r="M31978">
        <v>2</v>
      </c>
      <c r="N31978" s="1" t="s">
        <v>17690</v>
      </c>
      <c r="O31978" s="1" t="s">
        <v>33133</v>
      </c>
      <c r="P31978" s="1" t="s">
        <v>31302</v>
      </c>
    </row>
    <row r="31979" spans="1:16" x14ac:dyDescent="0.3">
      <c r="A31979">
        <v>31978</v>
      </c>
      <c r="B31979" s="1" t="s">
        <v>31298</v>
      </c>
      <c r="C31979" s="1" t="s">
        <v>32721</v>
      </c>
      <c r="D31979">
        <v>2</v>
      </c>
      <c r="E31979" s="1" t="s">
        <v>2</v>
      </c>
      <c r="F31979" s="1" t="s">
        <v>64</v>
      </c>
      <c r="G31979">
        <v>9.19</v>
      </c>
      <c r="H31979">
        <v>2014</v>
      </c>
      <c r="I31979">
        <v>7</v>
      </c>
      <c r="J31979">
        <v>10.7</v>
      </c>
      <c r="K31979">
        <v>203</v>
      </c>
      <c r="L31979" s="1" t="s">
        <v>32722</v>
      </c>
      <c r="M31979">
        <v>0</v>
      </c>
      <c r="N31979" s="1" t="s">
        <v>17690</v>
      </c>
      <c r="O31979" s="1" t="s">
        <v>33134</v>
      </c>
      <c r="P31979" s="1" t="s">
        <v>31302</v>
      </c>
    </row>
    <row r="31980" spans="1:16" x14ac:dyDescent="0.3">
      <c r="A31980">
        <v>31979</v>
      </c>
      <c r="B31980" s="1" t="s">
        <v>31298</v>
      </c>
      <c r="C31980" s="1" t="s">
        <v>32721</v>
      </c>
      <c r="D31980">
        <v>1.5</v>
      </c>
      <c r="E31980" s="1" t="s">
        <v>2</v>
      </c>
      <c r="F31980" s="1" t="s">
        <v>64</v>
      </c>
      <c r="G31980">
        <v>12.75</v>
      </c>
      <c r="H31980">
        <v>2017</v>
      </c>
      <c r="I31980">
        <v>4</v>
      </c>
      <c r="J31980">
        <v>4.7</v>
      </c>
      <c r="K31980">
        <v>181</v>
      </c>
      <c r="L31980" s="1" t="s">
        <v>14581</v>
      </c>
      <c r="M31980">
        <v>0</v>
      </c>
      <c r="N31980" s="1" t="s">
        <v>17690</v>
      </c>
      <c r="O31980" s="1" t="s">
        <v>33135</v>
      </c>
      <c r="P31980" s="1" t="s">
        <v>31302</v>
      </c>
    </row>
    <row r="31981" spans="1:16" x14ac:dyDescent="0.3">
      <c r="A31981">
        <v>31980</v>
      </c>
      <c r="B31981" s="1" t="s">
        <v>31298</v>
      </c>
      <c r="C31981" s="1" t="s">
        <v>32721</v>
      </c>
      <c r="D31981">
        <v>2</v>
      </c>
      <c r="E31981" s="1" t="s">
        <v>2</v>
      </c>
      <c r="F31981" s="1" t="s">
        <v>64</v>
      </c>
      <c r="G31981">
        <v>11.5</v>
      </c>
      <c r="H31981">
        <v>2016</v>
      </c>
      <c r="I31981">
        <v>5</v>
      </c>
      <c r="J31981">
        <v>10.6</v>
      </c>
      <c r="K31981">
        <v>203</v>
      </c>
      <c r="L31981" s="1" t="s">
        <v>32722</v>
      </c>
      <c r="M31981">
        <v>1</v>
      </c>
      <c r="N31981" s="1" t="s">
        <v>17690</v>
      </c>
      <c r="O31981" s="1" t="s">
        <v>33136</v>
      </c>
      <c r="P31981" s="1" t="s">
        <v>31302</v>
      </c>
    </row>
    <row r="31982" spans="1:16" x14ac:dyDescent="0.3">
      <c r="A31982">
        <v>31981</v>
      </c>
      <c r="B31982" s="1" t="s">
        <v>31298</v>
      </c>
      <c r="C31982" s="1" t="s">
        <v>32721</v>
      </c>
      <c r="D31982">
        <v>1.5</v>
      </c>
      <c r="E31982" s="1" t="s">
        <v>2</v>
      </c>
      <c r="F31982" s="1" t="s">
        <v>64</v>
      </c>
      <c r="G31982">
        <v>9.4</v>
      </c>
      <c r="H31982">
        <v>2015</v>
      </c>
      <c r="I31982">
        <v>6</v>
      </c>
      <c r="J31982">
        <v>8.1</v>
      </c>
      <c r="K31982">
        <v>181</v>
      </c>
      <c r="L31982" s="1" t="s">
        <v>14581</v>
      </c>
      <c r="M31982">
        <v>0</v>
      </c>
      <c r="N31982" s="1" t="s">
        <v>17690</v>
      </c>
      <c r="O31982" s="1" t="s">
        <v>33137</v>
      </c>
      <c r="P31982" s="1" t="s">
        <v>31302</v>
      </c>
    </row>
    <row r="31983" spans="1:16" x14ac:dyDescent="0.3">
      <c r="A31983">
        <v>31982</v>
      </c>
      <c r="B31983" s="1" t="s">
        <v>31298</v>
      </c>
      <c r="C31983" s="1" t="s">
        <v>32721</v>
      </c>
      <c r="D31983">
        <v>1.5</v>
      </c>
      <c r="E31983" s="1" t="s">
        <v>2</v>
      </c>
      <c r="F31983" s="1" t="s">
        <v>64</v>
      </c>
      <c r="G31983">
        <v>12.27</v>
      </c>
      <c r="H31983">
        <v>2018</v>
      </c>
      <c r="I31983">
        <v>3</v>
      </c>
      <c r="J31983">
        <v>3.6</v>
      </c>
      <c r="K31983">
        <v>181</v>
      </c>
      <c r="L31983" s="1" t="s">
        <v>14581</v>
      </c>
      <c r="M31983">
        <v>1</v>
      </c>
      <c r="N31983" s="1" t="s">
        <v>17690</v>
      </c>
      <c r="O31983" s="1" t="s">
        <v>33138</v>
      </c>
      <c r="P31983" s="1" t="s">
        <v>31302</v>
      </c>
    </row>
    <row r="31984" spans="1:16" x14ac:dyDescent="0.3">
      <c r="A31984">
        <v>31983</v>
      </c>
      <c r="B31984" s="1" t="s">
        <v>31298</v>
      </c>
      <c r="C31984" s="1" t="s">
        <v>32721</v>
      </c>
      <c r="D31984">
        <v>1.5</v>
      </c>
      <c r="E31984" s="1" t="s">
        <v>2</v>
      </c>
      <c r="F31984" s="1" t="s">
        <v>64</v>
      </c>
      <c r="G31984">
        <v>12.42</v>
      </c>
      <c r="H31984">
        <v>2018</v>
      </c>
      <c r="I31984">
        <v>3</v>
      </c>
      <c r="J31984">
        <v>3.8</v>
      </c>
      <c r="K31984">
        <v>181</v>
      </c>
      <c r="L31984" s="1" t="s">
        <v>14581</v>
      </c>
      <c r="M31984">
        <v>0</v>
      </c>
      <c r="N31984" s="1" t="s">
        <v>17690</v>
      </c>
      <c r="O31984" s="1" t="s">
        <v>33139</v>
      </c>
      <c r="P31984" s="1" t="s">
        <v>31302</v>
      </c>
    </row>
    <row r="31985" spans="1:16" x14ac:dyDescent="0.3">
      <c r="A31985">
        <v>31984</v>
      </c>
      <c r="B31985" s="1" t="s">
        <v>31298</v>
      </c>
      <c r="C31985" s="1" t="s">
        <v>32721</v>
      </c>
      <c r="D31985">
        <v>2</v>
      </c>
      <c r="E31985" s="1" t="s">
        <v>2</v>
      </c>
      <c r="F31985" s="1" t="s">
        <v>64</v>
      </c>
      <c r="G31985">
        <v>14.51</v>
      </c>
      <c r="H31985">
        <v>2019</v>
      </c>
      <c r="I31985">
        <v>2</v>
      </c>
      <c r="J31985">
        <v>3.3</v>
      </c>
      <c r="K31985">
        <v>204</v>
      </c>
      <c r="L31985" s="1" t="s">
        <v>313</v>
      </c>
      <c r="M31985">
        <v>1</v>
      </c>
      <c r="N31985" s="1" t="s">
        <v>17690</v>
      </c>
      <c r="O31985" s="1" t="s">
        <v>33140</v>
      </c>
      <c r="P31985" s="1" t="s">
        <v>31302</v>
      </c>
    </row>
    <row r="31986" spans="1:16" x14ac:dyDescent="0.3">
      <c r="A31986">
        <v>31985</v>
      </c>
      <c r="B31986" s="1" t="s">
        <v>31298</v>
      </c>
      <c r="C31986" s="1" t="s">
        <v>32721</v>
      </c>
      <c r="D31986">
        <v>1.5</v>
      </c>
      <c r="E31986" s="1" t="s">
        <v>2</v>
      </c>
      <c r="F31986" s="1" t="s">
        <v>64</v>
      </c>
      <c r="G31986">
        <v>9.42</v>
      </c>
      <c r="H31986">
        <v>2015</v>
      </c>
      <c r="I31986">
        <v>6</v>
      </c>
      <c r="J31986">
        <v>5.5</v>
      </c>
      <c r="K31986">
        <v>181</v>
      </c>
      <c r="L31986" s="1" t="s">
        <v>14581</v>
      </c>
      <c r="M31986">
        <v>0</v>
      </c>
      <c r="N31986" s="1" t="s">
        <v>17690</v>
      </c>
      <c r="O31986" s="1" t="s">
        <v>33141</v>
      </c>
      <c r="P31986" s="1" t="s">
        <v>31302</v>
      </c>
    </row>
    <row r="31987" spans="1:16" x14ac:dyDescent="0.3">
      <c r="A31987">
        <v>31986</v>
      </c>
      <c r="B31987" s="1" t="s">
        <v>31298</v>
      </c>
      <c r="C31987" s="1" t="s">
        <v>32721</v>
      </c>
      <c r="D31987">
        <v>2</v>
      </c>
      <c r="E31987" s="1" t="s">
        <v>2</v>
      </c>
      <c r="F31987" s="1" t="s">
        <v>64</v>
      </c>
      <c r="G31987">
        <v>9.35</v>
      </c>
      <c r="H31987">
        <v>2015</v>
      </c>
      <c r="I31987">
        <v>6</v>
      </c>
      <c r="J31987">
        <v>9.6999999999999993</v>
      </c>
      <c r="K31987">
        <v>203</v>
      </c>
      <c r="L31987" s="1" t="s">
        <v>32722</v>
      </c>
      <c r="M31987">
        <v>0</v>
      </c>
      <c r="N31987" s="1" t="s">
        <v>17690</v>
      </c>
      <c r="O31987" s="1" t="s">
        <v>33142</v>
      </c>
      <c r="P31987" s="1" t="s">
        <v>31302</v>
      </c>
    </row>
    <row r="31988" spans="1:16" x14ac:dyDescent="0.3">
      <c r="A31988">
        <v>31987</v>
      </c>
      <c r="B31988" s="1" t="s">
        <v>31298</v>
      </c>
      <c r="C31988" s="1" t="s">
        <v>32721</v>
      </c>
      <c r="D31988">
        <v>2</v>
      </c>
      <c r="E31988" s="1" t="s">
        <v>2</v>
      </c>
      <c r="F31988" s="1" t="s">
        <v>64</v>
      </c>
      <c r="G31988">
        <v>8.81</v>
      </c>
      <c r="H31988">
        <v>2014</v>
      </c>
      <c r="I31988">
        <v>7</v>
      </c>
      <c r="J31988">
        <v>10.8</v>
      </c>
      <c r="K31988">
        <v>203</v>
      </c>
      <c r="L31988" s="1" t="s">
        <v>32722</v>
      </c>
      <c r="M31988">
        <v>0</v>
      </c>
      <c r="N31988" s="1" t="s">
        <v>17690</v>
      </c>
      <c r="O31988" s="1" t="s">
        <v>33143</v>
      </c>
      <c r="P31988" s="1" t="s">
        <v>31302</v>
      </c>
    </row>
    <row r="31989" spans="1:16" x14ac:dyDescent="0.3">
      <c r="A31989">
        <v>31988</v>
      </c>
      <c r="B31989" s="1" t="s">
        <v>31298</v>
      </c>
      <c r="C31989" s="1" t="s">
        <v>32721</v>
      </c>
      <c r="D31989">
        <v>1.5</v>
      </c>
      <c r="E31989" s="1" t="s">
        <v>2</v>
      </c>
      <c r="F31989" s="1" t="s">
        <v>64</v>
      </c>
      <c r="G31989">
        <v>12.26</v>
      </c>
      <c r="H31989">
        <v>2017</v>
      </c>
      <c r="I31989">
        <v>4</v>
      </c>
      <c r="J31989">
        <v>5.5</v>
      </c>
      <c r="K31989">
        <v>181</v>
      </c>
      <c r="L31989" s="1" t="s">
        <v>14581</v>
      </c>
      <c r="M31989">
        <v>0</v>
      </c>
      <c r="N31989" s="1" t="s">
        <v>17690</v>
      </c>
      <c r="O31989" s="1" t="s">
        <v>33144</v>
      </c>
      <c r="P31989" s="1" t="s">
        <v>31302</v>
      </c>
    </row>
    <row r="31990" spans="1:16" x14ac:dyDescent="0.3">
      <c r="A31990">
        <v>31989</v>
      </c>
      <c r="B31990" s="1" t="s">
        <v>31298</v>
      </c>
      <c r="C31990" s="1" t="s">
        <v>32721</v>
      </c>
      <c r="D31990">
        <v>2</v>
      </c>
      <c r="E31990" s="1" t="s">
        <v>2</v>
      </c>
      <c r="F31990" s="1" t="s">
        <v>64</v>
      </c>
      <c r="G31990">
        <v>10.83</v>
      </c>
      <c r="H31990">
        <v>2014</v>
      </c>
      <c r="I31990">
        <v>7</v>
      </c>
      <c r="J31990">
        <v>5.8</v>
      </c>
      <c r="K31990">
        <v>242</v>
      </c>
      <c r="L31990" s="1" t="s">
        <v>313</v>
      </c>
      <c r="M31990">
        <v>0</v>
      </c>
      <c r="N31990" s="1" t="s">
        <v>17690</v>
      </c>
      <c r="O31990" s="1" t="s">
        <v>33145</v>
      </c>
      <c r="P31990" s="1" t="s">
        <v>31302</v>
      </c>
    </row>
    <row r="31991" spans="1:16" x14ac:dyDescent="0.3">
      <c r="A31991">
        <v>31990</v>
      </c>
      <c r="B31991" s="1" t="s">
        <v>31298</v>
      </c>
      <c r="C31991" s="1" t="s">
        <v>32721</v>
      </c>
      <c r="D31991">
        <v>1.5</v>
      </c>
      <c r="E31991" s="1" t="s">
        <v>2</v>
      </c>
      <c r="F31991" s="1" t="s">
        <v>64</v>
      </c>
      <c r="G31991">
        <v>9.76</v>
      </c>
      <c r="H31991">
        <v>2016</v>
      </c>
      <c r="I31991">
        <v>5</v>
      </c>
      <c r="J31991">
        <v>8.1</v>
      </c>
      <c r="K31991">
        <v>181</v>
      </c>
      <c r="L31991" s="1" t="s">
        <v>14581</v>
      </c>
      <c r="M31991">
        <v>0</v>
      </c>
      <c r="N31991" s="1" t="s">
        <v>17690</v>
      </c>
      <c r="O31991" s="1" t="s">
        <v>33146</v>
      </c>
      <c r="P31991" s="1" t="s">
        <v>31302</v>
      </c>
    </row>
    <row r="31992" spans="1:16" x14ac:dyDescent="0.3">
      <c r="A31992">
        <v>31991</v>
      </c>
      <c r="B31992" s="1" t="s">
        <v>31298</v>
      </c>
      <c r="C31992" s="1" t="s">
        <v>32721</v>
      </c>
      <c r="D31992">
        <v>1.5</v>
      </c>
      <c r="E31992" s="1" t="s">
        <v>2</v>
      </c>
      <c r="F31992" s="1" t="s">
        <v>32725</v>
      </c>
      <c r="G31992">
        <v>12.71</v>
      </c>
      <c r="H31992">
        <v>2018</v>
      </c>
      <c r="I31992">
        <v>3</v>
      </c>
      <c r="J31992">
        <v>4.7</v>
      </c>
      <c r="K31992">
        <v>181</v>
      </c>
      <c r="L31992" s="1" t="s">
        <v>14581</v>
      </c>
      <c r="M31992">
        <v>2</v>
      </c>
      <c r="N31992" s="1" t="s">
        <v>17690</v>
      </c>
      <c r="O31992" s="1" t="s">
        <v>33147</v>
      </c>
      <c r="P31992" s="1" t="s">
        <v>31302</v>
      </c>
    </row>
    <row r="31993" spans="1:16" x14ac:dyDescent="0.3">
      <c r="A31993">
        <v>31992</v>
      </c>
      <c r="B31993" s="1" t="s">
        <v>31298</v>
      </c>
      <c r="C31993" s="1" t="s">
        <v>32721</v>
      </c>
      <c r="D31993">
        <v>1.5</v>
      </c>
      <c r="E31993" s="1" t="s">
        <v>2</v>
      </c>
      <c r="F31993" s="1" t="s">
        <v>64</v>
      </c>
      <c r="G31993">
        <v>9.66</v>
      </c>
      <c r="H31993">
        <v>2016</v>
      </c>
      <c r="I31993">
        <v>5</v>
      </c>
      <c r="J31993">
        <v>8</v>
      </c>
      <c r="K31993">
        <v>181</v>
      </c>
      <c r="L31993" s="1" t="s">
        <v>14581</v>
      </c>
      <c r="M31993">
        <v>2</v>
      </c>
      <c r="N31993" s="1" t="s">
        <v>17690</v>
      </c>
      <c r="O31993" s="1" t="s">
        <v>33148</v>
      </c>
      <c r="P31993" s="1" t="s">
        <v>31302</v>
      </c>
    </row>
    <row r="31994" spans="1:16" x14ac:dyDescent="0.3">
      <c r="A31994">
        <v>31993</v>
      </c>
      <c r="B31994" s="1" t="s">
        <v>31298</v>
      </c>
      <c r="C31994" s="1" t="s">
        <v>32721</v>
      </c>
      <c r="D31994">
        <v>1.5</v>
      </c>
      <c r="E31994" s="1" t="s">
        <v>2</v>
      </c>
      <c r="F31994" s="1" t="s">
        <v>64</v>
      </c>
      <c r="G31994">
        <v>8.1999999999999993</v>
      </c>
      <c r="H31994">
        <v>2015</v>
      </c>
      <c r="I31994">
        <v>6</v>
      </c>
      <c r="J31994">
        <v>5.6</v>
      </c>
      <c r="K31994">
        <v>181</v>
      </c>
      <c r="L31994" s="1" t="s">
        <v>14581</v>
      </c>
      <c r="M31994">
        <v>0</v>
      </c>
      <c r="N31994" s="1" t="s">
        <v>17690</v>
      </c>
      <c r="O31994" s="1" t="s">
        <v>33149</v>
      </c>
      <c r="P31994" s="1" t="s">
        <v>31302</v>
      </c>
    </row>
    <row r="31995" spans="1:16" x14ac:dyDescent="0.3">
      <c r="A31995">
        <v>31994</v>
      </c>
      <c r="B31995" s="1" t="s">
        <v>31298</v>
      </c>
      <c r="C31995" s="1" t="s">
        <v>32721</v>
      </c>
      <c r="D31995">
        <v>1.5</v>
      </c>
      <c r="E31995" s="1" t="s">
        <v>2</v>
      </c>
      <c r="F31995" s="1" t="s">
        <v>64</v>
      </c>
      <c r="G31995">
        <v>12.5</v>
      </c>
      <c r="H31995">
        <v>2017</v>
      </c>
      <c r="I31995">
        <v>4</v>
      </c>
      <c r="J31995">
        <v>5.9</v>
      </c>
      <c r="K31995">
        <v>181</v>
      </c>
      <c r="L31995" s="1" t="s">
        <v>14581</v>
      </c>
      <c r="M31995">
        <v>1</v>
      </c>
      <c r="N31995" s="1" t="s">
        <v>17690</v>
      </c>
      <c r="O31995" s="1" t="s">
        <v>33150</v>
      </c>
      <c r="P31995" s="1" t="s">
        <v>31302</v>
      </c>
    </row>
    <row r="31996" spans="1:16" x14ac:dyDescent="0.3">
      <c r="A31996">
        <v>31995</v>
      </c>
      <c r="B31996" s="1" t="s">
        <v>31298</v>
      </c>
      <c r="C31996" s="1" t="s">
        <v>32721</v>
      </c>
      <c r="D31996">
        <v>2</v>
      </c>
      <c r="E31996" s="1" t="s">
        <v>2</v>
      </c>
      <c r="F31996" s="1" t="s">
        <v>64</v>
      </c>
      <c r="G31996">
        <v>10.029999999999999</v>
      </c>
      <c r="H31996">
        <v>2015</v>
      </c>
      <c r="I31996">
        <v>6</v>
      </c>
      <c r="J31996">
        <v>6.6</v>
      </c>
      <c r="K31996">
        <v>203</v>
      </c>
      <c r="L31996" s="1" t="s">
        <v>32722</v>
      </c>
      <c r="M31996">
        <v>0</v>
      </c>
      <c r="N31996" s="1" t="s">
        <v>17690</v>
      </c>
      <c r="O31996" s="1" t="s">
        <v>33151</v>
      </c>
      <c r="P31996" s="1" t="s">
        <v>31302</v>
      </c>
    </row>
    <row r="31997" spans="1:16" x14ac:dyDescent="0.3">
      <c r="A31997">
        <v>31996</v>
      </c>
      <c r="B31997" s="1" t="s">
        <v>31298</v>
      </c>
      <c r="C31997" s="1" t="s">
        <v>32721</v>
      </c>
      <c r="D31997">
        <v>1.5</v>
      </c>
      <c r="E31997" s="1" t="s">
        <v>2</v>
      </c>
      <c r="F31997" s="1" t="s">
        <v>64</v>
      </c>
      <c r="G31997">
        <v>11.21</v>
      </c>
      <c r="H31997">
        <v>2017</v>
      </c>
      <c r="I31997">
        <v>4</v>
      </c>
      <c r="J31997">
        <v>5</v>
      </c>
      <c r="K31997">
        <v>181</v>
      </c>
      <c r="L31997" s="1" t="s">
        <v>14581</v>
      </c>
      <c r="M31997">
        <v>1</v>
      </c>
      <c r="N31997" s="1" t="s">
        <v>17690</v>
      </c>
      <c r="O31997" s="1" t="s">
        <v>33152</v>
      </c>
      <c r="P31997" s="1" t="s">
        <v>31302</v>
      </c>
    </row>
    <row r="31998" spans="1:16" x14ac:dyDescent="0.3">
      <c r="A31998">
        <v>31997</v>
      </c>
      <c r="B31998" s="1" t="s">
        <v>31298</v>
      </c>
      <c r="C31998" s="1" t="s">
        <v>32721</v>
      </c>
      <c r="D31998">
        <v>1.5</v>
      </c>
      <c r="E31998" s="1" t="s">
        <v>2</v>
      </c>
      <c r="F31998" s="1" t="s">
        <v>64</v>
      </c>
      <c r="G31998">
        <v>10.59</v>
      </c>
      <c r="H31998">
        <v>2016</v>
      </c>
      <c r="I31998">
        <v>5</v>
      </c>
      <c r="J31998">
        <v>5.7</v>
      </c>
      <c r="K31998">
        <v>181</v>
      </c>
      <c r="L31998" s="1" t="s">
        <v>14581</v>
      </c>
      <c r="M31998">
        <v>1</v>
      </c>
      <c r="N31998" s="1" t="s">
        <v>17690</v>
      </c>
      <c r="O31998" s="1" t="s">
        <v>33153</v>
      </c>
      <c r="P31998" s="1" t="s">
        <v>31302</v>
      </c>
    </row>
    <row r="31999" spans="1:16" x14ac:dyDescent="0.3">
      <c r="A31999">
        <v>31998</v>
      </c>
      <c r="B31999" s="1" t="s">
        <v>31298</v>
      </c>
      <c r="C31999" s="1" t="s">
        <v>32721</v>
      </c>
      <c r="D31999">
        <v>2</v>
      </c>
      <c r="E31999" s="1" t="s">
        <v>2</v>
      </c>
      <c r="F31999" s="1" t="s">
        <v>64</v>
      </c>
      <c r="G31999">
        <v>15.4</v>
      </c>
      <c r="H31999">
        <v>2019</v>
      </c>
      <c r="I31999">
        <v>2</v>
      </c>
      <c r="J31999">
        <v>3.1</v>
      </c>
      <c r="K31999">
        <v>204</v>
      </c>
      <c r="L31999" s="1" t="s">
        <v>313</v>
      </c>
      <c r="M31999">
        <v>1</v>
      </c>
      <c r="N31999" s="1" t="s">
        <v>17690</v>
      </c>
      <c r="O31999" s="1" t="s">
        <v>33154</v>
      </c>
      <c r="P31999" s="1" t="s">
        <v>31302</v>
      </c>
    </row>
    <row r="32000" spans="1:16" x14ac:dyDescent="0.3">
      <c r="A32000">
        <v>31999</v>
      </c>
      <c r="B32000" s="1" t="s">
        <v>31298</v>
      </c>
      <c r="C32000" s="1" t="s">
        <v>32721</v>
      </c>
      <c r="D32000">
        <v>2</v>
      </c>
      <c r="E32000" s="1" t="s">
        <v>2</v>
      </c>
      <c r="F32000" s="1" t="s">
        <v>64</v>
      </c>
      <c r="G32000">
        <v>15.58</v>
      </c>
      <c r="H32000">
        <v>2019</v>
      </c>
      <c r="I32000">
        <v>2</v>
      </c>
      <c r="J32000">
        <v>2.6</v>
      </c>
      <c r="K32000">
        <v>204</v>
      </c>
      <c r="L32000" s="1" t="s">
        <v>313</v>
      </c>
      <c r="M32000">
        <v>0</v>
      </c>
      <c r="N32000" s="1" t="s">
        <v>17690</v>
      </c>
      <c r="O32000" s="1" t="s">
        <v>33155</v>
      </c>
      <c r="P32000" s="1" t="s">
        <v>31302</v>
      </c>
    </row>
    <row r="32001" spans="1:16" x14ac:dyDescent="0.3">
      <c r="A32001">
        <v>32000</v>
      </c>
      <c r="B32001" s="1" t="s">
        <v>31298</v>
      </c>
      <c r="C32001" s="1" t="s">
        <v>32721</v>
      </c>
      <c r="D32001">
        <v>1.5</v>
      </c>
      <c r="E32001" s="1" t="s">
        <v>2</v>
      </c>
      <c r="F32001" s="1" t="s">
        <v>64</v>
      </c>
      <c r="G32001">
        <v>10.59</v>
      </c>
      <c r="H32001">
        <v>2017</v>
      </c>
      <c r="I32001">
        <v>4</v>
      </c>
      <c r="J32001">
        <v>8</v>
      </c>
      <c r="K32001">
        <v>181</v>
      </c>
      <c r="L32001" s="1" t="s">
        <v>14581</v>
      </c>
      <c r="M32001">
        <v>0</v>
      </c>
      <c r="N32001" s="1" t="s">
        <v>17690</v>
      </c>
      <c r="O32001" s="1" t="s">
        <v>33156</v>
      </c>
      <c r="P32001" s="1" t="s">
        <v>31302</v>
      </c>
    </row>
    <row r="32002" spans="1:16" x14ac:dyDescent="0.3">
      <c r="A32002">
        <v>32001</v>
      </c>
      <c r="B32002" s="1" t="s">
        <v>31298</v>
      </c>
      <c r="C32002" s="1" t="s">
        <v>32721</v>
      </c>
      <c r="D32002">
        <v>2</v>
      </c>
      <c r="E32002" s="1" t="s">
        <v>2</v>
      </c>
      <c r="F32002" s="1" t="s">
        <v>64</v>
      </c>
      <c r="G32002">
        <v>14.19</v>
      </c>
      <c r="H32002">
        <v>2018</v>
      </c>
      <c r="I32002">
        <v>3</v>
      </c>
      <c r="J32002">
        <v>5.8</v>
      </c>
      <c r="K32002">
        <v>204</v>
      </c>
      <c r="L32002" s="1" t="s">
        <v>313</v>
      </c>
      <c r="M32002">
        <v>2</v>
      </c>
      <c r="N32002" s="1" t="s">
        <v>17690</v>
      </c>
      <c r="O32002" s="1" t="s">
        <v>33157</v>
      </c>
      <c r="P32002" s="1" t="s">
        <v>31302</v>
      </c>
    </row>
    <row r="32003" spans="1:16" x14ac:dyDescent="0.3">
      <c r="A32003">
        <v>32002</v>
      </c>
      <c r="B32003" s="1" t="s">
        <v>31298</v>
      </c>
      <c r="C32003" s="1" t="s">
        <v>32721</v>
      </c>
      <c r="D32003">
        <v>1.5</v>
      </c>
      <c r="E32003" s="1" t="s">
        <v>2</v>
      </c>
      <c r="F32003" s="1" t="s">
        <v>64</v>
      </c>
      <c r="G32003">
        <v>11.9</v>
      </c>
      <c r="H32003">
        <v>2017</v>
      </c>
      <c r="I32003">
        <v>4</v>
      </c>
      <c r="J32003">
        <v>4.3</v>
      </c>
      <c r="K32003">
        <v>181</v>
      </c>
      <c r="L32003" s="1" t="s">
        <v>14581</v>
      </c>
      <c r="M32003">
        <v>1</v>
      </c>
      <c r="N32003" s="1" t="s">
        <v>17690</v>
      </c>
      <c r="O32003" s="1" t="s">
        <v>33158</v>
      </c>
      <c r="P32003" s="1" t="s">
        <v>31302</v>
      </c>
    </row>
    <row r="32004" spans="1:16" x14ac:dyDescent="0.3">
      <c r="A32004">
        <v>32003</v>
      </c>
      <c r="B32004" s="1" t="s">
        <v>31298</v>
      </c>
      <c r="C32004" s="1" t="s">
        <v>32721</v>
      </c>
      <c r="D32004">
        <v>2</v>
      </c>
      <c r="E32004" s="1" t="s">
        <v>2</v>
      </c>
      <c r="F32004" s="1" t="s">
        <v>64</v>
      </c>
      <c r="G32004">
        <v>9.5</v>
      </c>
      <c r="H32004">
        <v>2015</v>
      </c>
      <c r="I32004">
        <v>6</v>
      </c>
      <c r="J32004">
        <v>7.4</v>
      </c>
      <c r="K32004">
        <v>203</v>
      </c>
      <c r="L32004" s="1" t="s">
        <v>32722</v>
      </c>
      <c r="M32004">
        <v>1</v>
      </c>
      <c r="N32004" s="1" t="s">
        <v>17690</v>
      </c>
      <c r="O32004" s="1" t="s">
        <v>33159</v>
      </c>
      <c r="P32004" s="1" t="s">
        <v>31302</v>
      </c>
    </row>
    <row r="32005" spans="1:16" x14ac:dyDescent="0.3">
      <c r="A32005">
        <v>32004</v>
      </c>
      <c r="B32005" s="1" t="s">
        <v>31298</v>
      </c>
      <c r="C32005" s="1" t="s">
        <v>32721</v>
      </c>
      <c r="D32005">
        <v>2</v>
      </c>
      <c r="E32005" s="1" t="s">
        <v>2</v>
      </c>
      <c r="F32005" s="1" t="s">
        <v>64</v>
      </c>
      <c r="G32005">
        <v>9.1999999999999993</v>
      </c>
      <c r="H32005">
        <v>2014</v>
      </c>
      <c r="I32005">
        <v>7</v>
      </c>
      <c r="J32005">
        <v>8.6999999999999993</v>
      </c>
      <c r="K32005">
        <v>203</v>
      </c>
      <c r="L32005" s="1" t="s">
        <v>32722</v>
      </c>
      <c r="M32005">
        <v>2</v>
      </c>
      <c r="N32005" s="1" t="s">
        <v>17690</v>
      </c>
      <c r="O32005" s="1" t="s">
        <v>33160</v>
      </c>
      <c r="P32005" s="1" t="s">
        <v>31302</v>
      </c>
    </row>
    <row r="32006" spans="1:16" x14ac:dyDescent="0.3">
      <c r="A32006">
        <v>32005</v>
      </c>
      <c r="B32006" s="1" t="s">
        <v>31298</v>
      </c>
      <c r="C32006" s="1" t="s">
        <v>32721</v>
      </c>
      <c r="D32006">
        <v>1.5</v>
      </c>
      <c r="E32006" s="1" t="s">
        <v>2</v>
      </c>
      <c r="F32006" s="1" t="s">
        <v>64</v>
      </c>
      <c r="G32006">
        <v>12.55</v>
      </c>
      <c r="H32006">
        <v>2017</v>
      </c>
      <c r="I32006">
        <v>4</v>
      </c>
      <c r="J32006">
        <v>3.5</v>
      </c>
      <c r="K32006">
        <v>181</v>
      </c>
      <c r="L32006" s="1" t="s">
        <v>14581</v>
      </c>
      <c r="M32006">
        <v>1</v>
      </c>
      <c r="N32006" s="1" t="s">
        <v>17690</v>
      </c>
      <c r="O32006" s="1" t="s">
        <v>33161</v>
      </c>
      <c r="P32006" s="1" t="s">
        <v>31302</v>
      </c>
    </row>
    <row r="32007" spans="1:16" x14ac:dyDescent="0.3">
      <c r="A32007">
        <v>32006</v>
      </c>
      <c r="B32007" s="1" t="s">
        <v>31298</v>
      </c>
      <c r="C32007" s="1" t="s">
        <v>32721</v>
      </c>
      <c r="D32007">
        <v>2</v>
      </c>
      <c r="E32007" s="1" t="s">
        <v>2</v>
      </c>
      <c r="F32007" s="1" t="s">
        <v>64</v>
      </c>
      <c r="G32007">
        <v>9.0399999999999991</v>
      </c>
      <c r="H32007">
        <v>2015</v>
      </c>
      <c r="I32007">
        <v>6</v>
      </c>
      <c r="J32007">
        <v>10</v>
      </c>
      <c r="K32007">
        <v>203</v>
      </c>
      <c r="L32007" s="1" t="s">
        <v>32722</v>
      </c>
      <c r="M32007">
        <v>2</v>
      </c>
      <c r="N32007" s="1" t="s">
        <v>17690</v>
      </c>
      <c r="O32007" s="1" t="s">
        <v>33162</v>
      </c>
      <c r="P32007" s="1" t="s">
        <v>31302</v>
      </c>
    </row>
    <row r="32008" spans="1:16" x14ac:dyDescent="0.3">
      <c r="A32008">
        <v>32007</v>
      </c>
      <c r="B32008" s="1" t="s">
        <v>31298</v>
      </c>
      <c r="C32008" s="1" t="s">
        <v>32721</v>
      </c>
      <c r="D32008">
        <v>2</v>
      </c>
      <c r="E32008" s="1" t="s">
        <v>2</v>
      </c>
      <c r="F32008" s="1" t="s">
        <v>64</v>
      </c>
      <c r="G32008">
        <v>9.58</v>
      </c>
      <c r="H32008">
        <v>2015</v>
      </c>
      <c r="I32008">
        <v>6</v>
      </c>
      <c r="J32008">
        <v>8.8000000000000007</v>
      </c>
      <c r="K32008">
        <v>203</v>
      </c>
      <c r="L32008" s="1" t="s">
        <v>32722</v>
      </c>
      <c r="M32008">
        <v>1</v>
      </c>
      <c r="N32008" s="1" t="s">
        <v>17690</v>
      </c>
      <c r="O32008" s="1" t="s">
        <v>33163</v>
      </c>
      <c r="P32008" s="1" t="s">
        <v>31302</v>
      </c>
    </row>
    <row r="32009" spans="1:16" x14ac:dyDescent="0.3">
      <c r="A32009">
        <v>32008</v>
      </c>
      <c r="B32009" s="1" t="s">
        <v>31298</v>
      </c>
      <c r="C32009" s="1" t="s">
        <v>32721</v>
      </c>
      <c r="D32009">
        <v>1.5</v>
      </c>
      <c r="E32009" s="1" t="s">
        <v>2</v>
      </c>
      <c r="F32009" s="1" t="s">
        <v>64</v>
      </c>
      <c r="G32009">
        <v>9.57</v>
      </c>
      <c r="H32009">
        <v>2015</v>
      </c>
      <c r="I32009">
        <v>6</v>
      </c>
      <c r="J32009">
        <v>3.9</v>
      </c>
      <c r="K32009">
        <v>181</v>
      </c>
      <c r="L32009" s="1" t="s">
        <v>14581</v>
      </c>
      <c r="M32009">
        <v>1</v>
      </c>
      <c r="N32009" s="1" t="s">
        <v>17690</v>
      </c>
      <c r="O32009" s="1" t="s">
        <v>33164</v>
      </c>
      <c r="P32009" s="1" t="s">
        <v>31302</v>
      </c>
    </row>
    <row r="32010" spans="1:16" x14ac:dyDescent="0.3">
      <c r="A32010">
        <v>32009</v>
      </c>
      <c r="B32010" s="1" t="s">
        <v>31298</v>
      </c>
      <c r="C32010" s="1" t="s">
        <v>32721</v>
      </c>
      <c r="D32010">
        <v>2</v>
      </c>
      <c r="E32010" s="1" t="s">
        <v>2</v>
      </c>
      <c r="F32010" s="1" t="s">
        <v>64</v>
      </c>
      <c r="G32010">
        <v>9.9700000000000006</v>
      </c>
      <c r="H32010">
        <v>2016</v>
      </c>
      <c r="I32010">
        <v>5</v>
      </c>
      <c r="J32010">
        <v>6.6</v>
      </c>
      <c r="K32010">
        <v>203</v>
      </c>
      <c r="L32010" s="1" t="s">
        <v>32722</v>
      </c>
      <c r="M32010">
        <v>1</v>
      </c>
      <c r="N32010" s="1" t="s">
        <v>17690</v>
      </c>
      <c r="O32010" s="1" t="s">
        <v>33165</v>
      </c>
      <c r="P32010" s="1" t="s">
        <v>31302</v>
      </c>
    </row>
    <row r="32011" spans="1:16" x14ac:dyDescent="0.3">
      <c r="A32011">
        <v>32010</v>
      </c>
      <c r="B32011" s="1" t="s">
        <v>31298</v>
      </c>
      <c r="C32011" s="1" t="s">
        <v>32721</v>
      </c>
      <c r="D32011">
        <v>1.5</v>
      </c>
      <c r="E32011" s="1" t="s">
        <v>2</v>
      </c>
      <c r="F32011" s="1" t="s">
        <v>64</v>
      </c>
      <c r="G32011">
        <v>13.7</v>
      </c>
      <c r="H32011">
        <v>2019</v>
      </c>
      <c r="I32011">
        <v>2</v>
      </c>
      <c r="J32011">
        <v>2.1</v>
      </c>
      <c r="K32011">
        <v>181</v>
      </c>
      <c r="L32011" s="1" t="s">
        <v>14581</v>
      </c>
      <c r="M32011">
        <v>0</v>
      </c>
      <c r="N32011" s="1" t="s">
        <v>17690</v>
      </c>
      <c r="O32011" s="1" t="s">
        <v>33166</v>
      </c>
      <c r="P32011" s="1" t="s">
        <v>31302</v>
      </c>
    </row>
    <row r="32012" spans="1:16" x14ac:dyDescent="0.3">
      <c r="A32012">
        <v>32011</v>
      </c>
      <c r="B32012" s="1" t="s">
        <v>31298</v>
      </c>
      <c r="C32012" s="1" t="s">
        <v>32721</v>
      </c>
      <c r="D32012">
        <v>2</v>
      </c>
      <c r="E32012" s="1" t="s">
        <v>2</v>
      </c>
      <c r="F32012" s="1" t="s">
        <v>64</v>
      </c>
      <c r="G32012">
        <v>10.78</v>
      </c>
      <c r="H32012">
        <v>2016</v>
      </c>
      <c r="I32012">
        <v>5</v>
      </c>
      <c r="J32012">
        <v>9</v>
      </c>
      <c r="K32012">
        <v>203</v>
      </c>
      <c r="L32012" s="1" t="s">
        <v>32722</v>
      </c>
      <c r="M32012">
        <v>1</v>
      </c>
      <c r="N32012" s="1" t="s">
        <v>17690</v>
      </c>
      <c r="O32012" s="1" t="s">
        <v>33167</v>
      </c>
      <c r="P32012" s="1" t="s">
        <v>31302</v>
      </c>
    </row>
    <row r="32013" spans="1:16" x14ac:dyDescent="0.3">
      <c r="A32013">
        <v>32012</v>
      </c>
      <c r="B32013" s="1" t="s">
        <v>31298</v>
      </c>
      <c r="C32013" s="1" t="s">
        <v>32721</v>
      </c>
      <c r="D32013">
        <v>2</v>
      </c>
      <c r="E32013" s="1" t="s">
        <v>2</v>
      </c>
      <c r="F32013" s="1" t="s">
        <v>64</v>
      </c>
      <c r="G32013">
        <v>11.12</v>
      </c>
      <c r="H32013">
        <v>2016</v>
      </c>
      <c r="I32013">
        <v>5</v>
      </c>
      <c r="J32013">
        <v>6.6</v>
      </c>
      <c r="K32013">
        <v>203</v>
      </c>
      <c r="L32013" s="1" t="s">
        <v>32722</v>
      </c>
      <c r="M32013">
        <v>0</v>
      </c>
      <c r="N32013" s="1" t="s">
        <v>17690</v>
      </c>
      <c r="O32013" s="1" t="s">
        <v>33168</v>
      </c>
      <c r="P32013" s="1" t="s">
        <v>31302</v>
      </c>
    </row>
    <row r="32014" spans="1:16" x14ac:dyDescent="0.3">
      <c r="A32014">
        <v>32013</v>
      </c>
      <c r="B32014" s="1" t="s">
        <v>31298</v>
      </c>
      <c r="C32014" s="1" t="s">
        <v>32721</v>
      </c>
      <c r="D32014">
        <v>2</v>
      </c>
      <c r="E32014" s="1" t="s">
        <v>2</v>
      </c>
      <c r="F32014" s="1" t="s">
        <v>64</v>
      </c>
      <c r="G32014">
        <v>9.76</v>
      </c>
      <c r="H32014">
        <v>2015</v>
      </c>
      <c r="I32014">
        <v>6</v>
      </c>
      <c r="J32014">
        <v>6.5</v>
      </c>
      <c r="K32014">
        <v>203</v>
      </c>
      <c r="L32014" s="1" t="s">
        <v>32722</v>
      </c>
      <c r="M32014">
        <v>1</v>
      </c>
      <c r="N32014" s="1" t="s">
        <v>17690</v>
      </c>
      <c r="O32014" s="1" t="s">
        <v>33169</v>
      </c>
      <c r="P32014" s="1" t="s">
        <v>31302</v>
      </c>
    </row>
    <row r="32015" spans="1:16" x14ac:dyDescent="0.3">
      <c r="A32015">
        <v>32014</v>
      </c>
      <c r="B32015" s="1" t="s">
        <v>31298</v>
      </c>
      <c r="C32015" s="1" t="s">
        <v>32721</v>
      </c>
      <c r="D32015">
        <v>1.5</v>
      </c>
      <c r="E32015" s="1" t="s">
        <v>2</v>
      </c>
      <c r="F32015" s="1" t="s">
        <v>64</v>
      </c>
      <c r="G32015">
        <v>9.4600000000000009</v>
      </c>
      <c r="H32015">
        <v>2015</v>
      </c>
      <c r="I32015">
        <v>6</v>
      </c>
      <c r="J32015">
        <v>4.8</v>
      </c>
      <c r="K32015">
        <v>181</v>
      </c>
      <c r="L32015" s="1" t="s">
        <v>14581</v>
      </c>
      <c r="M32015">
        <v>2</v>
      </c>
      <c r="N32015" s="1" t="s">
        <v>17690</v>
      </c>
      <c r="O32015" s="1" t="s">
        <v>33170</v>
      </c>
      <c r="P32015" s="1" t="s">
        <v>31302</v>
      </c>
    </row>
    <row r="32016" spans="1:16" x14ac:dyDescent="0.3">
      <c r="A32016">
        <v>32015</v>
      </c>
      <c r="B32016" s="1" t="s">
        <v>31298</v>
      </c>
      <c r="C32016" s="1" t="s">
        <v>32721</v>
      </c>
      <c r="D32016">
        <v>2</v>
      </c>
      <c r="E32016" s="1" t="s">
        <v>2</v>
      </c>
      <c r="F32016" s="1" t="s">
        <v>64</v>
      </c>
      <c r="G32016">
        <v>9.35</v>
      </c>
      <c r="H32016">
        <v>2015</v>
      </c>
      <c r="I32016">
        <v>6</v>
      </c>
      <c r="J32016">
        <v>9</v>
      </c>
      <c r="K32016">
        <v>203</v>
      </c>
      <c r="L32016" s="1" t="s">
        <v>32722</v>
      </c>
      <c r="M32016">
        <v>0</v>
      </c>
      <c r="N32016" s="1" t="s">
        <v>17690</v>
      </c>
      <c r="O32016" s="1" t="s">
        <v>33171</v>
      </c>
      <c r="P32016" s="1" t="s">
        <v>31302</v>
      </c>
    </row>
    <row r="32017" spans="1:16" x14ac:dyDescent="0.3">
      <c r="A32017">
        <v>32016</v>
      </c>
      <c r="B32017" s="1" t="s">
        <v>31298</v>
      </c>
      <c r="C32017" s="1" t="s">
        <v>32721</v>
      </c>
      <c r="D32017">
        <v>2</v>
      </c>
      <c r="E32017" s="1" t="s">
        <v>2</v>
      </c>
      <c r="F32017" s="1" t="s">
        <v>64</v>
      </c>
      <c r="G32017">
        <v>10.01</v>
      </c>
      <c r="H32017">
        <v>2015</v>
      </c>
      <c r="I32017">
        <v>6</v>
      </c>
      <c r="J32017">
        <v>8.1999999999999993</v>
      </c>
      <c r="K32017">
        <v>203</v>
      </c>
      <c r="L32017" s="1" t="s">
        <v>32722</v>
      </c>
      <c r="M32017">
        <v>1</v>
      </c>
      <c r="N32017" s="1" t="s">
        <v>17690</v>
      </c>
      <c r="O32017" s="1" t="s">
        <v>33172</v>
      </c>
      <c r="P32017" s="1" t="s">
        <v>31302</v>
      </c>
    </row>
    <row r="32018" spans="1:16" x14ac:dyDescent="0.3">
      <c r="A32018">
        <v>32017</v>
      </c>
      <c r="B32018" s="1" t="s">
        <v>31298</v>
      </c>
      <c r="C32018" s="1" t="s">
        <v>32721</v>
      </c>
      <c r="D32018">
        <v>2</v>
      </c>
      <c r="E32018" s="1" t="s">
        <v>2</v>
      </c>
      <c r="F32018" s="1" t="s">
        <v>64</v>
      </c>
      <c r="G32018">
        <v>10.9</v>
      </c>
      <c r="H32018">
        <v>2016</v>
      </c>
      <c r="I32018">
        <v>5</v>
      </c>
      <c r="J32018">
        <v>7</v>
      </c>
      <c r="K32018">
        <v>203</v>
      </c>
      <c r="L32018" s="1" t="s">
        <v>32722</v>
      </c>
      <c r="M32018">
        <v>1</v>
      </c>
      <c r="N32018" s="1" t="s">
        <v>17690</v>
      </c>
      <c r="O32018" s="1" t="s">
        <v>33173</v>
      </c>
      <c r="P32018" s="1" t="s">
        <v>31302</v>
      </c>
    </row>
    <row r="32019" spans="1:16" x14ac:dyDescent="0.3">
      <c r="A32019">
        <v>32018</v>
      </c>
      <c r="B32019" s="1" t="s">
        <v>31298</v>
      </c>
      <c r="C32019" s="1" t="s">
        <v>32721</v>
      </c>
      <c r="D32019">
        <v>1.5</v>
      </c>
      <c r="E32019" s="1" t="s">
        <v>2</v>
      </c>
      <c r="F32019" s="1" t="s">
        <v>64</v>
      </c>
      <c r="G32019">
        <v>12.2</v>
      </c>
      <c r="H32019">
        <v>2017</v>
      </c>
      <c r="I32019">
        <v>4</v>
      </c>
      <c r="J32019">
        <v>3.6</v>
      </c>
      <c r="K32019">
        <v>181</v>
      </c>
      <c r="L32019" s="1" t="s">
        <v>14581</v>
      </c>
      <c r="M32019">
        <v>1</v>
      </c>
      <c r="N32019" s="1" t="s">
        <v>17690</v>
      </c>
      <c r="O32019" s="1" t="s">
        <v>33174</v>
      </c>
      <c r="P32019" s="1" t="s">
        <v>31302</v>
      </c>
    </row>
    <row r="32020" spans="1:16" x14ac:dyDescent="0.3">
      <c r="A32020">
        <v>32019</v>
      </c>
      <c r="B32020" s="1" t="s">
        <v>31298</v>
      </c>
      <c r="C32020" s="1" t="s">
        <v>32721</v>
      </c>
      <c r="D32020">
        <v>1.5</v>
      </c>
      <c r="E32020" s="1" t="s">
        <v>2</v>
      </c>
      <c r="F32020" s="1" t="s">
        <v>64</v>
      </c>
      <c r="G32020">
        <v>10.59</v>
      </c>
      <c r="H32020">
        <v>2016</v>
      </c>
      <c r="I32020">
        <v>5</v>
      </c>
      <c r="J32020">
        <v>1.9</v>
      </c>
      <c r="K32020">
        <v>181</v>
      </c>
      <c r="L32020" s="1" t="s">
        <v>14581</v>
      </c>
      <c r="M32020">
        <v>0</v>
      </c>
      <c r="N32020" s="1" t="s">
        <v>17690</v>
      </c>
      <c r="O32020" s="1" t="s">
        <v>33175</v>
      </c>
      <c r="P32020" s="1" t="s">
        <v>31302</v>
      </c>
    </row>
    <row r="32021" spans="1:16" x14ac:dyDescent="0.3">
      <c r="A32021">
        <v>32020</v>
      </c>
      <c r="B32021" s="1" t="s">
        <v>31298</v>
      </c>
      <c r="C32021" s="1" t="s">
        <v>32721</v>
      </c>
      <c r="D32021">
        <v>1.5</v>
      </c>
      <c r="E32021" s="1" t="s">
        <v>2</v>
      </c>
      <c r="F32021" s="1" t="s">
        <v>64</v>
      </c>
      <c r="G32021">
        <v>9.98</v>
      </c>
      <c r="H32021">
        <v>2016</v>
      </c>
      <c r="I32021">
        <v>5</v>
      </c>
      <c r="J32021">
        <v>6.7</v>
      </c>
      <c r="K32021">
        <v>181</v>
      </c>
      <c r="L32021" s="1" t="s">
        <v>14581</v>
      </c>
      <c r="M32021">
        <v>0</v>
      </c>
      <c r="N32021" s="1" t="s">
        <v>17690</v>
      </c>
      <c r="O32021" s="1" t="s">
        <v>33176</v>
      </c>
      <c r="P32021" s="1" t="s">
        <v>31302</v>
      </c>
    </row>
    <row r="32022" spans="1:16" x14ac:dyDescent="0.3">
      <c r="A32022">
        <v>32021</v>
      </c>
      <c r="B32022" s="1" t="s">
        <v>31298</v>
      </c>
      <c r="C32022" s="1" t="s">
        <v>32721</v>
      </c>
      <c r="D32022">
        <v>1.5</v>
      </c>
      <c r="E32022" s="1" t="s">
        <v>2</v>
      </c>
      <c r="F32022" s="1" t="s">
        <v>64</v>
      </c>
      <c r="G32022">
        <v>8.8000000000000007</v>
      </c>
      <c r="H32022">
        <v>2015</v>
      </c>
      <c r="I32022">
        <v>6</v>
      </c>
      <c r="J32022">
        <v>6.5</v>
      </c>
      <c r="K32022">
        <v>181</v>
      </c>
      <c r="L32022" s="1" t="s">
        <v>14581</v>
      </c>
      <c r="M32022">
        <v>2</v>
      </c>
      <c r="N32022" s="1" t="s">
        <v>17690</v>
      </c>
      <c r="O32022" s="1" t="s">
        <v>33177</v>
      </c>
      <c r="P32022" s="1" t="s">
        <v>31302</v>
      </c>
    </row>
    <row r="32023" spans="1:16" x14ac:dyDescent="0.3">
      <c r="A32023">
        <v>32022</v>
      </c>
      <c r="B32023" s="1" t="s">
        <v>31298</v>
      </c>
      <c r="C32023" s="1" t="s">
        <v>32721</v>
      </c>
      <c r="D32023">
        <v>2</v>
      </c>
      <c r="E32023" s="1" t="s">
        <v>2</v>
      </c>
      <c r="F32023" s="1" t="s">
        <v>64</v>
      </c>
      <c r="G32023">
        <v>10.08</v>
      </c>
      <c r="H32023">
        <v>2016</v>
      </c>
      <c r="I32023">
        <v>5</v>
      </c>
      <c r="J32023">
        <v>3.8</v>
      </c>
      <c r="K32023">
        <v>203</v>
      </c>
      <c r="L32023" s="1" t="s">
        <v>32722</v>
      </c>
      <c r="M32023">
        <v>4</v>
      </c>
      <c r="N32023" s="1" t="s">
        <v>17690</v>
      </c>
      <c r="O32023" s="1" t="s">
        <v>33178</v>
      </c>
      <c r="P32023" s="1" t="s">
        <v>31302</v>
      </c>
    </row>
    <row r="32024" spans="1:16" x14ac:dyDescent="0.3">
      <c r="A32024">
        <v>32023</v>
      </c>
      <c r="B32024" s="1" t="s">
        <v>31298</v>
      </c>
      <c r="C32024" s="1" t="s">
        <v>32721</v>
      </c>
      <c r="D32024">
        <v>1.5</v>
      </c>
      <c r="E32024" s="1" t="s">
        <v>2</v>
      </c>
      <c r="F32024" s="1" t="s">
        <v>64</v>
      </c>
      <c r="G32024">
        <v>8.9600000000000009</v>
      </c>
      <c r="H32024">
        <v>2016</v>
      </c>
      <c r="I32024">
        <v>5</v>
      </c>
      <c r="J32024">
        <v>5.8</v>
      </c>
      <c r="K32024">
        <v>181</v>
      </c>
      <c r="L32024" s="1" t="s">
        <v>14581</v>
      </c>
      <c r="M32024">
        <v>2</v>
      </c>
      <c r="N32024" s="1" t="s">
        <v>17690</v>
      </c>
      <c r="O32024" s="1" t="s">
        <v>33179</v>
      </c>
      <c r="P32024" s="1" t="s">
        <v>31302</v>
      </c>
    </row>
    <row r="32025" spans="1:16" x14ac:dyDescent="0.3">
      <c r="A32025">
        <v>32024</v>
      </c>
      <c r="B32025" s="1" t="s">
        <v>31298</v>
      </c>
      <c r="C32025" s="1" t="s">
        <v>32721</v>
      </c>
      <c r="D32025">
        <v>1.5</v>
      </c>
      <c r="E32025" s="1" t="s">
        <v>2</v>
      </c>
      <c r="F32025" s="1" t="s">
        <v>64</v>
      </c>
      <c r="G32025">
        <v>10.029999999999999</v>
      </c>
      <c r="H32025">
        <v>2016</v>
      </c>
      <c r="I32025">
        <v>5</v>
      </c>
      <c r="J32025">
        <v>5.0999999999999996</v>
      </c>
      <c r="K32025">
        <v>181</v>
      </c>
      <c r="L32025" s="1" t="s">
        <v>14581</v>
      </c>
      <c r="M32025">
        <v>1</v>
      </c>
      <c r="N32025" s="1" t="s">
        <v>17690</v>
      </c>
      <c r="O32025" s="1" t="s">
        <v>33180</v>
      </c>
      <c r="P32025" s="1" t="s">
        <v>31302</v>
      </c>
    </row>
    <row r="32026" spans="1:16" x14ac:dyDescent="0.3">
      <c r="A32026">
        <v>32025</v>
      </c>
      <c r="B32026" s="1" t="s">
        <v>31298</v>
      </c>
      <c r="C32026" s="1" t="s">
        <v>32721</v>
      </c>
      <c r="D32026">
        <v>1.5</v>
      </c>
      <c r="E32026" s="1" t="s">
        <v>2</v>
      </c>
      <c r="F32026" s="1" t="s">
        <v>1919</v>
      </c>
      <c r="G32026">
        <v>12.73</v>
      </c>
      <c r="H32026">
        <v>2017</v>
      </c>
      <c r="I32026">
        <v>4</v>
      </c>
      <c r="J32026">
        <v>4.9000000000000004</v>
      </c>
      <c r="K32026">
        <v>181</v>
      </c>
      <c r="L32026" s="1" t="s">
        <v>14581</v>
      </c>
      <c r="M32026">
        <v>0</v>
      </c>
      <c r="N32026" s="1" t="s">
        <v>17690</v>
      </c>
      <c r="O32026" s="1" t="s">
        <v>33181</v>
      </c>
      <c r="P32026" s="1" t="s">
        <v>31302</v>
      </c>
    </row>
    <row r="32027" spans="1:16" x14ac:dyDescent="0.3">
      <c r="A32027">
        <v>32026</v>
      </c>
      <c r="B32027" s="1" t="s">
        <v>31298</v>
      </c>
      <c r="C32027" s="1" t="s">
        <v>32721</v>
      </c>
      <c r="D32027">
        <v>1.5</v>
      </c>
      <c r="E32027" s="1" t="s">
        <v>2</v>
      </c>
      <c r="F32027" s="1" t="s">
        <v>32725</v>
      </c>
      <c r="G32027">
        <v>11</v>
      </c>
      <c r="H32027">
        <v>2017</v>
      </c>
      <c r="I32027">
        <v>4</v>
      </c>
      <c r="J32027">
        <v>3.9</v>
      </c>
      <c r="K32027">
        <v>181</v>
      </c>
      <c r="L32027" s="1" t="s">
        <v>14581</v>
      </c>
      <c r="M32027">
        <v>4</v>
      </c>
      <c r="N32027" s="1" t="s">
        <v>17690</v>
      </c>
      <c r="O32027" s="1" t="s">
        <v>33182</v>
      </c>
      <c r="P32027" s="1" t="s">
        <v>31302</v>
      </c>
    </row>
    <row r="32028" spans="1:16" x14ac:dyDescent="0.3">
      <c r="A32028">
        <v>32027</v>
      </c>
      <c r="B32028" s="1" t="s">
        <v>31298</v>
      </c>
      <c r="C32028" s="1" t="s">
        <v>32721</v>
      </c>
      <c r="D32028">
        <v>1.5</v>
      </c>
      <c r="E32028" s="1" t="s">
        <v>2</v>
      </c>
      <c r="F32028" s="1" t="s">
        <v>10</v>
      </c>
      <c r="G32028">
        <v>10</v>
      </c>
      <c r="H32028">
        <v>2016</v>
      </c>
      <c r="I32028">
        <v>5</v>
      </c>
      <c r="J32028">
        <v>2.6</v>
      </c>
      <c r="K32028">
        <v>181</v>
      </c>
      <c r="L32028" s="1" t="s">
        <v>14581</v>
      </c>
      <c r="M32028">
        <v>3</v>
      </c>
      <c r="N32028" s="1" t="s">
        <v>17690</v>
      </c>
      <c r="O32028" s="1" t="s">
        <v>33183</v>
      </c>
      <c r="P32028" s="1" t="s">
        <v>31302</v>
      </c>
    </row>
    <row r="32029" spans="1:16" x14ac:dyDescent="0.3">
      <c r="A32029">
        <v>32028</v>
      </c>
      <c r="B32029" s="1" t="s">
        <v>31298</v>
      </c>
      <c r="C32029" s="1" t="s">
        <v>33184</v>
      </c>
      <c r="D32029">
        <v>1.6</v>
      </c>
      <c r="E32029" s="1" t="s">
        <v>2</v>
      </c>
      <c r="F32029" s="1" t="s">
        <v>33185</v>
      </c>
      <c r="G32029">
        <v>7.8</v>
      </c>
      <c r="H32029">
        <v>2013</v>
      </c>
      <c r="I32029">
        <v>8</v>
      </c>
      <c r="J32029">
        <v>7.1</v>
      </c>
      <c r="K32029">
        <v>177</v>
      </c>
      <c r="L32029" s="1" t="s">
        <v>14581</v>
      </c>
      <c r="M32029">
        <v>0</v>
      </c>
      <c r="N32029" s="1" t="s">
        <v>17690</v>
      </c>
      <c r="O32029" s="1" t="s">
        <v>33186</v>
      </c>
      <c r="P32029" s="1" t="s">
        <v>31302</v>
      </c>
    </row>
    <row r="32030" spans="1:16" x14ac:dyDescent="0.3">
      <c r="A32030">
        <v>32029</v>
      </c>
      <c r="B32030" s="1" t="s">
        <v>31298</v>
      </c>
      <c r="C32030" s="1" t="s">
        <v>33184</v>
      </c>
      <c r="D32030">
        <v>2</v>
      </c>
      <c r="E32030" s="1" t="s">
        <v>2</v>
      </c>
      <c r="F32030" s="1" t="s">
        <v>20869</v>
      </c>
      <c r="G32030">
        <v>8.5</v>
      </c>
      <c r="H32030">
        <v>2014</v>
      </c>
      <c r="I32030">
        <v>7</v>
      </c>
      <c r="J32030">
        <v>11.7</v>
      </c>
      <c r="K32030">
        <v>242</v>
      </c>
      <c r="L32030" s="1" t="s">
        <v>313</v>
      </c>
      <c r="M32030">
        <v>0</v>
      </c>
      <c r="N32030" s="1" t="s">
        <v>17690</v>
      </c>
      <c r="O32030" s="1" t="s">
        <v>33187</v>
      </c>
      <c r="P32030" s="1" t="s">
        <v>31302</v>
      </c>
    </row>
    <row r="32031" spans="1:16" x14ac:dyDescent="0.3">
      <c r="A32031">
        <v>32030</v>
      </c>
      <c r="B32031" s="1" t="s">
        <v>31298</v>
      </c>
      <c r="C32031" s="1" t="s">
        <v>33184</v>
      </c>
      <c r="D32031">
        <v>1.6</v>
      </c>
      <c r="E32031" s="1" t="s">
        <v>2</v>
      </c>
      <c r="F32031" s="1" t="s">
        <v>33185</v>
      </c>
      <c r="G32031">
        <v>6.95</v>
      </c>
      <c r="H32031">
        <v>2014</v>
      </c>
      <c r="I32031">
        <v>7</v>
      </c>
      <c r="J32031">
        <v>7.9</v>
      </c>
      <c r="K32031">
        <v>177</v>
      </c>
      <c r="L32031" s="1" t="s">
        <v>14581</v>
      </c>
      <c r="M32031">
        <v>0</v>
      </c>
      <c r="N32031" s="1" t="s">
        <v>17690</v>
      </c>
      <c r="O32031" s="1" t="s">
        <v>33188</v>
      </c>
      <c r="P32031" s="1" t="s">
        <v>31302</v>
      </c>
    </row>
    <row r="32032" spans="1:16" x14ac:dyDescent="0.3">
      <c r="A32032">
        <v>32031</v>
      </c>
      <c r="B32032" s="1" t="s">
        <v>31298</v>
      </c>
      <c r="C32032" s="1" t="s">
        <v>33184</v>
      </c>
      <c r="D32032">
        <v>1.6</v>
      </c>
      <c r="E32032" s="1" t="s">
        <v>2</v>
      </c>
      <c r="F32032" s="1" t="s">
        <v>33185</v>
      </c>
      <c r="G32032">
        <v>7.98</v>
      </c>
      <c r="H32032">
        <v>2014</v>
      </c>
      <c r="I32032">
        <v>7</v>
      </c>
      <c r="J32032">
        <v>7.3</v>
      </c>
      <c r="K32032">
        <v>177</v>
      </c>
      <c r="L32032" s="1" t="s">
        <v>14581</v>
      </c>
      <c r="M32032">
        <v>1</v>
      </c>
      <c r="N32032" s="1" t="s">
        <v>17690</v>
      </c>
      <c r="O32032" s="1" t="s">
        <v>33189</v>
      </c>
      <c r="P32032" s="1" t="s">
        <v>31302</v>
      </c>
    </row>
    <row r="32033" spans="1:16" x14ac:dyDescent="0.3">
      <c r="A32033">
        <v>32032</v>
      </c>
      <c r="B32033" s="1" t="s">
        <v>31298</v>
      </c>
      <c r="C32033" s="1" t="s">
        <v>33184</v>
      </c>
      <c r="D32033">
        <v>1.5</v>
      </c>
      <c r="E32033" s="1" t="s">
        <v>2</v>
      </c>
      <c r="F32033" s="1" t="s">
        <v>1928</v>
      </c>
      <c r="G32033">
        <v>9.58</v>
      </c>
      <c r="H32033">
        <v>2016</v>
      </c>
      <c r="I32033">
        <v>5</v>
      </c>
      <c r="J32033">
        <v>7</v>
      </c>
      <c r="K32033">
        <v>181</v>
      </c>
      <c r="L32033" s="1" t="s">
        <v>14581</v>
      </c>
      <c r="M32033">
        <v>0</v>
      </c>
      <c r="N32033" s="1" t="s">
        <v>17690</v>
      </c>
      <c r="O32033" s="1" t="s">
        <v>33190</v>
      </c>
      <c r="P32033" s="1" t="s">
        <v>31302</v>
      </c>
    </row>
    <row r="32034" spans="1:16" x14ac:dyDescent="0.3">
      <c r="A32034">
        <v>32033</v>
      </c>
      <c r="B32034" s="1" t="s">
        <v>31298</v>
      </c>
      <c r="C32034" s="1" t="s">
        <v>33184</v>
      </c>
      <c r="D32034">
        <v>2</v>
      </c>
      <c r="E32034" s="1" t="s">
        <v>2</v>
      </c>
      <c r="F32034" s="1" t="s">
        <v>10092</v>
      </c>
      <c r="G32034">
        <v>7.7</v>
      </c>
      <c r="H32034">
        <v>2014</v>
      </c>
      <c r="I32034">
        <v>7</v>
      </c>
      <c r="J32034">
        <v>6.5</v>
      </c>
      <c r="K32034">
        <v>242</v>
      </c>
      <c r="L32034" s="1" t="s">
        <v>313</v>
      </c>
      <c r="M32034">
        <v>0</v>
      </c>
      <c r="N32034" s="1" t="s">
        <v>17690</v>
      </c>
      <c r="O32034" s="1" t="s">
        <v>33191</v>
      </c>
      <c r="P32034" s="1" t="s">
        <v>31302</v>
      </c>
    </row>
    <row r="32035" spans="1:16" x14ac:dyDescent="0.3">
      <c r="A32035">
        <v>32034</v>
      </c>
      <c r="B32035" s="1" t="s">
        <v>31298</v>
      </c>
      <c r="C32035" s="1" t="s">
        <v>33184</v>
      </c>
      <c r="D32035">
        <v>1.6</v>
      </c>
      <c r="E32035" s="1" t="s">
        <v>2</v>
      </c>
      <c r="F32035" s="1" t="s">
        <v>33192</v>
      </c>
      <c r="G32035">
        <v>7.2</v>
      </c>
      <c r="H32035">
        <v>2013</v>
      </c>
      <c r="I32035">
        <v>8</v>
      </c>
      <c r="J32035">
        <v>9.6</v>
      </c>
      <c r="K32035">
        <v>177</v>
      </c>
      <c r="L32035" s="1" t="s">
        <v>14581</v>
      </c>
      <c r="M32035">
        <v>0</v>
      </c>
      <c r="N32035" s="1" t="s">
        <v>17690</v>
      </c>
      <c r="O32035" s="1" t="s">
        <v>33193</v>
      </c>
      <c r="P32035" s="1" t="s">
        <v>31302</v>
      </c>
    </row>
    <row r="32036" spans="1:16" x14ac:dyDescent="0.3">
      <c r="A32036">
        <v>32035</v>
      </c>
      <c r="B32036" s="1" t="s">
        <v>31298</v>
      </c>
      <c r="C32036" s="1" t="s">
        <v>33184</v>
      </c>
      <c r="D32036">
        <v>1.6</v>
      </c>
      <c r="E32036" s="1" t="s">
        <v>2</v>
      </c>
      <c r="F32036" s="1" t="s">
        <v>33192</v>
      </c>
      <c r="G32036">
        <v>6.9</v>
      </c>
      <c r="H32036">
        <v>2014</v>
      </c>
      <c r="I32036">
        <v>7</v>
      </c>
      <c r="J32036">
        <v>8.1999999999999993</v>
      </c>
      <c r="K32036">
        <v>177</v>
      </c>
      <c r="L32036" s="1" t="s">
        <v>14581</v>
      </c>
      <c r="M32036">
        <v>1</v>
      </c>
      <c r="N32036" s="1" t="s">
        <v>17690</v>
      </c>
      <c r="O32036" s="1" t="s">
        <v>33194</v>
      </c>
      <c r="P32036" s="1" t="s">
        <v>31302</v>
      </c>
    </row>
    <row r="32037" spans="1:16" x14ac:dyDescent="0.3">
      <c r="A32037">
        <v>32036</v>
      </c>
      <c r="B32037" s="1" t="s">
        <v>31298</v>
      </c>
      <c r="C32037" s="1" t="s">
        <v>33184</v>
      </c>
      <c r="D32037">
        <v>1.5</v>
      </c>
      <c r="E32037" s="1" t="s">
        <v>2</v>
      </c>
      <c r="F32037" s="1" t="s">
        <v>1928</v>
      </c>
      <c r="G32037">
        <v>10.28</v>
      </c>
      <c r="H32037">
        <v>2016</v>
      </c>
      <c r="I32037">
        <v>5</v>
      </c>
      <c r="J32037">
        <v>9.1999999999999993</v>
      </c>
      <c r="K32037">
        <v>181</v>
      </c>
      <c r="L32037" s="1" t="s">
        <v>14581</v>
      </c>
      <c r="M32037">
        <v>1</v>
      </c>
      <c r="N32037" s="1" t="s">
        <v>17690</v>
      </c>
      <c r="O32037" s="1" t="s">
        <v>33195</v>
      </c>
      <c r="P32037" s="1" t="s">
        <v>31302</v>
      </c>
    </row>
    <row r="32038" spans="1:16" x14ac:dyDescent="0.3">
      <c r="A32038">
        <v>32037</v>
      </c>
      <c r="B32038" s="1" t="s">
        <v>31298</v>
      </c>
      <c r="C32038" s="1" t="s">
        <v>33184</v>
      </c>
      <c r="D32038">
        <v>2</v>
      </c>
      <c r="E32038" s="1" t="s">
        <v>2</v>
      </c>
      <c r="F32038" s="1" t="s">
        <v>10092</v>
      </c>
      <c r="G32038">
        <v>8.1</v>
      </c>
      <c r="H32038">
        <v>2014</v>
      </c>
      <c r="I32038">
        <v>7</v>
      </c>
      <c r="J32038">
        <v>10</v>
      </c>
      <c r="K32038">
        <v>242</v>
      </c>
      <c r="L32038" s="1" t="s">
        <v>313</v>
      </c>
      <c r="M32038">
        <v>2</v>
      </c>
      <c r="N32038" s="1" t="s">
        <v>17690</v>
      </c>
      <c r="O32038" s="1" t="s">
        <v>33196</v>
      </c>
      <c r="P32038" s="1" t="s">
        <v>31302</v>
      </c>
    </row>
    <row r="32039" spans="1:16" x14ac:dyDescent="0.3">
      <c r="A32039">
        <v>32038</v>
      </c>
      <c r="B32039" s="1" t="s">
        <v>31298</v>
      </c>
      <c r="C32039" s="1" t="s">
        <v>33184</v>
      </c>
      <c r="D32039">
        <v>1.6</v>
      </c>
      <c r="E32039" s="1" t="s">
        <v>2</v>
      </c>
      <c r="F32039" s="1" t="s">
        <v>33185</v>
      </c>
      <c r="G32039">
        <v>8.1999999999999993</v>
      </c>
      <c r="H32039">
        <v>2014</v>
      </c>
      <c r="I32039">
        <v>7</v>
      </c>
      <c r="J32039">
        <v>9.4</v>
      </c>
      <c r="K32039">
        <v>177</v>
      </c>
      <c r="L32039" s="1" t="s">
        <v>14581</v>
      </c>
      <c r="M32039">
        <v>1</v>
      </c>
      <c r="N32039" s="1" t="s">
        <v>17690</v>
      </c>
      <c r="O32039" s="1" t="s">
        <v>33197</v>
      </c>
      <c r="P32039" s="1" t="s">
        <v>31302</v>
      </c>
    </row>
    <row r="32040" spans="1:16" x14ac:dyDescent="0.3">
      <c r="A32040">
        <v>32039</v>
      </c>
      <c r="B32040" s="1" t="s">
        <v>31298</v>
      </c>
      <c r="C32040" s="1" t="s">
        <v>33184</v>
      </c>
      <c r="D32040">
        <v>2</v>
      </c>
      <c r="E32040" s="1" t="s">
        <v>2</v>
      </c>
      <c r="F32040" s="1" t="s">
        <v>23308</v>
      </c>
      <c r="G32040">
        <v>8.98</v>
      </c>
      <c r="H32040">
        <v>2014</v>
      </c>
      <c r="I32040">
        <v>7</v>
      </c>
      <c r="J32040">
        <v>4</v>
      </c>
      <c r="K32040">
        <v>242</v>
      </c>
      <c r="L32040" s="1" t="s">
        <v>313</v>
      </c>
      <c r="M32040">
        <v>0</v>
      </c>
      <c r="N32040" s="1" t="s">
        <v>17690</v>
      </c>
      <c r="O32040" s="1" t="s">
        <v>33198</v>
      </c>
      <c r="P32040" s="1" t="s">
        <v>31302</v>
      </c>
    </row>
    <row r="32041" spans="1:16" x14ac:dyDescent="0.3">
      <c r="A32041">
        <v>32040</v>
      </c>
      <c r="B32041" s="1" t="s">
        <v>31298</v>
      </c>
      <c r="C32041" s="1" t="s">
        <v>33184</v>
      </c>
      <c r="D32041">
        <v>1.5</v>
      </c>
      <c r="E32041" s="1" t="s">
        <v>2</v>
      </c>
      <c r="F32041" s="1" t="s">
        <v>1928</v>
      </c>
      <c r="G32041">
        <v>10.18</v>
      </c>
      <c r="H32041">
        <v>2015</v>
      </c>
      <c r="I32041">
        <v>6</v>
      </c>
      <c r="J32041">
        <v>7.8</v>
      </c>
      <c r="K32041">
        <v>181</v>
      </c>
      <c r="L32041" s="1" t="s">
        <v>14581</v>
      </c>
      <c r="M32041">
        <v>1</v>
      </c>
      <c r="N32041" s="1" t="s">
        <v>17690</v>
      </c>
      <c r="O32041" s="1" t="s">
        <v>33199</v>
      </c>
      <c r="P32041" s="1" t="s">
        <v>31302</v>
      </c>
    </row>
    <row r="32042" spans="1:16" x14ac:dyDescent="0.3">
      <c r="A32042">
        <v>32041</v>
      </c>
      <c r="B32042" s="1" t="s">
        <v>31298</v>
      </c>
      <c r="C32042" s="1" t="s">
        <v>33184</v>
      </c>
      <c r="D32042">
        <v>1.6</v>
      </c>
      <c r="E32042" s="1" t="s">
        <v>2</v>
      </c>
      <c r="F32042" s="1" t="s">
        <v>33185</v>
      </c>
      <c r="G32042">
        <v>6.98</v>
      </c>
      <c r="H32042">
        <v>2013</v>
      </c>
      <c r="I32042">
        <v>8</v>
      </c>
      <c r="J32042">
        <v>8.3000000000000007</v>
      </c>
      <c r="K32042">
        <v>177</v>
      </c>
      <c r="L32042" s="1" t="s">
        <v>14581</v>
      </c>
      <c r="M32042">
        <v>1</v>
      </c>
      <c r="N32042" s="1" t="s">
        <v>17690</v>
      </c>
      <c r="O32042" s="1" t="s">
        <v>33200</v>
      </c>
      <c r="P32042" s="1" t="s">
        <v>31302</v>
      </c>
    </row>
    <row r="32043" spans="1:16" x14ac:dyDescent="0.3">
      <c r="A32043">
        <v>32042</v>
      </c>
      <c r="B32043" s="1" t="s">
        <v>31298</v>
      </c>
      <c r="C32043" s="1" t="s">
        <v>33184</v>
      </c>
      <c r="D32043">
        <v>2</v>
      </c>
      <c r="E32043" s="1" t="s">
        <v>2</v>
      </c>
      <c r="F32043" s="1" t="s">
        <v>23308</v>
      </c>
      <c r="G32043">
        <v>7.6</v>
      </c>
      <c r="H32043">
        <v>2013</v>
      </c>
      <c r="I32043">
        <v>8</v>
      </c>
      <c r="J32043">
        <v>14</v>
      </c>
      <c r="K32043">
        <v>242</v>
      </c>
      <c r="L32043" s="1" t="s">
        <v>313</v>
      </c>
      <c r="M32043">
        <v>1</v>
      </c>
      <c r="N32043" s="1" t="s">
        <v>17690</v>
      </c>
      <c r="O32043" s="1" t="s">
        <v>33201</v>
      </c>
      <c r="P32043" s="1" t="s">
        <v>31302</v>
      </c>
    </row>
    <row r="32044" spans="1:16" x14ac:dyDescent="0.3">
      <c r="A32044">
        <v>32043</v>
      </c>
      <c r="B32044" s="1" t="s">
        <v>31298</v>
      </c>
      <c r="C32044" s="1" t="s">
        <v>33184</v>
      </c>
      <c r="D32044">
        <v>1.5</v>
      </c>
      <c r="E32044" s="1" t="s">
        <v>2</v>
      </c>
      <c r="F32044" s="1" t="s">
        <v>1928</v>
      </c>
      <c r="G32044">
        <v>8.9</v>
      </c>
      <c r="H32044">
        <v>2015</v>
      </c>
      <c r="I32044">
        <v>6</v>
      </c>
      <c r="J32044">
        <v>9</v>
      </c>
      <c r="K32044">
        <v>181</v>
      </c>
      <c r="L32044" s="1" t="s">
        <v>14581</v>
      </c>
      <c r="M32044">
        <v>1</v>
      </c>
      <c r="N32044" s="1" t="s">
        <v>17690</v>
      </c>
      <c r="O32044" s="1" t="s">
        <v>33202</v>
      </c>
      <c r="P32044" s="1" t="s">
        <v>31302</v>
      </c>
    </row>
    <row r="32045" spans="1:16" x14ac:dyDescent="0.3">
      <c r="A32045">
        <v>32044</v>
      </c>
      <c r="B32045" s="1" t="s">
        <v>31298</v>
      </c>
      <c r="C32045" s="1" t="s">
        <v>33184</v>
      </c>
      <c r="D32045">
        <v>1.5</v>
      </c>
      <c r="E32045" s="1" t="s">
        <v>2</v>
      </c>
      <c r="F32045" s="1" t="s">
        <v>33192</v>
      </c>
      <c r="G32045">
        <v>8.68</v>
      </c>
      <c r="H32045">
        <v>2016</v>
      </c>
      <c r="I32045">
        <v>5</v>
      </c>
      <c r="J32045">
        <v>8.6999999999999993</v>
      </c>
      <c r="K32045">
        <v>181</v>
      </c>
      <c r="L32045" s="1" t="s">
        <v>14581</v>
      </c>
      <c r="M32045">
        <v>0</v>
      </c>
      <c r="N32045" s="1" t="s">
        <v>17690</v>
      </c>
      <c r="O32045" s="1" t="s">
        <v>33203</v>
      </c>
      <c r="P32045" s="1" t="s">
        <v>31302</v>
      </c>
    </row>
    <row r="32046" spans="1:16" x14ac:dyDescent="0.3">
      <c r="A32046">
        <v>32045</v>
      </c>
      <c r="B32046" s="1" t="s">
        <v>31298</v>
      </c>
      <c r="C32046" s="1" t="s">
        <v>33184</v>
      </c>
      <c r="D32046">
        <v>1.6</v>
      </c>
      <c r="E32046" s="1" t="s">
        <v>2</v>
      </c>
      <c r="F32046" s="1" t="s">
        <v>33185</v>
      </c>
      <c r="G32046">
        <v>7.38</v>
      </c>
      <c r="H32046">
        <v>2014</v>
      </c>
      <c r="I32046">
        <v>7</v>
      </c>
      <c r="J32046">
        <v>10.3</v>
      </c>
      <c r="K32046">
        <v>177</v>
      </c>
      <c r="L32046" s="1" t="s">
        <v>14581</v>
      </c>
      <c r="M32046">
        <v>0</v>
      </c>
      <c r="N32046" s="1" t="s">
        <v>17690</v>
      </c>
      <c r="O32046" s="1" t="s">
        <v>33204</v>
      </c>
      <c r="P32046" s="1" t="s">
        <v>31302</v>
      </c>
    </row>
    <row r="32047" spans="1:16" x14ac:dyDescent="0.3">
      <c r="A32047">
        <v>32046</v>
      </c>
      <c r="B32047" s="1" t="s">
        <v>31298</v>
      </c>
      <c r="C32047" s="1" t="s">
        <v>33184</v>
      </c>
      <c r="D32047">
        <v>2</v>
      </c>
      <c r="E32047" s="1" t="s">
        <v>2</v>
      </c>
      <c r="F32047" s="1" t="s">
        <v>20869</v>
      </c>
      <c r="G32047">
        <v>8.98</v>
      </c>
      <c r="H32047">
        <v>2013</v>
      </c>
      <c r="I32047">
        <v>8</v>
      </c>
      <c r="J32047">
        <v>9</v>
      </c>
      <c r="K32047">
        <v>242</v>
      </c>
      <c r="L32047" s="1" t="s">
        <v>313</v>
      </c>
      <c r="M32047">
        <v>1</v>
      </c>
      <c r="N32047" s="1" t="s">
        <v>17690</v>
      </c>
      <c r="O32047" s="1" t="s">
        <v>33205</v>
      </c>
      <c r="P32047" s="1" t="s">
        <v>31302</v>
      </c>
    </row>
    <row r="32048" spans="1:16" x14ac:dyDescent="0.3">
      <c r="A32048">
        <v>32047</v>
      </c>
      <c r="B32048" s="1" t="s">
        <v>31298</v>
      </c>
      <c r="C32048" s="1" t="s">
        <v>33184</v>
      </c>
      <c r="D32048">
        <v>1.6</v>
      </c>
      <c r="E32048" s="1" t="s">
        <v>2</v>
      </c>
      <c r="F32048" s="1" t="s">
        <v>1928</v>
      </c>
      <c r="G32048">
        <v>7.5</v>
      </c>
      <c r="H32048">
        <v>2013</v>
      </c>
      <c r="I32048">
        <v>8</v>
      </c>
      <c r="J32048">
        <v>6.6</v>
      </c>
      <c r="K32048">
        <v>177</v>
      </c>
      <c r="L32048" s="1" t="s">
        <v>14581</v>
      </c>
      <c r="M32048">
        <v>2</v>
      </c>
      <c r="N32048" s="1" t="s">
        <v>17690</v>
      </c>
      <c r="O32048" s="1" t="s">
        <v>33206</v>
      </c>
      <c r="P32048" s="1" t="s">
        <v>31302</v>
      </c>
    </row>
    <row r="32049" spans="1:16" x14ac:dyDescent="0.3">
      <c r="A32049">
        <v>32048</v>
      </c>
      <c r="B32049" s="1" t="s">
        <v>31298</v>
      </c>
      <c r="C32049" s="1" t="s">
        <v>33184</v>
      </c>
      <c r="D32049">
        <v>1.5</v>
      </c>
      <c r="E32049" s="1" t="s">
        <v>2</v>
      </c>
      <c r="F32049" s="1" t="s">
        <v>33185</v>
      </c>
      <c r="G32049">
        <v>9.8800000000000008</v>
      </c>
      <c r="H32049">
        <v>2016</v>
      </c>
      <c r="I32049">
        <v>5</v>
      </c>
      <c r="J32049">
        <v>6.7</v>
      </c>
      <c r="K32049">
        <v>181</v>
      </c>
      <c r="L32049" s="1" t="s">
        <v>14581</v>
      </c>
      <c r="M32049">
        <v>0</v>
      </c>
      <c r="N32049" s="1" t="s">
        <v>17690</v>
      </c>
      <c r="O32049" s="1" t="s">
        <v>33207</v>
      </c>
      <c r="P32049" s="1" t="s">
        <v>31302</v>
      </c>
    </row>
    <row r="32050" spans="1:16" x14ac:dyDescent="0.3">
      <c r="A32050">
        <v>32049</v>
      </c>
      <c r="B32050" s="1" t="s">
        <v>31298</v>
      </c>
      <c r="C32050" s="1" t="s">
        <v>33184</v>
      </c>
      <c r="D32050">
        <v>1.5</v>
      </c>
      <c r="E32050" s="1" t="s">
        <v>2</v>
      </c>
      <c r="F32050" s="1" t="s">
        <v>33185</v>
      </c>
      <c r="G32050">
        <v>8.6</v>
      </c>
      <c r="H32050">
        <v>2015</v>
      </c>
      <c r="I32050">
        <v>6</v>
      </c>
      <c r="J32050">
        <v>8.9</v>
      </c>
      <c r="K32050">
        <v>181</v>
      </c>
      <c r="L32050" s="1" t="s">
        <v>14581</v>
      </c>
      <c r="M32050">
        <v>0</v>
      </c>
      <c r="N32050" s="1" t="s">
        <v>17690</v>
      </c>
      <c r="O32050" s="1" t="s">
        <v>33208</v>
      </c>
      <c r="P32050" s="1" t="s">
        <v>31302</v>
      </c>
    </row>
    <row r="32051" spans="1:16" x14ac:dyDescent="0.3">
      <c r="A32051">
        <v>32050</v>
      </c>
      <c r="B32051" s="1" t="s">
        <v>31298</v>
      </c>
      <c r="C32051" s="1" t="s">
        <v>33184</v>
      </c>
      <c r="D32051">
        <v>1.6</v>
      </c>
      <c r="E32051" s="1" t="s">
        <v>2</v>
      </c>
      <c r="F32051" s="1" t="s">
        <v>33185</v>
      </c>
      <c r="G32051">
        <v>7.98</v>
      </c>
      <c r="H32051">
        <v>2014</v>
      </c>
      <c r="I32051">
        <v>7</v>
      </c>
      <c r="J32051">
        <v>6.8</v>
      </c>
      <c r="K32051">
        <v>177</v>
      </c>
      <c r="L32051" s="1" t="s">
        <v>14581</v>
      </c>
      <c r="M32051">
        <v>0</v>
      </c>
      <c r="N32051" s="1" t="s">
        <v>17690</v>
      </c>
      <c r="O32051" s="1" t="s">
        <v>33209</v>
      </c>
      <c r="P32051" s="1" t="s">
        <v>31302</v>
      </c>
    </row>
    <row r="32052" spans="1:16" x14ac:dyDescent="0.3">
      <c r="A32052">
        <v>32051</v>
      </c>
      <c r="B32052" s="1" t="s">
        <v>31298</v>
      </c>
      <c r="C32052" s="1" t="s">
        <v>33184</v>
      </c>
      <c r="D32052">
        <v>1.6</v>
      </c>
      <c r="E32052" s="1" t="s">
        <v>2</v>
      </c>
      <c r="F32052" s="1" t="s">
        <v>33192</v>
      </c>
      <c r="G32052">
        <v>6.98</v>
      </c>
      <c r="H32052">
        <v>2013</v>
      </c>
      <c r="I32052">
        <v>8</v>
      </c>
      <c r="J32052">
        <v>10</v>
      </c>
      <c r="K32052">
        <v>177</v>
      </c>
      <c r="L32052" s="1" t="s">
        <v>14581</v>
      </c>
      <c r="M32052">
        <v>0</v>
      </c>
      <c r="N32052" s="1" t="s">
        <v>17690</v>
      </c>
      <c r="O32052" s="1" t="s">
        <v>33210</v>
      </c>
      <c r="P32052" s="1" t="s">
        <v>31302</v>
      </c>
    </row>
    <row r="32053" spans="1:16" x14ac:dyDescent="0.3">
      <c r="A32053">
        <v>32052</v>
      </c>
      <c r="B32053" s="1" t="s">
        <v>31298</v>
      </c>
      <c r="C32053" s="1" t="s">
        <v>33184</v>
      </c>
      <c r="D32053">
        <v>2</v>
      </c>
      <c r="E32053" s="1" t="s">
        <v>2</v>
      </c>
      <c r="F32053" s="1" t="s">
        <v>23308</v>
      </c>
      <c r="G32053">
        <v>9.6</v>
      </c>
      <c r="H32053">
        <v>2015</v>
      </c>
      <c r="I32053">
        <v>6</v>
      </c>
      <c r="J32053">
        <v>6</v>
      </c>
      <c r="K32053">
        <v>242</v>
      </c>
      <c r="L32053" s="1" t="s">
        <v>313</v>
      </c>
      <c r="M32053">
        <v>3</v>
      </c>
      <c r="N32053" s="1" t="s">
        <v>17690</v>
      </c>
      <c r="O32053" s="1" t="s">
        <v>33211</v>
      </c>
      <c r="P32053" s="1" t="s">
        <v>31302</v>
      </c>
    </row>
    <row r="32054" spans="1:16" x14ac:dyDescent="0.3">
      <c r="A32054">
        <v>32053</v>
      </c>
      <c r="B32054" s="1" t="s">
        <v>31298</v>
      </c>
      <c r="C32054" s="1" t="s">
        <v>33184</v>
      </c>
      <c r="D32054">
        <v>2</v>
      </c>
      <c r="E32054" s="1" t="s">
        <v>2</v>
      </c>
      <c r="F32054" s="1" t="s">
        <v>20869</v>
      </c>
      <c r="G32054">
        <v>9.2799999999999994</v>
      </c>
      <c r="H32054">
        <v>2013</v>
      </c>
      <c r="I32054">
        <v>8</v>
      </c>
      <c r="J32054">
        <v>9</v>
      </c>
      <c r="K32054">
        <v>242</v>
      </c>
      <c r="L32054" s="1" t="s">
        <v>313</v>
      </c>
      <c r="M32054">
        <v>1</v>
      </c>
      <c r="N32054" s="1" t="s">
        <v>17690</v>
      </c>
      <c r="O32054" s="1" t="s">
        <v>33212</v>
      </c>
      <c r="P32054" s="1" t="s">
        <v>31302</v>
      </c>
    </row>
    <row r="32055" spans="1:16" x14ac:dyDescent="0.3">
      <c r="A32055">
        <v>32054</v>
      </c>
      <c r="B32055" s="1" t="s">
        <v>31298</v>
      </c>
      <c r="C32055" s="1" t="s">
        <v>33184</v>
      </c>
      <c r="D32055">
        <v>2</v>
      </c>
      <c r="E32055" s="1" t="s">
        <v>2</v>
      </c>
      <c r="F32055" s="1" t="s">
        <v>20869</v>
      </c>
      <c r="G32055">
        <v>9.1</v>
      </c>
      <c r="H32055">
        <v>2014</v>
      </c>
      <c r="I32055">
        <v>7</v>
      </c>
      <c r="J32055">
        <v>7.6</v>
      </c>
      <c r="K32055">
        <v>242</v>
      </c>
      <c r="L32055" s="1" t="s">
        <v>313</v>
      </c>
      <c r="M32055">
        <v>1</v>
      </c>
      <c r="N32055" s="1" t="s">
        <v>17690</v>
      </c>
      <c r="O32055" s="1" t="s">
        <v>33213</v>
      </c>
      <c r="P32055" s="1" t="s">
        <v>31302</v>
      </c>
    </row>
    <row r="32056" spans="1:16" x14ac:dyDescent="0.3">
      <c r="A32056">
        <v>32055</v>
      </c>
      <c r="B32056" s="1" t="s">
        <v>31298</v>
      </c>
      <c r="C32056" s="1" t="s">
        <v>33184</v>
      </c>
      <c r="D32056">
        <v>1.5</v>
      </c>
      <c r="E32056" s="1" t="s">
        <v>2</v>
      </c>
      <c r="F32056" s="1" t="s">
        <v>1928</v>
      </c>
      <c r="G32056">
        <v>10.8</v>
      </c>
      <c r="H32056">
        <v>2016</v>
      </c>
      <c r="I32056">
        <v>5</v>
      </c>
      <c r="J32056">
        <v>11</v>
      </c>
      <c r="K32056">
        <v>181</v>
      </c>
      <c r="L32056" s="1" t="s">
        <v>14581</v>
      </c>
      <c r="M32056">
        <v>1</v>
      </c>
      <c r="N32056" s="1" t="s">
        <v>17690</v>
      </c>
      <c r="O32056" s="1" t="s">
        <v>33214</v>
      </c>
      <c r="P32056" s="1" t="s">
        <v>31302</v>
      </c>
    </row>
    <row r="32057" spans="1:16" x14ac:dyDescent="0.3">
      <c r="A32057">
        <v>32056</v>
      </c>
      <c r="B32057" s="1" t="s">
        <v>31298</v>
      </c>
      <c r="C32057" s="1" t="s">
        <v>33184</v>
      </c>
      <c r="D32057">
        <v>1.6</v>
      </c>
      <c r="E32057" s="1" t="s">
        <v>2</v>
      </c>
      <c r="F32057" s="1" t="s">
        <v>33185</v>
      </c>
      <c r="G32057">
        <v>8.5</v>
      </c>
      <c r="H32057">
        <v>2014</v>
      </c>
      <c r="I32057">
        <v>7</v>
      </c>
      <c r="J32057">
        <v>13</v>
      </c>
      <c r="K32057">
        <v>177</v>
      </c>
      <c r="L32057" s="1" t="s">
        <v>14581</v>
      </c>
      <c r="M32057">
        <v>1</v>
      </c>
      <c r="N32057" s="1" t="s">
        <v>17690</v>
      </c>
      <c r="O32057" s="1" t="s">
        <v>33215</v>
      </c>
      <c r="P32057" s="1" t="s">
        <v>31302</v>
      </c>
    </row>
    <row r="32058" spans="1:16" x14ac:dyDescent="0.3">
      <c r="A32058">
        <v>32057</v>
      </c>
      <c r="B32058" s="1" t="s">
        <v>31298</v>
      </c>
      <c r="C32058" s="1" t="s">
        <v>33184</v>
      </c>
      <c r="D32058">
        <v>1.5</v>
      </c>
      <c r="E32058" s="1" t="s">
        <v>2</v>
      </c>
      <c r="F32058" s="1" t="s">
        <v>33185</v>
      </c>
      <c r="G32058">
        <v>10.88</v>
      </c>
      <c r="H32058">
        <v>2017</v>
      </c>
      <c r="I32058">
        <v>4</v>
      </c>
      <c r="J32058">
        <v>4.2</v>
      </c>
      <c r="K32058">
        <v>181</v>
      </c>
      <c r="L32058" s="1" t="s">
        <v>14581</v>
      </c>
      <c r="M32058">
        <v>0</v>
      </c>
      <c r="N32058" s="1" t="s">
        <v>17690</v>
      </c>
      <c r="O32058" s="1" t="s">
        <v>33216</v>
      </c>
      <c r="P32058" s="1" t="s">
        <v>31302</v>
      </c>
    </row>
    <row r="32059" spans="1:16" x14ac:dyDescent="0.3">
      <c r="A32059">
        <v>32058</v>
      </c>
      <c r="B32059" s="1" t="s">
        <v>31298</v>
      </c>
      <c r="C32059" s="1" t="s">
        <v>33184</v>
      </c>
      <c r="D32059">
        <v>1.5</v>
      </c>
      <c r="E32059" s="1" t="s">
        <v>2</v>
      </c>
      <c r="F32059" s="1" t="s">
        <v>33192</v>
      </c>
      <c r="G32059">
        <v>7.38</v>
      </c>
      <c r="H32059">
        <v>2015</v>
      </c>
      <c r="I32059">
        <v>6</v>
      </c>
      <c r="J32059">
        <v>8</v>
      </c>
      <c r="K32059">
        <v>181</v>
      </c>
      <c r="L32059" s="1" t="s">
        <v>14581</v>
      </c>
      <c r="M32059">
        <v>0</v>
      </c>
      <c r="N32059" s="1" t="s">
        <v>17690</v>
      </c>
      <c r="O32059" s="1" t="s">
        <v>33217</v>
      </c>
      <c r="P32059" s="1" t="s">
        <v>31302</v>
      </c>
    </row>
    <row r="32060" spans="1:16" x14ac:dyDescent="0.3">
      <c r="A32060">
        <v>32059</v>
      </c>
      <c r="B32060" s="1" t="s">
        <v>31298</v>
      </c>
      <c r="C32060" s="1" t="s">
        <v>33184</v>
      </c>
      <c r="D32060">
        <v>1.6</v>
      </c>
      <c r="E32060" s="1" t="s">
        <v>2</v>
      </c>
      <c r="F32060" s="1" t="s">
        <v>23308</v>
      </c>
      <c r="G32060">
        <v>9.3800000000000008</v>
      </c>
      <c r="H32060">
        <v>2015</v>
      </c>
      <c r="I32060">
        <v>6</v>
      </c>
      <c r="J32060">
        <v>7.7</v>
      </c>
      <c r="K32060">
        <v>242</v>
      </c>
      <c r="L32060" s="1" t="s">
        <v>313</v>
      </c>
      <c r="M32060">
        <v>1</v>
      </c>
      <c r="N32060" s="1" t="s">
        <v>17690</v>
      </c>
      <c r="O32060" s="1" t="s">
        <v>33218</v>
      </c>
      <c r="P32060" s="1" t="s">
        <v>31302</v>
      </c>
    </row>
    <row r="32061" spans="1:16" x14ac:dyDescent="0.3">
      <c r="A32061">
        <v>32060</v>
      </c>
      <c r="B32061" s="1" t="s">
        <v>31298</v>
      </c>
      <c r="C32061" s="1" t="s">
        <v>33184</v>
      </c>
      <c r="D32061">
        <v>2</v>
      </c>
      <c r="E32061" s="1" t="s">
        <v>2</v>
      </c>
      <c r="F32061" s="1" t="s">
        <v>10092</v>
      </c>
      <c r="G32061">
        <v>7.68</v>
      </c>
      <c r="H32061">
        <v>2013</v>
      </c>
      <c r="I32061">
        <v>8</v>
      </c>
      <c r="J32061">
        <v>11.2</v>
      </c>
      <c r="K32061">
        <v>242</v>
      </c>
      <c r="L32061" s="1" t="s">
        <v>313</v>
      </c>
      <c r="M32061">
        <v>0</v>
      </c>
      <c r="N32061" s="1" t="s">
        <v>17690</v>
      </c>
      <c r="O32061" s="1" t="s">
        <v>33219</v>
      </c>
      <c r="P32061" s="1" t="s">
        <v>31302</v>
      </c>
    </row>
    <row r="32062" spans="1:16" x14ac:dyDescent="0.3">
      <c r="A32062">
        <v>32061</v>
      </c>
      <c r="B32062" s="1" t="s">
        <v>31298</v>
      </c>
      <c r="C32062" s="1" t="s">
        <v>33184</v>
      </c>
      <c r="D32062">
        <v>1.5</v>
      </c>
      <c r="E32062" s="1" t="s">
        <v>2</v>
      </c>
      <c r="F32062" s="1" t="s">
        <v>33192</v>
      </c>
      <c r="G32062">
        <v>9.15</v>
      </c>
      <c r="H32062">
        <v>2016</v>
      </c>
      <c r="I32062">
        <v>5</v>
      </c>
      <c r="J32062">
        <v>5.0999999999999996</v>
      </c>
      <c r="K32062">
        <v>181</v>
      </c>
      <c r="L32062" s="1" t="s">
        <v>14581</v>
      </c>
      <c r="M32062">
        <v>1</v>
      </c>
      <c r="N32062" s="1" t="s">
        <v>17690</v>
      </c>
      <c r="O32062" s="1" t="s">
        <v>33220</v>
      </c>
      <c r="P32062" s="1" t="s">
        <v>31302</v>
      </c>
    </row>
    <row r="32063" spans="1:16" x14ac:dyDescent="0.3">
      <c r="A32063">
        <v>32062</v>
      </c>
      <c r="B32063" s="1" t="s">
        <v>31298</v>
      </c>
      <c r="C32063" s="1" t="s">
        <v>33184</v>
      </c>
      <c r="D32063">
        <v>1.5</v>
      </c>
      <c r="E32063" s="1" t="s">
        <v>2</v>
      </c>
      <c r="F32063" s="1" t="s">
        <v>33192</v>
      </c>
      <c r="G32063">
        <v>8.8800000000000008</v>
      </c>
      <c r="H32063">
        <v>2015</v>
      </c>
      <c r="I32063">
        <v>6</v>
      </c>
      <c r="J32063">
        <v>7.3</v>
      </c>
      <c r="K32063">
        <v>181</v>
      </c>
      <c r="L32063" s="1" t="s">
        <v>14581</v>
      </c>
      <c r="M32063">
        <v>1</v>
      </c>
      <c r="N32063" s="1" t="s">
        <v>17690</v>
      </c>
      <c r="O32063" s="1" t="s">
        <v>33221</v>
      </c>
      <c r="P32063" s="1" t="s">
        <v>31302</v>
      </c>
    </row>
    <row r="32064" spans="1:16" x14ac:dyDescent="0.3">
      <c r="A32064">
        <v>32063</v>
      </c>
      <c r="B32064" s="1" t="s">
        <v>31298</v>
      </c>
      <c r="C32064" s="1" t="s">
        <v>33184</v>
      </c>
      <c r="D32064">
        <v>1.6</v>
      </c>
      <c r="E32064" s="1" t="s">
        <v>2</v>
      </c>
      <c r="F32064" s="1" t="s">
        <v>33185</v>
      </c>
      <c r="G32064">
        <v>8.48</v>
      </c>
      <c r="H32064">
        <v>2014</v>
      </c>
      <c r="I32064">
        <v>7</v>
      </c>
      <c r="J32064">
        <v>7.7</v>
      </c>
      <c r="K32064">
        <v>177</v>
      </c>
      <c r="L32064" s="1" t="s">
        <v>14581</v>
      </c>
      <c r="M32064">
        <v>1</v>
      </c>
      <c r="N32064" s="1" t="s">
        <v>17690</v>
      </c>
      <c r="O32064" s="1" t="s">
        <v>33222</v>
      </c>
      <c r="P32064" s="1" t="s">
        <v>31302</v>
      </c>
    </row>
    <row r="32065" spans="1:16" x14ac:dyDescent="0.3">
      <c r="A32065">
        <v>32064</v>
      </c>
      <c r="B32065" s="1" t="s">
        <v>31298</v>
      </c>
      <c r="C32065" s="1" t="s">
        <v>33184</v>
      </c>
      <c r="D32065">
        <v>1.5</v>
      </c>
      <c r="E32065" s="1" t="s">
        <v>2</v>
      </c>
      <c r="F32065" s="1" t="s">
        <v>33192</v>
      </c>
      <c r="G32065">
        <v>9.2799999999999994</v>
      </c>
      <c r="H32065">
        <v>2016</v>
      </c>
      <c r="I32065">
        <v>5</v>
      </c>
      <c r="J32065">
        <v>8.6</v>
      </c>
      <c r="K32065">
        <v>181</v>
      </c>
      <c r="L32065" s="1" t="s">
        <v>14581</v>
      </c>
      <c r="M32065">
        <v>0</v>
      </c>
      <c r="N32065" s="1" t="s">
        <v>17690</v>
      </c>
      <c r="O32065" s="1" t="s">
        <v>33223</v>
      </c>
      <c r="P32065" s="1" t="s">
        <v>31302</v>
      </c>
    </row>
    <row r="32066" spans="1:16" x14ac:dyDescent="0.3">
      <c r="A32066">
        <v>32065</v>
      </c>
      <c r="B32066" s="1" t="s">
        <v>31298</v>
      </c>
      <c r="C32066" s="1" t="s">
        <v>33184</v>
      </c>
      <c r="D32066">
        <v>1.5</v>
      </c>
      <c r="E32066" s="1" t="s">
        <v>2</v>
      </c>
      <c r="F32066" s="1" t="s">
        <v>33192</v>
      </c>
      <c r="G32066">
        <v>8.2799999999999994</v>
      </c>
      <c r="H32066">
        <v>2015</v>
      </c>
      <c r="I32066">
        <v>6</v>
      </c>
      <c r="J32066">
        <v>7</v>
      </c>
      <c r="K32066">
        <v>181</v>
      </c>
      <c r="L32066" s="1" t="s">
        <v>14581</v>
      </c>
      <c r="M32066">
        <v>2</v>
      </c>
      <c r="N32066" s="1" t="s">
        <v>17690</v>
      </c>
      <c r="O32066" s="1" t="s">
        <v>33224</v>
      </c>
      <c r="P32066" s="1" t="s">
        <v>31302</v>
      </c>
    </row>
    <row r="32067" spans="1:16" x14ac:dyDescent="0.3">
      <c r="A32067">
        <v>32066</v>
      </c>
      <c r="B32067" s="1" t="s">
        <v>31298</v>
      </c>
      <c r="C32067" s="1" t="s">
        <v>33184</v>
      </c>
      <c r="D32067">
        <v>1.6</v>
      </c>
      <c r="E32067" s="1" t="s">
        <v>2</v>
      </c>
      <c r="F32067" s="1" t="s">
        <v>33192</v>
      </c>
      <c r="G32067">
        <v>7.2</v>
      </c>
      <c r="H32067">
        <v>2013</v>
      </c>
      <c r="I32067">
        <v>8</v>
      </c>
      <c r="J32067">
        <v>15.2</v>
      </c>
      <c r="K32067">
        <v>177</v>
      </c>
      <c r="L32067" s="1" t="s">
        <v>14581</v>
      </c>
      <c r="M32067">
        <v>1</v>
      </c>
      <c r="N32067" s="1" t="s">
        <v>17690</v>
      </c>
      <c r="O32067" s="1" t="s">
        <v>33225</v>
      </c>
      <c r="P32067" s="1" t="s">
        <v>31302</v>
      </c>
    </row>
    <row r="32068" spans="1:16" x14ac:dyDescent="0.3">
      <c r="A32068">
        <v>32067</v>
      </c>
      <c r="B32068" s="1" t="s">
        <v>31298</v>
      </c>
      <c r="C32068" s="1" t="s">
        <v>33184</v>
      </c>
      <c r="D32068">
        <v>1.6</v>
      </c>
      <c r="E32068" s="1" t="s">
        <v>2</v>
      </c>
      <c r="F32068" s="1" t="s">
        <v>1928</v>
      </c>
      <c r="G32068">
        <v>6.68</v>
      </c>
      <c r="H32068">
        <v>2013</v>
      </c>
      <c r="I32068">
        <v>8</v>
      </c>
      <c r="J32068">
        <v>8.8000000000000007</v>
      </c>
      <c r="K32068">
        <v>177</v>
      </c>
      <c r="L32068" s="1" t="s">
        <v>14581</v>
      </c>
      <c r="M32068">
        <v>0</v>
      </c>
      <c r="N32068" s="1" t="s">
        <v>17690</v>
      </c>
      <c r="O32068" s="1" t="s">
        <v>33226</v>
      </c>
      <c r="P32068" s="1" t="s">
        <v>31302</v>
      </c>
    </row>
    <row r="32069" spans="1:16" x14ac:dyDescent="0.3">
      <c r="A32069">
        <v>32068</v>
      </c>
      <c r="B32069" s="1" t="s">
        <v>31298</v>
      </c>
      <c r="C32069" s="1" t="s">
        <v>33184</v>
      </c>
      <c r="D32069">
        <v>2</v>
      </c>
      <c r="E32069" s="1" t="s">
        <v>2</v>
      </c>
      <c r="F32069" s="1" t="s">
        <v>20869</v>
      </c>
      <c r="G32069">
        <v>9.3800000000000008</v>
      </c>
      <c r="H32069">
        <v>2014</v>
      </c>
      <c r="I32069">
        <v>7</v>
      </c>
      <c r="J32069">
        <v>11.8</v>
      </c>
      <c r="K32069">
        <v>242</v>
      </c>
      <c r="L32069" s="1" t="s">
        <v>313</v>
      </c>
      <c r="M32069">
        <v>0</v>
      </c>
      <c r="N32069" s="1" t="s">
        <v>17690</v>
      </c>
      <c r="O32069" s="1" t="s">
        <v>33227</v>
      </c>
      <c r="P32069" s="1" t="s">
        <v>31302</v>
      </c>
    </row>
    <row r="32070" spans="1:16" x14ac:dyDescent="0.3">
      <c r="A32070">
        <v>32069</v>
      </c>
      <c r="B32070" s="1" t="s">
        <v>31298</v>
      </c>
      <c r="C32070" s="1" t="s">
        <v>33184</v>
      </c>
      <c r="D32070">
        <v>1.5</v>
      </c>
      <c r="E32070" s="1" t="s">
        <v>2</v>
      </c>
      <c r="F32070" s="1" t="s">
        <v>33185</v>
      </c>
      <c r="G32070">
        <v>8.8800000000000008</v>
      </c>
      <c r="H32070">
        <v>2015</v>
      </c>
      <c r="I32070">
        <v>6</v>
      </c>
      <c r="J32070">
        <v>6</v>
      </c>
      <c r="K32070">
        <v>181</v>
      </c>
      <c r="L32070" s="1" t="s">
        <v>14581</v>
      </c>
      <c r="M32070">
        <v>0</v>
      </c>
      <c r="N32070" s="1" t="s">
        <v>17690</v>
      </c>
      <c r="O32070" s="1" t="s">
        <v>33228</v>
      </c>
      <c r="P32070" s="1" t="s">
        <v>31302</v>
      </c>
    </row>
    <row r="32071" spans="1:16" x14ac:dyDescent="0.3">
      <c r="A32071">
        <v>32070</v>
      </c>
      <c r="B32071" s="1" t="s">
        <v>31298</v>
      </c>
      <c r="C32071" s="1" t="s">
        <v>33184</v>
      </c>
      <c r="D32071">
        <v>2</v>
      </c>
      <c r="E32071" s="1" t="s">
        <v>2</v>
      </c>
      <c r="F32071" s="1" t="s">
        <v>20869</v>
      </c>
      <c r="G32071">
        <v>7.96</v>
      </c>
      <c r="H32071">
        <v>2013</v>
      </c>
      <c r="I32071">
        <v>8</v>
      </c>
      <c r="J32071">
        <v>8.9</v>
      </c>
      <c r="K32071">
        <v>242</v>
      </c>
      <c r="L32071" s="1" t="s">
        <v>313</v>
      </c>
      <c r="M32071">
        <v>1</v>
      </c>
      <c r="N32071" s="1" t="s">
        <v>17690</v>
      </c>
      <c r="O32071" s="1" t="s">
        <v>33229</v>
      </c>
      <c r="P32071" s="1" t="s">
        <v>31302</v>
      </c>
    </row>
    <row r="32072" spans="1:16" x14ac:dyDescent="0.3">
      <c r="A32072">
        <v>32071</v>
      </c>
      <c r="B32072" s="1" t="s">
        <v>31298</v>
      </c>
      <c r="C32072" s="1" t="s">
        <v>33184</v>
      </c>
      <c r="D32072">
        <v>1.5</v>
      </c>
      <c r="E32072" s="1" t="s">
        <v>2</v>
      </c>
      <c r="F32072" s="1" t="s">
        <v>33185</v>
      </c>
      <c r="G32072">
        <v>9.1999999999999993</v>
      </c>
      <c r="H32072">
        <v>2015</v>
      </c>
      <c r="I32072">
        <v>6</v>
      </c>
      <c r="J32072">
        <v>6.5</v>
      </c>
      <c r="K32072">
        <v>181</v>
      </c>
      <c r="L32072" s="1" t="s">
        <v>14581</v>
      </c>
      <c r="M32072">
        <v>0</v>
      </c>
      <c r="N32072" s="1" t="s">
        <v>17690</v>
      </c>
      <c r="O32072" s="1" t="s">
        <v>33230</v>
      </c>
      <c r="P32072" s="1" t="s">
        <v>31302</v>
      </c>
    </row>
    <row r="32073" spans="1:16" x14ac:dyDescent="0.3">
      <c r="A32073">
        <v>32072</v>
      </c>
      <c r="B32073" s="1" t="s">
        <v>31298</v>
      </c>
      <c r="C32073" s="1" t="s">
        <v>33184</v>
      </c>
      <c r="D32073">
        <v>1.5</v>
      </c>
      <c r="E32073" s="1" t="s">
        <v>2</v>
      </c>
      <c r="F32073" s="1" t="s">
        <v>1928</v>
      </c>
      <c r="G32073">
        <v>9.98</v>
      </c>
      <c r="H32073">
        <v>2015</v>
      </c>
      <c r="I32073">
        <v>6</v>
      </c>
      <c r="J32073">
        <v>5.8</v>
      </c>
      <c r="K32073">
        <v>181</v>
      </c>
      <c r="L32073" s="1" t="s">
        <v>14581</v>
      </c>
      <c r="M32073">
        <v>1</v>
      </c>
      <c r="N32073" s="1" t="s">
        <v>17690</v>
      </c>
      <c r="O32073" s="1" t="s">
        <v>33231</v>
      </c>
      <c r="P32073" s="1" t="s">
        <v>31302</v>
      </c>
    </row>
    <row r="32074" spans="1:16" x14ac:dyDescent="0.3">
      <c r="A32074">
        <v>32073</v>
      </c>
      <c r="B32074" s="1" t="s">
        <v>31298</v>
      </c>
      <c r="C32074" s="1" t="s">
        <v>33184</v>
      </c>
      <c r="D32074">
        <v>1.5</v>
      </c>
      <c r="E32074" s="1" t="s">
        <v>2</v>
      </c>
      <c r="F32074" s="1" t="s">
        <v>1928</v>
      </c>
      <c r="G32074">
        <v>9.3000000000000007</v>
      </c>
      <c r="H32074">
        <v>2015</v>
      </c>
      <c r="I32074">
        <v>6</v>
      </c>
      <c r="J32074">
        <v>7.8</v>
      </c>
      <c r="K32074">
        <v>181</v>
      </c>
      <c r="L32074" s="1" t="s">
        <v>14581</v>
      </c>
      <c r="M32074">
        <v>0</v>
      </c>
      <c r="N32074" s="1" t="s">
        <v>17690</v>
      </c>
      <c r="O32074" s="1" t="s">
        <v>33232</v>
      </c>
      <c r="P32074" s="1" t="s">
        <v>31302</v>
      </c>
    </row>
    <row r="32075" spans="1:16" x14ac:dyDescent="0.3">
      <c r="A32075">
        <v>32074</v>
      </c>
      <c r="B32075" s="1" t="s">
        <v>31298</v>
      </c>
      <c r="C32075" s="1" t="s">
        <v>33184</v>
      </c>
      <c r="D32075">
        <v>1.6</v>
      </c>
      <c r="E32075" s="1" t="s">
        <v>2</v>
      </c>
      <c r="F32075" s="1" t="s">
        <v>33185</v>
      </c>
      <c r="G32075">
        <v>9.2799999999999994</v>
      </c>
      <c r="H32075">
        <v>2015</v>
      </c>
      <c r="I32075">
        <v>6</v>
      </c>
      <c r="J32075">
        <v>8</v>
      </c>
      <c r="K32075">
        <v>177</v>
      </c>
      <c r="L32075" s="1" t="s">
        <v>14581</v>
      </c>
      <c r="M32075">
        <v>1</v>
      </c>
      <c r="N32075" s="1" t="s">
        <v>17690</v>
      </c>
      <c r="O32075" s="1" t="s">
        <v>33233</v>
      </c>
      <c r="P32075" s="1" t="s">
        <v>31302</v>
      </c>
    </row>
    <row r="32076" spans="1:16" x14ac:dyDescent="0.3">
      <c r="A32076">
        <v>32075</v>
      </c>
      <c r="B32076" s="1" t="s">
        <v>31298</v>
      </c>
      <c r="C32076" s="1" t="s">
        <v>33184</v>
      </c>
      <c r="D32076">
        <v>1.6</v>
      </c>
      <c r="E32076" s="1" t="s">
        <v>2</v>
      </c>
      <c r="F32076" s="1" t="s">
        <v>33185</v>
      </c>
      <c r="G32076">
        <v>6.98</v>
      </c>
      <c r="H32076">
        <v>2013</v>
      </c>
      <c r="I32076">
        <v>8</v>
      </c>
      <c r="J32076">
        <v>8.9</v>
      </c>
      <c r="K32076">
        <v>177</v>
      </c>
      <c r="L32076" s="1" t="s">
        <v>14581</v>
      </c>
      <c r="M32076">
        <v>1</v>
      </c>
      <c r="N32076" s="1" t="s">
        <v>17690</v>
      </c>
      <c r="O32076" s="1" t="s">
        <v>33234</v>
      </c>
      <c r="P32076" s="1" t="s">
        <v>31302</v>
      </c>
    </row>
    <row r="32077" spans="1:16" x14ac:dyDescent="0.3">
      <c r="A32077">
        <v>32076</v>
      </c>
      <c r="B32077" s="1" t="s">
        <v>31298</v>
      </c>
      <c r="C32077" s="1" t="s">
        <v>33184</v>
      </c>
      <c r="D32077">
        <v>1.5</v>
      </c>
      <c r="E32077" s="1" t="s">
        <v>2</v>
      </c>
      <c r="F32077" s="1" t="s">
        <v>33185</v>
      </c>
      <c r="G32077">
        <v>8.8000000000000007</v>
      </c>
      <c r="H32077">
        <v>2015</v>
      </c>
      <c r="I32077">
        <v>6</v>
      </c>
      <c r="J32077">
        <v>7.1</v>
      </c>
      <c r="K32077">
        <v>181</v>
      </c>
      <c r="L32077" s="1" t="s">
        <v>14581</v>
      </c>
      <c r="M32077">
        <v>0</v>
      </c>
      <c r="N32077" s="1" t="s">
        <v>17690</v>
      </c>
      <c r="O32077" s="1" t="s">
        <v>33235</v>
      </c>
      <c r="P32077" s="1" t="s">
        <v>31302</v>
      </c>
    </row>
    <row r="32078" spans="1:16" x14ac:dyDescent="0.3">
      <c r="A32078">
        <v>32077</v>
      </c>
      <c r="B32078" s="1" t="s">
        <v>31298</v>
      </c>
      <c r="C32078" s="1" t="s">
        <v>33184</v>
      </c>
      <c r="D32078">
        <v>1.5</v>
      </c>
      <c r="E32078" s="1" t="s">
        <v>2</v>
      </c>
      <c r="F32078" s="1" t="s">
        <v>22</v>
      </c>
      <c r="G32078">
        <v>10.66</v>
      </c>
      <c r="H32078">
        <v>2017</v>
      </c>
      <c r="I32078">
        <v>4</v>
      </c>
      <c r="J32078">
        <v>2.6</v>
      </c>
      <c r="K32078">
        <v>181</v>
      </c>
      <c r="L32078" s="1" t="s">
        <v>14581</v>
      </c>
      <c r="M32078">
        <v>0</v>
      </c>
      <c r="N32078" s="1" t="s">
        <v>17690</v>
      </c>
      <c r="O32078" s="1" t="s">
        <v>33236</v>
      </c>
      <c r="P32078" s="1" t="s">
        <v>31302</v>
      </c>
    </row>
    <row r="32079" spans="1:16" x14ac:dyDescent="0.3">
      <c r="A32079">
        <v>32078</v>
      </c>
      <c r="B32079" s="1" t="s">
        <v>31298</v>
      </c>
      <c r="C32079" s="1" t="s">
        <v>33184</v>
      </c>
      <c r="D32079">
        <v>1.5</v>
      </c>
      <c r="E32079" s="1" t="s">
        <v>2</v>
      </c>
      <c r="F32079" s="1" t="s">
        <v>33192</v>
      </c>
      <c r="G32079">
        <v>8.98</v>
      </c>
      <c r="H32079">
        <v>2015</v>
      </c>
      <c r="I32079">
        <v>6</v>
      </c>
      <c r="J32079">
        <v>7.8</v>
      </c>
      <c r="K32079">
        <v>181</v>
      </c>
      <c r="L32079" s="1" t="s">
        <v>14581</v>
      </c>
      <c r="M32079">
        <v>1</v>
      </c>
      <c r="N32079" s="1" t="s">
        <v>17690</v>
      </c>
      <c r="O32079" s="1" t="s">
        <v>33237</v>
      </c>
      <c r="P32079" s="1" t="s">
        <v>31302</v>
      </c>
    </row>
    <row r="32080" spans="1:16" x14ac:dyDescent="0.3">
      <c r="A32080">
        <v>32079</v>
      </c>
      <c r="B32080" s="1" t="s">
        <v>31298</v>
      </c>
      <c r="C32080" s="1" t="s">
        <v>33184</v>
      </c>
      <c r="D32080">
        <v>1.6</v>
      </c>
      <c r="E32080" s="1" t="s">
        <v>2</v>
      </c>
      <c r="F32080" s="1" t="s">
        <v>1928</v>
      </c>
      <c r="G32080">
        <v>8.4499999999999993</v>
      </c>
      <c r="H32080">
        <v>2013</v>
      </c>
      <c r="I32080">
        <v>8</v>
      </c>
      <c r="J32080">
        <v>9.5</v>
      </c>
      <c r="K32080">
        <v>177</v>
      </c>
      <c r="L32080" s="1" t="s">
        <v>14581</v>
      </c>
      <c r="M32080">
        <v>1</v>
      </c>
      <c r="N32080" s="1" t="s">
        <v>17690</v>
      </c>
      <c r="O32080" s="1" t="s">
        <v>33238</v>
      </c>
      <c r="P32080" s="1" t="s">
        <v>31302</v>
      </c>
    </row>
    <row r="32081" spans="1:16" x14ac:dyDescent="0.3">
      <c r="A32081">
        <v>32080</v>
      </c>
      <c r="B32081" s="1" t="s">
        <v>31298</v>
      </c>
      <c r="C32081" s="1" t="s">
        <v>33184</v>
      </c>
      <c r="D32081">
        <v>1.5</v>
      </c>
      <c r="E32081" s="1" t="s">
        <v>2</v>
      </c>
      <c r="F32081" s="1" t="s">
        <v>24109</v>
      </c>
      <c r="G32081">
        <v>10.8</v>
      </c>
      <c r="H32081">
        <v>2017</v>
      </c>
      <c r="I32081">
        <v>4</v>
      </c>
      <c r="J32081">
        <v>7</v>
      </c>
      <c r="K32081">
        <v>181</v>
      </c>
      <c r="L32081" s="1" t="s">
        <v>14581</v>
      </c>
      <c r="M32081">
        <v>1</v>
      </c>
      <c r="N32081" s="1" t="s">
        <v>17690</v>
      </c>
      <c r="O32081" s="1" t="s">
        <v>33239</v>
      </c>
      <c r="P32081" s="1" t="s">
        <v>31302</v>
      </c>
    </row>
    <row r="32082" spans="1:16" x14ac:dyDescent="0.3">
      <c r="A32082">
        <v>32081</v>
      </c>
      <c r="B32082" s="1" t="s">
        <v>31298</v>
      </c>
      <c r="C32082" s="1" t="s">
        <v>33184</v>
      </c>
      <c r="D32082">
        <v>2</v>
      </c>
      <c r="E32082" s="1" t="s">
        <v>2</v>
      </c>
      <c r="F32082" s="1" t="s">
        <v>23308</v>
      </c>
      <c r="G32082">
        <v>7.68</v>
      </c>
      <c r="H32082">
        <v>2013</v>
      </c>
      <c r="I32082">
        <v>8</v>
      </c>
      <c r="J32082">
        <v>8</v>
      </c>
      <c r="K32082">
        <v>242</v>
      </c>
      <c r="L32082" s="1" t="s">
        <v>313</v>
      </c>
      <c r="M32082">
        <v>1</v>
      </c>
      <c r="N32082" s="1" t="s">
        <v>17690</v>
      </c>
      <c r="O32082" s="1" t="s">
        <v>33240</v>
      </c>
      <c r="P32082" s="1" t="s">
        <v>31302</v>
      </c>
    </row>
    <row r="32083" spans="1:16" x14ac:dyDescent="0.3">
      <c r="A32083">
        <v>32082</v>
      </c>
      <c r="B32083" s="1" t="s">
        <v>31298</v>
      </c>
      <c r="C32083" s="1" t="s">
        <v>33184</v>
      </c>
      <c r="D32083">
        <v>1.5</v>
      </c>
      <c r="E32083" s="1" t="s">
        <v>2</v>
      </c>
      <c r="F32083" s="1" t="s">
        <v>33185</v>
      </c>
      <c r="G32083">
        <v>8.98</v>
      </c>
      <c r="H32083">
        <v>2015</v>
      </c>
      <c r="I32083">
        <v>6</v>
      </c>
      <c r="J32083">
        <v>7.8</v>
      </c>
      <c r="K32083">
        <v>181</v>
      </c>
      <c r="L32083" s="1" t="s">
        <v>14581</v>
      </c>
      <c r="M32083">
        <v>1</v>
      </c>
      <c r="N32083" s="1" t="s">
        <v>17690</v>
      </c>
      <c r="O32083" s="1" t="s">
        <v>33241</v>
      </c>
      <c r="P32083" s="1" t="s">
        <v>31302</v>
      </c>
    </row>
    <row r="32084" spans="1:16" x14ac:dyDescent="0.3">
      <c r="A32084">
        <v>32083</v>
      </c>
      <c r="B32084" s="1" t="s">
        <v>31298</v>
      </c>
      <c r="C32084" s="1" t="s">
        <v>33184</v>
      </c>
      <c r="D32084">
        <v>1.5</v>
      </c>
      <c r="E32084" s="1" t="s">
        <v>2</v>
      </c>
      <c r="F32084" s="1" t="s">
        <v>33192</v>
      </c>
      <c r="G32084">
        <v>8.8800000000000008</v>
      </c>
      <c r="H32084">
        <v>2016</v>
      </c>
      <c r="I32084">
        <v>5</v>
      </c>
      <c r="J32084">
        <v>7</v>
      </c>
      <c r="K32084">
        <v>181</v>
      </c>
      <c r="L32084" s="1" t="s">
        <v>14581</v>
      </c>
      <c r="M32084">
        <v>0</v>
      </c>
      <c r="N32084" s="1" t="s">
        <v>17690</v>
      </c>
      <c r="O32084" s="1" t="s">
        <v>33242</v>
      </c>
      <c r="P32084" s="1" t="s">
        <v>31302</v>
      </c>
    </row>
    <row r="32085" spans="1:16" x14ac:dyDescent="0.3">
      <c r="A32085">
        <v>32084</v>
      </c>
      <c r="B32085" s="1" t="s">
        <v>31298</v>
      </c>
      <c r="C32085" s="1" t="s">
        <v>33184</v>
      </c>
      <c r="D32085">
        <v>1.5</v>
      </c>
      <c r="E32085" s="1" t="s">
        <v>2</v>
      </c>
      <c r="F32085" s="1" t="s">
        <v>24109</v>
      </c>
      <c r="G32085">
        <v>9.58</v>
      </c>
      <c r="H32085">
        <v>2016</v>
      </c>
      <c r="I32085">
        <v>5</v>
      </c>
      <c r="J32085">
        <v>4.9000000000000004</v>
      </c>
      <c r="K32085">
        <v>181</v>
      </c>
      <c r="L32085" s="1" t="s">
        <v>14581</v>
      </c>
      <c r="M32085">
        <v>0</v>
      </c>
      <c r="N32085" s="1" t="s">
        <v>17690</v>
      </c>
      <c r="O32085" s="1" t="s">
        <v>33243</v>
      </c>
      <c r="P32085" s="1" t="s">
        <v>31302</v>
      </c>
    </row>
    <row r="32086" spans="1:16" x14ac:dyDescent="0.3">
      <c r="A32086">
        <v>32085</v>
      </c>
      <c r="B32086" s="1" t="s">
        <v>31298</v>
      </c>
      <c r="C32086" s="1" t="s">
        <v>33184</v>
      </c>
      <c r="D32086">
        <v>2</v>
      </c>
      <c r="E32086" s="1" t="s">
        <v>2</v>
      </c>
      <c r="F32086" s="1" t="s">
        <v>33244</v>
      </c>
      <c r="G32086">
        <v>13.18</v>
      </c>
      <c r="H32086">
        <v>2017</v>
      </c>
      <c r="I32086">
        <v>4</v>
      </c>
      <c r="J32086">
        <v>4.2</v>
      </c>
      <c r="K32086">
        <v>245</v>
      </c>
      <c r="L32086" s="1" t="s">
        <v>313</v>
      </c>
      <c r="M32086">
        <v>0</v>
      </c>
      <c r="N32086" s="1" t="s">
        <v>17690</v>
      </c>
      <c r="O32086" s="1" t="s">
        <v>33245</v>
      </c>
      <c r="P32086" s="1" t="s">
        <v>31302</v>
      </c>
    </row>
    <row r="32087" spans="1:16" x14ac:dyDescent="0.3">
      <c r="A32087">
        <v>32086</v>
      </c>
      <c r="B32087" s="1" t="s">
        <v>31298</v>
      </c>
      <c r="C32087" s="1" t="s">
        <v>33184</v>
      </c>
      <c r="D32087">
        <v>1.5</v>
      </c>
      <c r="E32087" s="1" t="s">
        <v>2</v>
      </c>
      <c r="F32087" s="1" t="s">
        <v>18492</v>
      </c>
      <c r="G32087">
        <v>12.5</v>
      </c>
      <c r="H32087">
        <v>2018</v>
      </c>
      <c r="I32087">
        <v>3</v>
      </c>
      <c r="J32087">
        <v>1.8</v>
      </c>
      <c r="K32087">
        <v>181</v>
      </c>
      <c r="L32087" s="1" t="s">
        <v>14581</v>
      </c>
      <c r="M32087">
        <v>0</v>
      </c>
      <c r="N32087" s="1" t="s">
        <v>17690</v>
      </c>
      <c r="O32087" s="1" t="s">
        <v>33246</v>
      </c>
      <c r="P32087" s="1" t="s">
        <v>31302</v>
      </c>
    </row>
    <row r="32088" spans="1:16" x14ac:dyDescent="0.3">
      <c r="A32088">
        <v>32087</v>
      </c>
      <c r="B32088" s="1" t="s">
        <v>31298</v>
      </c>
      <c r="C32088" s="1" t="s">
        <v>33184</v>
      </c>
      <c r="D32088">
        <v>2</v>
      </c>
      <c r="E32088" s="1" t="s">
        <v>2</v>
      </c>
      <c r="F32088" s="1" t="s">
        <v>1863</v>
      </c>
      <c r="G32088">
        <v>12.98</v>
      </c>
      <c r="H32088">
        <v>2019</v>
      </c>
      <c r="I32088">
        <v>2</v>
      </c>
      <c r="J32088">
        <v>6.3</v>
      </c>
      <c r="K32088">
        <v>245</v>
      </c>
      <c r="L32088" s="1" t="s">
        <v>313</v>
      </c>
      <c r="M32088">
        <v>0</v>
      </c>
      <c r="N32088" s="1" t="s">
        <v>17690</v>
      </c>
      <c r="O32088" s="1" t="s">
        <v>33247</v>
      </c>
      <c r="P32088" s="1" t="s">
        <v>31302</v>
      </c>
    </row>
    <row r="32089" spans="1:16" x14ac:dyDescent="0.3">
      <c r="A32089">
        <v>32088</v>
      </c>
      <c r="B32089" s="1" t="s">
        <v>31298</v>
      </c>
      <c r="C32089" s="1" t="s">
        <v>33184</v>
      </c>
      <c r="D32089">
        <v>1.6</v>
      </c>
      <c r="E32089" s="1" t="s">
        <v>2</v>
      </c>
      <c r="F32089" s="1" t="s">
        <v>1928</v>
      </c>
      <c r="G32089">
        <v>7.68</v>
      </c>
      <c r="H32089">
        <v>2013</v>
      </c>
      <c r="I32089">
        <v>8</v>
      </c>
      <c r="J32089">
        <v>6.6</v>
      </c>
      <c r="K32089">
        <v>177</v>
      </c>
      <c r="L32089" s="1" t="s">
        <v>14581</v>
      </c>
      <c r="M32089">
        <v>2</v>
      </c>
      <c r="N32089" s="1" t="s">
        <v>17690</v>
      </c>
      <c r="O32089" s="1" t="s">
        <v>33248</v>
      </c>
      <c r="P32089" s="1" t="s">
        <v>31302</v>
      </c>
    </row>
    <row r="32090" spans="1:16" x14ac:dyDescent="0.3">
      <c r="A32090">
        <v>32089</v>
      </c>
      <c r="B32090" s="1" t="s">
        <v>31298</v>
      </c>
      <c r="C32090" s="1" t="s">
        <v>33184</v>
      </c>
      <c r="D32090">
        <v>1.5</v>
      </c>
      <c r="E32090" s="1" t="s">
        <v>2</v>
      </c>
      <c r="F32090" s="1" t="s">
        <v>33185</v>
      </c>
      <c r="G32090">
        <v>10.68</v>
      </c>
      <c r="H32090">
        <v>2017</v>
      </c>
      <c r="I32090">
        <v>4</v>
      </c>
      <c r="J32090">
        <v>3.2</v>
      </c>
      <c r="K32090">
        <v>181</v>
      </c>
      <c r="L32090" s="1" t="s">
        <v>14581</v>
      </c>
      <c r="M32090">
        <v>1</v>
      </c>
      <c r="N32090" s="1" t="s">
        <v>17690</v>
      </c>
      <c r="O32090" s="1" t="s">
        <v>33249</v>
      </c>
      <c r="P32090" s="1" t="s">
        <v>31302</v>
      </c>
    </row>
    <row r="32091" spans="1:16" x14ac:dyDescent="0.3">
      <c r="A32091">
        <v>32090</v>
      </c>
      <c r="B32091" s="1" t="s">
        <v>31298</v>
      </c>
      <c r="C32091" s="1" t="s">
        <v>33184</v>
      </c>
      <c r="D32091">
        <v>1.5</v>
      </c>
      <c r="E32091" s="1" t="s">
        <v>2</v>
      </c>
      <c r="F32091" s="1" t="s">
        <v>31335</v>
      </c>
      <c r="G32091">
        <v>11.8</v>
      </c>
      <c r="H32091">
        <v>2018</v>
      </c>
      <c r="I32091">
        <v>3</v>
      </c>
      <c r="J32091">
        <v>2.7</v>
      </c>
      <c r="K32091">
        <v>181</v>
      </c>
      <c r="L32091" s="1" t="s">
        <v>14581</v>
      </c>
      <c r="M32091">
        <v>5</v>
      </c>
      <c r="N32091" s="1" t="s">
        <v>17690</v>
      </c>
      <c r="O32091" s="1" t="s">
        <v>33250</v>
      </c>
      <c r="P32091" s="1" t="s">
        <v>31302</v>
      </c>
    </row>
    <row r="32092" spans="1:16" x14ac:dyDescent="0.3">
      <c r="A32092">
        <v>32091</v>
      </c>
      <c r="B32092" s="1" t="s">
        <v>31298</v>
      </c>
      <c r="C32092" s="1" t="s">
        <v>33184</v>
      </c>
      <c r="D32092">
        <v>2</v>
      </c>
      <c r="E32092" s="1" t="s">
        <v>2</v>
      </c>
      <c r="F32092" s="1" t="s">
        <v>23308</v>
      </c>
      <c r="G32092">
        <v>9.8000000000000007</v>
      </c>
      <c r="H32092">
        <v>2016</v>
      </c>
      <c r="I32092">
        <v>5</v>
      </c>
      <c r="J32092">
        <v>11.3</v>
      </c>
      <c r="K32092">
        <v>242</v>
      </c>
      <c r="L32092" s="1" t="s">
        <v>313</v>
      </c>
      <c r="M32092">
        <v>1</v>
      </c>
      <c r="N32092" s="1" t="s">
        <v>17690</v>
      </c>
      <c r="O32092" s="1" t="s">
        <v>33251</v>
      </c>
      <c r="P32092" s="1" t="s">
        <v>31302</v>
      </c>
    </row>
    <row r="32093" spans="1:16" x14ac:dyDescent="0.3">
      <c r="A32093">
        <v>32092</v>
      </c>
      <c r="B32093" s="1" t="s">
        <v>31298</v>
      </c>
      <c r="C32093" s="1" t="s">
        <v>33184</v>
      </c>
      <c r="D32093">
        <v>2</v>
      </c>
      <c r="E32093" s="1" t="s">
        <v>2</v>
      </c>
      <c r="F32093" s="1" t="s">
        <v>1863</v>
      </c>
      <c r="G32093">
        <v>12.9</v>
      </c>
      <c r="H32093">
        <v>2019</v>
      </c>
      <c r="I32093">
        <v>2</v>
      </c>
      <c r="J32093">
        <v>5.6</v>
      </c>
      <c r="K32093">
        <v>237</v>
      </c>
      <c r="L32093" s="1" t="s">
        <v>32831</v>
      </c>
      <c r="M32093">
        <v>0</v>
      </c>
      <c r="N32093" s="1" t="s">
        <v>17690</v>
      </c>
      <c r="O32093" s="1" t="s">
        <v>33252</v>
      </c>
      <c r="P32093" s="1" t="s">
        <v>31302</v>
      </c>
    </row>
    <row r="32094" spans="1:16" x14ac:dyDescent="0.3">
      <c r="A32094">
        <v>32093</v>
      </c>
      <c r="B32094" s="1" t="s">
        <v>31298</v>
      </c>
      <c r="C32094" s="1" t="s">
        <v>33184</v>
      </c>
      <c r="D32094">
        <v>1.5</v>
      </c>
      <c r="E32094" s="1" t="s">
        <v>2</v>
      </c>
      <c r="F32094" s="1" t="s">
        <v>32725</v>
      </c>
      <c r="G32094">
        <v>12</v>
      </c>
      <c r="H32094">
        <v>2018</v>
      </c>
      <c r="I32094">
        <v>3</v>
      </c>
      <c r="J32094">
        <v>5.3</v>
      </c>
      <c r="K32094">
        <v>181</v>
      </c>
      <c r="L32094" s="1" t="s">
        <v>14581</v>
      </c>
      <c r="M32094">
        <v>1</v>
      </c>
      <c r="N32094" s="1" t="s">
        <v>17690</v>
      </c>
      <c r="O32094" s="1" t="s">
        <v>33253</v>
      </c>
      <c r="P32094" s="1" t="s">
        <v>31302</v>
      </c>
    </row>
    <row r="32095" spans="1:16" x14ac:dyDescent="0.3">
      <c r="A32095">
        <v>32094</v>
      </c>
      <c r="B32095" s="1" t="s">
        <v>31298</v>
      </c>
      <c r="C32095" s="1" t="s">
        <v>33184</v>
      </c>
      <c r="D32095">
        <v>1.5</v>
      </c>
      <c r="E32095" s="1" t="s">
        <v>2</v>
      </c>
      <c r="F32095" s="1" t="s">
        <v>33254</v>
      </c>
      <c r="G32095">
        <v>12</v>
      </c>
      <c r="H32095">
        <v>2018</v>
      </c>
      <c r="I32095">
        <v>3</v>
      </c>
      <c r="J32095">
        <v>3.2</v>
      </c>
      <c r="K32095">
        <v>181</v>
      </c>
      <c r="L32095" s="1" t="s">
        <v>14581</v>
      </c>
      <c r="M32095">
        <v>0</v>
      </c>
      <c r="N32095" s="1" t="s">
        <v>17690</v>
      </c>
      <c r="O32095" s="1" t="s">
        <v>33255</v>
      </c>
      <c r="P32095" s="1" t="s">
        <v>31302</v>
      </c>
    </row>
    <row r="32096" spans="1:16" x14ac:dyDescent="0.3">
      <c r="A32096">
        <v>32095</v>
      </c>
      <c r="B32096" s="1" t="s">
        <v>31298</v>
      </c>
      <c r="C32096" s="1" t="s">
        <v>33184</v>
      </c>
      <c r="D32096">
        <v>1.5</v>
      </c>
      <c r="E32096" s="1" t="s">
        <v>2</v>
      </c>
      <c r="F32096" s="1" t="s">
        <v>33192</v>
      </c>
      <c r="G32096">
        <v>8.86</v>
      </c>
      <c r="H32096">
        <v>2016</v>
      </c>
      <c r="I32096">
        <v>5</v>
      </c>
      <c r="J32096">
        <v>6.3</v>
      </c>
      <c r="K32096">
        <v>181</v>
      </c>
      <c r="L32096" s="1" t="s">
        <v>14581</v>
      </c>
      <c r="M32096">
        <v>3</v>
      </c>
      <c r="N32096" s="1" t="s">
        <v>17690</v>
      </c>
      <c r="O32096" s="1" t="s">
        <v>33256</v>
      </c>
      <c r="P32096" s="1" t="s">
        <v>31302</v>
      </c>
    </row>
    <row r="32097" spans="1:16" x14ac:dyDescent="0.3">
      <c r="A32097">
        <v>32096</v>
      </c>
      <c r="B32097" s="1" t="s">
        <v>31298</v>
      </c>
      <c r="C32097" s="1" t="s">
        <v>33184</v>
      </c>
      <c r="D32097">
        <v>2</v>
      </c>
      <c r="E32097" s="1" t="s">
        <v>2</v>
      </c>
      <c r="F32097" s="1" t="s">
        <v>23308</v>
      </c>
      <c r="G32097">
        <v>8.3000000000000007</v>
      </c>
      <c r="H32097">
        <v>2013</v>
      </c>
      <c r="I32097">
        <v>8</v>
      </c>
      <c r="J32097">
        <v>9.6</v>
      </c>
      <c r="K32097">
        <v>242</v>
      </c>
      <c r="L32097" s="1" t="s">
        <v>313</v>
      </c>
      <c r="M32097">
        <v>0</v>
      </c>
      <c r="N32097" s="1" t="s">
        <v>17690</v>
      </c>
      <c r="O32097" s="1" t="s">
        <v>33257</v>
      </c>
      <c r="P32097" s="1" t="s">
        <v>31302</v>
      </c>
    </row>
    <row r="32098" spans="1:16" x14ac:dyDescent="0.3">
      <c r="A32098">
        <v>32097</v>
      </c>
      <c r="B32098" s="1" t="s">
        <v>31298</v>
      </c>
      <c r="C32098" s="1" t="s">
        <v>33184</v>
      </c>
      <c r="D32098">
        <v>1.6</v>
      </c>
      <c r="E32098" s="1" t="s">
        <v>2</v>
      </c>
      <c r="F32098" s="1" t="s">
        <v>33185</v>
      </c>
      <c r="G32098">
        <v>7.2</v>
      </c>
      <c r="H32098">
        <v>2013</v>
      </c>
      <c r="I32098">
        <v>8</v>
      </c>
      <c r="J32098">
        <v>4</v>
      </c>
      <c r="K32098">
        <v>177</v>
      </c>
      <c r="L32098" s="1" t="s">
        <v>14581</v>
      </c>
      <c r="M32098">
        <v>2</v>
      </c>
      <c r="N32098" s="1" t="s">
        <v>17690</v>
      </c>
      <c r="O32098" s="1" t="s">
        <v>33258</v>
      </c>
      <c r="P32098" s="1" t="s">
        <v>31302</v>
      </c>
    </row>
    <row r="32099" spans="1:16" x14ac:dyDescent="0.3">
      <c r="A32099">
        <v>32098</v>
      </c>
      <c r="B32099" s="1" t="s">
        <v>31298</v>
      </c>
      <c r="C32099" s="1" t="s">
        <v>33184</v>
      </c>
      <c r="D32099">
        <v>1.5</v>
      </c>
      <c r="E32099" s="1" t="s">
        <v>2</v>
      </c>
      <c r="F32099" s="1" t="s">
        <v>33185</v>
      </c>
      <c r="G32099">
        <v>10.58</v>
      </c>
      <c r="H32099">
        <v>2017</v>
      </c>
      <c r="I32099">
        <v>4</v>
      </c>
      <c r="J32099">
        <v>5.4</v>
      </c>
      <c r="K32099">
        <v>181</v>
      </c>
      <c r="L32099" s="1" t="s">
        <v>14581</v>
      </c>
      <c r="M32099">
        <v>1</v>
      </c>
      <c r="N32099" s="1" t="s">
        <v>17690</v>
      </c>
      <c r="O32099" s="1" t="s">
        <v>33259</v>
      </c>
      <c r="P32099" s="1" t="s">
        <v>31302</v>
      </c>
    </row>
    <row r="32100" spans="1:16" x14ac:dyDescent="0.3">
      <c r="A32100">
        <v>32099</v>
      </c>
      <c r="B32100" s="1" t="s">
        <v>31298</v>
      </c>
      <c r="C32100" s="1" t="s">
        <v>33184</v>
      </c>
      <c r="D32100">
        <v>1.6</v>
      </c>
      <c r="E32100" s="1" t="s">
        <v>2</v>
      </c>
      <c r="F32100" s="1" t="s">
        <v>33185</v>
      </c>
      <c r="G32100">
        <v>8.3000000000000007</v>
      </c>
      <c r="H32100">
        <v>2013</v>
      </c>
      <c r="I32100">
        <v>8</v>
      </c>
      <c r="J32100">
        <v>7</v>
      </c>
      <c r="K32100">
        <v>177</v>
      </c>
      <c r="L32100" s="1" t="s">
        <v>14581</v>
      </c>
      <c r="M32100">
        <v>2</v>
      </c>
      <c r="N32100" s="1" t="s">
        <v>17690</v>
      </c>
      <c r="O32100" s="1" t="s">
        <v>33260</v>
      </c>
      <c r="P32100" s="1" t="s">
        <v>31302</v>
      </c>
    </row>
    <row r="32101" spans="1:16" x14ac:dyDescent="0.3">
      <c r="A32101">
        <v>32100</v>
      </c>
      <c r="B32101" s="1" t="s">
        <v>31298</v>
      </c>
      <c r="C32101" s="1" t="s">
        <v>33184</v>
      </c>
      <c r="D32101">
        <v>1.6</v>
      </c>
      <c r="E32101" s="1" t="s">
        <v>2</v>
      </c>
      <c r="F32101" s="1" t="s">
        <v>33185</v>
      </c>
      <c r="G32101">
        <v>8.98</v>
      </c>
      <c r="H32101">
        <v>2014</v>
      </c>
      <c r="I32101">
        <v>7</v>
      </c>
      <c r="J32101">
        <v>9.6</v>
      </c>
      <c r="K32101">
        <v>177</v>
      </c>
      <c r="L32101" s="1" t="s">
        <v>14581</v>
      </c>
      <c r="M32101">
        <v>0</v>
      </c>
      <c r="N32101" s="1" t="s">
        <v>17690</v>
      </c>
      <c r="O32101" s="1" t="s">
        <v>33261</v>
      </c>
      <c r="P32101" s="1" t="s">
        <v>31302</v>
      </c>
    </row>
    <row r="32102" spans="1:16" x14ac:dyDescent="0.3">
      <c r="A32102">
        <v>32101</v>
      </c>
      <c r="B32102" s="1" t="s">
        <v>31298</v>
      </c>
      <c r="C32102" s="1" t="s">
        <v>33184</v>
      </c>
      <c r="D32102">
        <v>1.5</v>
      </c>
      <c r="E32102" s="1" t="s">
        <v>2</v>
      </c>
      <c r="F32102" s="1" t="s">
        <v>33185</v>
      </c>
      <c r="G32102">
        <v>12.5</v>
      </c>
      <c r="H32102">
        <v>2017</v>
      </c>
      <c r="I32102">
        <v>4</v>
      </c>
      <c r="J32102">
        <v>6.3</v>
      </c>
      <c r="K32102">
        <v>181</v>
      </c>
      <c r="L32102" s="1" t="s">
        <v>14581</v>
      </c>
      <c r="M32102">
        <v>0</v>
      </c>
      <c r="N32102" s="1" t="s">
        <v>17690</v>
      </c>
      <c r="O32102" s="1" t="s">
        <v>33262</v>
      </c>
      <c r="P32102" s="1" t="s">
        <v>31302</v>
      </c>
    </row>
    <row r="32103" spans="1:16" x14ac:dyDescent="0.3">
      <c r="A32103">
        <v>32102</v>
      </c>
      <c r="B32103" s="1" t="s">
        <v>31298</v>
      </c>
      <c r="C32103" s="1" t="s">
        <v>33184</v>
      </c>
      <c r="D32103">
        <v>2</v>
      </c>
      <c r="E32103" s="1" t="s">
        <v>2</v>
      </c>
      <c r="F32103" s="1" t="s">
        <v>10092</v>
      </c>
      <c r="G32103">
        <v>8.5</v>
      </c>
      <c r="H32103">
        <v>2014</v>
      </c>
      <c r="I32103">
        <v>7</v>
      </c>
      <c r="J32103">
        <v>9.1999999999999993</v>
      </c>
      <c r="K32103">
        <v>242</v>
      </c>
      <c r="L32103" s="1" t="s">
        <v>313</v>
      </c>
      <c r="M32103">
        <v>2</v>
      </c>
      <c r="N32103" s="1" t="s">
        <v>17690</v>
      </c>
      <c r="O32103" s="1" t="s">
        <v>33263</v>
      </c>
      <c r="P32103" s="1" t="s">
        <v>31302</v>
      </c>
    </row>
    <row r="32104" spans="1:16" x14ac:dyDescent="0.3">
      <c r="A32104">
        <v>32103</v>
      </c>
      <c r="B32104" s="1" t="s">
        <v>31298</v>
      </c>
      <c r="C32104" s="1" t="s">
        <v>33184</v>
      </c>
      <c r="D32104">
        <v>1.6</v>
      </c>
      <c r="E32104" s="1" t="s">
        <v>2</v>
      </c>
      <c r="F32104" s="1" t="s">
        <v>33185</v>
      </c>
      <c r="G32104">
        <v>6.9</v>
      </c>
      <c r="H32104">
        <v>2013</v>
      </c>
      <c r="I32104">
        <v>8</v>
      </c>
      <c r="J32104">
        <v>8.6</v>
      </c>
      <c r="K32104">
        <v>177</v>
      </c>
      <c r="L32104" s="1" t="s">
        <v>14581</v>
      </c>
      <c r="M32104">
        <v>0</v>
      </c>
      <c r="N32104" s="1" t="s">
        <v>17690</v>
      </c>
      <c r="O32104" s="1" t="s">
        <v>33264</v>
      </c>
      <c r="P32104" s="1" t="s">
        <v>31302</v>
      </c>
    </row>
    <row r="32105" spans="1:16" x14ac:dyDescent="0.3">
      <c r="A32105">
        <v>32104</v>
      </c>
      <c r="B32105" s="1" t="s">
        <v>31298</v>
      </c>
      <c r="C32105" s="1" t="s">
        <v>33184</v>
      </c>
      <c r="D32105">
        <v>1.5</v>
      </c>
      <c r="E32105" s="1" t="s">
        <v>2</v>
      </c>
      <c r="F32105" s="1" t="s">
        <v>33185</v>
      </c>
      <c r="G32105">
        <v>9.59</v>
      </c>
      <c r="H32105">
        <v>2015</v>
      </c>
      <c r="I32105">
        <v>6</v>
      </c>
      <c r="J32105">
        <v>7.2</v>
      </c>
      <c r="K32105">
        <v>181</v>
      </c>
      <c r="L32105" s="1" t="s">
        <v>14581</v>
      </c>
      <c r="M32105">
        <v>1</v>
      </c>
      <c r="N32105" s="1" t="s">
        <v>17690</v>
      </c>
      <c r="O32105" s="1" t="s">
        <v>33265</v>
      </c>
      <c r="P32105" s="1" t="s">
        <v>31302</v>
      </c>
    </row>
    <row r="32106" spans="1:16" x14ac:dyDescent="0.3">
      <c r="A32106">
        <v>32105</v>
      </c>
      <c r="B32106" s="1" t="s">
        <v>31298</v>
      </c>
      <c r="C32106" s="1" t="s">
        <v>33184</v>
      </c>
      <c r="D32106">
        <v>1.5</v>
      </c>
      <c r="E32106" s="1" t="s">
        <v>2</v>
      </c>
      <c r="F32106" s="1" t="s">
        <v>33192</v>
      </c>
      <c r="G32106">
        <v>8.5</v>
      </c>
      <c r="H32106">
        <v>2015</v>
      </c>
      <c r="I32106">
        <v>6</v>
      </c>
      <c r="J32106">
        <v>7.2</v>
      </c>
      <c r="K32106">
        <v>181</v>
      </c>
      <c r="L32106" s="1" t="s">
        <v>14581</v>
      </c>
      <c r="M32106">
        <v>2</v>
      </c>
      <c r="N32106" s="1" t="s">
        <v>17690</v>
      </c>
      <c r="O32106" s="1" t="s">
        <v>33266</v>
      </c>
      <c r="P32106" s="1" t="s">
        <v>31302</v>
      </c>
    </row>
    <row r="32107" spans="1:16" x14ac:dyDescent="0.3">
      <c r="A32107">
        <v>32106</v>
      </c>
      <c r="B32107" s="1" t="s">
        <v>31298</v>
      </c>
      <c r="C32107" s="1" t="s">
        <v>33184</v>
      </c>
      <c r="D32107">
        <v>2</v>
      </c>
      <c r="E32107" s="1" t="s">
        <v>2</v>
      </c>
      <c r="F32107" s="1" t="s">
        <v>10092</v>
      </c>
      <c r="G32107">
        <v>8.5</v>
      </c>
      <c r="H32107">
        <v>2013</v>
      </c>
      <c r="I32107">
        <v>8</v>
      </c>
      <c r="J32107">
        <v>8</v>
      </c>
      <c r="K32107">
        <v>242</v>
      </c>
      <c r="L32107" s="1" t="s">
        <v>313</v>
      </c>
      <c r="M32107">
        <v>1</v>
      </c>
      <c r="N32107" s="1" t="s">
        <v>17690</v>
      </c>
      <c r="O32107" s="1" t="s">
        <v>33267</v>
      </c>
      <c r="P32107" s="1" t="s">
        <v>31302</v>
      </c>
    </row>
    <row r="32108" spans="1:16" x14ac:dyDescent="0.3">
      <c r="A32108">
        <v>32107</v>
      </c>
      <c r="B32108" s="1" t="s">
        <v>31298</v>
      </c>
      <c r="C32108" s="1" t="s">
        <v>33184</v>
      </c>
      <c r="D32108">
        <v>1.5</v>
      </c>
      <c r="E32108" s="1" t="s">
        <v>2</v>
      </c>
      <c r="F32108" s="1" t="s">
        <v>33185</v>
      </c>
      <c r="G32108">
        <v>8.3000000000000007</v>
      </c>
      <c r="H32108">
        <v>2015</v>
      </c>
      <c r="I32108">
        <v>6</v>
      </c>
      <c r="J32108">
        <v>7.4</v>
      </c>
      <c r="K32108">
        <v>181</v>
      </c>
      <c r="L32108" s="1" t="s">
        <v>14581</v>
      </c>
      <c r="M32108">
        <v>2</v>
      </c>
      <c r="N32108" s="1" t="s">
        <v>17690</v>
      </c>
      <c r="O32108" s="1" t="s">
        <v>33268</v>
      </c>
      <c r="P32108" s="1" t="s">
        <v>31302</v>
      </c>
    </row>
    <row r="32109" spans="1:16" x14ac:dyDescent="0.3">
      <c r="A32109">
        <v>32108</v>
      </c>
      <c r="B32109" s="1" t="s">
        <v>31298</v>
      </c>
      <c r="C32109" s="1" t="s">
        <v>33184</v>
      </c>
      <c r="D32109">
        <v>2</v>
      </c>
      <c r="E32109" s="1" t="s">
        <v>2</v>
      </c>
      <c r="F32109" s="1" t="s">
        <v>2120</v>
      </c>
      <c r="G32109">
        <v>13.6</v>
      </c>
      <c r="H32109">
        <v>2017</v>
      </c>
      <c r="I32109">
        <v>4</v>
      </c>
      <c r="J32109">
        <v>6.7</v>
      </c>
      <c r="K32109">
        <v>181</v>
      </c>
      <c r="L32109" s="1" t="s">
        <v>14581</v>
      </c>
      <c r="M32109">
        <v>1</v>
      </c>
      <c r="N32109" s="1" t="s">
        <v>17690</v>
      </c>
      <c r="O32109" s="1" t="s">
        <v>33269</v>
      </c>
      <c r="P32109" s="1" t="s">
        <v>31302</v>
      </c>
    </row>
    <row r="32110" spans="1:16" x14ac:dyDescent="0.3">
      <c r="A32110">
        <v>32109</v>
      </c>
      <c r="B32110" s="1" t="s">
        <v>31298</v>
      </c>
      <c r="C32110" s="1" t="s">
        <v>33184</v>
      </c>
      <c r="D32110">
        <v>1.5</v>
      </c>
      <c r="E32110" s="1" t="s">
        <v>2</v>
      </c>
      <c r="F32110" s="1" t="s">
        <v>31335</v>
      </c>
      <c r="G32110">
        <v>11.88</v>
      </c>
      <c r="H32110">
        <v>2018</v>
      </c>
      <c r="I32110">
        <v>3</v>
      </c>
      <c r="J32110">
        <v>2.6</v>
      </c>
      <c r="K32110">
        <v>181</v>
      </c>
      <c r="L32110" s="1" t="s">
        <v>14581</v>
      </c>
      <c r="M32110">
        <v>0</v>
      </c>
      <c r="N32110" s="1" t="s">
        <v>17690</v>
      </c>
      <c r="O32110" s="1" t="s">
        <v>33270</v>
      </c>
      <c r="P32110" s="1" t="s">
        <v>31302</v>
      </c>
    </row>
    <row r="32111" spans="1:16" x14ac:dyDescent="0.3">
      <c r="A32111">
        <v>32110</v>
      </c>
      <c r="B32111" s="1" t="s">
        <v>31298</v>
      </c>
      <c r="C32111" s="1" t="s">
        <v>33184</v>
      </c>
      <c r="D32111">
        <v>1.5</v>
      </c>
      <c r="E32111" s="1" t="s">
        <v>2</v>
      </c>
      <c r="F32111" s="1" t="s">
        <v>33192</v>
      </c>
      <c r="G32111">
        <v>9.3000000000000007</v>
      </c>
      <c r="H32111">
        <v>2016</v>
      </c>
      <c r="I32111">
        <v>5</v>
      </c>
      <c r="J32111">
        <v>7.1</v>
      </c>
      <c r="K32111">
        <v>181</v>
      </c>
      <c r="L32111" s="1" t="s">
        <v>14581</v>
      </c>
      <c r="M32111">
        <v>1</v>
      </c>
      <c r="N32111" s="1" t="s">
        <v>17690</v>
      </c>
      <c r="O32111" s="1" t="s">
        <v>33271</v>
      </c>
      <c r="P32111" s="1" t="s">
        <v>31302</v>
      </c>
    </row>
    <row r="32112" spans="1:16" x14ac:dyDescent="0.3">
      <c r="A32112">
        <v>32111</v>
      </c>
      <c r="B32112" s="1" t="s">
        <v>31298</v>
      </c>
      <c r="C32112" s="1" t="s">
        <v>33184</v>
      </c>
      <c r="D32112">
        <v>1.5</v>
      </c>
      <c r="E32112" s="1" t="s">
        <v>2</v>
      </c>
      <c r="F32112" s="1" t="s">
        <v>33185</v>
      </c>
      <c r="G32112">
        <v>9.3800000000000008</v>
      </c>
      <c r="H32112">
        <v>2016</v>
      </c>
      <c r="I32112">
        <v>5</v>
      </c>
      <c r="J32112">
        <v>8.6</v>
      </c>
      <c r="K32112">
        <v>181</v>
      </c>
      <c r="L32112" s="1" t="s">
        <v>14581</v>
      </c>
      <c r="M32112">
        <v>1</v>
      </c>
      <c r="N32112" s="1" t="s">
        <v>17690</v>
      </c>
      <c r="O32112" s="1" t="s">
        <v>33272</v>
      </c>
      <c r="P32112" s="1" t="s">
        <v>31302</v>
      </c>
    </row>
    <row r="32113" spans="1:16" x14ac:dyDescent="0.3">
      <c r="A32113">
        <v>32112</v>
      </c>
      <c r="B32113" s="1" t="s">
        <v>31298</v>
      </c>
      <c r="C32113" s="1" t="s">
        <v>33184</v>
      </c>
      <c r="D32113">
        <v>1.6</v>
      </c>
      <c r="E32113" s="1" t="s">
        <v>2</v>
      </c>
      <c r="F32113" s="1" t="s">
        <v>1928</v>
      </c>
      <c r="G32113">
        <v>7.2</v>
      </c>
      <c r="H32113">
        <v>2013</v>
      </c>
      <c r="I32113">
        <v>8</v>
      </c>
      <c r="J32113">
        <v>6.9</v>
      </c>
      <c r="K32113">
        <v>177</v>
      </c>
      <c r="L32113" s="1" t="s">
        <v>14581</v>
      </c>
      <c r="M32113">
        <v>1</v>
      </c>
      <c r="N32113" s="1" t="s">
        <v>17690</v>
      </c>
      <c r="O32113" s="1" t="s">
        <v>33273</v>
      </c>
      <c r="P32113" s="1" t="s">
        <v>31302</v>
      </c>
    </row>
    <row r="32114" spans="1:16" x14ac:dyDescent="0.3">
      <c r="A32114">
        <v>32113</v>
      </c>
      <c r="B32114" s="1" t="s">
        <v>31298</v>
      </c>
      <c r="C32114" s="1" t="s">
        <v>33184</v>
      </c>
      <c r="D32114">
        <v>1.5</v>
      </c>
      <c r="E32114" s="1" t="s">
        <v>2</v>
      </c>
      <c r="F32114" s="1" t="s">
        <v>33185</v>
      </c>
      <c r="G32114">
        <v>8.6</v>
      </c>
      <c r="H32114">
        <v>2016</v>
      </c>
      <c r="I32114">
        <v>5</v>
      </c>
      <c r="J32114">
        <v>6.1</v>
      </c>
      <c r="K32114">
        <v>181</v>
      </c>
      <c r="L32114" s="1" t="s">
        <v>14581</v>
      </c>
      <c r="M32114">
        <v>2</v>
      </c>
      <c r="N32114" s="1" t="s">
        <v>17690</v>
      </c>
      <c r="O32114" s="1" t="s">
        <v>33274</v>
      </c>
      <c r="P32114" s="1" t="s">
        <v>31302</v>
      </c>
    </row>
    <row r="32115" spans="1:16" x14ac:dyDescent="0.3">
      <c r="A32115">
        <v>32114</v>
      </c>
      <c r="B32115" s="1" t="s">
        <v>31298</v>
      </c>
      <c r="C32115" s="1" t="s">
        <v>33184</v>
      </c>
      <c r="D32115">
        <v>1.5</v>
      </c>
      <c r="E32115" s="1" t="s">
        <v>2</v>
      </c>
      <c r="F32115" s="1" t="s">
        <v>23611</v>
      </c>
      <c r="G32115">
        <v>10.98</v>
      </c>
      <c r="H32115">
        <v>2018</v>
      </c>
      <c r="I32115">
        <v>3</v>
      </c>
      <c r="J32115">
        <v>1.2</v>
      </c>
      <c r="K32115">
        <v>181</v>
      </c>
      <c r="L32115" s="1" t="s">
        <v>14581</v>
      </c>
      <c r="M32115">
        <v>1</v>
      </c>
      <c r="N32115" s="1" t="s">
        <v>17690</v>
      </c>
      <c r="O32115" s="1" t="s">
        <v>33275</v>
      </c>
      <c r="P32115" s="1" t="s">
        <v>31302</v>
      </c>
    </row>
    <row r="32116" spans="1:16" x14ac:dyDescent="0.3">
      <c r="A32116">
        <v>32115</v>
      </c>
      <c r="B32116" s="1" t="s">
        <v>31298</v>
      </c>
      <c r="C32116" s="1" t="s">
        <v>33184</v>
      </c>
      <c r="D32116">
        <v>2</v>
      </c>
      <c r="E32116" s="1" t="s">
        <v>2</v>
      </c>
      <c r="F32116" s="1" t="s">
        <v>20869</v>
      </c>
      <c r="G32116">
        <v>8.5</v>
      </c>
      <c r="H32116">
        <v>2014</v>
      </c>
      <c r="I32116">
        <v>7</v>
      </c>
      <c r="J32116">
        <v>10</v>
      </c>
      <c r="K32116">
        <v>242</v>
      </c>
      <c r="L32116" s="1" t="s">
        <v>313</v>
      </c>
      <c r="M32116">
        <v>5</v>
      </c>
      <c r="N32116" s="1" t="s">
        <v>17690</v>
      </c>
      <c r="O32116" s="1" t="s">
        <v>33276</v>
      </c>
      <c r="P32116" s="1" t="s">
        <v>31302</v>
      </c>
    </row>
    <row r="32117" spans="1:16" x14ac:dyDescent="0.3">
      <c r="A32117">
        <v>32116</v>
      </c>
      <c r="B32117" s="1" t="s">
        <v>31298</v>
      </c>
      <c r="C32117" s="1" t="s">
        <v>33184</v>
      </c>
      <c r="D32117">
        <v>1.6</v>
      </c>
      <c r="E32117" s="1" t="s">
        <v>2</v>
      </c>
      <c r="F32117" s="1" t="s">
        <v>33185</v>
      </c>
      <c r="G32117">
        <v>7.28</v>
      </c>
      <c r="H32117">
        <v>2013</v>
      </c>
      <c r="I32117">
        <v>8</v>
      </c>
      <c r="J32117">
        <v>10</v>
      </c>
      <c r="K32117">
        <v>177</v>
      </c>
      <c r="L32117" s="1" t="s">
        <v>14581</v>
      </c>
      <c r="M32117">
        <v>3</v>
      </c>
      <c r="N32117" s="1" t="s">
        <v>17690</v>
      </c>
      <c r="O32117" s="1" t="s">
        <v>33277</v>
      </c>
      <c r="P32117" s="1" t="s">
        <v>31302</v>
      </c>
    </row>
    <row r="32118" spans="1:16" x14ac:dyDescent="0.3">
      <c r="A32118">
        <v>32117</v>
      </c>
      <c r="B32118" s="1" t="s">
        <v>31298</v>
      </c>
      <c r="C32118" s="1" t="s">
        <v>33184</v>
      </c>
      <c r="D32118">
        <v>2</v>
      </c>
      <c r="E32118" s="1" t="s">
        <v>2</v>
      </c>
      <c r="F32118" s="1" t="s">
        <v>1904</v>
      </c>
      <c r="G32118">
        <v>11.98</v>
      </c>
      <c r="H32118">
        <v>2016</v>
      </c>
      <c r="I32118">
        <v>5</v>
      </c>
      <c r="J32118">
        <v>5.8</v>
      </c>
      <c r="K32118">
        <v>245</v>
      </c>
      <c r="L32118" s="1" t="s">
        <v>313</v>
      </c>
      <c r="M32118">
        <v>0</v>
      </c>
      <c r="N32118" s="1" t="s">
        <v>17690</v>
      </c>
      <c r="O32118" s="1" t="s">
        <v>33278</v>
      </c>
      <c r="P32118" s="1" t="s">
        <v>31302</v>
      </c>
    </row>
    <row r="32119" spans="1:16" x14ac:dyDescent="0.3">
      <c r="A32119">
        <v>32118</v>
      </c>
      <c r="B32119" s="1" t="s">
        <v>31298</v>
      </c>
      <c r="C32119" s="1" t="s">
        <v>33184</v>
      </c>
      <c r="D32119">
        <v>1.5</v>
      </c>
      <c r="E32119" s="1" t="s">
        <v>2</v>
      </c>
      <c r="F32119" s="1" t="s">
        <v>33185</v>
      </c>
      <c r="G32119">
        <v>10.78</v>
      </c>
      <c r="H32119">
        <v>2017</v>
      </c>
      <c r="I32119">
        <v>4</v>
      </c>
      <c r="J32119">
        <v>3.3</v>
      </c>
      <c r="K32119">
        <v>181</v>
      </c>
      <c r="L32119" s="1" t="s">
        <v>14581</v>
      </c>
      <c r="M32119">
        <v>2</v>
      </c>
      <c r="N32119" s="1" t="s">
        <v>17690</v>
      </c>
      <c r="O32119" s="1" t="s">
        <v>33279</v>
      </c>
      <c r="P32119" s="1" t="s">
        <v>31302</v>
      </c>
    </row>
    <row r="32120" spans="1:16" x14ac:dyDescent="0.3">
      <c r="A32120">
        <v>32119</v>
      </c>
      <c r="B32120" s="1" t="s">
        <v>31298</v>
      </c>
      <c r="C32120" s="1" t="s">
        <v>33184</v>
      </c>
      <c r="D32120">
        <v>2</v>
      </c>
      <c r="E32120" s="1" t="s">
        <v>2</v>
      </c>
      <c r="F32120" s="1" t="s">
        <v>10092</v>
      </c>
      <c r="G32120">
        <v>7.58</v>
      </c>
      <c r="H32120">
        <v>2013</v>
      </c>
      <c r="I32120">
        <v>8</v>
      </c>
      <c r="J32120">
        <v>10.3</v>
      </c>
      <c r="K32120">
        <v>242</v>
      </c>
      <c r="L32120" s="1" t="s">
        <v>313</v>
      </c>
      <c r="M32120">
        <v>3</v>
      </c>
      <c r="N32120" s="1" t="s">
        <v>17690</v>
      </c>
      <c r="O32120" s="1" t="s">
        <v>33280</v>
      </c>
      <c r="P32120" s="1" t="s">
        <v>31302</v>
      </c>
    </row>
    <row r="32121" spans="1:16" x14ac:dyDescent="0.3">
      <c r="A32121">
        <v>32120</v>
      </c>
      <c r="B32121" s="1" t="s">
        <v>31298</v>
      </c>
      <c r="C32121" s="1" t="s">
        <v>33184</v>
      </c>
      <c r="D32121">
        <v>1.5</v>
      </c>
      <c r="E32121" s="1" t="s">
        <v>2</v>
      </c>
      <c r="F32121" s="1" t="s">
        <v>33192</v>
      </c>
      <c r="G32121">
        <v>7.9</v>
      </c>
      <c r="H32121">
        <v>2015</v>
      </c>
      <c r="I32121">
        <v>6</v>
      </c>
      <c r="J32121">
        <v>11.5</v>
      </c>
      <c r="K32121">
        <v>181</v>
      </c>
      <c r="L32121" s="1" t="s">
        <v>14581</v>
      </c>
      <c r="M32121">
        <v>0</v>
      </c>
      <c r="N32121" s="1" t="s">
        <v>17690</v>
      </c>
      <c r="O32121" s="1" t="s">
        <v>33281</v>
      </c>
      <c r="P32121" s="1" t="s">
        <v>31302</v>
      </c>
    </row>
    <row r="32122" spans="1:16" x14ac:dyDescent="0.3">
      <c r="A32122">
        <v>32121</v>
      </c>
      <c r="B32122" s="1" t="s">
        <v>31298</v>
      </c>
      <c r="C32122" s="1" t="s">
        <v>33184</v>
      </c>
      <c r="D32122">
        <v>1.5</v>
      </c>
      <c r="E32122" s="1" t="s">
        <v>2</v>
      </c>
      <c r="F32122" s="1" t="s">
        <v>2120</v>
      </c>
      <c r="G32122">
        <v>11.9</v>
      </c>
      <c r="H32122">
        <v>2016</v>
      </c>
      <c r="I32122">
        <v>5</v>
      </c>
      <c r="J32122">
        <v>4.7</v>
      </c>
      <c r="K32122">
        <v>181</v>
      </c>
      <c r="L32122" s="1" t="s">
        <v>14581</v>
      </c>
      <c r="M32122">
        <v>1</v>
      </c>
      <c r="N32122" s="1" t="s">
        <v>17690</v>
      </c>
      <c r="O32122" s="1" t="s">
        <v>33282</v>
      </c>
      <c r="P32122" s="1" t="s">
        <v>31302</v>
      </c>
    </row>
    <row r="32123" spans="1:16" x14ac:dyDescent="0.3">
      <c r="A32123">
        <v>32122</v>
      </c>
      <c r="B32123" s="1" t="s">
        <v>31298</v>
      </c>
      <c r="C32123" s="1" t="s">
        <v>33184</v>
      </c>
      <c r="D32123">
        <v>2</v>
      </c>
      <c r="E32123" s="1" t="s">
        <v>2</v>
      </c>
      <c r="F32123" s="1" t="s">
        <v>23308</v>
      </c>
      <c r="G32123">
        <v>9.5</v>
      </c>
      <c r="H32123">
        <v>2015</v>
      </c>
      <c r="I32123">
        <v>6</v>
      </c>
      <c r="J32123">
        <v>7.8</v>
      </c>
      <c r="K32123">
        <v>242</v>
      </c>
      <c r="L32123" s="1" t="s">
        <v>313</v>
      </c>
      <c r="M32123">
        <v>0</v>
      </c>
      <c r="N32123" s="1" t="s">
        <v>17690</v>
      </c>
      <c r="O32123" s="1" t="s">
        <v>33283</v>
      </c>
      <c r="P32123" s="1" t="s">
        <v>31302</v>
      </c>
    </row>
    <row r="32124" spans="1:16" x14ac:dyDescent="0.3">
      <c r="A32124">
        <v>32123</v>
      </c>
      <c r="B32124" s="1" t="s">
        <v>31298</v>
      </c>
      <c r="C32124" s="1" t="s">
        <v>33184</v>
      </c>
      <c r="D32124">
        <v>2</v>
      </c>
      <c r="E32124" s="1" t="s">
        <v>2</v>
      </c>
      <c r="F32124" s="1" t="s">
        <v>10092</v>
      </c>
      <c r="G32124">
        <v>9</v>
      </c>
      <c r="H32124">
        <v>2014</v>
      </c>
      <c r="I32124">
        <v>7</v>
      </c>
      <c r="J32124">
        <v>8.3000000000000007</v>
      </c>
      <c r="K32124">
        <v>242</v>
      </c>
      <c r="L32124" s="1" t="s">
        <v>313</v>
      </c>
      <c r="M32124">
        <v>2</v>
      </c>
      <c r="N32124" s="1" t="s">
        <v>17690</v>
      </c>
      <c r="O32124" s="1" t="s">
        <v>33284</v>
      </c>
      <c r="P32124" s="1" t="s">
        <v>31302</v>
      </c>
    </row>
    <row r="32125" spans="1:16" x14ac:dyDescent="0.3">
      <c r="A32125">
        <v>32124</v>
      </c>
      <c r="B32125" s="1" t="s">
        <v>31298</v>
      </c>
      <c r="C32125" s="1" t="s">
        <v>33184</v>
      </c>
      <c r="D32125">
        <v>1.5</v>
      </c>
      <c r="E32125" s="1" t="s">
        <v>2</v>
      </c>
      <c r="F32125" s="1" t="s">
        <v>22</v>
      </c>
      <c r="G32125">
        <v>10.38</v>
      </c>
      <c r="H32125">
        <v>2017</v>
      </c>
      <c r="I32125">
        <v>4</v>
      </c>
      <c r="J32125">
        <v>7.6</v>
      </c>
      <c r="K32125">
        <v>181</v>
      </c>
      <c r="L32125" s="1" t="s">
        <v>14581</v>
      </c>
      <c r="M32125">
        <v>0</v>
      </c>
      <c r="N32125" s="1" t="s">
        <v>17690</v>
      </c>
      <c r="O32125" s="1" t="s">
        <v>33285</v>
      </c>
      <c r="P32125" s="1" t="s">
        <v>31302</v>
      </c>
    </row>
    <row r="32126" spans="1:16" x14ac:dyDescent="0.3">
      <c r="A32126">
        <v>32125</v>
      </c>
      <c r="B32126" s="1" t="s">
        <v>31298</v>
      </c>
      <c r="C32126" s="1" t="s">
        <v>33184</v>
      </c>
      <c r="D32126">
        <v>1.5</v>
      </c>
      <c r="E32126" s="1" t="s">
        <v>2</v>
      </c>
      <c r="F32126" s="1" t="s">
        <v>22</v>
      </c>
      <c r="G32126">
        <v>9.98</v>
      </c>
      <c r="H32126">
        <v>2017</v>
      </c>
      <c r="I32126">
        <v>4</v>
      </c>
      <c r="J32126">
        <v>9.3000000000000007</v>
      </c>
      <c r="K32126">
        <v>181</v>
      </c>
      <c r="L32126" s="1" t="s">
        <v>14581</v>
      </c>
      <c r="M32126">
        <v>1</v>
      </c>
      <c r="N32126" s="1" t="s">
        <v>17690</v>
      </c>
      <c r="O32126" s="1" t="s">
        <v>33286</v>
      </c>
      <c r="P32126" s="1" t="s">
        <v>31302</v>
      </c>
    </row>
    <row r="32127" spans="1:16" x14ac:dyDescent="0.3">
      <c r="A32127">
        <v>32126</v>
      </c>
      <c r="B32127" s="1" t="s">
        <v>31298</v>
      </c>
      <c r="C32127" s="1" t="s">
        <v>33184</v>
      </c>
      <c r="D32127">
        <v>1.5</v>
      </c>
      <c r="E32127" s="1" t="s">
        <v>2</v>
      </c>
      <c r="F32127" s="1" t="s">
        <v>22</v>
      </c>
      <c r="G32127">
        <v>11.5</v>
      </c>
      <c r="H32127">
        <v>2017</v>
      </c>
      <c r="I32127">
        <v>4</v>
      </c>
      <c r="J32127">
        <v>3.1</v>
      </c>
      <c r="K32127">
        <v>181</v>
      </c>
      <c r="L32127" s="1" t="s">
        <v>14581</v>
      </c>
      <c r="M32127">
        <v>2</v>
      </c>
      <c r="N32127" s="1" t="s">
        <v>17690</v>
      </c>
      <c r="O32127" s="1" t="s">
        <v>33287</v>
      </c>
      <c r="P32127" s="1" t="s">
        <v>31302</v>
      </c>
    </row>
    <row r="32128" spans="1:16" x14ac:dyDescent="0.3">
      <c r="A32128">
        <v>32127</v>
      </c>
      <c r="B32128" s="1" t="s">
        <v>31298</v>
      </c>
      <c r="C32128" s="1" t="s">
        <v>33184</v>
      </c>
      <c r="D32128">
        <v>1.6</v>
      </c>
      <c r="E32128" s="1" t="s">
        <v>2</v>
      </c>
      <c r="F32128" s="1" t="s">
        <v>33185</v>
      </c>
      <c r="G32128">
        <v>7</v>
      </c>
      <c r="H32128">
        <v>2014</v>
      </c>
      <c r="I32128">
        <v>7</v>
      </c>
      <c r="J32128">
        <v>8.4</v>
      </c>
      <c r="K32128">
        <v>177</v>
      </c>
      <c r="L32128" s="1" t="s">
        <v>14581</v>
      </c>
      <c r="M32128">
        <v>0</v>
      </c>
      <c r="N32128" s="1" t="s">
        <v>17690</v>
      </c>
      <c r="O32128" s="1" t="s">
        <v>33288</v>
      </c>
      <c r="P32128" s="1" t="s">
        <v>31302</v>
      </c>
    </row>
    <row r="32129" spans="1:16" x14ac:dyDescent="0.3">
      <c r="A32129">
        <v>32128</v>
      </c>
      <c r="B32129" s="1" t="s">
        <v>31298</v>
      </c>
      <c r="C32129" s="1" t="s">
        <v>33184</v>
      </c>
      <c r="D32129">
        <v>1.5</v>
      </c>
      <c r="E32129" s="1" t="s">
        <v>2</v>
      </c>
      <c r="F32129" s="1" t="s">
        <v>1928</v>
      </c>
      <c r="G32129">
        <v>8.9</v>
      </c>
      <c r="H32129">
        <v>2015</v>
      </c>
      <c r="I32129">
        <v>6</v>
      </c>
      <c r="J32129">
        <v>13</v>
      </c>
      <c r="K32129">
        <v>181</v>
      </c>
      <c r="L32129" s="1" t="s">
        <v>14581</v>
      </c>
      <c r="M32129">
        <v>0</v>
      </c>
      <c r="N32129" s="1" t="s">
        <v>17690</v>
      </c>
      <c r="O32129" s="1" t="s">
        <v>33289</v>
      </c>
      <c r="P32129" s="1" t="s">
        <v>31302</v>
      </c>
    </row>
    <row r="32130" spans="1:16" x14ac:dyDescent="0.3">
      <c r="A32130">
        <v>32129</v>
      </c>
      <c r="B32130" s="1" t="s">
        <v>31298</v>
      </c>
      <c r="C32130" s="1" t="s">
        <v>33184</v>
      </c>
      <c r="D32130">
        <v>1.5</v>
      </c>
      <c r="E32130" s="1" t="s">
        <v>2</v>
      </c>
      <c r="F32130" s="1" t="s">
        <v>33185</v>
      </c>
      <c r="G32130">
        <v>8.65</v>
      </c>
      <c r="H32130">
        <v>2016</v>
      </c>
      <c r="I32130">
        <v>5</v>
      </c>
      <c r="J32130">
        <v>7.9</v>
      </c>
      <c r="K32130">
        <v>181</v>
      </c>
      <c r="L32130" s="1" t="s">
        <v>14581</v>
      </c>
      <c r="M32130">
        <v>0</v>
      </c>
      <c r="N32130" s="1" t="s">
        <v>17690</v>
      </c>
      <c r="O32130" s="1" t="s">
        <v>33290</v>
      </c>
      <c r="P32130" s="1" t="s">
        <v>31302</v>
      </c>
    </row>
    <row r="32131" spans="1:16" x14ac:dyDescent="0.3">
      <c r="A32131">
        <v>32130</v>
      </c>
      <c r="B32131" s="1" t="s">
        <v>31298</v>
      </c>
      <c r="C32131" s="1" t="s">
        <v>33184</v>
      </c>
      <c r="D32131">
        <v>1.5</v>
      </c>
      <c r="E32131" s="1" t="s">
        <v>2</v>
      </c>
      <c r="F32131" s="1" t="s">
        <v>31335</v>
      </c>
      <c r="G32131">
        <v>12.3</v>
      </c>
      <c r="H32131">
        <v>2018</v>
      </c>
      <c r="I32131">
        <v>3</v>
      </c>
      <c r="J32131">
        <v>4.8</v>
      </c>
      <c r="K32131">
        <v>181</v>
      </c>
      <c r="L32131" s="1" t="s">
        <v>14581</v>
      </c>
      <c r="M32131">
        <v>1</v>
      </c>
      <c r="N32131" s="1" t="s">
        <v>17690</v>
      </c>
      <c r="O32131" s="1" t="s">
        <v>33291</v>
      </c>
      <c r="P32131" s="1" t="s">
        <v>31302</v>
      </c>
    </row>
    <row r="32132" spans="1:16" x14ac:dyDescent="0.3">
      <c r="A32132">
        <v>32131</v>
      </c>
      <c r="B32132" s="1" t="s">
        <v>31298</v>
      </c>
      <c r="C32132" s="1" t="s">
        <v>33184</v>
      </c>
      <c r="D32132">
        <v>1.5</v>
      </c>
      <c r="E32132" s="1" t="s">
        <v>2</v>
      </c>
      <c r="F32132" s="1" t="s">
        <v>24109</v>
      </c>
      <c r="G32132">
        <v>9.66</v>
      </c>
      <c r="H32132">
        <v>2017</v>
      </c>
      <c r="I32132">
        <v>4</v>
      </c>
      <c r="J32132">
        <v>3.7</v>
      </c>
      <c r="K32132">
        <v>181</v>
      </c>
      <c r="L32132" s="1" t="s">
        <v>14581</v>
      </c>
      <c r="M32132">
        <v>1</v>
      </c>
      <c r="N32132" s="1" t="s">
        <v>17690</v>
      </c>
      <c r="O32132" s="1" t="s">
        <v>33292</v>
      </c>
      <c r="P32132" s="1" t="s">
        <v>31302</v>
      </c>
    </row>
    <row r="32133" spans="1:16" x14ac:dyDescent="0.3">
      <c r="A32133">
        <v>32132</v>
      </c>
      <c r="B32133" s="1" t="s">
        <v>31298</v>
      </c>
      <c r="C32133" s="1" t="s">
        <v>33184</v>
      </c>
      <c r="D32133">
        <v>2</v>
      </c>
      <c r="E32133" s="1" t="s">
        <v>2</v>
      </c>
      <c r="F32133" s="1" t="s">
        <v>23308</v>
      </c>
      <c r="G32133">
        <v>7.66</v>
      </c>
      <c r="H32133">
        <v>2013</v>
      </c>
      <c r="I32133">
        <v>8</v>
      </c>
      <c r="J32133">
        <v>12.7</v>
      </c>
      <c r="K32133">
        <v>242</v>
      </c>
      <c r="L32133" s="1" t="s">
        <v>313</v>
      </c>
      <c r="M32133">
        <v>0</v>
      </c>
      <c r="N32133" s="1" t="s">
        <v>17690</v>
      </c>
      <c r="O32133" s="1" t="s">
        <v>33293</v>
      </c>
      <c r="P32133" s="1" t="s">
        <v>31302</v>
      </c>
    </row>
    <row r="32134" spans="1:16" x14ac:dyDescent="0.3">
      <c r="A32134">
        <v>32133</v>
      </c>
      <c r="B32134" s="1" t="s">
        <v>31298</v>
      </c>
      <c r="C32134" s="1" t="s">
        <v>33184</v>
      </c>
      <c r="D32134">
        <v>1.5</v>
      </c>
      <c r="E32134" s="1" t="s">
        <v>2</v>
      </c>
      <c r="F32134" s="1" t="s">
        <v>2120</v>
      </c>
      <c r="G32134">
        <v>10.98</v>
      </c>
      <c r="H32134">
        <v>2016</v>
      </c>
      <c r="I32134">
        <v>5</v>
      </c>
      <c r="J32134">
        <v>8.8000000000000007</v>
      </c>
      <c r="K32134">
        <v>181</v>
      </c>
      <c r="L32134" s="1" t="s">
        <v>14581</v>
      </c>
      <c r="M32134">
        <v>2</v>
      </c>
      <c r="N32134" s="1" t="s">
        <v>17690</v>
      </c>
      <c r="O32134" s="1" t="s">
        <v>33294</v>
      </c>
      <c r="P32134" s="1" t="s">
        <v>31302</v>
      </c>
    </row>
    <row r="32135" spans="1:16" x14ac:dyDescent="0.3">
      <c r="A32135">
        <v>32134</v>
      </c>
      <c r="B32135" s="1" t="s">
        <v>31298</v>
      </c>
      <c r="C32135" s="1" t="s">
        <v>33184</v>
      </c>
      <c r="D32135">
        <v>1.5</v>
      </c>
      <c r="E32135" s="1" t="s">
        <v>2</v>
      </c>
      <c r="F32135" s="1" t="s">
        <v>32725</v>
      </c>
      <c r="G32135">
        <v>11.7</v>
      </c>
      <c r="H32135">
        <v>2017</v>
      </c>
      <c r="I32135">
        <v>4</v>
      </c>
      <c r="J32135">
        <v>5.2</v>
      </c>
      <c r="K32135">
        <v>181</v>
      </c>
      <c r="L32135" s="1" t="s">
        <v>14581</v>
      </c>
      <c r="M32135">
        <v>1</v>
      </c>
      <c r="N32135" s="1" t="s">
        <v>17690</v>
      </c>
      <c r="O32135" s="1" t="s">
        <v>33295</v>
      </c>
      <c r="P32135" s="1" t="s">
        <v>31302</v>
      </c>
    </row>
    <row r="32136" spans="1:16" x14ac:dyDescent="0.3">
      <c r="A32136">
        <v>32135</v>
      </c>
      <c r="B32136" s="1" t="s">
        <v>31298</v>
      </c>
      <c r="C32136" s="1" t="s">
        <v>33184</v>
      </c>
      <c r="D32136">
        <v>1.5</v>
      </c>
      <c r="E32136" s="1" t="s">
        <v>2</v>
      </c>
      <c r="F32136" s="1" t="s">
        <v>33185</v>
      </c>
      <c r="G32136">
        <v>10.68</v>
      </c>
      <c r="H32136">
        <v>2017</v>
      </c>
      <c r="I32136">
        <v>4</v>
      </c>
      <c r="J32136">
        <v>8.1999999999999993</v>
      </c>
      <c r="K32136">
        <v>181</v>
      </c>
      <c r="L32136" s="1" t="s">
        <v>14581</v>
      </c>
      <c r="M32136">
        <v>0</v>
      </c>
      <c r="N32136" s="1" t="s">
        <v>17690</v>
      </c>
      <c r="O32136" s="1" t="s">
        <v>33296</v>
      </c>
      <c r="P32136" s="1" t="s">
        <v>31302</v>
      </c>
    </row>
    <row r="32137" spans="1:16" x14ac:dyDescent="0.3">
      <c r="A32137">
        <v>32136</v>
      </c>
      <c r="B32137" s="1" t="s">
        <v>31298</v>
      </c>
      <c r="C32137" s="1" t="s">
        <v>33184</v>
      </c>
      <c r="D32137">
        <v>1.5</v>
      </c>
      <c r="E32137" s="1" t="s">
        <v>2</v>
      </c>
      <c r="F32137" s="1" t="s">
        <v>22</v>
      </c>
      <c r="G32137">
        <v>11.8</v>
      </c>
      <c r="H32137">
        <v>2017</v>
      </c>
      <c r="I32137">
        <v>4</v>
      </c>
      <c r="J32137">
        <v>5.9</v>
      </c>
      <c r="K32137">
        <v>181</v>
      </c>
      <c r="L32137" s="1" t="s">
        <v>14581</v>
      </c>
      <c r="M32137">
        <v>1</v>
      </c>
      <c r="N32137" s="1" t="s">
        <v>17690</v>
      </c>
      <c r="O32137" s="1" t="s">
        <v>33297</v>
      </c>
      <c r="P32137" s="1" t="s">
        <v>31302</v>
      </c>
    </row>
    <row r="32138" spans="1:16" x14ac:dyDescent="0.3">
      <c r="A32138">
        <v>32137</v>
      </c>
      <c r="B32138" s="1" t="s">
        <v>31298</v>
      </c>
      <c r="C32138" s="1" t="s">
        <v>33184</v>
      </c>
      <c r="D32138">
        <v>1.5</v>
      </c>
      <c r="E32138" s="1" t="s">
        <v>2</v>
      </c>
      <c r="F32138" s="1" t="s">
        <v>13</v>
      </c>
      <c r="G32138">
        <v>12.68</v>
      </c>
      <c r="H32138">
        <v>2017</v>
      </c>
      <c r="I32138">
        <v>4</v>
      </c>
      <c r="J32138">
        <v>7.6</v>
      </c>
      <c r="K32138">
        <v>181</v>
      </c>
      <c r="L32138" s="1" t="s">
        <v>14581</v>
      </c>
      <c r="M32138">
        <v>1</v>
      </c>
      <c r="N32138" s="1" t="s">
        <v>17690</v>
      </c>
      <c r="O32138" s="1" t="s">
        <v>33298</v>
      </c>
      <c r="P32138" s="1" t="s">
        <v>31302</v>
      </c>
    </row>
    <row r="32139" spans="1:16" x14ac:dyDescent="0.3">
      <c r="A32139">
        <v>32138</v>
      </c>
      <c r="B32139" s="1" t="s">
        <v>31298</v>
      </c>
      <c r="C32139" s="1" t="s">
        <v>33184</v>
      </c>
      <c r="D32139">
        <v>1.5</v>
      </c>
      <c r="E32139" s="1" t="s">
        <v>2</v>
      </c>
      <c r="F32139" s="1" t="s">
        <v>31335</v>
      </c>
      <c r="G32139">
        <v>12.8</v>
      </c>
      <c r="H32139">
        <v>2019</v>
      </c>
      <c r="I32139">
        <v>2</v>
      </c>
      <c r="J32139">
        <v>3.1</v>
      </c>
      <c r="K32139">
        <v>181</v>
      </c>
      <c r="L32139" s="1" t="s">
        <v>14581</v>
      </c>
      <c r="M32139">
        <v>0</v>
      </c>
      <c r="N32139" s="1" t="s">
        <v>17690</v>
      </c>
      <c r="O32139" s="1" t="s">
        <v>33299</v>
      </c>
      <c r="P32139" s="1" t="s">
        <v>31302</v>
      </c>
    </row>
    <row r="32140" spans="1:16" x14ac:dyDescent="0.3">
      <c r="A32140">
        <v>32139</v>
      </c>
      <c r="B32140" s="1" t="s">
        <v>31298</v>
      </c>
      <c r="C32140" s="1" t="s">
        <v>33184</v>
      </c>
      <c r="D32140">
        <v>2</v>
      </c>
      <c r="E32140" s="1" t="s">
        <v>2</v>
      </c>
      <c r="F32140" s="1" t="s">
        <v>20869</v>
      </c>
      <c r="G32140">
        <v>10.38</v>
      </c>
      <c r="H32140">
        <v>2015</v>
      </c>
      <c r="I32140">
        <v>6</v>
      </c>
      <c r="J32140">
        <v>10</v>
      </c>
      <c r="K32140">
        <v>242</v>
      </c>
      <c r="L32140" s="1" t="s">
        <v>313</v>
      </c>
      <c r="M32140">
        <v>0</v>
      </c>
      <c r="N32140" s="1" t="s">
        <v>17690</v>
      </c>
      <c r="O32140" s="1" t="s">
        <v>33300</v>
      </c>
      <c r="P32140" s="1" t="s">
        <v>31302</v>
      </c>
    </row>
    <row r="32141" spans="1:16" x14ac:dyDescent="0.3">
      <c r="A32141">
        <v>32140</v>
      </c>
      <c r="B32141" s="1" t="s">
        <v>31298</v>
      </c>
      <c r="C32141" s="1" t="s">
        <v>33184</v>
      </c>
      <c r="D32141">
        <v>1.6</v>
      </c>
      <c r="E32141" s="1" t="s">
        <v>2</v>
      </c>
      <c r="F32141" s="1" t="s">
        <v>1928</v>
      </c>
      <c r="G32141">
        <v>7.86</v>
      </c>
      <c r="H32141">
        <v>2014</v>
      </c>
      <c r="I32141">
        <v>7</v>
      </c>
      <c r="J32141">
        <v>12.5</v>
      </c>
      <c r="K32141">
        <v>177</v>
      </c>
      <c r="L32141" s="1" t="s">
        <v>14581</v>
      </c>
      <c r="M32141">
        <v>1</v>
      </c>
      <c r="N32141" s="1" t="s">
        <v>17690</v>
      </c>
      <c r="O32141" s="1" t="s">
        <v>33301</v>
      </c>
      <c r="P32141" s="1" t="s">
        <v>31302</v>
      </c>
    </row>
    <row r="32142" spans="1:16" x14ac:dyDescent="0.3">
      <c r="A32142">
        <v>32141</v>
      </c>
      <c r="B32142" s="1" t="s">
        <v>31298</v>
      </c>
      <c r="C32142" s="1" t="s">
        <v>33184</v>
      </c>
      <c r="D32142">
        <v>1.5</v>
      </c>
      <c r="E32142" s="1" t="s">
        <v>2</v>
      </c>
      <c r="F32142" s="1" t="s">
        <v>33185</v>
      </c>
      <c r="G32142">
        <v>8.8000000000000007</v>
      </c>
      <c r="H32142">
        <v>2015</v>
      </c>
      <c r="I32142">
        <v>6</v>
      </c>
      <c r="J32142">
        <v>6.5</v>
      </c>
      <c r="K32142">
        <v>181</v>
      </c>
      <c r="L32142" s="1" t="s">
        <v>14581</v>
      </c>
      <c r="M32142">
        <v>1</v>
      </c>
      <c r="N32142" s="1" t="s">
        <v>17690</v>
      </c>
      <c r="O32142" s="1" t="s">
        <v>33302</v>
      </c>
      <c r="P32142" s="1" t="s">
        <v>31302</v>
      </c>
    </row>
    <row r="32143" spans="1:16" x14ac:dyDescent="0.3">
      <c r="A32143">
        <v>32142</v>
      </c>
      <c r="B32143" s="1" t="s">
        <v>31298</v>
      </c>
      <c r="C32143" s="1" t="s">
        <v>33184</v>
      </c>
      <c r="D32143">
        <v>1.5</v>
      </c>
      <c r="E32143" s="1" t="s">
        <v>2</v>
      </c>
      <c r="F32143" s="1" t="s">
        <v>24109</v>
      </c>
      <c r="G32143">
        <v>10.5</v>
      </c>
      <c r="H32143">
        <v>2017</v>
      </c>
      <c r="I32143">
        <v>4</v>
      </c>
      <c r="J32143">
        <v>5.4</v>
      </c>
      <c r="K32143">
        <v>181</v>
      </c>
      <c r="L32143" s="1" t="s">
        <v>14581</v>
      </c>
      <c r="M32143">
        <v>1</v>
      </c>
      <c r="N32143" s="1" t="s">
        <v>17690</v>
      </c>
      <c r="O32143" s="1" t="s">
        <v>33303</v>
      </c>
      <c r="P32143" s="1" t="s">
        <v>31302</v>
      </c>
    </row>
    <row r="32144" spans="1:16" x14ac:dyDescent="0.3">
      <c r="A32144">
        <v>32143</v>
      </c>
      <c r="B32144" s="1" t="s">
        <v>31298</v>
      </c>
      <c r="C32144" s="1" t="s">
        <v>33184</v>
      </c>
      <c r="D32144">
        <v>2</v>
      </c>
      <c r="E32144" s="1" t="s">
        <v>2</v>
      </c>
      <c r="F32144" s="1" t="s">
        <v>1863</v>
      </c>
      <c r="G32144">
        <v>12.88</v>
      </c>
      <c r="H32144">
        <v>2018</v>
      </c>
      <c r="I32144">
        <v>3</v>
      </c>
      <c r="J32144">
        <v>2.8</v>
      </c>
      <c r="K32144">
        <v>245</v>
      </c>
      <c r="L32144" s="1" t="s">
        <v>313</v>
      </c>
      <c r="M32144">
        <v>1</v>
      </c>
      <c r="N32144" s="1" t="s">
        <v>17690</v>
      </c>
      <c r="O32144" s="1" t="s">
        <v>33304</v>
      </c>
      <c r="P32144" s="1" t="s">
        <v>31302</v>
      </c>
    </row>
    <row r="32145" spans="1:16" x14ac:dyDescent="0.3">
      <c r="A32145">
        <v>32144</v>
      </c>
      <c r="B32145" s="1" t="s">
        <v>31298</v>
      </c>
      <c r="C32145" s="1" t="s">
        <v>33184</v>
      </c>
      <c r="D32145">
        <v>1.6</v>
      </c>
      <c r="E32145" s="1" t="s">
        <v>2</v>
      </c>
      <c r="F32145" s="1" t="s">
        <v>33185</v>
      </c>
      <c r="G32145">
        <v>5.8</v>
      </c>
      <c r="H32145">
        <v>2013</v>
      </c>
      <c r="I32145">
        <v>8</v>
      </c>
      <c r="J32145">
        <v>19</v>
      </c>
      <c r="K32145">
        <v>177</v>
      </c>
      <c r="L32145" s="1" t="s">
        <v>14581</v>
      </c>
      <c r="M32145">
        <v>1</v>
      </c>
      <c r="N32145" s="1" t="s">
        <v>17690</v>
      </c>
      <c r="O32145" s="1" t="s">
        <v>33305</v>
      </c>
      <c r="P32145" s="1" t="s">
        <v>31302</v>
      </c>
    </row>
    <row r="32146" spans="1:16" x14ac:dyDescent="0.3">
      <c r="A32146">
        <v>32145</v>
      </c>
      <c r="B32146" s="1" t="s">
        <v>31298</v>
      </c>
      <c r="C32146" s="1" t="s">
        <v>33184</v>
      </c>
      <c r="D32146">
        <v>1.6</v>
      </c>
      <c r="E32146" s="1" t="s">
        <v>2</v>
      </c>
      <c r="F32146" s="1" t="s">
        <v>33185</v>
      </c>
      <c r="G32146">
        <v>8.3000000000000007</v>
      </c>
      <c r="H32146">
        <v>2013</v>
      </c>
      <c r="I32146">
        <v>8</v>
      </c>
      <c r="J32146">
        <v>7.9</v>
      </c>
      <c r="K32146">
        <v>177</v>
      </c>
      <c r="L32146" s="1" t="s">
        <v>14581</v>
      </c>
      <c r="M32146">
        <v>1</v>
      </c>
      <c r="N32146" s="1" t="s">
        <v>17690</v>
      </c>
      <c r="O32146" s="1" t="s">
        <v>33306</v>
      </c>
      <c r="P32146" s="1" t="s">
        <v>31302</v>
      </c>
    </row>
    <row r="32147" spans="1:16" x14ac:dyDescent="0.3">
      <c r="A32147">
        <v>32146</v>
      </c>
      <c r="B32147" s="1" t="s">
        <v>31298</v>
      </c>
      <c r="C32147" s="1" t="s">
        <v>33184</v>
      </c>
      <c r="D32147">
        <v>1.5</v>
      </c>
      <c r="E32147" s="1" t="s">
        <v>2</v>
      </c>
      <c r="F32147" s="1" t="s">
        <v>33192</v>
      </c>
      <c r="G32147">
        <v>9.5</v>
      </c>
      <c r="H32147">
        <v>2016</v>
      </c>
      <c r="I32147">
        <v>5</v>
      </c>
      <c r="J32147">
        <v>7</v>
      </c>
      <c r="K32147">
        <v>181</v>
      </c>
      <c r="L32147" s="1" t="s">
        <v>14581</v>
      </c>
      <c r="M32147">
        <v>0</v>
      </c>
      <c r="N32147" s="1" t="s">
        <v>17690</v>
      </c>
      <c r="O32147" s="1" t="s">
        <v>33307</v>
      </c>
      <c r="P32147" s="1" t="s">
        <v>31302</v>
      </c>
    </row>
    <row r="32148" spans="1:16" x14ac:dyDescent="0.3">
      <c r="A32148">
        <v>32147</v>
      </c>
      <c r="B32148" s="1" t="s">
        <v>31298</v>
      </c>
      <c r="C32148" s="1" t="s">
        <v>33184</v>
      </c>
      <c r="D32148">
        <v>2</v>
      </c>
      <c r="E32148" s="1" t="s">
        <v>2</v>
      </c>
      <c r="F32148" s="1" t="s">
        <v>20869</v>
      </c>
      <c r="G32148">
        <v>9.1999999999999993</v>
      </c>
      <c r="H32148">
        <v>2014</v>
      </c>
      <c r="I32148">
        <v>7</v>
      </c>
      <c r="J32148">
        <v>9.1999999999999993</v>
      </c>
      <c r="K32148">
        <v>242</v>
      </c>
      <c r="L32148" s="1" t="s">
        <v>313</v>
      </c>
      <c r="M32148">
        <v>1</v>
      </c>
      <c r="N32148" s="1" t="s">
        <v>17690</v>
      </c>
      <c r="O32148" s="1" t="s">
        <v>33308</v>
      </c>
      <c r="P32148" s="1" t="s">
        <v>31302</v>
      </c>
    </row>
    <row r="32149" spans="1:16" x14ac:dyDescent="0.3">
      <c r="A32149">
        <v>32148</v>
      </c>
      <c r="B32149" s="1" t="s">
        <v>31298</v>
      </c>
      <c r="C32149" s="1" t="s">
        <v>33184</v>
      </c>
      <c r="D32149">
        <v>1.5</v>
      </c>
      <c r="E32149" s="1" t="s">
        <v>2</v>
      </c>
      <c r="F32149" s="1" t="s">
        <v>32725</v>
      </c>
      <c r="G32149">
        <v>13.5</v>
      </c>
      <c r="H32149">
        <v>2019</v>
      </c>
      <c r="I32149">
        <v>2</v>
      </c>
      <c r="J32149">
        <v>2.6</v>
      </c>
      <c r="K32149">
        <v>181</v>
      </c>
      <c r="L32149" s="1" t="s">
        <v>14581</v>
      </c>
      <c r="M32149">
        <v>2</v>
      </c>
      <c r="N32149" s="1" t="s">
        <v>17690</v>
      </c>
      <c r="O32149" s="1" t="s">
        <v>33309</v>
      </c>
      <c r="P32149" s="1" t="s">
        <v>31302</v>
      </c>
    </row>
    <row r="32150" spans="1:16" x14ac:dyDescent="0.3">
      <c r="A32150">
        <v>32149</v>
      </c>
      <c r="B32150" s="1" t="s">
        <v>31298</v>
      </c>
      <c r="C32150" s="1" t="s">
        <v>33184</v>
      </c>
      <c r="D32150">
        <v>1.6</v>
      </c>
      <c r="E32150" s="1" t="s">
        <v>2</v>
      </c>
      <c r="F32150" s="1" t="s">
        <v>33192</v>
      </c>
      <c r="G32150">
        <v>7.78</v>
      </c>
      <c r="H32150">
        <v>2014</v>
      </c>
      <c r="I32150">
        <v>7</v>
      </c>
      <c r="J32150">
        <v>6.3</v>
      </c>
      <c r="K32150">
        <v>177</v>
      </c>
      <c r="L32150" s="1" t="s">
        <v>14581</v>
      </c>
      <c r="M32150">
        <v>0</v>
      </c>
      <c r="N32150" s="1" t="s">
        <v>17690</v>
      </c>
      <c r="O32150" s="1" t="s">
        <v>33310</v>
      </c>
      <c r="P32150" s="1" t="s">
        <v>31302</v>
      </c>
    </row>
    <row r="32151" spans="1:16" x14ac:dyDescent="0.3">
      <c r="A32151">
        <v>32150</v>
      </c>
      <c r="B32151" s="1" t="s">
        <v>31298</v>
      </c>
      <c r="C32151" s="1" t="s">
        <v>33184</v>
      </c>
      <c r="D32151">
        <v>2</v>
      </c>
      <c r="E32151" s="1" t="s">
        <v>2</v>
      </c>
      <c r="F32151" s="1" t="s">
        <v>23308</v>
      </c>
      <c r="G32151">
        <v>8.9</v>
      </c>
      <c r="H32151">
        <v>2014</v>
      </c>
      <c r="I32151">
        <v>7</v>
      </c>
      <c r="J32151">
        <v>11.5</v>
      </c>
      <c r="K32151">
        <v>242</v>
      </c>
      <c r="L32151" s="1" t="s">
        <v>313</v>
      </c>
      <c r="M32151">
        <v>1</v>
      </c>
      <c r="N32151" s="1" t="s">
        <v>17690</v>
      </c>
      <c r="O32151" s="1" t="s">
        <v>33311</v>
      </c>
      <c r="P32151" s="1" t="s">
        <v>31302</v>
      </c>
    </row>
    <row r="32152" spans="1:16" x14ac:dyDescent="0.3">
      <c r="A32152">
        <v>32151</v>
      </c>
      <c r="B32152" s="1" t="s">
        <v>31298</v>
      </c>
      <c r="C32152" s="1" t="s">
        <v>33184</v>
      </c>
      <c r="D32152">
        <v>1.6</v>
      </c>
      <c r="E32152" s="1" t="s">
        <v>2</v>
      </c>
      <c r="F32152" s="1" t="s">
        <v>1928</v>
      </c>
      <c r="G32152">
        <v>8.2799999999999994</v>
      </c>
      <c r="H32152">
        <v>2013</v>
      </c>
      <c r="I32152">
        <v>8</v>
      </c>
      <c r="J32152">
        <v>11.1</v>
      </c>
      <c r="K32152">
        <v>177</v>
      </c>
      <c r="L32152" s="1" t="s">
        <v>14581</v>
      </c>
      <c r="M32152">
        <v>2</v>
      </c>
      <c r="N32152" s="1" t="s">
        <v>17690</v>
      </c>
      <c r="O32152" s="1" t="s">
        <v>33312</v>
      </c>
      <c r="P32152" s="1" t="s">
        <v>31302</v>
      </c>
    </row>
    <row r="32153" spans="1:16" x14ac:dyDescent="0.3">
      <c r="A32153">
        <v>32152</v>
      </c>
      <c r="B32153" s="1" t="s">
        <v>31298</v>
      </c>
      <c r="C32153" s="1" t="s">
        <v>33184</v>
      </c>
      <c r="D32153">
        <v>1.5</v>
      </c>
      <c r="E32153" s="1" t="s">
        <v>2</v>
      </c>
      <c r="F32153" s="1" t="s">
        <v>32725</v>
      </c>
      <c r="G32153">
        <v>12.5</v>
      </c>
      <c r="H32153">
        <v>2018</v>
      </c>
      <c r="I32153">
        <v>3</v>
      </c>
      <c r="J32153">
        <v>5</v>
      </c>
      <c r="K32153">
        <v>181</v>
      </c>
      <c r="L32153" s="1" t="s">
        <v>14581</v>
      </c>
      <c r="M32153">
        <v>1</v>
      </c>
      <c r="N32153" s="1" t="s">
        <v>17690</v>
      </c>
      <c r="O32153" s="1" t="s">
        <v>33313</v>
      </c>
      <c r="P32153" s="1" t="s">
        <v>31302</v>
      </c>
    </row>
    <row r="32154" spans="1:16" x14ac:dyDescent="0.3">
      <c r="A32154">
        <v>32153</v>
      </c>
      <c r="B32154" s="1" t="s">
        <v>31298</v>
      </c>
      <c r="C32154" s="1" t="s">
        <v>33184</v>
      </c>
      <c r="D32154">
        <v>1.6</v>
      </c>
      <c r="E32154" s="1" t="s">
        <v>2</v>
      </c>
      <c r="F32154" s="1" t="s">
        <v>33185</v>
      </c>
      <c r="G32154">
        <v>7.38</v>
      </c>
      <c r="H32154">
        <v>2014</v>
      </c>
      <c r="I32154">
        <v>7</v>
      </c>
      <c r="J32154">
        <v>8.1999999999999993</v>
      </c>
      <c r="K32154">
        <v>177</v>
      </c>
      <c r="L32154" s="1" t="s">
        <v>14581</v>
      </c>
      <c r="M32154">
        <v>1</v>
      </c>
      <c r="N32154" s="1" t="s">
        <v>17690</v>
      </c>
      <c r="O32154" s="1" t="s">
        <v>33314</v>
      </c>
      <c r="P32154" s="1" t="s">
        <v>31302</v>
      </c>
    </row>
    <row r="32155" spans="1:16" x14ac:dyDescent="0.3">
      <c r="A32155">
        <v>32154</v>
      </c>
      <c r="B32155" s="1" t="s">
        <v>31298</v>
      </c>
      <c r="C32155" s="1" t="s">
        <v>33184</v>
      </c>
      <c r="D32155">
        <v>1.5</v>
      </c>
      <c r="E32155" s="1" t="s">
        <v>2</v>
      </c>
      <c r="F32155" s="1" t="s">
        <v>33185</v>
      </c>
      <c r="G32155">
        <v>8.1999999999999993</v>
      </c>
      <c r="H32155">
        <v>2015</v>
      </c>
      <c r="I32155">
        <v>6</v>
      </c>
      <c r="J32155">
        <v>15.5</v>
      </c>
      <c r="K32155">
        <v>181</v>
      </c>
      <c r="L32155" s="1" t="s">
        <v>14581</v>
      </c>
      <c r="M32155">
        <v>1</v>
      </c>
      <c r="N32155" s="1" t="s">
        <v>17690</v>
      </c>
      <c r="O32155" s="1" t="s">
        <v>33315</v>
      </c>
      <c r="P32155" s="1" t="s">
        <v>31302</v>
      </c>
    </row>
    <row r="32156" spans="1:16" x14ac:dyDescent="0.3">
      <c r="A32156">
        <v>32155</v>
      </c>
      <c r="B32156" s="1" t="s">
        <v>31298</v>
      </c>
      <c r="C32156" s="1" t="s">
        <v>33184</v>
      </c>
      <c r="D32156">
        <v>1.5</v>
      </c>
      <c r="E32156" s="1" t="s">
        <v>2</v>
      </c>
      <c r="F32156" s="1" t="s">
        <v>31335</v>
      </c>
      <c r="G32156">
        <v>13.58</v>
      </c>
      <c r="H32156">
        <v>2020</v>
      </c>
      <c r="I32156">
        <v>1</v>
      </c>
      <c r="J32156">
        <v>0.9</v>
      </c>
      <c r="K32156">
        <v>181</v>
      </c>
      <c r="L32156" s="1" t="s">
        <v>14581</v>
      </c>
      <c r="M32156">
        <v>1</v>
      </c>
      <c r="N32156" s="1" t="s">
        <v>17690</v>
      </c>
      <c r="O32156" s="1" t="s">
        <v>33316</v>
      </c>
      <c r="P32156" s="1" t="s">
        <v>31302</v>
      </c>
    </row>
    <row r="32157" spans="1:16" x14ac:dyDescent="0.3">
      <c r="A32157">
        <v>32156</v>
      </c>
      <c r="B32157" s="1" t="s">
        <v>31298</v>
      </c>
      <c r="C32157" s="1" t="s">
        <v>33184</v>
      </c>
      <c r="D32157">
        <v>2</v>
      </c>
      <c r="E32157" s="1" t="s">
        <v>2</v>
      </c>
      <c r="F32157" s="1" t="s">
        <v>23308</v>
      </c>
      <c r="G32157">
        <v>10.5</v>
      </c>
      <c r="H32157">
        <v>2015</v>
      </c>
      <c r="I32157">
        <v>6</v>
      </c>
      <c r="J32157">
        <v>10.5</v>
      </c>
      <c r="K32157">
        <v>242</v>
      </c>
      <c r="L32157" s="1" t="s">
        <v>313</v>
      </c>
      <c r="M32157">
        <v>1</v>
      </c>
      <c r="N32157" s="1" t="s">
        <v>17690</v>
      </c>
      <c r="O32157" s="1" t="s">
        <v>33317</v>
      </c>
      <c r="P32157" s="1" t="s">
        <v>31302</v>
      </c>
    </row>
    <row r="32158" spans="1:16" x14ac:dyDescent="0.3">
      <c r="A32158">
        <v>32157</v>
      </c>
      <c r="B32158" s="1" t="s">
        <v>31298</v>
      </c>
      <c r="C32158" s="1" t="s">
        <v>33184</v>
      </c>
      <c r="D32158">
        <v>2</v>
      </c>
      <c r="E32158" s="1" t="s">
        <v>2</v>
      </c>
      <c r="F32158" s="1" t="s">
        <v>20869</v>
      </c>
      <c r="G32158">
        <v>10.9</v>
      </c>
      <c r="H32158">
        <v>2016</v>
      </c>
      <c r="I32158">
        <v>5</v>
      </c>
      <c r="J32158">
        <v>9.8000000000000007</v>
      </c>
      <c r="K32158">
        <v>242</v>
      </c>
      <c r="L32158" s="1" t="s">
        <v>313</v>
      </c>
      <c r="M32158">
        <v>5</v>
      </c>
      <c r="N32158" s="1" t="s">
        <v>17690</v>
      </c>
      <c r="O32158" s="1" t="s">
        <v>33318</v>
      </c>
      <c r="P32158" s="1" t="s">
        <v>31302</v>
      </c>
    </row>
    <row r="32159" spans="1:16" x14ac:dyDescent="0.3">
      <c r="A32159">
        <v>32158</v>
      </c>
      <c r="B32159" s="1" t="s">
        <v>31298</v>
      </c>
      <c r="C32159" s="1" t="s">
        <v>33184</v>
      </c>
      <c r="D32159">
        <v>1.6</v>
      </c>
      <c r="E32159" s="1" t="s">
        <v>2</v>
      </c>
      <c r="F32159" s="1" t="s">
        <v>33185</v>
      </c>
      <c r="G32159">
        <v>7.58</v>
      </c>
      <c r="H32159">
        <v>2014</v>
      </c>
      <c r="I32159">
        <v>7</v>
      </c>
      <c r="J32159">
        <v>7.1</v>
      </c>
      <c r="K32159">
        <v>177</v>
      </c>
      <c r="L32159" s="1" t="s">
        <v>14581</v>
      </c>
      <c r="M32159">
        <v>1</v>
      </c>
      <c r="N32159" s="1" t="s">
        <v>17690</v>
      </c>
      <c r="O32159" s="1" t="s">
        <v>33319</v>
      </c>
      <c r="P32159" s="1" t="s">
        <v>31302</v>
      </c>
    </row>
    <row r="32160" spans="1:16" x14ac:dyDescent="0.3">
      <c r="A32160">
        <v>32159</v>
      </c>
      <c r="B32160" s="1" t="s">
        <v>31298</v>
      </c>
      <c r="C32160" s="1" t="s">
        <v>33184</v>
      </c>
      <c r="D32160">
        <v>1.5</v>
      </c>
      <c r="E32160" s="1" t="s">
        <v>2</v>
      </c>
      <c r="F32160" s="1" t="s">
        <v>33185</v>
      </c>
      <c r="G32160">
        <v>8.68</v>
      </c>
      <c r="H32160">
        <v>2015</v>
      </c>
      <c r="I32160">
        <v>6</v>
      </c>
      <c r="J32160">
        <v>7.1</v>
      </c>
      <c r="K32160">
        <v>181</v>
      </c>
      <c r="L32160" s="1" t="s">
        <v>14581</v>
      </c>
      <c r="M32160">
        <v>1</v>
      </c>
      <c r="N32160" s="1" t="s">
        <v>17690</v>
      </c>
      <c r="O32160" s="1" t="s">
        <v>33320</v>
      </c>
      <c r="P32160" s="1" t="s">
        <v>31302</v>
      </c>
    </row>
    <row r="32161" spans="1:16" x14ac:dyDescent="0.3">
      <c r="A32161">
        <v>32160</v>
      </c>
      <c r="B32161" s="1" t="s">
        <v>31298</v>
      </c>
      <c r="C32161" s="1" t="s">
        <v>33184</v>
      </c>
      <c r="D32161">
        <v>1.6</v>
      </c>
      <c r="E32161" s="1" t="s">
        <v>2</v>
      </c>
      <c r="F32161" s="1" t="s">
        <v>33185</v>
      </c>
      <c r="G32161">
        <v>8.5</v>
      </c>
      <c r="H32161">
        <v>2013</v>
      </c>
      <c r="I32161">
        <v>8</v>
      </c>
      <c r="J32161">
        <v>9.9</v>
      </c>
      <c r="K32161">
        <v>177</v>
      </c>
      <c r="L32161" s="1" t="s">
        <v>14581</v>
      </c>
      <c r="M32161">
        <v>1</v>
      </c>
      <c r="N32161" s="1" t="s">
        <v>17690</v>
      </c>
      <c r="O32161" s="1" t="s">
        <v>33321</v>
      </c>
      <c r="P32161" s="1" t="s">
        <v>31302</v>
      </c>
    </row>
    <row r="32162" spans="1:16" x14ac:dyDescent="0.3">
      <c r="A32162">
        <v>32161</v>
      </c>
      <c r="B32162" s="1" t="s">
        <v>31298</v>
      </c>
      <c r="C32162" s="1" t="s">
        <v>33184</v>
      </c>
      <c r="D32162">
        <v>1.5</v>
      </c>
      <c r="E32162" s="1" t="s">
        <v>2</v>
      </c>
      <c r="F32162" s="1" t="s">
        <v>33185</v>
      </c>
      <c r="G32162">
        <v>9.2799999999999994</v>
      </c>
      <c r="H32162">
        <v>2016</v>
      </c>
      <c r="I32162">
        <v>5</v>
      </c>
      <c r="J32162">
        <v>6.6</v>
      </c>
      <c r="K32162">
        <v>181</v>
      </c>
      <c r="L32162" s="1" t="s">
        <v>14581</v>
      </c>
      <c r="M32162">
        <v>2</v>
      </c>
      <c r="N32162" s="1" t="s">
        <v>17690</v>
      </c>
      <c r="O32162" s="1" t="s">
        <v>33322</v>
      </c>
      <c r="P32162" s="1" t="s">
        <v>31302</v>
      </c>
    </row>
    <row r="32163" spans="1:16" x14ac:dyDescent="0.3">
      <c r="A32163">
        <v>32162</v>
      </c>
      <c r="B32163" s="1" t="s">
        <v>31298</v>
      </c>
      <c r="C32163" s="1" t="s">
        <v>33184</v>
      </c>
      <c r="D32163">
        <v>1.5</v>
      </c>
      <c r="E32163" s="1" t="s">
        <v>2</v>
      </c>
      <c r="F32163" s="1" t="s">
        <v>30</v>
      </c>
      <c r="G32163">
        <v>12.08</v>
      </c>
      <c r="H32163">
        <v>2017</v>
      </c>
      <c r="I32163">
        <v>4</v>
      </c>
      <c r="J32163">
        <v>6.5</v>
      </c>
      <c r="K32163">
        <v>181</v>
      </c>
      <c r="L32163" s="1" t="s">
        <v>14581</v>
      </c>
      <c r="M32163">
        <v>1</v>
      </c>
      <c r="N32163" s="1" t="s">
        <v>17690</v>
      </c>
      <c r="O32163" s="1" t="s">
        <v>33323</v>
      </c>
      <c r="P32163" s="1" t="s">
        <v>31302</v>
      </c>
    </row>
    <row r="32164" spans="1:16" x14ac:dyDescent="0.3">
      <c r="A32164">
        <v>32163</v>
      </c>
      <c r="B32164" s="1" t="s">
        <v>31298</v>
      </c>
      <c r="C32164" s="1" t="s">
        <v>33184</v>
      </c>
      <c r="D32164">
        <v>2</v>
      </c>
      <c r="E32164" s="1" t="s">
        <v>2</v>
      </c>
      <c r="F32164" s="1" t="s">
        <v>1904</v>
      </c>
      <c r="G32164">
        <v>13.89</v>
      </c>
      <c r="H32164">
        <v>2018</v>
      </c>
      <c r="I32164">
        <v>3</v>
      </c>
      <c r="J32164">
        <v>6.7</v>
      </c>
      <c r="K32164">
        <v>245</v>
      </c>
      <c r="L32164" s="1" t="s">
        <v>313</v>
      </c>
      <c r="M32164">
        <v>1</v>
      </c>
      <c r="N32164" s="1" t="s">
        <v>17690</v>
      </c>
      <c r="O32164" s="1" t="s">
        <v>33324</v>
      </c>
      <c r="P32164" s="1" t="s">
        <v>31302</v>
      </c>
    </row>
    <row r="32165" spans="1:16" x14ac:dyDescent="0.3">
      <c r="A32165">
        <v>32164</v>
      </c>
      <c r="B32165" s="1" t="s">
        <v>31298</v>
      </c>
      <c r="C32165" s="1" t="s">
        <v>33184</v>
      </c>
      <c r="D32165">
        <v>1.5</v>
      </c>
      <c r="E32165" s="1" t="s">
        <v>2</v>
      </c>
      <c r="F32165" s="1" t="s">
        <v>31335</v>
      </c>
      <c r="G32165">
        <v>13.3</v>
      </c>
      <c r="H32165">
        <v>2019</v>
      </c>
      <c r="I32165">
        <v>2</v>
      </c>
      <c r="J32165">
        <v>3.5</v>
      </c>
      <c r="K32165">
        <v>181</v>
      </c>
      <c r="L32165" s="1" t="s">
        <v>14581</v>
      </c>
      <c r="M32165">
        <v>1</v>
      </c>
      <c r="N32165" s="1" t="s">
        <v>17690</v>
      </c>
      <c r="O32165" s="1" t="s">
        <v>33325</v>
      </c>
      <c r="P32165" s="1" t="s">
        <v>31302</v>
      </c>
    </row>
    <row r="32166" spans="1:16" x14ac:dyDescent="0.3">
      <c r="A32166">
        <v>32165</v>
      </c>
      <c r="B32166" s="1" t="s">
        <v>31298</v>
      </c>
      <c r="C32166" s="1" t="s">
        <v>33184</v>
      </c>
      <c r="D32166">
        <v>1.5</v>
      </c>
      <c r="E32166" s="1" t="s">
        <v>2</v>
      </c>
      <c r="F32166" s="1" t="s">
        <v>33185</v>
      </c>
      <c r="G32166">
        <v>8.6</v>
      </c>
      <c r="H32166">
        <v>2015</v>
      </c>
      <c r="I32166">
        <v>6</v>
      </c>
      <c r="J32166">
        <v>6</v>
      </c>
      <c r="K32166">
        <v>181</v>
      </c>
      <c r="L32166" s="1" t="s">
        <v>14581</v>
      </c>
      <c r="M32166">
        <v>1</v>
      </c>
      <c r="N32166" s="1" t="s">
        <v>17690</v>
      </c>
      <c r="O32166" s="1" t="s">
        <v>33326</v>
      </c>
      <c r="P32166" s="1" t="s">
        <v>31302</v>
      </c>
    </row>
    <row r="32167" spans="1:16" x14ac:dyDescent="0.3">
      <c r="A32167">
        <v>32166</v>
      </c>
      <c r="B32167" s="1" t="s">
        <v>31298</v>
      </c>
      <c r="C32167" s="1" t="s">
        <v>33184</v>
      </c>
      <c r="D32167">
        <v>1.6</v>
      </c>
      <c r="E32167" s="1" t="s">
        <v>2</v>
      </c>
      <c r="F32167" s="1" t="s">
        <v>33185</v>
      </c>
      <c r="G32167">
        <v>6.98</v>
      </c>
      <c r="H32167">
        <v>2013</v>
      </c>
      <c r="I32167">
        <v>8</v>
      </c>
      <c r="J32167">
        <v>9</v>
      </c>
      <c r="K32167">
        <v>177</v>
      </c>
      <c r="L32167" s="1" t="s">
        <v>14581</v>
      </c>
      <c r="M32167">
        <v>3</v>
      </c>
      <c r="N32167" s="1" t="s">
        <v>17690</v>
      </c>
      <c r="O32167" s="1" t="s">
        <v>33327</v>
      </c>
      <c r="P32167" s="1" t="s">
        <v>31302</v>
      </c>
    </row>
    <row r="32168" spans="1:16" x14ac:dyDescent="0.3">
      <c r="A32168">
        <v>32167</v>
      </c>
      <c r="B32168" s="1" t="s">
        <v>31298</v>
      </c>
      <c r="C32168" s="1" t="s">
        <v>33184</v>
      </c>
      <c r="D32168">
        <v>1.5</v>
      </c>
      <c r="E32168" s="1" t="s">
        <v>2</v>
      </c>
      <c r="F32168" s="1" t="s">
        <v>33192</v>
      </c>
      <c r="G32168">
        <v>8.9</v>
      </c>
      <c r="H32168">
        <v>2015</v>
      </c>
      <c r="I32168">
        <v>6</v>
      </c>
      <c r="J32168">
        <v>8.5</v>
      </c>
      <c r="K32168">
        <v>181</v>
      </c>
      <c r="L32168" s="1" t="s">
        <v>14581</v>
      </c>
      <c r="M32168">
        <v>1</v>
      </c>
      <c r="N32168" s="1" t="s">
        <v>17690</v>
      </c>
      <c r="O32168" s="1" t="s">
        <v>33328</v>
      </c>
      <c r="P32168" s="1" t="s">
        <v>31302</v>
      </c>
    </row>
    <row r="32169" spans="1:16" x14ac:dyDescent="0.3">
      <c r="A32169">
        <v>32168</v>
      </c>
      <c r="B32169" s="1" t="s">
        <v>31298</v>
      </c>
      <c r="C32169" s="1" t="s">
        <v>33184</v>
      </c>
      <c r="D32169">
        <v>1.6</v>
      </c>
      <c r="E32169" s="1" t="s">
        <v>2</v>
      </c>
      <c r="F32169" s="1" t="s">
        <v>33185</v>
      </c>
      <c r="G32169">
        <v>7.58</v>
      </c>
      <c r="H32169">
        <v>2013</v>
      </c>
      <c r="I32169">
        <v>8</v>
      </c>
      <c r="J32169">
        <v>11.9</v>
      </c>
      <c r="K32169">
        <v>177</v>
      </c>
      <c r="L32169" s="1" t="s">
        <v>14581</v>
      </c>
      <c r="M32169">
        <v>5</v>
      </c>
      <c r="N32169" s="1" t="s">
        <v>17690</v>
      </c>
      <c r="O32169" s="1" t="s">
        <v>33329</v>
      </c>
      <c r="P32169" s="1" t="s">
        <v>31302</v>
      </c>
    </row>
    <row r="32170" spans="1:16" x14ac:dyDescent="0.3">
      <c r="A32170">
        <v>32169</v>
      </c>
      <c r="B32170" s="1" t="s">
        <v>31298</v>
      </c>
      <c r="C32170" s="1" t="s">
        <v>33184</v>
      </c>
      <c r="D32170">
        <v>2</v>
      </c>
      <c r="E32170" s="1" t="s">
        <v>2</v>
      </c>
      <c r="F32170" s="1" t="s">
        <v>1863</v>
      </c>
      <c r="G32170">
        <v>12.68</v>
      </c>
      <c r="H32170">
        <v>2019</v>
      </c>
      <c r="I32170">
        <v>2</v>
      </c>
      <c r="J32170">
        <v>4.7</v>
      </c>
      <c r="K32170">
        <v>245</v>
      </c>
      <c r="L32170" s="1" t="s">
        <v>313</v>
      </c>
      <c r="M32170">
        <v>0</v>
      </c>
      <c r="N32170" s="1" t="s">
        <v>17690</v>
      </c>
      <c r="O32170" s="1" t="s">
        <v>33330</v>
      </c>
      <c r="P32170" s="1" t="s">
        <v>31302</v>
      </c>
    </row>
    <row r="32171" spans="1:16" x14ac:dyDescent="0.3">
      <c r="A32171">
        <v>32170</v>
      </c>
      <c r="B32171" s="1" t="s">
        <v>31298</v>
      </c>
      <c r="C32171" s="1" t="s">
        <v>33184</v>
      </c>
      <c r="D32171">
        <v>2</v>
      </c>
      <c r="E32171" s="1" t="s">
        <v>2</v>
      </c>
      <c r="F32171" s="1" t="s">
        <v>1863</v>
      </c>
      <c r="G32171">
        <v>13.8</v>
      </c>
      <c r="H32171">
        <v>2019</v>
      </c>
      <c r="I32171">
        <v>2</v>
      </c>
      <c r="J32171">
        <v>4.7</v>
      </c>
      <c r="K32171">
        <v>245</v>
      </c>
      <c r="L32171" s="1" t="s">
        <v>313</v>
      </c>
      <c r="M32171">
        <v>0</v>
      </c>
      <c r="N32171" s="1" t="s">
        <v>17690</v>
      </c>
      <c r="O32171" s="1" t="s">
        <v>33331</v>
      </c>
      <c r="P32171" s="1" t="s">
        <v>31302</v>
      </c>
    </row>
    <row r="32172" spans="1:16" x14ac:dyDescent="0.3">
      <c r="A32172">
        <v>32171</v>
      </c>
      <c r="B32172" s="1" t="s">
        <v>31298</v>
      </c>
      <c r="C32172" s="1" t="s">
        <v>33184</v>
      </c>
      <c r="D32172">
        <v>1.5</v>
      </c>
      <c r="E32172" s="1" t="s">
        <v>2</v>
      </c>
      <c r="F32172" s="1" t="s">
        <v>33185</v>
      </c>
      <c r="G32172">
        <v>9.3000000000000007</v>
      </c>
      <c r="H32172">
        <v>2016</v>
      </c>
      <c r="I32172">
        <v>5</v>
      </c>
      <c r="J32172">
        <v>5</v>
      </c>
      <c r="K32172">
        <v>181</v>
      </c>
      <c r="L32172" s="1" t="s">
        <v>14581</v>
      </c>
      <c r="M32172">
        <v>0</v>
      </c>
      <c r="N32172" s="1" t="s">
        <v>17690</v>
      </c>
      <c r="O32172" s="1" t="s">
        <v>33332</v>
      </c>
      <c r="P32172" s="1" t="s">
        <v>31302</v>
      </c>
    </row>
    <row r="32173" spans="1:16" x14ac:dyDescent="0.3">
      <c r="A32173">
        <v>32172</v>
      </c>
      <c r="B32173" s="1" t="s">
        <v>31298</v>
      </c>
      <c r="C32173" s="1" t="s">
        <v>33184</v>
      </c>
      <c r="D32173">
        <v>1.6</v>
      </c>
      <c r="E32173" s="1" t="s">
        <v>2</v>
      </c>
      <c r="F32173" s="1" t="s">
        <v>33185</v>
      </c>
      <c r="G32173">
        <v>8.5</v>
      </c>
      <c r="H32173">
        <v>2015</v>
      </c>
      <c r="I32173">
        <v>6</v>
      </c>
      <c r="J32173">
        <v>9.3000000000000007</v>
      </c>
      <c r="K32173">
        <v>177</v>
      </c>
      <c r="L32173" s="1" t="s">
        <v>14581</v>
      </c>
      <c r="M32173">
        <v>1</v>
      </c>
      <c r="N32173" s="1" t="s">
        <v>17690</v>
      </c>
      <c r="O32173" s="1" t="s">
        <v>33333</v>
      </c>
      <c r="P32173" s="1" t="s">
        <v>31302</v>
      </c>
    </row>
    <row r="32174" spans="1:16" x14ac:dyDescent="0.3">
      <c r="A32174">
        <v>32173</v>
      </c>
      <c r="B32174" s="1" t="s">
        <v>31298</v>
      </c>
      <c r="C32174" s="1" t="s">
        <v>33184</v>
      </c>
      <c r="D32174">
        <v>1.6</v>
      </c>
      <c r="E32174" s="1" t="s">
        <v>2</v>
      </c>
      <c r="F32174" s="1" t="s">
        <v>33185</v>
      </c>
      <c r="G32174">
        <v>6.5</v>
      </c>
      <c r="H32174">
        <v>2013</v>
      </c>
      <c r="I32174">
        <v>8</v>
      </c>
      <c r="J32174">
        <v>8</v>
      </c>
      <c r="K32174">
        <v>177</v>
      </c>
      <c r="L32174" s="1" t="s">
        <v>14581</v>
      </c>
      <c r="M32174">
        <v>0</v>
      </c>
      <c r="N32174" s="1" t="s">
        <v>17690</v>
      </c>
      <c r="O32174" s="1" t="s">
        <v>33334</v>
      </c>
      <c r="P32174" s="1" t="s">
        <v>31302</v>
      </c>
    </row>
    <row r="32175" spans="1:16" x14ac:dyDescent="0.3">
      <c r="A32175">
        <v>32174</v>
      </c>
      <c r="B32175" s="1" t="s">
        <v>31298</v>
      </c>
      <c r="C32175" s="1" t="s">
        <v>33184</v>
      </c>
      <c r="D32175">
        <v>1.5</v>
      </c>
      <c r="E32175" s="1" t="s">
        <v>2</v>
      </c>
      <c r="F32175" s="1" t="s">
        <v>24109</v>
      </c>
      <c r="G32175">
        <v>11.98</v>
      </c>
      <c r="H32175">
        <v>2017</v>
      </c>
      <c r="I32175">
        <v>4</v>
      </c>
      <c r="J32175">
        <v>4.7</v>
      </c>
      <c r="K32175">
        <v>181</v>
      </c>
      <c r="L32175" s="1" t="s">
        <v>14581</v>
      </c>
      <c r="M32175">
        <v>0</v>
      </c>
      <c r="N32175" s="1" t="s">
        <v>17690</v>
      </c>
      <c r="O32175" s="1" t="s">
        <v>33335</v>
      </c>
      <c r="P32175" s="1" t="s">
        <v>31302</v>
      </c>
    </row>
    <row r="32176" spans="1:16" x14ac:dyDescent="0.3">
      <c r="A32176">
        <v>32175</v>
      </c>
      <c r="B32176" s="1" t="s">
        <v>31298</v>
      </c>
      <c r="C32176" s="1" t="s">
        <v>33184</v>
      </c>
      <c r="D32176">
        <v>1.5</v>
      </c>
      <c r="E32176" s="1" t="s">
        <v>2</v>
      </c>
      <c r="F32176" s="1" t="s">
        <v>32725</v>
      </c>
      <c r="G32176">
        <v>12.37</v>
      </c>
      <c r="H32176">
        <v>2018</v>
      </c>
      <c r="I32176">
        <v>3</v>
      </c>
      <c r="J32176">
        <v>6.7</v>
      </c>
      <c r="K32176">
        <v>181</v>
      </c>
      <c r="L32176" s="1" t="s">
        <v>14581</v>
      </c>
      <c r="M32176">
        <v>0</v>
      </c>
      <c r="N32176" s="1" t="s">
        <v>17690</v>
      </c>
      <c r="O32176" s="1" t="s">
        <v>33336</v>
      </c>
      <c r="P32176" s="1" t="s">
        <v>31302</v>
      </c>
    </row>
    <row r="32177" spans="1:16" x14ac:dyDescent="0.3">
      <c r="A32177">
        <v>32176</v>
      </c>
      <c r="B32177" s="1" t="s">
        <v>31298</v>
      </c>
      <c r="C32177" s="1" t="s">
        <v>33184</v>
      </c>
      <c r="D32177">
        <v>1.6</v>
      </c>
      <c r="E32177" s="1" t="s">
        <v>2</v>
      </c>
      <c r="F32177" s="1" t="s">
        <v>33192</v>
      </c>
      <c r="G32177">
        <v>6.8</v>
      </c>
      <c r="H32177">
        <v>2013</v>
      </c>
      <c r="I32177">
        <v>8</v>
      </c>
      <c r="J32177">
        <v>6.4</v>
      </c>
      <c r="K32177">
        <v>177</v>
      </c>
      <c r="L32177" s="1" t="s">
        <v>14581</v>
      </c>
      <c r="M32177">
        <v>2</v>
      </c>
      <c r="N32177" s="1" t="s">
        <v>17690</v>
      </c>
      <c r="O32177" s="1" t="s">
        <v>33337</v>
      </c>
      <c r="P32177" s="1" t="s">
        <v>31302</v>
      </c>
    </row>
    <row r="32178" spans="1:16" x14ac:dyDescent="0.3">
      <c r="A32178">
        <v>32177</v>
      </c>
      <c r="B32178" s="1" t="s">
        <v>31298</v>
      </c>
      <c r="C32178" s="1" t="s">
        <v>33184</v>
      </c>
      <c r="D32178">
        <v>1.5</v>
      </c>
      <c r="E32178" s="1" t="s">
        <v>2</v>
      </c>
      <c r="F32178" s="1" t="s">
        <v>1928</v>
      </c>
      <c r="G32178">
        <v>9.65</v>
      </c>
      <c r="H32178">
        <v>2015</v>
      </c>
      <c r="I32178">
        <v>6</v>
      </c>
      <c r="J32178">
        <v>11.1</v>
      </c>
      <c r="K32178">
        <v>181</v>
      </c>
      <c r="L32178" s="1" t="s">
        <v>14581</v>
      </c>
      <c r="M32178">
        <v>0</v>
      </c>
      <c r="N32178" s="1" t="s">
        <v>17690</v>
      </c>
      <c r="O32178" s="1" t="s">
        <v>33338</v>
      </c>
      <c r="P32178" s="1" t="s">
        <v>31302</v>
      </c>
    </row>
    <row r="32179" spans="1:16" x14ac:dyDescent="0.3">
      <c r="A32179">
        <v>32178</v>
      </c>
      <c r="B32179" s="1" t="s">
        <v>31298</v>
      </c>
      <c r="C32179" s="1" t="s">
        <v>33184</v>
      </c>
      <c r="D32179">
        <v>1.5</v>
      </c>
      <c r="E32179" s="1" t="s">
        <v>2</v>
      </c>
      <c r="F32179" s="1" t="s">
        <v>33185</v>
      </c>
      <c r="G32179">
        <v>8.58</v>
      </c>
      <c r="H32179">
        <v>2015</v>
      </c>
      <c r="I32179">
        <v>6</v>
      </c>
      <c r="J32179">
        <v>7</v>
      </c>
      <c r="K32179">
        <v>181</v>
      </c>
      <c r="L32179" s="1" t="s">
        <v>14581</v>
      </c>
      <c r="M32179">
        <v>1</v>
      </c>
      <c r="N32179" s="1" t="s">
        <v>17690</v>
      </c>
      <c r="O32179" s="1" t="s">
        <v>33339</v>
      </c>
      <c r="P32179" s="1" t="s">
        <v>31302</v>
      </c>
    </row>
    <row r="32180" spans="1:16" x14ac:dyDescent="0.3">
      <c r="A32180">
        <v>32179</v>
      </c>
      <c r="B32180" s="1" t="s">
        <v>31298</v>
      </c>
      <c r="C32180" s="1" t="s">
        <v>33184</v>
      </c>
      <c r="D32180">
        <v>1.5</v>
      </c>
      <c r="E32180" s="1" t="s">
        <v>2</v>
      </c>
      <c r="F32180" s="1" t="s">
        <v>1928</v>
      </c>
      <c r="G32180">
        <v>8.9600000000000009</v>
      </c>
      <c r="H32180">
        <v>2015</v>
      </c>
      <c r="I32180">
        <v>6</v>
      </c>
      <c r="J32180">
        <v>9.6</v>
      </c>
      <c r="K32180">
        <v>181</v>
      </c>
      <c r="L32180" s="1" t="s">
        <v>14581</v>
      </c>
      <c r="M32180">
        <v>1</v>
      </c>
      <c r="N32180" s="1" t="s">
        <v>17690</v>
      </c>
      <c r="O32180" s="1" t="s">
        <v>33340</v>
      </c>
      <c r="P32180" s="1" t="s">
        <v>31302</v>
      </c>
    </row>
    <row r="32181" spans="1:16" x14ac:dyDescent="0.3">
      <c r="A32181">
        <v>32180</v>
      </c>
      <c r="B32181" s="1" t="s">
        <v>31298</v>
      </c>
      <c r="C32181" s="1" t="s">
        <v>33184</v>
      </c>
      <c r="D32181">
        <v>1.5</v>
      </c>
      <c r="E32181" s="1" t="s">
        <v>2</v>
      </c>
      <c r="F32181" s="1" t="s">
        <v>31335</v>
      </c>
      <c r="G32181">
        <v>12.38</v>
      </c>
      <c r="H32181">
        <v>2018</v>
      </c>
      <c r="I32181">
        <v>3</v>
      </c>
      <c r="J32181">
        <v>6.4</v>
      </c>
      <c r="K32181">
        <v>181</v>
      </c>
      <c r="L32181" s="1" t="s">
        <v>14581</v>
      </c>
      <c r="M32181">
        <v>1</v>
      </c>
      <c r="N32181" s="1" t="s">
        <v>17690</v>
      </c>
      <c r="O32181" s="1" t="s">
        <v>33341</v>
      </c>
      <c r="P32181" s="1" t="s">
        <v>31302</v>
      </c>
    </row>
    <row r="32182" spans="1:16" x14ac:dyDescent="0.3">
      <c r="A32182">
        <v>32181</v>
      </c>
      <c r="B32182" s="1" t="s">
        <v>31298</v>
      </c>
      <c r="C32182" s="1" t="s">
        <v>33184</v>
      </c>
      <c r="D32182">
        <v>1.5</v>
      </c>
      <c r="E32182" s="1" t="s">
        <v>2</v>
      </c>
      <c r="F32182" s="1" t="s">
        <v>22</v>
      </c>
      <c r="G32182">
        <v>9.65</v>
      </c>
      <c r="H32182">
        <v>2016</v>
      </c>
      <c r="I32182">
        <v>5</v>
      </c>
      <c r="J32182">
        <v>7.5</v>
      </c>
      <c r="K32182">
        <v>181</v>
      </c>
      <c r="L32182" s="1" t="s">
        <v>14581</v>
      </c>
      <c r="M32182">
        <v>1</v>
      </c>
      <c r="N32182" s="1" t="s">
        <v>17690</v>
      </c>
      <c r="O32182" s="1" t="s">
        <v>33342</v>
      </c>
      <c r="P32182" s="1" t="s">
        <v>31302</v>
      </c>
    </row>
    <row r="32183" spans="1:16" x14ac:dyDescent="0.3">
      <c r="A32183">
        <v>32182</v>
      </c>
      <c r="B32183" s="1" t="s">
        <v>31298</v>
      </c>
      <c r="C32183" s="1" t="s">
        <v>33184</v>
      </c>
      <c r="D32183">
        <v>1.5</v>
      </c>
      <c r="E32183" s="1" t="s">
        <v>2</v>
      </c>
      <c r="F32183" s="1" t="s">
        <v>33185</v>
      </c>
      <c r="G32183">
        <v>10.28</v>
      </c>
      <c r="H32183">
        <v>2017</v>
      </c>
      <c r="I32183">
        <v>4</v>
      </c>
      <c r="J32183">
        <v>9</v>
      </c>
      <c r="K32183">
        <v>181</v>
      </c>
      <c r="L32183" s="1" t="s">
        <v>14581</v>
      </c>
      <c r="M32183">
        <v>0</v>
      </c>
      <c r="N32183" s="1" t="s">
        <v>17690</v>
      </c>
      <c r="O32183" s="1" t="s">
        <v>33343</v>
      </c>
      <c r="P32183" s="1" t="s">
        <v>31302</v>
      </c>
    </row>
    <row r="32184" spans="1:16" x14ac:dyDescent="0.3">
      <c r="A32184">
        <v>32183</v>
      </c>
      <c r="B32184" s="1" t="s">
        <v>31298</v>
      </c>
      <c r="C32184" s="1" t="s">
        <v>33184</v>
      </c>
      <c r="D32184">
        <v>1.5</v>
      </c>
      <c r="E32184" s="1" t="s">
        <v>2</v>
      </c>
      <c r="F32184" s="1" t="s">
        <v>33185</v>
      </c>
      <c r="G32184">
        <v>8.5</v>
      </c>
      <c r="H32184">
        <v>2015</v>
      </c>
      <c r="I32184">
        <v>6</v>
      </c>
      <c r="J32184">
        <v>3.2</v>
      </c>
      <c r="K32184">
        <v>181</v>
      </c>
      <c r="L32184" s="1" t="s">
        <v>14581</v>
      </c>
      <c r="M32184">
        <v>0</v>
      </c>
      <c r="N32184" s="1" t="s">
        <v>17690</v>
      </c>
      <c r="O32184" s="1" t="s">
        <v>33344</v>
      </c>
      <c r="P32184" s="1" t="s">
        <v>31302</v>
      </c>
    </row>
    <row r="32185" spans="1:16" x14ac:dyDescent="0.3">
      <c r="A32185">
        <v>32184</v>
      </c>
      <c r="B32185" s="1" t="s">
        <v>31298</v>
      </c>
      <c r="C32185" s="1" t="s">
        <v>33184</v>
      </c>
      <c r="D32185">
        <v>1.5</v>
      </c>
      <c r="E32185" s="1" t="s">
        <v>2</v>
      </c>
      <c r="F32185" s="1" t="s">
        <v>1928</v>
      </c>
      <c r="G32185">
        <v>12</v>
      </c>
      <c r="H32185">
        <v>2016</v>
      </c>
      <c r="I32185">
        <v>5</v>
      </c>
      <c r="J32185">
        <v>9.3000000000000007</v>
      </c>
      <c r="K32185">
        <v>181</v>
      </c>
      <c r="L32185" s="1" t="s">
        <v>14581</v>
      </c>
      <c r="M32185">
        <v>0</v>
      </c>
      <c r="N32185" s="1" t="s">
        <v>17690</v>
      </c>
      <c r="O32185" s="1" t="s">
        <v>33345</v>
      </c>
      <c r="P32185" s="1" t="s">
        <v>31302</v>
      </c>
    </row>
    <row r="32186" spans="1:16" x14ac:dyDescent="0.3">
      <c r="A32186">
        <v>32185</v>
      </c>
      <c r="B32186" s="1" t="s">
        <v>31298</v>
      </c>
      <c r="C32186" s="1" t="s">
        <v>33184</v>
      </c>
      <c r="D32186">
        <v>1.5</v>
      </c>
      <c r="E32186" s="1" t="s">
        <v>2</v>
      </c>
      <c r="F32186" s="1" t="s">
        <v>31335</v>
      </c>
      <c r="G32186">
        <v>12.98</v>
      </c>
      <c r="H32186">
        <v>2018</v>
      </c>
      <c r="I32186">
        <v>3</v>
      </c>
      <c r="J32186">
        <v>0.5</v>
      </c>
      <c r="K32186">
        <v>181</v>
      </c>
      <c r="L32186" s="1" t="s">
        <v>14581</v>
      </c>
      <c r="M32186">
        <v>1</v>
      </c>
      <c r="N32186" s="1" t="s">
        <v>17690</v>
      </c>
      <c r="O32186" s="1" t="s">
        <v>33346</v>
      </c>
      <c r="P32186" s="1" t="s">
        <v>31302</v>
      </c>
    </row>
    <row r="32187" spans="1:16" x14ac:dyDescent="0.3">
      <c r="A32187">
        <v>32186</v>
      </c>
      <c r="B32187" s="1" t="s">
        <v>31298</v>
      </c>
      <c r="C32187" s="1" t="s">
        <v>33184</v>
      </c>
      <c r="D32187">
        <v>1.6</v>
      </c>
      <c r="E32187" s="1" t="s">
        <v>2</v>
      </c>
      <c r="F32187" s="1" t="s">
        <v>33185</v>
      </c>
      <c r="G32187">
        <v>7.58</v>
      </c>
      <c r="H32187">
        <v>2013</v>
      </c>
      <c r="I32187">
        <v>8</v>
      </c>
      <c r="J32187">
        <v>11.1</v>
      </c>
      <c r="K32187">
        <v>177</v>
      </c>
      <c r="L32187" s="1" t="s">
        <v>14581</v>
      </c>
      <c r="M32187">
        <v>0</v>
      </c>
      <c r="N32187" s="1" t="s">
        <v>17690</v>
      </c>
      <c r="O32187" s="1" t="s">
        <v>33347</v>
      </c>
      <c r="P32187" s="1" t="s">
        <v>31302</v>
      </c>
    </row>
    <row r="32188" spans="1:16" x14ac:dyDescent="0.3">
      <c r="A32188">
        <v>32187</v>
      </c>
      <c r="B32188" s="1" t="s">
        <v>31298</v>
      </c>
      <c r="C32188" s="1" t="s">
        <v>33184</v>
      </c>
      <c r="D32188">
        <v>1.5</v>
      </c>
      <c r="E32188" s="1" t="s">
        <v>2</v>
      </c>
      <c r="F32188" s="1" t="s">
        <v>32725</v>
      </c>
      <c r="G32188">
        <v>12.3</v>
      </c>
      <c r="H32188">
        <v>2018</v>
      </c>
      <c r="I32188">
        <v>3</v>
      </c>
      <c r="J32188">
        <v>4.5999999999999996</v>
      </c>
      <c r="K32188">
        <v>181</v>
      </c>
      <c r="L32188" s="1" t="s">
        <v>14581</v>
      </c>
      <c r="M32188">
        <v>2</v>
      </c>
      <c r="N32188" s="1" t="s">
        <v>17690</v>
      </c>
      <c r="O32188" s="1" t="s">
        <v>33348</v>
      </c>
      <c r="P32188" s="1" t="s">
        <v>31302</v>
      </c>
    </row>
    <row r="32189" spans="1:16" x14ac:dyDescent="0.3">
      <c r="A32189">
        <v>32188</v>
      </c>
      <c r="B32189" s="1" t="s">
        <v>31298</v>
      </c>
      <c r="C32189" s="1" t="s">
        <v>33184</v>
      </c>
      <c r="D32189">
        <v>2</v>
      </c>
      <c r="E32189" s="1" t="s">
        <v>2</v>
      </c>
      <c r="F32189" s="1" t="s">
        <v>1904</v>
      </c>
      <c r="G32189">
        <v>13.68</v>
      </c>
      <c r="H32189">
        <v>2018</v>
      </c>
      <c r="I32189">
        <v>3</v>
      </c>
      <c r="J32189">
        <v>8</v>
      </c>
      <c r="K32189">
        <v>245</v>
      </c>
      <c r="L32189" s="1" t="s">
        <v>313</v>
      </c>
      <c r="M32189">
        <v>0</v>
      </c>
      <c r="N32189" s="1" t="s">
        <v>17690</v>
      </c>
      <c r="O32189" s="1" t="s">
        <v>33349</v>
      </c>
      <c r="P32189" s="1" t="s">
        <v>31302</v>
      </c>
    </row>
    <row r="32190" spans="1:16" x14ac:dyDescent="0.3">
      <c r="A32190">
        <v>32189</v>
      </c>
      <c r="B32190" s="1" t="s">
        <v>31298</v>
      </c>
      <c r="C32190" s="1" t="s">
        <v>33184</v>
      </c>
      <c r="D32190">
        <v>2</v>
      </c>
      <c r="E32190" s="1" t="s">
        <v>2</v>
      </c>
      <c r="F32190" s="1" t="s">
        <v>1904</v>
      </c>
      <c r="G32190">
        <v>12.7</v>
      </c>
      <c r="H32190">
        <v>2017</v>
      </c>
      <c r="I32190">
        <v>4</v>
      </c>
      <c r="J32190">
        <v>1.3</v>
      </c>
      <c r="K32190">
        <v>245</v>
      </c>
      <c r="L32190" s="1" t="s">
        <v>313</v>
      </c>
      <c r="M32190">
        <v>0</v>
      </c>
      <c r="N32190" s="1" t="s">
        <v>17690</v>
      </c>
      <c r="O32190" s="1" t="s">
        <v>33350</v>
      </c>
      <c r="P32190" s="1" t="s">
        <v>31302</v>
      </c>
    </row>
    <row r="32191" spans="1:16" x14ac:dyDescent="0.3">
      <c r="A32191">
        <v>32190</v>
      </c>
      <c r="B32191" s="1" t="s">
        <v>31298</v>
      </c>
      <c r="C32191" s="1" t="s">
        <v>33184</v>
      </c>
      <c r="D32191">
        <v>1.5</v>
      </c>
      <c r="E32191" s="1" t="s">
        <v>2</v>
      </c>
      <c r="F32191" s="1" t="s">
        <v>33192</v>
      </c>
      <c r="G32191">
        <v>8.68</v>
      </c>
      <c r="H32191">
        <v>2016</v>
      </c>
      <c r="I32191">
        <v>5</v>
      </c>
      <c r="J32191">
        <v>7.5</v>
      </c>
      <c r="K32191">
        <v>181</v>
      </c>
      <c r="L32191" s="1" t="s">
        <v>14581</v>
      </c>
      <c r="M32191">
        <v>1</v>
      </c>
      <c r="N32191" s="1" t="s">
        <v>17690</v>
      </c>
      <c r="O32191" s="1" t="s">
        <v>33351</v>
      </c>
      <c r="P32191" s="1" t="s">
        <v>31302</v>
      </c>
    </row>
    <row r="32192" spans="1:16" x14ac:dyDescent="0.3">
      <c r="A32192">
        <v>32191</v>
      </c>
      <c r="B32192" s="1" t="s">
        <v>31298</v>
      </c>
      <c r="C32192" s="1" t="s">
        <v>33184</v>
      </c>
      <c r="D32192">
        <v>2</v>
      </c>
      <c r="E32192" s="1" t="s">
        <v>2</v>
      </c>
      <c r="F32192" s="1" t="s">
        <v>10092</v>
      </c>
      <c r="G32192">
        <v>9.8000000000000007</v>
      </c>
      <c r="H32192">
        <v>2014</v>
      </c>
      <c r="I32192">
        <v>7</v>
      </c>
      <c r="J32192">
        <v>10.4</v>
      </c>
      <c r="K32192">
        <v>242</v>
      </c>
      <c r="L32192" s="1" t="s">
        <v>313</v>
      </c>
      <c r="M32192">
        <v>1</v>
      </c>
      <c r="N32192" s="1" t="s">
        <v>17690</v>
      </c>
      <c r="O32192" s="1" t="s">
        <v>33352</v>
      </c>
      <c r="P32192" s="1" t="s">
        <v>31302</v>
      </c>
    </row>
    <row r="32193" spans="1:16" x14ac:dyDescent="0.3">
      <c r="A32193">
        <v>32192</v>
      </c>
      <c r="B32193" s="1" t="s">
        <v>31298</v>
      </c>
      <c r="C32193" s="1" t="s">
        <v>33184</v>
      </c>
      <c r="D32193">
        <v>1.6</v>
      </c>
      <c r="E32193" s="1" t="s">
        <v>2</v>
      </c>
      <c r="F32193" s="1" t="s">
        <v>33185</v>
      </c>
      <c r="G32193">
        <v>7.48</v>
      </c>
      <c r="H32193">
        <v>2014</v>
      </c>
      <c r="I32193">
        <v>7</v>
      </c>
      <c r="J32193">
        <v>9.4</v>
      </c>
      <c r="K32193">
        <v>177</v>
      </c>
      <c r="L32193" s="1" t="s">
        <v>14581</v>
      </c>
      <c r="M32193">
        <v>0</v>
      </c>
      <c r="N32193" s="1" t="s">
        <v>17690</v>
      </c>
      <c r="O32193" s="1" t="s">
        <v>33353</v>
      </c>
      <c r="P32193" s="1" t="s">
        <v>31302</v>
      </c>
    </row>
    <row r="32194" spans="1:16" x14ac:dyDescent="0.3">
      <c r="A32194">
        <v>32193</v>
      </c>
      <c r="B32194" s="1" t="s">
        <v>31298</v>
      </c>
      <c r="C32194" s="1" t="s">
        <v>33184</v>
      </c>
      <c r="D32194">
        <v>2</v>
      </c>
      <c r="E32194" s="1" t="s">
        <v>2</v>
      </c>
      <c r="F32194" s="1" t="s">
        <v>1904</v>
      </c>
      <c r="G32194">
        <v>13.78</v>
      </c>
      <c r="H32194">
        <v>2018</v>
      </c>
      <c r="I32194">
        <v>3</v>
      </c>
      <c r="J32194">
        <v>4</v>
      </c>
      <c r="K32194">
        <v>245</v>
      </c>
      <c r="L32194" s="1" t="s">
        <v>313</v>
      </c>
      <c r="M32194">
        <v>2</v>
      </c>
      <c r="N32194" s="1" t="s">
        <v>17690</v>
      </c>
      <c r="O32194" s="1" t="s">
        <v>33354</v>
      </c>
      <c r="P32194" s="1" t="s">
        <v>31302</v>
      </c>
    </row>
    <row r="32195" spans="1:16" x14ac:dyDescent="0.3">
      <c r="A32195">
        <v>32194</v>
      </c>
      <c r="B32195" s="1" t="s">
        <v>31298</v>
      </c>
      <c r="C32195" s="1" t="s">
        <v>33184</v>
      </c>
      <c r="D32195">
        <v>2</v>
      </c>
      <c r="E32195" s="1" t="s">
        <v>2</v>
      </c>
      <c r="F32195" s="1" t="s">
        <v>1904</v>
      </c>
      <c r="G32195">
        <v>14.2</v>
      </c>
      <c r="H32195">
        <v>2017</v>
      </c>
      <c r="I32195">
        <v>4</v>
      </c>
      <c r="J32195">
        <v>5.4</v>
      </c>
      <c r="K32195">
        <v>245</v>
      </c>
      <c r="L32195" s="1" t="s">
        <v>313</v>
      </c>
      <c r="M32195">
        <v>0</v>
      </c>
      <c r="N32195" s="1" t="s">
        <v>17690</v>
      </c>
      <c r="O32195" s="1" t="s">
        <v>33355</v>
      </c>
      <c r="P32195" s="1" t="s">
        <v>31302</v>
      </c>
    </row>
    <row r="32196" spans="1:16" x14ac:dyDescent="0.3">
      <c r="A32196">
        <v>32195</v>
      </c>
      <c r="B32196" s="1" t="s">
        <v>31298</v>
      </c>
      <c r="C32196" s="1" t="s">
        <v>33184</v>
      </c>
      <c r="D32196">
        <v>1.5</v>
      </c>
      <c r="E32196" s="1" t="s">
        <v>2</v>
      </c>
      <c r="F32196" s="1" t="s">
        <v>31335</v>
      </c>
      <c r="G32196">
        <v>11</v>
      </c>
      <c r="H32196">
        <v>2018</v>
      </c>
      <c r="I32196">
        <v>3</v>
      </c>
      <c r="J32196">
        <v>2.4</v>
      </c>
      <c r="K32196">
        <v>181</v>
      </c>
      <c r="L32196" s="1" t="s">
        <v>14581</v>
      </c>
      <c r="M32196">
        <v>0</v>
      </c>
      <c r="N32196" s="1" t="s">
        <v>17690</v>
      </c>
      <c r="O32196" s="1" t="s">
        <v>33356</v>
      </c>
      <c r="P32196" s="1" t="s">
        <v>31302</v>
      </c>
    </row>
    <row r="32197" spans="1:16" x14ac:dyDescent="0.3">
      <c r="A32197">
        <v>32196</v>
      </c>
      <c r="B32197" s="1" t="s">
        <v>31298</v>
      </c>
      <c r="C32197" s="1" t="s">
        <v>33184</v>
      </c>
      <c r="D32197">
        <v>1.5</v>
      </c>
      <c r="E32197" s="1" t="s">
        <v>2</v>
      </c>
      <c r="F32197" s="1" t="s">
        <v>33185</v>
      </c>
      <c r="G32197">
        <v>9.68</v>
      </c>
      <c r="H32197">
        <v>2016</v>
      </c>
      <c r="I32197">
        <v>5</v>
      </c>
      <c r="J32197">
        <v>4.2</v>
      </c>
      <c r="K32197">
        <v>181</v>
      </c>
      <c r="L32197" s="1" t="s">
        <v>14581</v>
      </c>
      <c r="M32197">
        <v>0</v>
      </c>
      <c r="N32197" s="1" t="s">
        <v>17690</v>
      </c>
      <c r="O32197" s="1" t="s">
        <v>33357</v>
      </c>
      <c r="P32197" s="1" t="s">
        <v>31302</v>
      </c>
    </row>
    <row r="32198" spans="1:16" x14ac:dyDescent="0.3">
      <c r="A32198">
        <v>32197</v>
      </c>
      <c r="B32198" s="1" t="s">
        <v>31298</v>
      </c>
      <c r="C32198" s="1" t="s">
        <v>33184</v>
      </c>
      <c r="D32198">
        <v>1.5</v>
      </c>
      <c r="E32198" s="1" t="s">
        <v>2</v>
      </c>
      <c r="F32198" s="1" t="s">
        <v>33185</v>
      </c>
      <c r="G32198">
        <v>9.3800000000000008</v>
      </c>
      <c r="H32198">
        <v>2016</v>
      </c>
      <c r="I32198">
        <v>5</v>
      </c>
      <c r="J32198">
        <v>7.4</v>
      </c>
      <c r="K32198">
        <v>181</v>
      </c>
      <c r="L32198" s="1" t="s">
        <v>14581</v>
      </c>
      <c r="M32198">
        <v>1</v>
      </c>
      <c r="N32198" s="1" t="s">
        <v>17690</v>
      </c>
      <c r="O32198" s="1" t="s">
        <v>33358</v>
      </c>
      <c r="P32198" s="1" t="s">
        <v>31302</v>
      </c>
    </row>
    <row r="32199" spans="1:16" x14ac:dyDescent="0.3">
      <c r="A32199">
        <v>32198</v>
      </c>
      <c r="B32199" s="1" t="s">
        <v>31298</v>
      </c>
      <c r="C32199" s="1" t="s">
        <v>33184</v>
      </c>
      <c r="D32199">
        <v>1.5</v>
      </c>
      <c r="E32199" s="1" t="s">
        <v>2</v>
      </c>
      <c r="F32199" s="1" t="s">
        <v>33185</v>
      </c>
      <c r="G32199">
        <v>10.4</v>
      </c>
      <c r="H32199">
        <v>2017</v>
      </c>
      <c r="I32199">
        <v>4</v>
      </c>
      <c r="J32199">
        <v>7.1</v>
      </c>
      <c r="K32199">
        <v>181</v>
      </c>
      <c r="L32199" s="1" t="s">
        <v>14581</v>
      </c>
      <c r="M32199">
        <v>0</v>
      </c>
      <c r="N32199" s="1" t="s">
        <v>17690</v>
      </c>
      <c r="O32199" s="1" t="s">
        <v>33359</v>
      </c>
      <c r="P32199" s="1" t="s">
        <v>31302</v>
      </c>
    </row>
    <row r="32200" spans="1:16" x14ac:dyDescent="0.3">
      <c r="A32200">
        <v>32199</v>
      </c>
      <c r="B32200" s="1" t="s">
        <v>31298</v>
      </c>
      <c r="C32200" s="1" t="s">
        <v>33184</v>
      </c>
      <c r="D32200">
        <v>1.5</v>
      </c>
      <c r="E32200" s="1" t="s">
        <v>2</v>
      </c>
      <c r="F32200" s="1" t="s">
        <v>18492</v>
      </c>
      <c r="G32200">
        <v>12.68</v>
      </c>
      <c r="H32200">
        <v>2018</v>
      </c>
      <c r="I32200">
        <v>3</v>
      </c>
      <c r="J32200">
        <v>3.1</v>
      </c>
      <c r="K32200">
        <v>181</v>
      </c>
      <c r="L32200" s="1" t="s">
        <v>14581</v>
      </c>
      <c r="M32200">
        <v>1</v>
      </c>
      <c r="N32200" s="1" t="s">
        <v>17690</v>
      </c>
      <c r="O32200" s="1" t="s">
        <v>33360</v>
      </c>
      <c r="P32200" s="1" t="s">
        <v>31302</v>
      </c>
    </row>
    <row r="32201" spans="1:16" x14ac:dyDescent="0.3">
      <c r="A32201">
        <v>32200</v>
      </c>
      <c r="B32201" s="1" t="s">
        <v>31298</v>
      </c>
      <c r="C32201" s="1" t="s">
        <v>33184</v>
      </c>
      <c r="D32201">
        <v>1.5</v>
      </c>
      <c r="E32201" s="1" t="s">
        <v>2</v>
      </c>
      <c r="F32201" s="1" t="s">
        <v>24109</v>
      </c>
      <c r="G32201">
        <v>10.45</v>
      </c>
      <c r="H32201">
        <v>2017</v>
      </c>
      <c r="I32201">
        <v>4</v>
      </c>
      <c r="J32201">
        <v>4.2</v>
      </c>
      <c r="K32201">
        <v>181</v>
      </c>
      <c r="L32201" s="1" t="s">
        <v>14581</v>
      </c>
      <c r="M32201">
        <v>1</v>
      </c>
      <c r="N32201" s="1" t="s">
        <v>17690</v>
      </c>
      <c r="O32201" s="1" t="s">
        <v>33361</v>
      </c>
      <c r="P32201" s="1" t="s">
        <v>31302</v>
      </c>
    </row>
    <row r="32202" spans="1:16" x14ac:dyDescent="0.3">
      <c r="A32202">
        <v>32201</v>
      </c>
      <c r="B32202" s="1" t="s">
        <v>31298</v>
      </c>
      <c r="C32202" s="1" t="s">
        <v>33184</v>
      </c>
      <c r="D32202">
        <v>1.5</v>
      </c>
      <c r="E32202" s="1" t="s">
        <v>2</v>
      </c>
      <c r="F32202" s="1" t="s">
        <v>31335</v>
      </c>
      <c r="G32202">
        <v>12</v>
      </c>
      <c r="H32202">
        <v>2018</v>
      </c>
      <c r="I32202">
        <v>3</v>
      </c>
      <c r="J32202">
        <v>4.0999999999999996</v>
      </c>
      <c r="K32202">
        <v>181</v>
      </c>
      <c r="L32202" s="1" t="s">
        <v>14581</v>
      </c>
      <c r="M32202">
        <v>1</v>
      </c>
      <c r="N32202" s="1" t="s">
        <v>17690</v>
      </c>
      <c r="O32202" s="1" t="s">
        <v>33362</v>
      </c>
      <c r="P32202" s="1" t="s">
        <v>31302</v>
      </c>
    </row>
    <row r="32203" spans="1:16" x14ac:dyDescent="0.3">
      <c r="A32203">
        <v>32202</v>
      </c>
      <c r="B32203" s="1" t="s">
        <v>31298</v>
      </c>
      <c r="C32203" s="1" t="s">
        <v>33184</v>
      </c>
      <c r="D32203">
        <v>2</v>
      </c>
      <c r="E32203" s="1" t="s">
        <v>2</v>
      </c>
      <c r="F32203" s="1" t="s">
        <v>1863</v>
      </c>
      <c r="G32203">
        <v>14.8</v>
      </c>
      <c r="H32203">
        <v>2018</v>
      </c>
      <c r="I32203">
        <v>3</v>
      </c>
      <c r="J32203">
        <v>4.3</v>
      </c>
      <c r="K32203">
        <v>245</v>
      </c>
      <c r="L32203" s="1" t="s">
        <v>313</v>
      </c>
      <c r="M32203">
        <v>1</v>
      </c>
      <c r="N32203" s="1" t="s">
        <v>17690</v>
      </c>
      <c r="O32203" s="1" t="s">
        <v>33363</v>
      </c>
      <c r="P32203" s="1" t="s">
        <v>31302</v>
      </c>
    </row>
    <row r="32204" spans="1:16" x14ac:dyDescent="0.3">
      <c r="A32204">
        <v>32203</v>
      </c>
      <c r="B32204" s="1" t="s">
        <v>31298</v>
      </c>
      <c r="C32204" s="1" t="s">
        <v>33184</v>
      </c>
      <c r="D32204">
        <v>1.5</v>
      </c>
      <c r="E32204" s="1" t="s">
        <v>2</v>
      </c>
      <c r="F32204" s="1" t="s">
        <v>33192</v>
      </c>
      <c r="G32204">
        <v>8.8800000000000008</v>
      </c>
      <c r="H32204">
        <v>2016</v>
      </c>
      <c r="I32204">
        <v>5</v>
      </c>
      <c r="J32204">
        <v>11.1</v>
      </c>
      <c r="K32204">
        <v>181</v>
      </c>
      <c r="L32204" s="1" t="s">
        <v>14581</v>
      </c>
      <c r="M32204">
        <v>3</v>
      </c>
      <c r="N32204" s="1" t="s">
        <v>17690</v>
      </c>
      <c r="O32204" s="1" t="s">
        <v>33364</v>
      </c>
      <c r="P32204" s="1" t="s">
        <v>31302</v>
      </c>
    </row>
    <row r="32205" spans="1:16" x14ac:dyDescent="0.3">
      <c r="A32205">
        <v>32204</v>
      </c>
      <c r="B32205" s="1" t="s">
        <v>31298</v>
      </c>
      <c r="C32205" s="1" t="s">
        <v>33184</v>
      </c>
      <c r="D32205">
        <v>1.5</v>
      </c>
      <c r="E32205" s="1" t="s">
        <v>2</v>
      </c>
      <c r="F32205" s="1" t="s">
        <v>24109</v>
      </c>
      <c r="G32205">
        <v>9.8000000000000007</v>
      </c>
      <c r="H32205">
        <v>2017</v>
      </c>
      <c r="I32205">
        <v>4</v>
      </c>
      <c r="J32205">
        <v>2.2999999999999998</v>
      </c>
      <c r="K32205">
        <v>181</v>
      </c>
      <c r="L32205" s="1" t="s">
        <v>14581</v>
      </c>
      <c r="M32205">
        <v>0</v>
      </c>
      <c r="N32205" s="1" t="s">
        <v>17690</v>
      </c>
      <c r="O32205" s="1" t="s">
        <v>33365</v>
      </c>
      <c r="P32205" s="1" t="s">
        <v>31302</v>
      </c>
    </row>
    <row r="32206" spans="1:16" x14ac:dyDescent="0.3">
      <c r="A32206">
        <v>32205</v>
      </c>
      <c r="B32206" s="1" t="s">
        <v>31298</v>
      </c>
      <c r="C32206" s="1" t="s">
        <v>33184</v>
      </c>
      <c r="D32206">
        <v>1.6</v>
      </c>
      <c r="E32206" s="1" t="s">
        <v>2</v>
      </c>
      <c r="F32206" s="1" t="s">
        <v>33185</v>
      </c>
      <c r="G32206">
        <v>7.5</v>
      </c>
      <c r="H32206">
        <v>2014</v>
      </c>
      <c r="I32206">
        <v>7</v>
      </c>
      <c r="J32206">
        <v>11.7</v>
      </c>
      <c r="K32206">
        <v>177</v>
      </c>
      <c r="L32206" s="1" t="s">
        <v>14581</v>
      </c>
      <c r="M32206">
        <v>1</v>
      </c>
      <c r="N32206" s="1" t="s">
        <v>17690</v>
      </c>
      <c r="O32206" s="1" t="s">
        <v>33366</v>
      </c>
      <c r="P32206" s="1" t="s">
        <v>31302</v>
      </c>
    </row>
    <row r="32207" spans="1:16" x14ac:dyDescent="0.3">
      <c r="A32207">
        <v>32206</v>
      </c>
      <c r="B32207" s="1" t="s">
        <v>31298</v>
      </c>
      <c r="C32207" s="1" t="s">
        <v>33184</v>
      </c>
      <c r="D32207">
        <v>1.5</v>
      </c>
      <c r="E32207" s="1" t="s">
        <v>2</v>
      </c>
      <c r="F32207" s="1" t="s">
        <v>2120</v>
      </c>
      <c r="G32207">
        <v>11.28</v>
      </c>
      <c r="H32207">
        <v>2017</v>
      </c>
      <c r="I32207">
        <v>4</v>
      </c>
      <c r="J32207">
        <v>9.6999999999999993</v>
      </c>
      <c r="K32207">
        <v>181</v>
      </c>
      <c r="L32207" s="1" t="s">
        <v>14581</v>
      </c>
      <c r="M32207">
        <v>0</v>
      </c>
      <c r="N32207" s="1" t="s">
        <v>17690</v>
      </c>
      <c r="O32207" s="1" t="s">
        <v>33367</v>
      </c>
      <c r="P32207" s="1" t="s">
        <v>31302</v>
      </c>
    </row>
    <row r="32208" spans="1:16" x14ac:dyDescent="0.3">
      <c r="A32208">
        <v>32207</v>
      </c>
      <c r="B32208" s="1" t="s">
        <v>31298</v>
      </c>
      <c r="C32208" s="1" t="s">
        <v>33184</v>
      </c>
      <c r="D32208">
        <v>1.6</v>
      </c>
      <c r="E32208" s="1" t="s">
        <v>2</v>
      </c>
      <c r="F32208" s="1" t="s">
        <v>33192</v>
      </c>
      <c r="G32208">
        <v>7.58</v>
      </c>
      <c r="H32208">
        <v>2013</v>
      </c>
      <c r="I32208">
        <v>8</v>
      </c>
      <c r="J32208">
        <v>12.2</v>
      </c>
      <c r="K32208">
        <v>177</v>
      </c>
      <c r="L32208" s="1" t="s">
        <v>14581</v>
      </c>
      <c r="M32208">
        <v>4</v>
      </c>
      <c r="N32208" s="1" t="s">
        <v>17690</v>
      </c>
      <c r="O32208" s="1" t="s">
        <v>33368</v>
      </c>
      <c r="P32208" s="1" t="s">
        <v>31302</v>
      </c>
    </row>
    <row r="32209" spans="1:16" x14ac:dyDescent="0.3">
      <c r="A32209">
        <v>32208</v>
      </c>
      <c r="B32209" s="1" t="s">
        <v>31298</v>
      </c>
      <c r="C32209" s="1" t="s">
        <v>33184</v>
      </c>
      <c r="D32209">
        <v>1.5</v>
      </c>
      <c r="E32209" s="1" t="s">
        <v>2</v>
      </c>
      <c r="F32209" s="1" t="s">
        <v>31335</v>
      </c>
      <c r="G32209">
        <v>12.92</v>
      </c>
      <c r="H32209">
        <v>2019</v>
      </c>
      <c r="I32209">
        <v>2</v>
      </c>
      <c r="J32209">
        <v>2.6</v>
      </c>
      <c r="K32209">
        <v>181</v>
      </c>
      <c r="L32209" s="1" t="s">
        <v>14581</v>
      </c>
      <c r="M32209">
        <v>1</v>
      </c>
      <c r="N32209" s="1" t="s">
        <v>17690</v>
      </c>
      <c r="O32209" s="1" t="s">
        <v>33369</v>
      </c>
      <c r="P32209" s="1" t="s">
        <v>31302</v>
      </c>
    </row>
    <row r="32210" spans="1:16" x14ac:dyDescent="0.3">
      <c r="A32210">
        <v>32209</v>
      </c>
      <c r="B32210" s="1" t="s">
        <v>31298</v>
      </c>
      <c r="C32210" s="1" t="s">
        <v>33184</v>
      </c>
      <c r="D32210">
        <v>1.5</v>
      </c>
      <c r="E32210" s="1" t="s">
        <v>2</v>
      </c>
      <c r="F32210" s="1" t="s">
        <v>33192</v>
      </c>
      <c r="G32210">
        <v>9.8800000000000008</v>
      </c>
      <c r="H32210">
        <v>2015</v>
      </c>
      <c r="I32210">
        <v>6</v>
      </c>
      <c r="J32210">
        <v>1.1000000000000001</v>
      </c>
      <c r="K32210">
        <v>181</v>
      </c>
      <c r="L32210" s="1" t="s">
        <v>14581</v>
      </c>
      <c r="M32210">
        <v>2</v>
      </c>
      <c r="N32210" s="1" t="s">
        <v>17690</v>
      </c>
      <c r="O32210" s="1" t="s">
        <v>33370</v>
      </c>
      <c r="P32210" s="1" t="s">
        <v>31302</v>
      </c>
    </row>
    <row r="32211" spans="1:16" x14ac:dyDescent="0.3">
      <c r="A32211">
        <v>32210</v>
      </c>
      <c r="B32211" s="1" t="s">
        <v>31298</v>
      </c>
      <c r="C32211" s="1" t="s">
        <v>33184</v>
      </c>
      <c r="D32211">
        <v>2</v>
      </c>
      <c r="E32211" s="1" t="s">
        <v>2</v>
      </c>
      <c r="F32211" s="1" t="s">
        <v>1904</v>
      </c>
      <c r="G32211">
        <v>13.68</v>
      </c>
      <c r="H32211">
        <v>2017</v>
      </c>
      <c r="I32211">
        <v>4</v>
      </c>
      <c r="J32211">
        <v>5.6</v>
      </c>
      <c r="K32211">
        <v>245</v>
      </c>
      <c r="L32211" s="1" t="s">
        <v>313</v>
      </c>
      <c r="M32211">
        <v>1</v>
      </c>
      <c r="N32211" s="1" t="s">
        <v>17690</v>
      </c>
      <c r="O32211" s="1" t="s">
        <v>33371</v>
      </c>
      <c r="P32211" s="1" t="s">
        <v>31302</v>
      </c>
    </row>
    <row r="32212" spans="1:16" x14ac:dyDescent="0.3">
      <c r="A32212">
        <v>32211</v>
      </c>
      <c r="B32212" s="1" t="s">
        <v>31298</v>
      </c>
      <c r="C32212" s="1" t="s">
        <v>33184</v>
      </c>
      <c r="D32212">
        <v>1.6</v>
      </c>
      <c r="E32212" s="1" t="s">
        <v>2</v>
      </c>
      <c r="F32212" s="1" t="s">
        <v>33192</v>
      </c>
      <c r="G32212">
        <v>8.1999999999999993</v>
      </c>
      <c r="H32212">
        <v>2015</v>
      </c>
      <c r="I32212">
        <v>6</v>
      </c>
      <c r="J32212">
        <v>5.3</v>
      </c>
      <c r="K32212">
        <v>177</v>
      </c>
      <c r="L32212" s="1" t="s">
        <v>14581</v>
      </c>
      <c r="M32212">
        <v>1</v>
      </c>
      <c r="N32212" s="1" t="s">
        <v>17690</v>
      </c>
      <c r="O32212" s="1" t="s">
        <v>33372</v>
      </c>
      <c r="P32212" s="1" t="s">
        <v>31302</v>
      </c>
    </row>
    <row r="32213" spans="1:16" x14ac:dyDescent="0.3">
      <c r="A32213">
        <v>32212</v>
      </c>
      <c r="B32213" s="1" t="s">
        <v>31298</v>
      </c>
      <c r="C32213" s="1" t="s">
        <v>33184</v>
      </c>
      <c r="D32213">
        <v>2</v>
      </c>
      <c r="E32213" s="1" t="s">
        <v>2</v>
      </c>
      <c r="F32213" s="1" t="s">
        <v>20869</v>
      </c>
      <c r="G32213">
        <v>10.94</v>
      </c>
      <c r="H32213">
        <v>2015</v>
      </c>
      <c r="I32213">
        <v>6</v>
      </c>
      <c r="J32213">
        <v>8.1999999999999993</v>
      </c>
      <c r="K32213">
        <v>242</v>
      </c>
      <c r="L32213" s="1" t="s">
        <v>313</v>
      </c>
      <c r="M32213">
        <v>4</v>
      </c>
      <c r="N32213" s="1" t="s">
        <v>17690</v>
      </c>
      <c r="O32213" s="1" t="s">
        <v>33373</v>
      </c>
      <c r="P32213" s="1" t="s">
        <v>31302</v>
      </c>
    </row>
    <row r="32214" spans="1:16" x14ac:dyDescent="0.3">
      <c r="A32214">
        <v>32213</v>
      </c>
      <c r="B32214" s="1" t="s">
        <v>31298</v>
      </c>
      <c r="C32214" s="1" t="s">
        <v>33184</v>
      </c>
      <c r="D32214">
        <v>1.5</v>
      </c>
      <c r="E32214" s="1" t="s">
        <v>2</v>
      </c>
      <c r="F32214" s="1" t="s">
        <v>31335</v>
      </c>
      <c r="G32214">
        <v>12.8</v>
      </c>
      <c r="H32214">
        <v>2018</v>
      </c>
      <c r="I32214">
        <v>3</v>
      </c>
      <c r="J32214">
        <v>2.7</v>
      </c>
      <c r="K32214">
        <v>181</v>
      </c>
      <c r="L32214" s="1" t="s">
        <v>14581</v>
      </c>
      <c r="M32214">
        <v>1</v>
      </c>
      <c r="N32214" s="1" t="s">
        <v>17690</v>
      </c>
      <c r="O32214" s="1" t="s">
        <v>33374</v>
      </c>
      <c r="P32214" s="1" t="s">
        <v>31302</v>
      </c>
    </row>
    <row r="32215" spans="1:16" x14ac:dyDescent="0.3">
      <c r="A32215">
        <v>32214</v>
      </c>
      <c r="B32215" s="1" t="s">
        <v>31298</v>
      </c>
      <c r="C32215" s="1" t="s">
        <v>33184</v>
      </c>
      <c r="D32215">
        <v>1.6</v>
      </c>
      <c r="E32215" s="1" t="s">
        <v>2</v>
      </c>
      <c r="F32215" s="1" t="s">
        <v>33185</v>
      </c>
      <c r="G32215">
        <v>8.68</v>
      </c>
      <c r="H32215">
        <v>2014</v>
      </c>
      <c r="I32215">
        <v>7</v>
      </c>
      <c r="J32215">
        <v>8.5</v>
      </c>
      <c r="K32215">
        <v>177</v>
      </c>
      <c r="L32215" s="1" t="s">
        <v>14581</v>
      </c>
      <c r="M32215">
        <v>1</v>
      </c>
      <c r="N32215" s="1" t="s">
        <v>17690</v>
      </c>
      <c r="O32215" s="1" t="s">
        <v>33375</v>
      </c>
      <c r="P32215" s="1" t="s">
        <v>31302</v>
      </c>
    </row>
    <row r="32216" spans="1:16" x14ac:dyDescent="0.3">
      <c r="A32216">
        <v>32215</v>
      </c>
      <c r="B32216" s="1" t="s">
        <v>31298</v>
      </c>
      <c r="C32216" s="1" t="s">
        <v>33184</v>
      </c>
      <c r="D32216">
        <v>1.5</v>
      </c>
      <c r="E32216" s="1" t="s">
        <v>2</v>
      </c>
      <c r="F32216" s="1" t="s">
        <v>64</v>
      </c>
      <c r="G32216">
        <v>7.77</v>
      </c>
      <c r="H32216">
        <v>2015</v>
      </c>
      <c r="I32216">
        <v>6</v>
      </c>
      <c r="J32216">
        <v>9.3000000000000007</v>
      </c>
      <c r="K32216">
        <v>181</v>
      </c>
      <c r="L32216" s="1" t="s">
        <v>14581</v>
      </c>
      <c r="M32216">
        <v>3</v>
      </c>
      <c r="N32216" s="1" t="s">
        <v>17690</v>
      </c>
      <c r="O32216" s="1" t="s">
        <v>33376</v>
      </c>
      <c r="P32216" s="1" t="s">
        <v>31302</v>
      </c>
    </row>
    <row r="32217" spans="1:16" x14ac:dyDescent="0.3">
      <c r="A32217">
        <v>32216</v>
      </c>
      <c r="B32217" s="1" t="s">
        <v>31298</v>
      </c>
      <c r="C32217" s="1" t="s">
        <v>33184</v>
      </c>
      <c r="D32217">
        <v>2</v>
      </c>
      <c r="E32217" s="1" t="s">
        <v>2</v>
      </c>
      <c r="F32217" s="1" t="s">
        <v>20869</v>
      </c>
      <c r="G32217">
        <v>9.6</v>
      </c>
      <c r="H32217">
        <v>2014</v>
      </c>
      <c r="I32217">
        <v>7</v>
      </c>
      <c r="J32217">
        <v>7.5</v>
      </c>
      <c r="K32217">
        <v>242</v>
      </c>
      <c r="L32217" s="1" t="s">
        <v>313</v>
      </c>
      <c r="M32217">
        <v>1</v>
      </c>
      <c r="N32217" s="1" t="s">
        <v>17690</v>
      </c>
      <c r="O32217" s="1" t="s">
        <v>33377</v>
      </c>
      <c r="P32217" s="1" t="s">
        <v>31302</v>
      </c>
    </row>
    <row r="32218" spans="1:16" x14ac:dyDescent="0.3">
      <c r="A32218">
        <v>32217</v>
      </c>
      <c r="B32218" s="1" t="s">
        <v>31298</v>
      </c>
      <c r="C32218" s="1" t="s">
        <v>33184</v>
      </c>
      <c r="D32218">
        <v>1.5</v>
      </c>
      <c r="E32218" s="1" t="s">
        <v>2</v>
      </c>
      <c r="F32218" s="1" t="s">
        <v>64</v>
      </c>
      <c r="G32218">
        <v>9.76</v>
      </c>
      <c r="H32218">
        <v>2015</v>
      </c>
      <c r="I32218">
        <v>6</v>
      </c>
      <c r="J32218">
        <v>3.8</v>
      </c>
      <c r="K32218">
        <v>181</v>
      </c>
      <c r="L32218" s="1" t="s">
        <v>14581</v>
      </c>
      <c r="M32218">
        <v>1</v>
      </c>
      <c r="N32218" s="1" t="s">
        <v>17690</v>
      </c>
      <c r="O32218" s="1" t="s">
        <v>33378</v>
      </c>
      <c r="P32218" s="1" t="s">
        <v>31302</v>
      </c>
    </row>
    <row r="32219" spans="1:16" x14ac:dyDescent="0.3">
      <c r="A32219">
        <v>32218</v>
      </c>
      <c r="B32219" s="1" t="s">
        <v>31298</v>
      </c>
      <c r="C32219" s="1" t="s">
        <v>33184</v>
      </c>
      <c r="D32219">
        <v>1.5</v>
      </c>
      <c r="E32219" s="1" t="s">
        <v>2</v>
      </c>
      <c r="F32219" s="1" t="s">
        <v>1928</v>
      </c>
      <c r="G32219">
        <v>10.08</v>
      </c>
      <c r="H32219">
        <v>2015</v>
      </c>
      <c r="I32219">
        <v>6</v>
      </c>
      <c r="J32219">
        <v>5.3</v>
      </c>
      <c r="K32219">
        <v>181</v>
      </c>
      <c r="L32219" s="1" t="s">
        <v>14581</v>
      </c>
      <c r="M32219">
        <v>0</v>
      </c>
      <c r="N32219" s="1" t="s">
        <v>17690</v>
      </c>
      <c r="O32219" s="1" t="s">
        <v>33379</v>
      </c>
      <c r="P32219" s="1" t="s">
        <v>31302</v>
      </c>
    </row>
    <row r="32220" spans="1:16" x14ac:dyDescent="0.3">
      <c r="A32220">
        <v>32219</v>
      </c>
      <c r="B32220" s="1" t="s">
        <v>31298</v>
      </c>
      <c r="C32220" s="1" t="s">
        <v>33184</v>
      </c>
      <c r="D32220">
        <v>1.5</v>
      </c>
      <c r="E32220" s="1" t="s">
        <v>2</v>
      </c>
      <c r="F32220" s="1" t="s">
        <v>33192</v>
      </c>
      <c r="G32220">
        <v>8.4600000000000009</v>
      </c>
      <c r="H32220">
        <v>2015</v>
      </c>
      <c r="I32220">
        <v>6</v>
      </c>
      <c r="J32220">
        <v>5.0999999999999996</v>
      </c>
      <c r="K32220">
        <v>181</v>
      </c>
      <c r="L32220" s="1" t="s">
        <v>14581</v>
      </c>
      <c r="M32220">
        <v>1</v>
      </c>
      <c r="N32220" s="1" t="s">
        <v>17690</v>
      </c>
      <c r="O32220" s="1" t="s">
        <v>33380</v>
      </c>
      <c r="P32220" s="1" t="s">
        <v>31302</v>
      </c>
    </row>
    <row r="32221" spans="1:16" x14ac:dyDescent="0.3">
      <c r="A32221">
        <v>32220</v>
      </c>
      <c r="B32221" s="1" t="s">
        <v>31298</v>
      </c>
      <c r="C32221" s="1" t="s">
        <v>33184</v>
      </c>
      <c r="D32221">
        <v>2</v>
      </c>
      <c r="E32221" s="1" t="s">
        <v>2</v>
      </c>
      <c r="F32221" s="1" t="s">
        <v>64</v>
      </c>
      <c r="G32221">
        <v>9.48</v>
      </c>
      <c r="H32221">
        <v>2013</v>
      </c>
      <c r="I32221">
        <v>8</v>
      </c>
      <c r="J32221">
        <v>4.3</v>
      </c>
      <c r="K32221">
        <v>242</v>
      </c>
      <c r="L32221" s="1" t="s">
        <v>313</v>
      </c>
      <c r="M32221">
        <v>0</v>
      </c>
      <c r="N32221" s="1" t="s">
        <v>17690</v>
      </c>
      <c r="O32221" s="1" t="s">
        <v>33381</v>
      </c>
      <c r="P32221" s="1" t="s">
        <v>31302</v>
      </c>
    </row>
    <row r="32222" spans="1:16" x14ac:dyDescent="0.3">
      <c r="A32222">
        <v>32221</v>
      </c>
      <c r="B32222" s="1" t="s">
        <v>31298</v>
      </c>
      <c r="C32222" s="1" t="s">
        <v>33184</v>
      </c>
      <c r="D32222">
        <v>1.5</v>
      </c>
      <c r="E32222" s="1" t="s">
        <v>2</v>
      </c>
      <c r="F32222" s="1" t="s">
        <v>64</v>
      </c>
      <c r="G32222">
        <v>10.5</v>
      </c>
      <c r="H32222">
        <v>2017</v>
      </c>
      <c r="I32222">
        <v>4</v>
      </c>
      <c r="J32222">
        <v>6.2</v>
      </c>
      <c r="K32222">
        <v>181</v>
      </c>
      <c r="L32222" s="1" t="s">
        <v>14581</v>
      </c>
      <c r="M32222">
        <v>0</v>
      </c>
      <c r="N32222" s="1" t="s">
        <v>17690</v>
      </c>
      <c r="O32222" s="1" t="s">
        <v>33382</v>
      </c>
      <c r="P32222" s="1" t="s">
        <v>31302</v>
      </c>
    </row>
    <row r="32223" spans="1:16" x14ac:dyDescent="0.3">
      <c r="A32223">
        <v>32222</v>
      </c>
      <c r="B32223" s="1" t="s">
        <v>31298</v>
      </c>
      <c r="C32223" s="1" t="s">
        <v>33184</v>
      </c>
      <c r="D32223">
        <v>1.5</v>
      </c>
      <c r="E32223" s="1" t="s">
        <v>2</v>
      </c>
      <c r="F32223" s="1" t="s">
        <v>64</v>
      </c>
      <c r="G32223">
        <v>8.6999999999999993</v>
      </c>
      <c r="H32223">
        <v>2015</v>
      </c>
      <c r="I32223">
        <v>6</v>
      </c>
      <c r="J32223">
        <v>5.7</v>
      </c>
      <c r="K32223">
        <v>181</v>
      </c>
      <c r="L32223" s="1" t="s">
        <v>14581</v>
      </c>
      <c r="M32223">
        <v>0</v>
      </c>
      <c r="N32223" s="1" t="s">
        <v>17690</v>
      </c>
      <c r="O32223" s="1" t="s">
        <v>33383</v>
      </c>
      <c r="P32223" s="1" t="s">
        <v>31302</v>
      </c>
    </row>
    <row r="32224" spans="1:16" x14ac:dyDescent="0.3">
      <c r="A32224">
        <v>32223</v>
      </c>
      <c r="B32224" s="1" t="s">
        <v>31298</v>
      </c>
      <c r="C32224" s="1" t="s">
        <v>33184</v>
      </c>
      <c r="D32224">
        <v>1.5</v>
      </c>
      <c r="E32224" s="1" t="s">
        <v>2</v>
      </c>
      <c r="F32224" s="1" t="s">
        <v>64</v>
      </c>
      <c r="G32224">
        <v>8.9</v>
      </c>
      <c r="H32224">
        <v>2015</v>
      </c>
      <c r="I32224">
        <v>6</v>
      </c>
      <c r="J32224">
        <v>3.6</v>
      </c>
      <c r="K32224">
        <v>181</v>
      </c>
      <c r="L32224" s="1" t="s">
        <v>14581</v>
      </c>
      <c r="M32224">
        <v>0</v>
      </c>
      <c r="N32224" s="1" t="s">
        <v>17690</v>
      </c>
      <c r="O32224" s="1" t="s">
        <v>33384</v>
      </c>
      <c r="P32224" s="1" t="s">
        <v>31302</v>
      </c>
    </row>
    <row r="32225" spans="1:16" x14ac:dyDescent="0.3">
      <c r="A32225">
        <v>32224</v>
      </c>
      <c r="B32225" s="1" t="s">
        <v>31298</v>
      </c>
      <c r="C32225" s="1" t="s">
        <v>33184</v>
      </c>
      <c r="D32225">
        <v>2</v>
      </c>
      <c r="E32225" s="1" t="s">
        <v>2</v>
      </c>
      <c r="F32225" s="1" t="s">
        <v>64</v>
      </c>
      <c r="G32225">
        <v>11.68</v>
      </c>
      <c r="H32225">
        <v>2016</v>
      </c>
      <c r="I32225">
        <v>5</v>
      </c>
      <c r="J32225">
        <v>5.6</v>
      </c>
      <c r="K32225">
        <v>245</v>
      </c>
      <c r="L32225" s="1" t="s">
        <v>313</v>
      </c>
      <c r="M32225">
        <v>2</v>
      </c>
      <c r="N32225" s="1" t="s">
        <v>17690</v>
      </c>
      <c r="O32225" s="1" t="s">
        <v>33385</v>
      </c>
      <c r="P32225" s="1" t="s">
        <v>31302</v>
      </c>
    </row>
    <row r="32226" spans="1:16" x14ac:dyDescent="0.3">
      <c r="A32226">
        <v>32225</v>
      </c>
      <c r="B32226" s="1" t="s">
        <v>31298</v>
      </c>
      <c r="C32226" s="1" t="s">
        <v>33184</v>
      </c>
      <c r="D32226">
        <v>2</v>
      </c>
      <c r="E32226" s="1" t="s">
        <v>2</v>
      </c>
      <c r="F32226" s="1" t="s">
        <v>64</v>
      </c>
      <c r="G32226">
        <v>8.5299999999999994</v>
      </c>
      <c r="H32226">
        <v>2014</v>
      </c>
      <c r="I32226">
        <v>7</v>
      </c>
      <c r="J32226">
        <v>7</v>
      </c>
      <c r="K32226">
        <v>242</v>
      </c>
      <c r="L32226" s="1" t="s">
        <v>313</v>
      </c>
      <c r="M32226">
        <v>2</v>
      </c>
      <c r="N32226" s="1" t="s">
        <v>17690</v>
      </c>
      <c r="O32226" s="1" t="s">
        <v>33386</v>
      </c>
      <c r="P32226" s="1" t="s">
        <v>31302</v>
      </c>
    </row>
    <row r="32227" spans="1:16" x14ac:dyDescent="0.3">
      <c r="A32227">
        <v>32226</v>
      </c>
      <c r="B32227" s="1" t="s">
        <v>31298</v>
      </c>
      <c r="C32227" s="1" t="s">
        <v>33184</v>
      </c>
      <c r="D32227">
        <v>1.5</v>
      </c>
      <c r="E32227" s="1" t="s">
        <v>2</v>
      </c>
      <c r="F32227" s="1" t="s">
        <v>64</v>
      </c>
      <c r="G32227">
        <v>11.86</v>
      </c>
      <c r="H32227">
        <v>2017</v>
      </c>
      <c r="I32227">
        <v>4</v>
      </c>
      <c r="J32227">
        <v>4.3</v>
      </c>
      <c r="K32227">
        <v>181</v>
      </c>
      <c r="L32227" s="1" t="s">
        <v>14581</v>
      </c>
      <c r="M32227">
        <v>1</v>
      </c>
      <c r="N32227" s="1" t="s">
        <v>17690</v>
      </c>
      <c r="O32227" s="1" t="s">
        <v>33387</v>
      </c>
      <c r="P32227" s="1" t="s">
        <v>31302</v>
      </c>
    </row>
    <row r="32228" spans="1:16" x14ac:dyDescent="0.3">
      <c r="A32228">
        <v>32227</v>
      </c>
      <c r="B32228" s="1" t="s">
        <v>31298</v>
      </c>
      <c r="C32228" s="1" t="s">
        <v>33184</v>
      </c>
      <c r="D32228">
        <v>1.5</v>
      </c>
      <c r="E32228" s="1" t="s">
        <v>2</v>
      </c>
      <c r="F32228" s="1" t="s">
        <v>33254</v>
      </c>
      <c r="G32228">
        <v>11.37</v>
      </c>
      <c r="H32228">
        <v>2017</v>
      </c>
      <c r="I32228">
        <v>4</v>
      </c>
      <c r="J32228">
        <v>4.9000000000000004</v>
      </c>
      <c r="K32228">
        <v>181</v>
      </c>
      <c r="L32228" s="1" t="s">
        <v>14581</v>
      </c>
      <c r="M32228">
        <v>1</v>
      </c>
      <c r="N32228" s="1" t="s">
        <v>17690</v>
      </c>
      <c r="O32228" s="1" t="s">
        <v>33388</v>
      </c>
      <c r="P32228" s="1" t="s">
        <v>31302</v>
      </c>
    </row>
    <row r="32229" spans="1:16" x14ac:dyDescent="0.3">
      <c r="A32229">
        <v>32228</v>
      </c>
      <c r="B32229" s="1" t="s">
        <v>31298</v>
      </c>
      <c r="C32229" s="1" t="s">
        <v>33184</v>
      </c>
      <c r="D32229">
        <v>1.5</v>
      </c>
      <c r="E32229" s="1" t="s">
        <v>2</v>
      </c>
      <c r="F32229" s="1" t="s">
        <v>22</v>
      </c>
      <c r="G32229">
        <v>11.73</v>
      </c>
      <c r="H32229">
        <v>2017</v>
      </c>
      <c r="I32229">
        <v>4</v>
      </c>
      <c r="J32229">
        <v>2</v>
      </c>
      <c r="K32229">
        <v>181</v>
      </c>
      <c r="L32229" s="1" t="s">
        <v>14581</v>
      </c>
      <c r="M32229">
        <v>1</v>
      </c>
      <c r="N32229" s="1" t="s">
        <v>17690</v>
      </c>
      <c r="O32229" s="1" t="s">
        <v>33389</v>
      </c>
      <c r="P32229" s="1" t="s">
        <v>31302</v>
      </c>
    </row>
    <row r="32230" spans="1:16" x14ac:dyDescent="0.3">
      <c r="A32230">
        <v>32229</v>
      </c>
      <c r="B32230" s="1" t="s">
        <v>31298</v>
      </c>
      <c r="C32230" s="1" t="s">
        <v>33184</v>
      </c>
      <c r="D32230">
        <v>2</v>
      </c>
      <c r="E32230" s="1" t="s">
        <v>2</v>
      </c>
      <c r="F32230" s="1" t="s">
        <v>64</v>
      </c>
      <c r="G32230">
        <v>12.6</v>
      </c>
      <c r="H32230">
        <v>2016</v>
      </c>
      <c r="I32230">
        <v>5</v>
      </c>
      <c r="J32230">
        <v>2.5</v>
      </c>
      <c r="K32230">
        <v>245</v>
      </c>
      <c r="L32230" s="1" t="s">
        <v>313</v>
      </c>
      <c r="M32230">
        <v>2</v>
      </c>
      <c r="N32230" s="1" t="s">
        <v>17690</v>
      </c>
      <c r="O32230" s="1" t="s">
        <v>33390</v>
      </c>
      <c r="P32230" s="1" t="s">
        <v>31302</v>
      </c>
    </row>
    <row r="32231" spans="1:16" x14ac:dyDescent="0.3">
      <c r="A32231">
        <v>32230</v>
      </c>
      <c r="B32231" s="1" t="s">
        <v>31298</v>
      </c>
      <c r="C32231" s="1" t="s">
        <v>33184</v>
      </c>
      <c r="D32231">
        <v>1.5</v>
      </c>
      <c r="E32231" s="1" t="s">
        <v>2</v>
      </c>
      <c r="F32231" s="1" t="s">
        <v>64</v>
      </c>
      <c r="G32231">
        <v>8.57</v>
      </c>
      <c r="H32231">
        <v>2016</v>
      </c>
      <c r="I32231">
        <v>5</v>
      </c>
      <c r="J32231">
        <v>6.5</v>
      </c>
      <c r="K32231">
        <v>181</v>
      </c>
      <c r="L32231" s="1" t="s">
        <v>14581</v>
      </c>
      <c r="M32231">
        <v>2</v>
      </c>
      <c r="N32231" s="1" t="s">
        <v>17690</v>
      </c>
      <c r="O32231" s="1" t="s">
        <v>33391</v>
      </c>
      <c r="P32231" s="1" t="s">
        <v>31302</v>
      </c>
    </row>
    <row r="32232" spans="1:16" x14ac:dyDescent="0.3">
      <c r="A32232">
        <v>32231</v>
      </c>
      <c r="B32232" s="1" t="s">
        <v>31298</v>
      </c>
      <c r="C32232" s="1" t="s">
        <v>33184</v>
      </c>
      <c r="D32232">
        <v>1.5</v>
      </c>
      <c r="E32232" s="1" t="s">
        <v>2</v>
      </c>
      <c r="F32232" s="1" t="s">
        <v>1928</v>
      </c>
      <c r="G32232">
        <v>10.43</v>
      </c>
      <c r="H32232">
        <v>2016</v>
      </c>
      <c r="I32232">
        <v>5</v>
      </c>
      <c r="J32232">
        <v>7.4</v>
      </c>
      <c r="K32232">
        <v>181</v>
      </c>
      <c r="L32232" s="1" t="s">
        <v>14581</v>
      </c>
      <c r="M32232">
        <v>0</v>
      </c>
      <c r="N32232" s="1" t="s">
        <v>17690</v>
      </c>
      <c r="O32232" s="1" t="s">
        <v>33392</v>
      </c>
      <c r="P32232" s="1" t="s">
        <v>31302</v>
      </c>
    </row>
    <row r="32233" spans="1:16" x14ac:dyDescent="0.3">
      <c r="A32233">
        <v>32232</v>
      </c>
      <c r="B32233" s="1" t="s">
        <v>31298</v>
      </c>
      <c r="C32233" s="1" t="s">
        <v>33184</v>
      </c>
      <c r="D32233">
        <v>1.6</v>
      </c>
      <c r="E32233" s="1" t="s">
        <v>2</v>
      </c>
      <c r="F32233" s="1" t="s">
        <v>64</v>
      </c>
      <c r="G32233">
        <v>7.09</v>
      </c>
      <c r="H32233">
        <v>2013</v>
      </c>
      <c r="I32233">
        <v>8</v>
      </c>
      <c r="J32233">
        <v>9.6999999999999993</v>
      </c>
      <c r="K32233">
        <v>177</v>
      </c>
      <c r="L32233" s="1" t="s">
        <v>14581</v>
      </c>
      <c r="M32233">
        <v>0</v>
      </c>
      <c r="N32233" s="1" t="s">
        <v>17690</v>
      </c>
      <c r="O32233" s="1" t="s">
        <v>33393</v>
      </c>
      <c r="P32233" s="1" t="s">
        <v>31302</v>
      </c>
    </row>
    <row r="32234" spans="1:16" x14ac:dyDescent="0.3">
      <c r="A32234">
        <v>32233</v>
      </c>
      <c r="B32234" s="1" t="s">
        <v>31298</v>
      </c>
      <c r="C32234" s="1" t="s">
        <v>33184</v>
      </c>
      <c r="D32234">
        <v>1.5</v>
      </c>
      <c r="E32234" s="1" t="s">
        <v>2</v>
      </c>
      <c r="F32234" s="1" t="s">
        <v>64</v>
      </c>
      <c r="G32234">
        <v>9</v>
      </c>
      <c r="H32234">
        <v>2016</v>
      </c>
      <c r="I32234">
        <v>5</v>
      </c>
      <c r="J32234">
        <v>2.5</v>
      </c>
      <c r="K32234">
        <v>181</v>
      </c>
      <c r="L32234" s="1" t="s">
        <v>14581</v>
      </c>
      <c r="M32234">
        <v>0</v>
      </c>
      <c r="N32234" s="1" t="s">
        <v>17690</v>
      </c>
      <c r="O32234" s="1" t="s">
        <v>33394</v>
      </c>
      <c r="P32234" s="1" t="s">
        <v>31302</v>
      </c>
    </row>
    <row r="32235" spans="1:16" x14ac:dyDescent="0.3">
      <c r="A32235">
        <v>32234</v>
      </c>
      <c r="B32235" s="1" t="s">
        <v>31298</v>
      </c>
      <c r="C32235" s="1" t="s">
        <v>33184</v>
      </c>
      <c r="D32235">
        <v>2</v>
      </c>
      <c r="E32235" s="1" t="s">
        <v>2</v>
      </c>
      <c r="F32235" s="1" t="s">
        <v>64</v>
      </c>
      <c r="G32235">
        <v>13.6</v>
      </c>
      <c r="H32235">
        <v>2016</v>
      </c>
      <c r="I32235">
        <v>5</v>
      </c>
      <c r="J32235">
        <v>3</v>
      </c>
      <c r="K32235">
        <v>245</v>
      </c>
      <c r="L32235" s="1" t="s">
        <v>313</v>
      </c>
      <c r="M32235">
        <v>0</v>
      </c>
      <c r="N32235" s="1" t="s">
        <v>17690</v>
      </c>
      <c r="O32235" s="1" t="s">
        <v>33395</v>
      </c>
      <c r="P32235" s="1" t="s">
        <v>31302</v>
      </c>
    </row>
    <row r="32236" spans="1:16" x14ac:dyDescent="0.3">
      <c r="A32236">
        <v>32235</v>
      </c>
      <c r="B32236" s="1" t="s">
        <v>31298</v>
      </c>
      <c r="C32236" s="1" t="s">
        <v>33184</v>
      </c>
      <c r="D32236">
        <v>1.6</v>
      </c>
      <c r="E32236" s="1" t="s">
        <v>2</v>
      </c>
      <c r="F32236" s="1" t="s">
        <v>64</v>
      </c>
      <c r="G32236">
        <v>7.65</v>
      </c>
      <c r="H32236">
        <v>2013</v>
      </c>
      <c r="I32236">
        <v>8</v>
      </c>
      <c r="J32236">
        <v>7.1</v>
      </c>
      <c r="K32236">
        <v>177</v>
      </c>
      <c r="L32236" s="1" t="s">
        <v>14581</v>
      </c>
      <c r="M32236">
        <v>0</v>
      </c>
      <c r="N32236" s="1" t="s">
        <v>17690</v>
      </c>
      <c r="O32236" s="1" t="s">
        <v>33396</v>
      </c>
      <c r="P32236" s="1" t="s">
        <v>31302</v>
      </c>
    </row>
    <row r="32237" spans="1:16" x14ac:dyDescent="0.3">
      <c r="A32237">
        <v>32236</v>
      </c>
      <c r="B32237" s="1" t="s">
        <v>31298</v>
      </c>
      <c r="C32237" s="1" t="s">
        <v>33184</v>
      </c>
      <c r="D32237">
        <v>1.5</v>
      </c>
      <c r="E32237" s="1" t="s">
        <v>2</v>
      </c>
      <c r="F32237" s="1" t="s">
        <v>33192</v>
      </c>
      <c r="G32237">
        <v>7.37</v>
      </c>
      <c r="H32237">
        <v>2015</v>
      </c>
      <c r="I32237">
        <v>6</v>
      </c>
      <c r="J32237">
        <v>9.1</v>
      </c>
      <c r="K32237">
        <v>181</v>
      </c>
      <c r="L32237" s="1" t="s">
        <v>14581</v>
      </c>
      <c r="M32237">
        <v>0</v>
      </c>
      <c r="N32237" s="1" t="s">
        <v>17690</v>
      </c>
      <c r="O32237" s="1" t="s">
        <v>33397</v>
      </c>
      <c r="P32237" s="1" t="s">
        <v>31302</v>
      </c>
    </row>
    <row r="32238" spans="1:16" x14ac:dyDescent="0.3">
      <c r="A32238">
        <v>32237</v>
      </c>
      <c r="B32238" s="1" t="s">
        <v>31298</v>
      </c>
      <c r="C32238" s="1" t="s">
        <v>33184</v>
      </c>
      <c r="D32238">
        <v>1.5</v>
      </c>
      <c r="E32238" s="1" t="s">
        <v>2</v>
      </c>
      <c r="F32238" s="1" t="s">
        <v>64</v>
      </c>
      <c r="G32238">
        <v>8.27</v>
      </c>
      <c r="H32238">
        <v>2016</v>
      </c>
      <c r="I32238">
        <v>5</v>
      </c>
      <c r="J32238">
        <v>5.9</v>
      </c>
      <c r="K32238">
        <v>181</v>
      </c>
      <c r="L32238" s="1" t="s">
        <v>14581</v>
      </c>
      <c r="M32238">
        <v>1</v>
      </c>
      <c r="N32238" s="1" t="s">
        <v>17690</v>
      </c>
      <c r="O32238" s="1" t="s">
        <v>33398</v>
      </c>
      <c r="P32238" s="1" t="s">
        <v>31302</v>
      </c>
    </row>
    <row r="32239" spans="1:16" x14ac:dyDescent="0.3">
      <c r="A32239">
        <v>32238</v>
      </c>
      <c r="B32239" s="1" t="s">
        <v>31298</v>
      </c>
      <c r="C32239" s="1" t="s">
        <v>33184</v>
      </c>
      <c r="D32239">
        <v>2</v>
      </c>
      <c r="E32239" s="1" t="s">
        <v>2</v>
      </c>
      <c r="F32239" s="1" t="s">
        <v>64</v>
      </c>
      <c r="G32239">
        <v>10.98</v>
      </c>
      <c r="H32239">
        <v>2016</v>
      </c>
      <c r="I32239">
        <v>5</v>
      </c>
      <c r="J32239">
        <v>3.9</v>
      </c>
      <c r="K32239">
        <v>242</v>
      </c>
      <c r="L32239" s="1" t="s">
        <v>313</v>
      </c>
      <c r="M32239">
        <v>1</v>
      </c>
      <c r="N32239" s="1" t="s">
        <v>17690</v>
      </c>
      <c r="O32239" s="1" t="s">
        <v>33399</v>
      </c>
      <c r="P32239" s="1" t="s">
        <v>31302</v>
      </c>
    </row>
    <row r="32240" spans="1:16" x14ac:dyDescent="0.3">
      <c r="A32240">
        <v>32239</v>
      </c>
      <c r="B32240" s="1" t="s">
        <v>31298</v>
      </c>
      <c r="C32240" s="1" t="s">
        <v>33184</v>
      </c>
      <c r="D32240">
        <v>2</v>
      </c>
      <c r="E32240" s="1" t="s">
        <v>2</v>
      </c>
      <c r="F32240" s="1" t="s">
        <v>64</v>
      </c>
      <c r="G32240">
        <v>11.2</v>
      </c>
      <c r="H32240">
        <v>2016</v>
      </c>
      <c r="I32240">
        <v>5</v>
      </c>
      <c r="J32240">
        <v>4.0999999999999996</v>
      </c>
      <c r="K32240">
        <v>242</v>
      </c>
      <c r="L32240" s="1" t="s">
        <v>313</v>
      </c>
      <c r="M32240">
        <v>0</v>
      </c>
      <c r="N32240" s="1" t="s">
        <v>17690</v>
      </c>
      <c r="O32240" s="1" t="s">
        <v>33400</v>
      </c>
      <c r="P32240" s="1" t="s">
        <v>31302</v>
      </c>
    </row>
    <row r="32241" spans="1:16" x14ac:dyDescent="0.3">
      <c r="A32241">
        <v>32240</v>
      </c>
      <c r="B32241" s="1" t="s">
        <v>31298</v>
      </c>
      <c r="C32241" s="1" t="s">
        <v>33184</v>
      </c>
      <c r="D32241">
        <v>1.6</v>
      </c>
      <c r="E32241" s="1" t="s">
        <v>2</v>
      </c>
      <c r="F32241" s="1" t="s">
        <v>64</v>
      </c>
      <c r="G32241">
        <v>8.07</v>
      </c>
      <c r="H32241">
        <v>2014</v>
      </c>
      <c r="I32241">
        <v>7</v>
      </c>
      <c r="J32241">
        <v>8</v>
      </c>
      <c r="K32241">
        <v>177</v>
      </c>
      <c r="L32241" s="1" t="s">
        <v>14581</v>
      </c>
      <c r="M32241">
        <v>0</v>
      </c>
      <c r="N32241" s="1" t="s">
        <v>17690</v>
      </c>
      <c r="O32241" s="1" t="s">
        <v>33401</v>
      </c>
      <c r="P32241" s="1" t="s">
        <v>31302</v>
      </c>
    </row>
    <row r="32242" spans="1:16" x14ac:dyDescent="0.3">
      <c r="A32242">
        <v>32241</v>
      </c>
      <c r="B32242" s="1" t="s">
        <v>31298</v>
      </c>
      <c r="C32242" s="1" t="s">
        <v>33184</v>
      </c>
      <c r="D32242">
        <v>2</v>
      </c>
      <c r="E32242" s="1" t="s">
        <v>2</v>
      </c>
      <c r="F32242" s="1" t="s">
        <v>64</v>
      </c>
      <c r="G32242">
        <v>8.09</v>
      </c>
      <c r="H32242">
        <v>2014</v>
      </c>
      <c r="I32242">
        <v>7</v>
      </c>
      <c r="J32242">
        <v>9.5</v>
      </c>
      <c r="K32242">
        <v>242</v>
      </c>
      <c r="L32242" s="1" t="s">
        <v>313</v>
      </c>
      <c r="M32242">
        <v>1</v>
      </c>
      <c r="N32242" s="1" t="s">
        <v>17690</v>
      </c>
      <c r="O32242" s="1" t="s">
        <v>33402</v>
      </c>
      <c r="P32242" s="1" t="s">
        <v>31302</v>
      </c>
    </row>
    <row r="32243" spans="1:16" x14ac:dyDescent="0.3">
      <c r="A32243">
        <v>32242</v>
      </c>
      <c r="B32243" s="1" t="s">
        <v>31298</v>
      </c>
      <c r="C32243" s="1" t="s">
        <v>33184</v>
      </c>
      <c r="D32243">
        <v>1.6</v>
      </c>
      <c r="E32243" s="1" t="s">
        <v>2</v>
      </c>
      <c r="F32243" s="1" t="s">
        <v>64</v>
      </c>
      <c r="G32243">
        <v>7.8</v>
      </c>
      <c r="H32243">
        <v>2014</v>
      </c>
      <c r="I32243">
        <v>7</v>
      </c>
      <c r="J32243">
        <v>7.3</v>
      </c>
      <c r="K32243">
        <v>177</v>
      </c>
      <c r="L32243" s="1" t="s">
        <v>14581</v>
      </c>
      <c r="M32243">
        <v>1</v>
      </c>
      <c r="N32243" s="1" t="s">
        <v>17690</v>
      </c>
      <c r="O32243" s="1" t="s">
        <v>33403</v>
      </c>
      <c r="P32243" s="1" t="s">
        <v>31302</v>
      </c>
    </row>
    <row r="32244" spans="1:16" x14ac:dyDescent="0.3">
      <c r="A32244">
        <v>32243</v>
      </c>
      <c r="B32244" s="1" t="s">
        <v>31298</v>
      </c>
      <c r="C32244" s="1" t="s">
        <v>33184</v>
      </c>
      <c r="D32244">
        <v>1.6</v>
      </c>
      <c r="E32244" s="1" t="s">
        <v>2</v>
      </c>
      <c r="F32244" s="1" t="s">
        <v>64</v>
      </c>
      <c r="G32244">
        <v>6.91</v>
      </c>
      <c r="H32244">
        <v>2014</v>
      </c>
      <c r="I32244">
        <v>7</v>
      </c>
      <c r="J32244">
        <v>8.3000000000000007</v>
      </c>
      <c r="K32244">
        <v>177</v>
      </c>
      <c r="L32244" s="1" t="s">
        <v>14581</v>
      </c>
      <c r="M32244">
        <v>1</v>
      </c>
      <c r="N32244" s="1" t="s">
        <v>17690</v>
      </c>
      <c r="O32244" s="1" t="s">
        <v>33404</v>
      </c>
      <c r="P32244" s="1" t="s">
        <v>31302</v>
      </c>
    </row>
    <row r="32245" spans="1:16" x14ac:dyDescent="0.3">
      <c r="A32245">
        <v>32244</v>
      </c>
      <c r="B32245" s="1" t="s">
        <v>31298</v>
      </c>
      <c r="C32245" s="1" t="s">
        <v>33184</v>
      </c>
      <c r="D32245">
        <v>1.5</v>
      </c>
      <c r="E32245" s="1" t="s">
        <v>2</v>
      </c>
      <c r="F32245" s="1" t="s">
        <v>64</v>
      </c>
      <c r="G32245">
        <v>8.8000000000000007</v>
      </c>
      <c r="H32245">
        <v>2016</v>
      </c>
      <c r="I32245">
        <v>5</v>
      </c>
      <c r="J32245">
        <v>11.8</v>
      </c>
      <c r="K32245">
        <v>181</v>
      </c>
      <c r="L32245" s="1" t="s">
        <v>14581</v>
      </c>
      <c r="M32245">
        <v>1</v>
      </c>
      <c r="N32245" s="1" t="s">
        <v>17690</v>
      </c>
      <c r="O32245" s="1" t="s">
        <v>33405</v>
      </c>
      <c r="P32245" s="1" t="s">
        <v>31302</v>
      </c>
    </row>
    <row r="32246" spans="1:16" x14ac:dyDescent="0.3">
      <c r="A32246">
        <v>32245</v>
      </c>
      <c r="B32246" s="1" t="s">
        <v>31298</v>
      </c>
      <c r="C32246" s="1" t="s">
        <v>33184</v>
      </c>
      <c r="D32246">
        <v>1.6</v>
      </c>
      <c r="E32246" s="1" t="s">
        <v>2</v>
      </c>
      <c r="F32246" s="1" t="s">
        <v>64</v>
      </c>
      <c r="G32246">
        <v>7.88</v>
      </c>
      <c r="H32246">
        <v>2014</v>
      </c>
      <c r="I32246">
        <v>7</v>
      </c>
      <c r="J32246">
        <v>8.1999999999999993</v>
      </c>
      <c r="K32246">
        <v>177</v>
      </c>
      <c r="L32246" s="1" t="s">
        <v>14581</v>
      </c>
      <c r="M32246">
        <v>0</v>
      </c>
      <c r="N32246" s="1" t="s">
        <v>17690</v>
      </c>
      <c r="O32246" s="1" t="s">
        <v>33406</v>
      </c>
      <c r="P32246" s="1" t="s">
        <v>31302</v>
      </c>
    </row>
    <row r="32247" spans="1:16" x14ac:dyDescent="0.3">
      <c r="A32247">
        <v>32246</v>
      </c>
      <c r="B32247" s="1" t="s">
        <v>31298</v>
      </c>
      <c r="C32247" s="1" t="s">
        <v>33184</v>
      </c>
      <c r="D32247">
        <v>2</v>
      </c>
      <c r="E32247" s="1" t="s">
        <v>2</v>
      </c>
      <c r="F32247" s="1" t="s">
        <v>64</v>
      </c>
      <c r="G32247">
        <v>11.99</v>
      </c>
      <c r="H32247">
        <v>2016</v>
      </c>
      <c r="I32247">
        <v>5</v>
      </c>
      <c r="J32247">
        <v>4.7</v>
      </c>
      <c r="K32247">
        <v>245</v>
      </c>
      <c r="L32247" s="1" t="s">
        <v>313</v>
      </c>
      <c r="M32247">
        <v>0</v>
      </c>
      <c r="N32247" s="1" t="s">
        <v>17690</v>
      </c>
      <c r="O32247" s="1" t="s">
        <v>33407</v>
      </c>
      <c r="P32247" s="1" t="s">
        <v>31302</v>
      </c>
    </row>
    <row r="32248" spans="1:16" x14ac:dyDescent="0.3">
      <c r="A32248">
        <v>32247</v>
      </c>
      <c r="B32248" s="1" t="s">
        <v>31298</v>
      </c>
      <c r="C32248" s="1" t="s">
        <v>33184</v>
      </c>
      <c r="D32248">
        <v>2</v>
      </c>
      <c r="E32248" s="1" t="s">
        <v>2</v>
      </c>
      <c r="F32248" s="1" t="s">
        <v>64</v>
      </c>
      <c r="G32248">
        <v>9.0500000000000007</v>
      </c>
      <c r="H32248">
        <v>2015</v>
      </c>
      <c r="I32248">
        <v>6</v>
      </c>
      <c r="J32248">
        <v>6.4</v>
      </c>
      <c r="K32248">
        <v>242</v>
      </c>
      <c r="L32248" s="1" t="s">
        <v>313</v>
      </c>
      <c r="M32248">
        <v>3</v>
      </c>
      <c r="N32248" s="1" t="s">
        <v>17690</v>
      </c>
      <c r="O32248" s="1" t="s">
        <v>33408</v>
      </c>
      <c r="P32248" s="1" t="s">
        <v>31302</v>
      </c>
    </row>
    <row r="32249" spans="1:16" x14ac:dyDescent="0.3">
      <c r="A32249">
        <v>32248</v>
      </c>
      <c r="B32249" s="1" t="s">
        <v>31298</v>
      </c>
      <c r="C32249" s="1" t="s">
        <v>33184</v>
      </c>
      <c r="D32249">
        <v>2</v>
      </c>
      <c r="E32249" s="1" t="s">
        <v>2</v>
      </c>
      <c r="F32249" s="1" t="s">
        <v>64</v>
      </c>
      <c r="G32249">
        <v>9.82</v>
      </c>
      <c r="H32249">
        <v>2015</v>
      </c>
      <c r="I32249">
        <v>6</v>
      </c>
      <c r="J32249">
        <v>6.8</v>
      </c>
      <c r="K32249">
        <v>242</v>
      </c>
      <c r="L32249" s="1" t="s">
        <v>313</v>
      </c>
      <c r="M32249">
        <v>0</v>
      </c>
      <c r="N32249" s="1" t="s">
        <v>17690</v>
      </c>
      <c r="O32249" s="1" t="s">
        <v>33409</v>
      </c>
      <c r="P32249" s="1" t="s">
        <v>31302</v>
      </c>
    </row>
    <row r="32250" spans="1:16" x14ac:dyDescent="0.3">
      <c r="A32250">
        <v>32249</v>
      </c>
      <c r="B32250" s="1" t="s">
        <v>31298</v>
      </c>
      <c r="C32250" s="1" t="s">
        <v>33184</v>
      </c>
      <c r="D32250">
        <v>2</v>
      </c>
      <c r="E32250" s="1" t="s">
        <v>2</v>
      </c>
      <c r="F32250" s="1" t="s">
        <v>64</v>
      </c>
      <c r="G32250">
        <v>12.21</v>
      </c>
      <c r="H32250">
        <v>2016</v>
      </c>
      <c r="I32250">
        <v>5</v>
      </c>
      <c r="J32250">
        <v>5.8</v>
      </c>
      <c r="K32250">
        <v>245</v>
      </c>
      <c r="L32250" s="1" t="s">
        <v>313</v>
      </c>
      <c r="M32250">
        <v>3</v>
      </c>
      <c r="N32250" s="1" t="s">
        <v>17690</v>
      </c>
      <c r="O32250" s="1" t="s">
        <v>33410</v>
      </c>
      <c r="P32250" s="1" t="s">
        <v>31302</v>
      </c>
    </row>
    <row r="32251" spans="1:16" x14ac:dyDescent="0.3">
      <c r="A32251">
        <v>32250</v>
      </c>
      <c r="B32251" s="1" t="s">
        <v>31298</v>
      </c>
      <c r="C32251" s="1" t="s">
        <v>33184</v>
      </c>
      <c r="D32251">
        <v>1.5</v>
      </c>
      <c r="E32251" s="1" t="s">
        <v>2</v>
      </c>
      <c r="F32251" s="1" t="s">
        <v>64</v>
      </c>
      <c r="G32251">
        <v>11.34</v>
      </c>
      <c r="H32251">
        <v>2017</v>
      </c>
      <c r="I32251">
        <v>4</v>
      </c>
      <c r="J32251">
        <v>4.8</v>
      </c>
      <c r="K32251">
        <v>181</v>
      </c>
      <c r="L32251" s="1" t="s">
        <v>14581</v>
      </c>
      <c r="M32251">
        <v>0</v>
      </c>
      <c r="N32251" s="1" t="s">
        <v>17690</v>
      </c>
      <c r="O32251" s="1" t="s">
        <v>33411</v>
      </c>
      <c r="P32251" s="1" t="s">
        <v>31302</v>
      </c>
    </row>
    <row r="32252" spans="1:16" x14ac:dyDescent="0.3">
      <c r="A32252">
        <v>32251</v>
      </c>
      <c r="B32252" s="1" t="s">
        <v>31298</v>
      </c>
      <c r="C32252" s="1" t="s">
        <v>33184</v>
      </c>
      <c r="D32252">
        <v>2</v>
      </c>
      <c r="E32252" s="1" t="s">
        <v>2</v>
      </c>
      <c r="F32252" s="1" t="s">
        <v>64</v>
      </c>
      <c r="G32252">
        <v>10.039999999999999</v>
      </c>
      <c r="H32252">
        <v>2016</v>
      </c>
      <c r="I32252">
        <v>5</v>
      </c>
      <c r="J32252">
        <v>8.1</v>
      </c>
      <c r="K32252">
        <v>242</v>
      </c>
      <c r="L32252" s="1" t="s">
        <v>313</v>
      </c>
      <c r="M32252">
        <v>0</v>
      </c>
      <c r="N32252" s="1" t="s">
        <v>17690</v>
      </c>
      <c r="O32252" s="1" t="s">
        <v>33412</v>
      </c>
      <c r="P32252" s="1" t="s">
        <v>31302</v>
      </c>
    </row>
    <row r="32253" spans="1:16" x14ac:dyDescent="0.3">
      <c r="A32253">
        <v>32252</v>
      </c>
      <c r="B32253" s="1" t="s">
        <v>31298</v>
      </c>
      <c r="C32253" s="1" t="s">
        <v>33184</v>
      </c>
      <c r="D32253">
        <v>1.5</v>
      </c>
      <c r="E32253" s="1" t="s">
        <v>2</v>
      </c>
      <c r="F32253" s="1" t="s">
        <v>64</v>
      </c>
      <c r="G32253">
        <v>9.4600000000000009</v>
      </c>
      <c r="H32253">
        <v>2015</v>
      </c>
      <c r="I32253">
        <v>6</v>
      </c>
      <c r="J32253">
        <v>5.0999999999999996</v>
      </c>
      <c r="K32253">
        <v>181</v>
      </c>
      <c r="L32253" s="1" t="s">
        <v>14581</v>
      </c>
      <c r="M32253">
        <v>1</v>
      </c>
      <c r="N32253" s="1" t="s">
        <v>17690</v>
      </c>
      <c r="O32253" s="1" t="s">
        <v>33413</v>
      </c>
      <c r="P32253" s="1" t="s">
        <v>31302</v>
      </c>
    </row>
    <row r="32254" spans="1:16" x14ac:dyDescent="0.3">
      <c r="A32254">
        <v>32253</v>
      </c>
      <c r="B32254" s="1" t="s">
        <v>31298</v>
      </c>
      <c r="C32254" s="1" t="s">
        <v>33184</v>
      </c>
      <c r="D32254">
        <v>2</v>
      </c>
      <c r="E32254" s="1" t="s">
        <v>2</v>
      </c>
      <c r="F32254" s="1" t="s">
        <v>64</v>
      </c>
      <c r="G32254">
        <v>8.2799999999999994</v>
      </c>
      <c r="H32254">
        <v>2013</v>
      </c>
      <c r="I32254">
        <v>8</v>
      </c>
      <c r="J32254">
        <v>7.5</v>
      </c>
      <c r="K32254">
        <v>242</v>
      </c>
      <c r="L32254" s="1" t="s">
        <v>313</v>
      </c>
      <c r="M32254">
        <v>2</v>
      </c>
      <c r="N32254" s="1" t="s">
        <v>17690</v>
      </c>
      <c r="O32254" s="1" t="s">
        <v>33414</v>
      </c>
      <c r="P32254" s="1" t="s">
        <v>31302</v>
      </c>
    </row>
    <row r="32255" spans="1:16" x14ac:dyDescent="0.3">
      <c r="A32255">
        <v>32254</v>
      </c>
      <c r="B32255" s="1" t="s">
        <v>31298</v>
      </c>
      <c r="C32255" s="1" t="s">
        <v>33184</v>
      </c>
      <c r="D32255">
        <v>1.5</v>
      </c>
      <c r="E32255" s="1" t="s">
        <v>2</v>
      </c>
      <c r="F32255" s="1" t="s">
        <v>64</v>
      </c>
      <c r="G32255">
        <v>9.6</v>
      </c>
      <c r="H32255">
        <v>2017</v>
      </c>
      <c r="I32255">
        <v>4</v>
      </c>
      <c r="J32255">
        <v>6.4</v>
      </c>
      <c r="K32255">
        <v>181</v>
      </c>
      <c r="L32255" s="1" t="s">
        <v>14581</v>
      </c>
      <c r="M32255">
        <v>0</v>
      </c>
      <c r="N32255" s="1" t="s">
        <v>17690</v>
      </c>
      <c r="O32255" s="1" t="s">
        <v>33415</v>
      </c>
      <c r="P32255" s="1" t="s">
        <v>31302</v>
      </c>
    </row>
    <row r="32256" spans="1:16" x14ac:dyDescent="0.3">
      <c r="A32256">
        <v>32255</v>
      </c>
      <c r="B32256" s="1" t="s">
        <v>31298</v>
      </c>
      <c r="C32256" s="1" t="s">
        <v>33184</v>
      </c>
      <c r="D32256">
        <v>2</v>
      </c>
      <c r="E32256" s="1" t="s">
        <v>2</v>
      </c>
      <c r="F32256" s="1" t="s">
        <v>64</v>
      </c>
      <c r="G32256">
        <v>10.24</v>
      </c>
      <c r="H32256">
        <v>2015</v>
      </c>
      <c r="I32256">
        <v>6</v>
      </c>
      <c r="J32256">
        <v>5.8</v>
      </c>
      <c r="K32256">
        <v>242</v>
      </c>
      <c r="L32256" s="1" t="s">
        <v>313</v>
      </c>
      <c r="M32256">
        <v>1</v>
      </c>
      <c r="N32256" s="1" t="s">
        <v>17690</v>
      </c>
      <c r="O32256" s="1" t="s">
        <v>33416</v>
      </c>
      <c r="P32256" s="1" t="s">
        <v>31302</v>
      </c>
    </row>
    <row r="32257" spans="1:16" x14ac:dyDescent="0.3">
      <c r="A32257">
        <v>32256</v>
      </c>
      <c r="B32257" s="1" t="s">
        <v>31298</v>
      </c>
      <c r="C32257" s="1" t="s">
        <v>33184</v>
      </c>
      <c r="D32257">
        <v>1.5</v>
      </c>
      <c r="E32257" s="1" t="s">
        <v>2</v>
      </c>
      <c r="F32257" s="1" t="s">
        <v>64</v>
      </c>
      <c r="G32257">
        <v>10.14</v>
      </c>
      <c r="H32257">
        <v>2017</v>
      </c>
      <c r="I32257">
        <v>4</v>
      </c>
      <c r="J32257">
        <v>4.7</v>
      </c>
      <c r="K32257">
        <v>181</v>
      </c>
      <c r="L32257" s="1" t="s">
        <v>14581</v>
      </c>
      <c r="M32257">
        <v>0</v>
      </c>
      <c r="N32257" s="1" t="s">
        <v>17690</v>
      </c>
      <c r="O32257" s="1" t="s">
        <v>33417</v>
      </c>
      <c r="P32257" s="1" t="s">
        <v>31302</v>
      </c>
    </row>
    <row r="32258" spans="1:16" x14ac:dyDescent="0.3">
      <c r="A32258">
        <v>32257</v>
      </c>
      <c r="B32258" s="1" t="s">
        <v>31298</v>
      </c>
      <c r="C32258" s="1" t="s">
        <v>33184</v>
      </c>
      <c r="D32258">
        <v>2</v>
      </c>
      <c r="E32258" s="1" t="s">
        <v>2</v>
      </c>
      <c r="F32258" s="1" t="s">
        <v>64</v>
      </c>
      <c r="G32258">
        <v>9.7100000000000009</v>
      </c>
      <c r="H32258">
        <v>2015</v>
      </c>
      <c r="I32258">
        <v>6</v>
      </c>
      <c r="J32258">
        <v>9.8000000000000007</v>
      </c>
      <c r="K32258">
        <v>242</v>
      </c>
      <c r="L32258" s="1" t="s">
        <v>313</v>
      </c>
      <c r="M32258">
        <v>1</v>
      </c>
      <c r="N32258" s="1" t="s">
        <v>17690</v>
      </c>
      <c r="O32258" s="1" t="s">
        <v>33418</v>
      </c>
      <c r="P32258" s="1" t="s">
        <v>31302</v>
      </c>
    </row>
    <row r="32259" spans="1:16" x14ac:dyDescent="0.3">
      <c r="A32259">
        <v>32258</v>
      </c>
      <c r="B32259" s="1" t="s">
        <v>31298</v>
      </c>
      <c r="C32259" s="1" t="s">
        <v>33184</v>
      </c>
      <c r="D32259">
        <v>1.5</v>
      </c>
      <c r="E32259" s="1" t="s">
        <v>2</v>
      </c>
      <c r="F32259" s="1" t="s">
        <v>64</v>
      </c>
      <c r="G32259">
        <v>11.87</v>
      </c>
      <c r="H32259">
        <v>2017</v>
      </c>
      <c r="I32259">
        <v>4</v>
      </c>
      <c r="J32259">
        <v>3.5</v>
      </c>
      <c r="K32259">
        <v>181</v>
      </c>
      <c r="L32259" s="1" t="s">
        <v>14581</v>
      </c>
      <c r="M32259">
        <v>1</v>
      </c>
      <c r="N32259" s="1" t="s">
        <v>17690</v>
      </c>
      <c r="O32259" s="1" t="s">
        <v>33419</v>
      </c>
      <c r="P32259" s="1" t="s">
        <v>31302</v>
      </c>
    </row>
    <row r="32260" spans="1:16" x14ac:dyDescent="0.3">
      <c r="A32260">
        <v>32259</v>
      </c>
      <c r="B32260" s="1" t="s">
        <v>31298</v>
      </c>
      <c r="C32260" s="1" t="s">
        <v>33184</v>
      </c>
      <c r="D32260">
        <v>1.5</v>
      </c>
      <c r="E32260" s="1" t="s">
        <v>2</v>
      </c>
      <c r="F32260" s="1" t="s">
        <v>64</v>
      </c>
      <c r="G32260">
        <v>8.76</v>
      </c>
      <c r="H32260">
        <v>2016</v>
      </c>
      <c r="I32260">
        <v>5</v>
      </c>
      <c r="J32260">
        <v>7.1</v>
      </c>
      <c r="K32260">
        <v>181</v>
      </c>
      <c r="L32260" s="1" t="s">
        <v>14581</v>
      </c>
      <c r="M32260">
        <v>2</v>
      </c>
      <c r="N32260" s="1" t="s">
        <v>17690</v>
      </c>
      <c r="O32260" s="1" t="s">
        <v>33420</v>
      </c>
      <c r="P32260" s="1" t="s">
        <v>31302</v>
      </c>
    </row>
    <row r="32261" spans="1:16" x14ac:dyDescent="0.3">
      <c r="A32261">
        <v>32260</v>
      </c>
      <c r="B32261" s="1" t="s">
        <v>31298</v>
      </c>
      <c r="C32261" s="1" t="s">
        <v>33184</v>
      </c>
      <c r="D32261">
        <v>2</v>
      </c>
      <c r="E32261" s="1" t="s">
        <v>2</v>
      </c>
      <c r="F32261" s="1" t="s">
        <v>64</v>
      </c>
      <c r="G32261">
        <v>13.34</v>
      </c>
      <c r="H32261">
        <v>2018</v>
      </c>
      <c r="I32261">
        <v>3</v>
      </c>
      <c r="J32261">
        <v>4.8</v>
      </c>
      <c r="K32261">
        <v>245</v>
      </c>
      <c r="L32261" s="1" t="s">
        <v>313</v>
      </c>
      <c r="M32261">
        <v>1</v>
      </c>
      <c r="N32261" s="1" t="s">
        <v>17690</v>
      </c>
      <c r="O32261" s="1" t="s">
        <v>33421</v>
      </c>
      <c r="P32261" s="1" t="s">
        <v>31302</v>
      </c>
    </row>
    <row r="32262" spans="1:16" x14ac:dyDescent="0.3">
      <c r="A32262">
        <v>32261</v>
      </c>
      <c r="B32262" s="1" t="s">
        <v>31298</v>
      </c>
      <c r="C32262" s="1" t="s">
        <v>33184</v>
      </c>
      <c r="D32262">
        <v>1.6</v>
      </c>
      <c r="E32262" s="1" t="s">
        <v>2</v>
      </c>
      <c r="F32262" s="1" t="s">
        <v>64</v>
      </c>
      <c r="G32262">
        <v>7.43</v>
      </c>
      <c r="H32262">
        <v>2013</v>
      </c>
      <c r="I32262">
        <v>8</v>
      </c>
      <c r="J32262">
        <v>9.4</v>
      </c>
      <c r="K32262">
        <v>177</v>
      </c>
      <c r="L32262" s="1" t="s">
        <v>14581</v>
      </c>
      <c r="M32262">
        <v>0</v>
      </c>
      <c r="N32262" s="1" t="s">
        <v>17690</v>
      </c>
      <c r="O32262" s="1" t="s">
        <v>33422</v>
      </c>
      <c r="P32262" s="1" t="s">
        <v>31302</v>
      </c>
    </row>
    <row r="32263" spans="1:16" x14ac:dyDescent="0.3">
      <c r="A32263">
        <v>32262</v>
      </c>
      <c r="B32263" s="1" t="s">
        <v>31298</v>
      </c>
      <c r="C32263" s="1" t="s">
        <v>33184</v>
      </c>
      <c r="D32263">
        <v>2</v>
      </c>
      <c r="E32263" s="1" t="s">
        <v>2</v>
      </c>
      <c r="F32263" s="1" t="s">
        <v>64</v>
      </c>
      <c r="G32263">
        <v>8.65</v>
      </c>
      <c r="H32263">
        <v>2015</v>
      </c>
      <c r="I32263">
        <v>6</v>
      </c>
      <c r="J32263">
        <v>7.4</v>
      </c>
      <c r="K32263">
        <v>242</v>
      </c>
      <c r="L32263" s="1" t="s">
        <v>313</v>
      </c>
      <c r="M32263">
        <v>3</v>
      </c>
      <c r="N32263" s="1" t="s">
        <v>17690</v>
      </c>
      <c r="O32263" s="1" t="s">
        <v>33423</v>
      </c>
      <c r="P32263" s="1" t="s">
        <v>31302</v>
      </c>
    </row>
    <row r="32264" spans="1:16" x14ac:dyDescent="0.3">
      <c r="A32264">
        <v>32263</v>
      </c>
      <c r="B32264" s="1" t="s">
        <v>31298</v>
      </c>
      <c r="C32264" s="1" t="s">
        <v>33184</v>
      </c>
      <c r="D32264">
        <v>1.5</v>
      </c>
      <c r="E32264" s="1" t="s">
        <v>2</v>
      </c>
      <c r="F32264" s="1" t="s">
        <v>64</v>
      </c>
      <c r="G32264">
        <v>9.9700000000000006</v>
      </c>
      <c r="H32264">
        <v>2017</v>
      </c>
      <c r="I32264">
        <v>4</v>
      </c>
      <c r="J32264">
        <v>4.5999999999999996</v>
      </c>
      <c r="K32264">
        <v>181</v>
      </c>
      <c r="L32264" s="1" t="s">
        <v>14581</v>
      </c>
      <c r="M32264">
        <v>1</v>
      </c>
      <c r="N32264" s="1" t="s">
        <v>17690</v>
      </c>
      <c r="O32264" s="1" t="s">
        <v>33424</v>
      </c>
      <c r="P32264" s="1" t="s">
        <v>31302</v>
      </c>
    </row>
    <row r="32265" spans="1:16" x14ac:dyDescent="0.3">
      <c r="A32265">
        <v>32264</v>
      </c>
      <c r="B32265" s="1" t="s">
        <v>31298</v>
      </c>
      <c r="C32265" s="1" t="s">
        <v>33184</v>
      </c>
      <c r="D32265">
        <v>2</v>
      </c>
      <c r="E32265" s="1" t="s">
        <v>2</v>
      </c>
      <c r="F32265" s="1" t="s">
        <v>64</v>
      </c>
      <c r="G32265">
        <v>10.15</v>
      </c>
      <c r="H32265">
        <v>2015</v>
      </c>
      <c r="I32265">
        <v>6</v>
      </c>
      <c r="J32265">
        <v>6.7</v>
      </c>
      <c r="K32265">
        <v>242</v>
      </c>
      <c r="L32265" s="1" t="s">
        <v>313</v>
      </c>
      <c r="M32265">
        <v>1</v>
      </c>
      <c r="N32265" s="1" t="s">
        <v>17690</v>
      </c>
      <c r="O32265" s="1" t="s">
        <v>33425</v>
      </c>
      <c r="P32265" s="1" t="s">
        <v>31302</v>
      </c>
    </row>
    <row r="32266" spans="1:16" x14ac:dyDescent="0.3">
      <c r="A32266">
        <v>32265</v>
      </c>
      <c r="B32266" s="1" t="s">
        <v>31298</v>
      </c>
      <c r="C32266" s="1" t="s">
        <v>33184</v>
      </c>
      <c r="D32266">
        <v>1.5</v>
      </c>
      <c r="E32266" s="1" t="s">
        <v>2</v>
      </c>
      <c r="F32266" s="1" t="s">
        <v>64</v>
      </c>
      <c r="G32266">
        <v>9.1999999999999993</v>
      </c>
      <c r="H32266">
        <v>2016</v>
      </c>
      <c r="I32266">
        <v>5</v>
      </c>
      <c r="J32266">
        <v>7.6</v>
      </c>
      <c r="K32266">
        <v>181</v>
      </c>
      <c r="L32266" s="1" t="s">
        <v>14581</v>
      </c>
      <c r="M32266">
        <v>0</v>
      </c>
      <c r="N32266" s="1" t="s">
        <v>17690</v>
      </c>
      <c r="O32266" s="1" t="s">
        <v>33426</v>
      </c>
      <c r="P32266" s="1" t="s">
        <v>31302</v>
      </c>
    </row>
    <row r="32267" spans="1:16" x14ac:dyDescent="0.3">
      <c r="A32267">
        <v>32266</v>
      </c>
      <c r="B32267" s="1" t="s">
        <v>31298</v>
      </c>
      <c r="C32267" s="1" t="s">
        <v>33184</v>
      </c>
      <c r="D32267">
        <v>2</v>
      </c>
      <c r="E32267" s="1" t="s">
        <v>2</v>
      </c>
      <c r="F32267" s="1" t="s">
        <v>64</v>
      </c>
      <c r="G32267">
        <v>9.3000000000000007</v>
      </c>
      <c r="H32267">
        <v>2016</v>
      </c>
      <c r="I32267">
        <v>5</v>
      </c>
      <c r="J32267">
        <v>7.8</v>
      </c>
      <c r="K32267">
        <v>242</v>
      </c>
      <c r="L32267" s="1" t="s">
        <v>313</v>
      </c>
      <c r="M32267">
        <v>1</v>
      </c>
      <c r="N32267" s="1" t="s">
        <v>17690</v>
      </c>
      <c r="O32267" s="1" t="s">
        <v>33427</v>
      </c>
      <c r="P32267" s="1" t="s">
        <v>31302</v>
      </c>
    </row>
    <row r="32268" spans="1:16" x14ac:dyDescent="0.3">
      <c r="A32268">
        <v>32267</v>
      </c>
      <c r="B32268" s="1" t="s">
        <v>31298</v>
      </c>
      <c r="C32268" s="1" t="s">
        <v>33184</v>
      </c>
      <c r="D32268">
        <v>1.5</v>
      </c>
      <c r="E32268" s="1" t="s">
        <v>2</v>
      </c>
      <c r="F32268" s="1" t="s">
        <v>64</v>
      </c>
      <c r="G32268">
        <v>10.57</v>
      </c>
      <c r="H32268">
        <v>2017</v>
      </c>
      <c r="I32268">
        <v>4</v>
      </c>
      <c r="J32268">
        <v>3.1</v>
      </c>
      <c r="K32268">
        <v>181</v>
      </c>
      <c r="L32268" s="1" t="s">
        <v>14581</v>
      </c>
      <c r="M32268">
        <v>0</v>
      </c>
      <c r="N32268" s="1" t="s">
        <v>17690</v>
      </c>
      <c r="O32268" s="1" t="s">
        <v>33428</v>
      </c>
      <c r="P32268" s="1" t="s">
        <v>31302</v>
      </c>
    </row>
    <row r="32269" spans="1:16" x14ac:dyDescent="0.3">
      <c r="A32269">
        <v>32268</v>
      </c>
      <c r="B32269" s="1" t="s">
        <v>31298</v>
      </c>
      <c r="C32269" s="1" t="s">
        <v>33184</v>
      </c>
      <c r="D32269">
        <v>2</v>
      </c>
      <c r="E32269" s="1" t="s">
        <v>2</v>
      </c>
      <c r="F32269" s="1" t="s">
        <v>64</v>
      </c>
      <c r="G32269">
        <v>8.7100000000000009</v>
      </c>
      <c r="H32269">
        <v>2014</v>
      </c>
      <c r="I32269">
        <v>7</v>
      </c>
      <c r="J32269">
        <v>6.1</v>
      </c>
      <c r="K32269">
        <v>242</v>
      </c>
      <c r="L32269" s="1" t="s">
        <v>313</v>
      </c>
      <c r="M32269">
        <v>1</v>
      </c>
      <c r="N32269" s="1" t="s">
        <v>17690</v>
      </c>
      <c r="O32269" s="1" t="s">
        <v>33429</v>
      </c>
      <c r="P32269" s="1" t="s">
        <v>31302</v>
      </c>
    </row>
    <row r="32270" spans="1:16" x14ac:dyDescent="0.3">
      <c r="A32270">
        <v>32269</v>
      </c>
      <c r="B32270" s="1" t="s">
        <v>31298</v>
      </c>
      <c r="C32270" s="1" t="s">
        <v>33184</v>
      </c>
      <c r="D32270">
        <v>1.5</v>
      </c>
      <c r="E32270" s="1" t="s">
        <v>2</v>
      </c>
      <c r="F32270" s="1" t="s">
        <v>64</v>
      </c>
      <c r="G32270">
        <v>9.41</v>
      </c>
      <c r="H32270">
        <v>2016</v>
      </c>
      <c r="I32270">
        <v>5</v>
      </c>
      <c r="J32270">
        <v>4</v>
      </c>
      <c r="K32270">
        <v>181</v>
      </c>
      <c r="L32270" s="1" t="s">
        <v>14581</v>
      </c>
      <c r="M32270">
        <v>1</v>
      </c>
      <c r="N32270" s="1" t="s">
        <v>17690</v>
      </c>
      <c r="O32270" s="1" t="s">
        <v>33430</v>
      </c>
      <c r="P32270" s="1" t="s">
        <v>31302</v>
      </c>
    </row>
    <row r="32271" spans="1:16" x14ac:dyDescent="0.3">
      <c r="A32271">
        <v>32270</v>
      </c>
      <c r="B32271" s="1" t="s">
        <v>31298</v>
      </c>
      <c r="C32271" s="1" t="s">
        <v>33184</v>
      </c>
      <c r="D32271">
        <v>1.5</v>
      </c>
      <c r="E32271" s="1" t="s">
        <v>2</v>
      </c>
      <c r="F32271" s="1" t="s">
        <v>64</v>
      </c>
      <c r="G32271">
        <v>8.7100000000000009</v>
      </c>
      <c r="H32271">
        <v>2016</v>
      </c>
      <c r="I32271">
        <v>5</v>
      </c>
      <c r="J32271">
        <v>4.0999999999999996</v>
      </c>
      <c r="K32271">
        <v>181</v>
      </c>
      <c r="L32271" s="1" t="s">
        <v>14581</v>
      </c>
      <c r="M32271">
        <v>2</v>
      </c>
      <c r="N32271" s="1" t="s">
        <v>17690</v>
      </c>
      <c r="O32271" s="1" t="s">
        <v>33431</v>
      </c>
      <c r="P32271" s="1" t="s">
        <v>31302</v>
      </c>
    </row>
    <row r="32272" spans="1:16" x14ac:dyDescent="0.3">
      <c r="A32272">
        <v>32271</v>
      </c>
      <c r="B32272" s="1" t="s">
        <v>31298</v>
      </c>
      <c r="C32272" s="1" t="s">
        <v>33184</v>
      </c>
      <c r="D32272">
        <v>1.5</v>
      </c>
      <c r="E32272" s="1" t="s">
        <v>2</v>
      </c>
      <c r="F32272" s="1" t="s">
        <v>64</v>
      </c>
      <c r="G32272">
        <v>10.65</v>
      </c>
      <c r="H32272">
        <v>2017</v>
      </c>
      <c r="I32272">
        <v>4</v>
      </c>
      <c r="J32272">
        <v>6.4</v>
      </c>
      <c r="K32272">
        <v>181</v>
      </c>
      <c r="L32272" s="1" t="s">
        <v>14581</v>
      </c>
      <c r="M32272">
        <v>1</v>
      </c>
      <c r="N32272" s="1" t="s">
        <v>17690</v>
      </c>
      <c r="O32272" s="1" t="s">
        <v>33432</v>
      </c>
      <c r="P32272" s="1" t="s">
        <v>31302</v>
      </c>
    </row>
    <row r="32273" spans="1:16" x14ac:dyDescent="0.3">
      <c r="A32273">
        <v>32272</v>
      </c>
      <c r="B32273" s="1" t="s">
        <v>31298</v>
      </c>
      <c r="C32273" s="1" t="s">
        <v>33184</v>
      </c>
      <c r="D32273">
        <v>2</v>
      </c>
      <c r="E32273" s="1" t="s">
        <v>2</v>
      </c>
      <c r="F32273" s="1" t="s">
        <v>64</v>
      </c>
      <c r="G32273">
        <v>9.9600000000000009</v>
      </c>
      <c r="H32273">
        <v>2016</v>
      </c>
      <c r="I32273">
        <v>5</v>
      </c>
      <c r="J32273">
        <v>10.6</v>
      </c>
      <c r="K32273">
        <v>242</v>
      </c>
      <c r="L32273" s="1" t="s">
        <v>313</v>
      </c>
      <c r="M32273">
        <v>1</v>
      </c>
      <c r="N32273" s="1" t="s">
        <v>17690</v>
      </c>
      <c r="O32273" s="1" t="s">
        <v>33433</v>
      </c>
      <c r="P32273" s="1" t="s">
        <v>31302</v>
      </c>
    </row>
    <row r="32274" spans="1:16" x14ac:dyDescent="0.3">
      <c r="A32274">
        <v>32273</v>
      </c>
      <c r="B32274" s="1" t="s">
        <v>31298</v>
      </c>
      <c r="C32274" s="1" t="s">
        <v>33184</v>
      </c>
      <c r="D32274">
        <v>2</v>
      </c>
      <c r="E32274" s="1" t="s">
        <v>2</v>
      </c>
      <c r="F32274" s="1" t="s">
        <v>64</v>
      </c>
      <c r="G32274">
        <v>8.86</v>
      </c>
      <c r="H32274">
        <v>2014</v>
      </c>
      <c r="I32274">
        <v>7</v>
      </c>
      <c r="J32274">
        <v>5.9</v>
      </c>
      <c r="K32274">
        <v>242</v>
      </c>
      <c r="L32274" s="1" t="s">
        <v>313</v>
      </c>
      <c r="M32274">
        <v>1</v>
      </c>
      <c r="N32274" s="1" t="s">
        <v>17690</v>
      </c>
      <c r="O32274" s="1" t="s">
        <v>33434</v>
      </c>
      <c r="P32274" s="1" t="s">
        <v>31302</v>
      </c>
    </row>
    <row r="32275" spans="1:16" x14ac:dyDescent="0.3">
      <c r="A32275">
        <v>32274</v>
      </c>
      <c r="B32275" s="1" t="s">
        <v>31298</v>
      </c>
      <c r="C32275" s="1" t="s">
        <v>33184</v>
      </c>
      <c r="D32275">
        <v>1.6</v>
      </c>
      <c r="E32275" s="1" t="s">
        <v>2</v>
      </c>
      <c r="F32275" s="1" t="s">
        <v>64</v>
      </c>
      <c r="G32275">
        <v>8.3800000000000008</v>
      </c>
      <c r="H32275">
        <v>2014</v>
      </c>
      <c r="I32275">
        <v>7</v>
      </c>
      <c r="J32275">
        <v>6.1</v>
      </c>
      <c r="K32275">
        <v>177</v>
      </c>
      <c r="L32275" s="1" t="s">
        <v>14581</v>
      </c>
      <c r="M32275">
        <v>3</v>
      </c>
      <c r="N32275" s="1" t="s">
        <v>17690</v>
      </c>
      <c r="O32275" s="1" t="s">
        <v>33435</v>
      </c>
      <c r="P32275" s="1" t="s">
        <v>31302</v>
      </c>
    </row>
    <row r="32276" spans="1:16" x14ac:dyDescent="0.3">
      <c r="A32276">
        <v>32275</v>
      </c>
      <c r="B32276" s="1" t="s">
        <v>31298</v>
      </c>
      <c r="C32276" s="1" t="s">
        <v>33184</v>
      </c>
      <c r="D32276">
        <v>1.5</v>
      </c>
      <c r="E32276" s="1" t="s">
        <v>2</v>
      </c>
      <c r="F32276" s="1" t="s">
        <v>64</v>
      </c>
      <c r="G32276">
        <v>9.6999999999999993</v>
      </c>
      <c r="H32276">
        <v>2016</v>
      </c>
      <c r="I32276">
        <v>5</v>
      </c>
      <c r="J32276">
        <v>6.2</v>
      </c>
      <c r="K32276">
        <v>181</v>
      </c>
      <c r="L32276" s="1" t="s">
        <v>14581</v>
      </c>
      <c r="M32276">
        <v>1</v>
      </c>
      <c r="N32276" s="1" t="s">
        <v>17690</v>
      </c>
      <c r="O32276" s="1" t="s">
        <v>33436</v>
      </c>
      <c r="P32276" s="1" t="s">
        <v>31302</v>
      </c>
    </row>
    <row r="32277" spans="1:16" x14ac:dyDescent="0.3">
      <c r="A32277">
        <v>32276</v>
      </c>
      <c r="B32277" s="1" t="s">
        <v>31298</v>
      </c>
      <c r="C32277" s="1" t="s">
        <v>33184</v>
      </c>
      <c r="D32277">
        <v>1.5</v>
      </c>
      <c r="E32277" s="1" t="s">
        <v>2</v>
      </c>
      <c r="F32277" s="1" t="s">
        <v>64</v>
      </c>
      <c r="G32277">
        <v>10.02</v>
      </c>
      <c r="H32277">
        <v>2016</v>
      </c>
      <c r="I32277">
        <v>5</v>
      </c>
      <c r="J32277">
        <v>7</v>
      </c>
      <c r="K32277">
        <v>181</v>
      </c>
      <c r="L32277" s="1" t="s">
        <v>14581</v>
      </c>
      <c r="M32277">
        <v>2</v>
      </c>
      <c r="N32277" s="1" t="s">
        <v>17690</v>
      </c>
      <c r="O32277" s="1" t="s">
        <v>33437</v>
      </c>
      <c r="P32277" s="1" t="s">
        <v>31302</v>
      </c>
    </row>
    <row r="32278" spans="1:16" x14ac:dyDescent="0.3">
      <c r="A32278">
        <v>32277</v>
      </c>
      <c r="B32278" s="1" t="s">
        <v>31298</v>
      </c>
      <c r="C32278" s="1" t="s">
        <v>33184</v>
      </c>
      <c r="D32278">
        <v>1.5</v>
      </c>
      <c r="E32278" s="1" t="s">
        <v>2</v>
      </c>
      <c r="F32278" s="1" t="s">
        <v>64</v>
      </c>
      <c r="G32278">
        <v>11.8</v>
      </c>
      <c r="H32278">
        <v>2017</v>
      </c>
      <c r="I32278">
        <v>4</v>
      </c>
      <c r="J32278">
        <v>3.3</v>
      </c>
      <c r="K32278">
        <v>181</v>
      </c>
      <c r="L32278" s="1" t="s">
        <v>14581</v>
      </c>
      <c r="M32278">
        <v>2</v>
      </c>
      <c r="N32278" s="1" t="s">
        <v>17690</v>
      </c>
      <c r="O32278" s="1" t="s">
        <v>33438</v>
      </c>
      <c r="P32278" s="1" t="s">
        <v>31302</v>
      </c>
    </row>
    <row r="32279" spans="1:16" x14ac:dyDescent="0.3">
      <c r="A32279">
        <v>32278</v>
      </c>
      <c r="B32279" s="1" t="s">
        <v>31298</v>
      </c>
      <c r="C32279" s="1" t="s">
        <v>33184</v>
      </c>
      <c r="D32279">
        <v>1.5</v>
      </c>
      <c r="E32279" s="1" t="s">
        <v>2</v>
      </c>
      <c r="F32279" s="1" t="s">
        <v>1928</v>
      </c>
      <c r="G32279">
        <v>12.47</v>
      </c>
      <c r="H32279">
        <v>2015</v>
      </c>
      <c r="I32279">
        <v>6</v>
      </c>
      <c r="J32279">
        <v>9.3000000000000007</v>
      </c>
      <c r="K32279">
        <v>181</v>
      </c>
      <c r="L32279" s="1" t="s">
        <v>14581</v>
      </c>
      <c r="M32279">
        <v>1</v>
      </c>
      <c r="N32279" s="1" t="s">
        <v>17690</v>
      </c>
      <c r="O32279" s="1" t="s">
        <v>33439</v>
      </c>
      <c r="P32279" s="1" t="s">
        <v>31302</v>
      </c>
    </row>
    <row r="32280" spans="1:16" x14ac:dyDescent="0.3">
      <c r="A32280">
        <v>32279</v>
      </c>
      <c r="B32280" s="1" t="s">
        <v>31298</v>
      </c>
      <c r="C32280" s="1" t="s">
        <v>33440</v>
      </c>
      <c r="D32280">
        <v>2</v>
      </c>
      <c r="E32280" s="1" t="s">
        <v>2</v>
      </c>
      <c r="F32280" s="1" t="s">
        <v>2120</v>
      </c>
      <c r="G32280">
        <v>18.8</v>
      </c>
      <c r="H32280">
        <v>2018</v>
      </c>
      <c r="I32280">
        <v>3</v>
      </c>
      <c r="J32280">
        <v>1.8</v>
      </c>
      <c r="K32280">
        <v>245</v>
      </c>
      <c r="L32280" s="1" t="s">
        <v>313</v>
      </c>
      <c r="M32280">
        <v>0</v>
      </c>
      <c r="N32280" s="1" t="s">
        <v>17690</v>
      </c>
      <c r="O32280" s="1" t="s">
        <v>33441</v>
      </c>
      <c r="P32280" s="1" t="s">
        <v>31302</v>
      </c>
    </row>
    <row r="32281" spans="1:16" x14ac:dyDescent="0.3">
      <c r="A32281">
        <v>32280</v>
      </c>
      <c r="B32281" s="1" t="s">
        <v>31298</v>
      </c>
      <c r="C32281" s="1" t="s">
        <v>33440</v>
      </c>
      <c r="D32281">
        <v>2</v>
      </c>
      <c r="E32281" s="1" t="s">
        <v>2</v>
      </c>
      <c r="F32281" s="1" t="s">
        <v>18</v>
      </c>
      <c r="G32281">
        <v>22.6</v>
      </c>
      <c r="H32281">
        <v>2019</v>
      </c>
      <c r="I32281">
        <v>2</v>
      </c>
      <c r="J32281">
        <v>2</v>
      </c>
      <c r="K32281">
        <v>245</v>
      </c>
      <c r="L32281" s="1" t="s">
        <v>313</v>
      </c>
      <c r="M32281">
        <v>0</v>
      </c>
      <c r="N32281" s="1" t="s">
        <v>17690</v>
      </c>
      <c r="O32281" s="1" t="s">
        <v>33442</v>
      </c>
      <c r="P32281" s="1" t="s">
        <v>31302</v>
      </c>
    </row>
    <row r="32282" spans="1:16" x14ac:dyDescent="0.3">
      <c r="A32282">
        <v>32281</v>
      </c>
      <c r="B32282" s="1" t="s">
        <v>31298</v>
      </c>
      <c r="C32282" s="1" t="s">
        <v>33440</v>
      </c>
      <c r="D32282">
        <v>2</v>
      </c>
      <c r="E32282" s="1" t="s">
        <v>2</v>
      </c>
      <c r="F32282" s="1" t="s">
        <v>20</v>
      </c>
      <c r="G32282">
        <v>14.6</v>
      </c>
      <c r="H32282">
        <v>2015</v>
      </c>
      <c r="I32282">
        <v>6</v>
      </c>
      <c r="J32282">
        <v>8.5</v>
      </c>
      <c r="K32282">
        <v>245</v>
      </c>
      <c r="L32282" s="1" t="s">
        <v>313</v>
      </c>
      <c r="M32282">
        <v>2</v>
      </c>
      <c r="N32282" s="1" t="s">
        <v>17690</v>
      </c>
      <c r="O32282" s="1" t="s">
        <v>33443</v>
      </c>
      <c r="P32282" s="1" t="s">
        <v>31302</v>
      </c>
    </row>
    <row r="32283" spans="1:16" x14ac:dyDescent="0.3">
      <c r="A32283">
        <v>32282</v>
      </c>
      <c r="B32283" s="1" t="s">
        <v>31298</v>
      </c>
      <c r="C32283" s="1" t="s">
        <v>33440</v>
      </c>
      <c r="D32283">
        <v>2</v>
      </c>
      <c r="E32283" s="1" t="s">
        <v>2</v>
      </c>
      <c r="F32283" s="1" t="s">
        <v>5937</v>
      </c>
      <c r="G32283">
        <v>12.88</v>
      </c>
      <c r="H32283">
        <v>2015</v>
      </c>
      <c r="I32283">
        <v>6</v>
      </c>
      <c r="J32283">
        <v>8</v>
      </c>
      <c r="K32283">
        <v>243</v>
      </c>
      <c r="L32283" s="1" t="s">
        <v>31782</v>
      </c>
      <c r="M32283">
        <v>0</v>
      </c>
      <c r="N32283" s="1" t="s">
        <v>17690</v>
      </c>
      <c r="O32283" s="1" t="s">
        <v>33444</v>
      </c>
      <c r="P32283" s="1" t="s">
        <v>31302</v>
      </c>
    </row>
    <row r="32284" spans="1:16" x14ac:dyDescent="0.3">
      <c r="A32284">
        <v>32283</v>
      </c>
      <c r="B32284" s="1" t="s">
        <v>31298</v>
      </c>
      <c r="C32284" s="1" t="s">
        <v>33440</v>
      </c>
      <c r="D32284">
        <v>2.7</v>
      </c>
      <c r="E32284" s="1" t="s">
        <v>2</v>
      </c>
      <c r="F32284" s="1" t="s">
        <v>7485</v>
      </c>
      <c r="G32284">
        <v>20.28</v>
      </c>
      <c r="H32284">
        <v>2016</v>
      </c>
      <c r="I32284">
        <v>5</v>
      </c>
      <c r="J32284">
        <v>7.1</v>
      </c>
      <c r="K32284">
        <v>329</v>
      </c>
      <c r="L32284" s="1" t="s">
        <v>17187</v>
      </c>
      <c r="M32284">
        <v>1</v>
      </c>
      <c r="N32284" s="1" t="s">
        <v>17690</v>
      </c>
      <c r="O32284" s="1" t="s">
        <v>33445</v>
      </c>
      <c r="P32284" s="1" t="s">
        <v>31302</v>
      </c>
    </row>
    <row r="32285" spans="1:16" x14ac:dyDescent="0.3">
      <c r="A32285">
        <v>32284</v>
      </c>
      <c r="B32285" s="1" t="s">
        <v>31298</v>
      </c>
      <c r="C32285" s="1" t="s">
        <v>33440</v>
      </c>
      <c r="D32285">
        <v>2.7</v>
      </c>
      <c r="E32285" s="1" t="s">
        <v>2</v>
      </c>
      <c r="F32285" s="1" t="s">
        <v>7485</v>
      </c>
      <c r="G32285">
        <v>18.5</v>
      </c>
      <c r="H32285">
        <v>2016</v>
      </c>
      <c r="I32285">
        <v>5</v>
      </c>
      <c r="J32285">
        <v>9.5</v>
      </c>
      <c r="K32285">
        <v>329</v>
      </c>
      <c r="L32285" s="1" t="s">
        <v>17187</v>
      </c>
      <c r="M32285">
        <v>0</v>
      </c>
      <c r="N32285" s="1" t="s">
        <v>17690</v>
      </c>
      <c r="O32285" s="1" t="s">
        <v>33446</v>
      </c>
      <c r="P32285" s="1" t="s">
        <v>31302</v>
      </c>
    </row>
    <row r="32286" spans="1:16" x14ac:dyDescent="0.3">
      <c r="A32286">
        <v>32285</v>
      </c>
      <c r="B32286" s="1" t="s">
        <v>31298</v>
      </c>
      <c r="C32286" s="1" t="s">
        <v>33440</v>
      </c>
      <c r="D32286">
        <v>2</v>
      </c>
      <c r="E32286" s="1" t="s">
        <v>2</v>
      </c>
      <c r="F32286" s="1" t="s">
        <v>20</v>
      </c>
      <c r="G32286">
        <v>14.58</v>
      </c>
      <c r="H32286">
        <v>2015</v>
      </c>
      <c r="I32286">
        <v>6</v>
      </c>
      <c r="J32286">
        <v>10</v>
      </c>
      <c r="K32286">
        <v>245</v>
      </c>
      <c r="L32286" s="1" t="s">
        <v>313</v>
      </c>
      <c r="M32286">
        <v>2</v>
      </c>
      <c r="N32286" s="1" t="s">
        <v>17690</v>
      </c>
      <c r="O32286" s="1" t="s">
        <v>33447</v>
      </c>
      <c r="P32286" s="1" t="s">
        <v>31302</v>
      </c>
    </row>
    <row r="32287" spans="1:16" x14ac:dyDescent="0.3">
      <c r="A32287">
        <v>32286</v>
      </c>
      <c r="B32287" s="1" t="s">
        <v>31298</v>
      </c>
      <c r="C32287" s="1" t="s">
        <v>33440</v>
      </c>
      <c r="D32287">
        <v>2</v>
      </c>
      <c r="E32287" s="1" t="s">
        <v>2</v>
      </c>
      <c r="F32287" s="1" t="s">
        <v>3640</v>
      </c>
      <c r="G32287">
        <v>13.9</v>
      </c>
      <c r="H32287">
        <v>2015</v>
      </c>
      <c r="I32287">
        <v>6</v>
      </c>
      <c r="J32287">
        <v>12</v>
      </c>
      <c r="K32287">
        <v>243</v>
      </c>
      <c r="L32287" s="1" t="s">
        <v>31782</v>
      </c>
      <c r="M32287">
        <v>0</v>
      </c>
      <c r="N32287" s="1" t="s">
        <v>17690</v>
      </c>
      <c r="O32287" s="1" t="s">
        <v>33448</v>
      </c>
      <c r="P32287" s="1" t="s">
        <v>31302</v>
      </c>
    </row>
    <row r="32288" spans="1:16" x14ac:dyDescent="0.3">
      <c r="A32288">
        <v>32287</v>
      </c>
      <c r="B32288" s="1" t="s">
        <v>31298</v>
      </c>
      <c r="C32288" s="1" t="s">
        <v>33440</v>
      </c>
      <c r="D32288">
        <v>2</v>
      </c>
      <c r="E32288" s="1" t="s">
        <v>2</v>
      </c>
      <c r="F32288" s="1" t="s">
        <v>20</v>
      </c>
      <c r="G32288">
        <v>16.989999999999998</v>
      </c>
      <c r="H32288">
        <v>2016</v>
      </c>
      <c r="I32288">
        <v>5</v>
      </c>
      <c r="J32288">
        <v>5.9</v>
      </c>
      <c r="K32288">
        <v>245</v>
      </c>
      <c r="L32288" s="1" t="s">
        <v>313</v>
      </c>
      <c r="M32288">
        <v>0</v>
      </c>
      <c r="N32288" s="1" t="s">
        <v>17690</v>
      </c>
      <c r="O32288" s="1" t="s">
        <v>33449</v>
      </c>
      <c r="P32288" s="1" t="s">
        <v>31302</v>
      </c>
    </row>
    <row r="32289" spans="1:16" x14ac:dyDescent="0.3">
      <c r="A32289">
        <v>32288</v>
      </c>
      <c r="B32289" s="1" t="s">
        <v>31298</v>
      </c>
      <c r="C32289" s="1" t="s">
        <v>33440</v>
      </c>
      <c r="D32289">
        <v>2</v>
      </c>
      <c r="E32289" s="1" t="s">
        <v>2</v>
      </c>
      <c r="F32289" s="1" t="s">
        <v>457</v>
      </c>
      <c r="G32289">
        <v>16.78</v>
      </c>
      <c r="H32289">
        <v>2015</v>
      </c>
      <c r="I32289">
        <v>6</v>
      </c>
      <c r="J32289">
        <v>12.4</v>
      </c>
      <c r="K32289">
        <v>245</v>
      </c>
      <c r="L32289" s="1" t="s">
        <v>313</v>
      </c>
      <c r="M32289">
        <v>0</v>
      </c>
      <c r="N32289" s="1" t="s">
        <v>17690</v>
      </c>
      <c r="O32289" s="1" t="s">
        <v>33450</v>
      </c>
      <c r="P32289" s="1" t="s">
        <v>31302</v>
      </c>
    </row>
    <row r="32290" spans="1:16" x14ac:dyDescent="0.3">
      <c r="A32290">
        <v>32289</v>
      </c>
      <c r="B32290" s="1" t="s">
        <v>31298</v>
      </c>
      <c r="C32290" s="1" t="s">
        <v>33440</v>
      </c>
      <c r="D32290">
        <v>2</v>
      </c>
      <c r="E32290" s="1" t="s">
        <v>2</v>
      </c>
      <c r="F32290" s="1" t="s">
        <v>457</v>
      </c>
      <c r="G32290">
        <v>16</v>
      </c>
      <c r="H32290">
        <v>2015</v>
      </c>
      <c r="I32290">
        <v>6</v>
      </c>
      <c r="J32290">
        <v>9</v>
      </c>
      <c r="K32290">
        <v>245</v>
      </c>
      <c r="L32290" s="1" t="s">
        <v>313</v>
      </c>
      <c r="M32290">
        <v>1</v>
      </c>
      <c r="N32290" s="1" t="s">
        <v>17690</v>
      </c>
      <c r="O32290" s="1" t="s">
        <v>33451</v>
      </c>
      <c r="P32290" s="1" t="s">
        <v>31302</v>
      </c>
    </row>
    <row r="32291" spans="1:16" x14ac:dyDescent="0.3">
      <c r="A32291">
        <v>32290</v>
      </c>
      <c r="B32291" s="1" t="s">
        <v>31298</v>
      </c>
      <c r="C32291" s="1" t="s">
        <v>33440</v>
      </c>
      <c r="D32291">
        <v>2</v>
      </c>
      <c r="E32291" s="1" t="s">
        <v>2</v>
      </c>
      <c r="F32291" s="1" t="s">
        <v>20</v>
      </c>
      <c r="G32291">
        <v>15.68</v>
      </c>
      <c r="H32291">
        <v>2015</v>
      </c>
      <c r="I32291">
        <v>6</v>
      </c>
      <c r="J32291">
        <v>9</v>
      </c>
      <c r="K32291">
        <v>245</v>
      </c>
      <c r="L32291" s="1" t="s">
        <v>313</v>
      </c>
      <c r="M32291">
        <v>1</v>
      </c>
      <c r="N32291" s="1" t="s">
        <v>17690</v>
      </c>
      <c r="O32291" s="1" t="s">
        <v>33452</v>
      </c>
      <c r="P32291" s="1" t="s">
        <v>31302</v>
      </c>
    </row>
    <row r="32292" spans="1:16" x14ac:dyDescent="0.3">
      <c r="A32292">
        <v>32291</v>
      </c>
      <c r="B32292" s="1" t="s">
        <v>31298</v>
      </c>
      <c r="C32292" s="1" t="s">
        <v>33440</v>
      </c>
      <c r="D32292">
        <v>2</v>
      </c>
      <c r="E32292" s="1" t="s">
        <v>2</v>
      </c>
      <c r="F32292" s="1" t="s">
        <v>5937</v>
      </c>
      <c r="G32292">
        <v>11.8</v>
      </c>
      <c r="H32292">
        <v>2014</v>
      </c>
      <c r="I32292">
        <v>7</v>
      </c>
      <c r="J32292">
        <v>8.6999999999999993</v>
      </c>
      <c r="K32292">
        <v>243</v>
      </c>
      <c r="L32292" s="1" t="s">
        <v>31782</v>
      </c>
      <c r="M32292">
        <v>1</v>
      </c>
      <c r="N32292" s="1" t="s">
        <v>17690</v>
      </c>
      <c r="O32292" s="1" t="s">
        <v>33453</v>
      </c>
      <c r="P32292" s="1" t="s">
        <v>31302</v>
      </c>
    </row>
    <row r="32293" spans="1:16" x14ac:dyDescent="0.3">
      <c r="A32293">
        <v>32292</v>
      </c>
      <c r="B32293" s="1" t="s">
        <v>31298</v>
      </c>
      <c r="C32293" s="1" t="s">
        <v>33440</v>
      </c>
      <c r="D32293">
        <v>2</v>
      </c>
      <c r="E32293" s="1" t="s">
        <v>2</v>
      </c>
      <c r="F32293" s="1" t="s">
        <v>5355</v>
      </c>
      <c r="G32293">
        <v>16.8</v>
      </c>
      <c r="H32293">
        <v>2015</v>
      </c>
      <c r="I32293">
        <v>6</v>
      </c>
      <c r="J32293">
        <v>8.8000000000000007</v>
      </c>
      <c r="K32293">
        <v>245</v>
      </c>
      <c r="L32293" s="1" t="s">
        <v>313</v>
      </c>
      <c r="M32293">
        <v>0</v>
      </c>
      <c r="N32293" s="1" t="s">
        <v>17690</v>
      </c>
      <c r="O32293" s="1" t="s">
        <v>33454</v>
      </c>
      <c r="P32293" s="1" t="s">
        <v>31302</v>
      </c>
    </row>
    <row r="32294" spans="1:16" x14ac:dyDescent="0.3">
      <c r="A32294">
        <v>32293</v>
      </c>
      <c r="B32294" s="1" t="s">
        <v>31298</v>
      </c>
      <c r="C32294" s="1" t="s">
        <v>33440</v>
      </c>
      <c r="D32294">
        <v>2</v>
      </c>
      <c r="E32294" s="1" t="s">
        <v>2</v>
      </c>
      <c r="F32294" s="1" t="s">
        <v>5937</v>
      </c>
      <c r="G32294">
        <v>11.3</v>
      </c>
      <c r="H32294">
        <v>2013</v>
      </c>
      <c r="I32294">
        <v>8</v>
      </c>
      <c r="J32294">
        <v>12</v>
      </c>
      <c r="K32294">
        <v>243</v>
      </c>
      <c r="L32294" s="1" t="s">
        <v>31782</v>
      </c>
      <c r="M32294">
        <v>2</v>
      </c>
      <c r="N32294" s="1" t="s">
        <v>17690</v>
      </c>
      <c r="O32294" s="1" t="s">
        <v>33455</v>
      </c>
      <c r="P32294" s="1" t="s">
        <v>31302</v>
      </c>
    </row>
    <row r="32295" spans="1:16" x14ac:dyDescent="0.3">
      <c r="A32295">
        <v>32294</v>
      </c>
      <c r="B32295" s="1" t="s">
        <v>31298</v>
      </c>
      <c r="C32295" s="1" t="s">
        <v>33440</v>
      </c>
      <c r="D32295">
        <v>2</v>
      </c>
      <c r="E32295" s="1" t="s">
        <v>2</v>
      </c>
      <c r="F32295" s="1" t="s">
        <v>5355</v>
      </c>
      <c r="G32295">
        <v>17.600000000000001</v>
      </c>
      <c r="H32295">
        <v>2016</v>
      </c>
      <c r="I32295">
        <v>5</v>
      </c>
      <c r="J32295">
        <v>6.1</v>
      </c>
      <c r="K32295">
        <v>245</v>
      </c>
      <c r="L32295" s="1" t="s">
        <v>313</v>
      </c>
      <c r="M32295">
        <v>0</v>
      </c>
      <c r="N32295" s="1" t="s">
        <v>17690</v>
      </c>
      <c r="O32295" s="1" t="s">
        <v>33456</v>
      </c>
      <c r="P32295" s="1" t="s">
        <v>31302</v>
      </c>
    </row>
    <row r="32296" spans="1:16" x14ac:dyDescent="0.3">
      <c r="A32296">
        <v>32295</v>
      </c>
      <c r="B32296" s="1" t="s">
        <v>31298</v>
      </c>
      <c r="C32296" s="1" t="s">
        <v>33440</v>
      </c>
      <c r="D32296">
        <v>2</v>
      </c>
      <c r="E32296" s="1" t="s">
        <v>2</v>
      </c>
      <c r="F32296" s="1" t="s">
        <v>20</v>
      </c>
      <c r="G32296">
        <v>14.98</v>
      </c>
      <c r="H32296">
        <v>2015</v>
      </c>
      <c r="I32296">
        <v>6</v>
      </c>
      <c r="J32296">
        <v>8.3000000000000007</v>
      </c>
      <c r="K32296">
        <v>245</v>
      </c>
      <c r="L32296" s="1" t="s">
        <v>313</v>
      </c>
      <c r="M32296">
        <v>3</v>
      </c>
      <c r="N32296" s="1" t="s">
        <v>17690</v>
      </c>
      <c r="O32296" s="1" t="s">
        <v>33457</v>
      </c>
      <c r="P32296" s="1" t="s">
        <v>31302</v>
      </c>
    </row>
    <row r="32297" spans="1:16" x14ac:dyDescent="0.3">
      <c r="A32297">
        <v>32296</v>
      </c>
      <c r="B32297" s="1" t="s">
        <v>31298</v>
      </c>
      <c r="C32297" s="1" t="s">
        <v>33440</v>
      </c>
      <c r="D32297">
        <v>2</v>
      </c>
      <c r="E32297" s="1" t="s">
        <v>2</v>
      </c>
      <c r="F32297" s="1" t="s">
        <v>3640</v>
      </c>
      <c r="G32297">
        <v>13.58</v>
      </c>
      <c r="H32297">
        <v>2014</v>
      </c>
      <c r="I32297">
        <v>7</v>
      </c>
      <c r="J32297">
        <v>12.9</v>
      </c>
      <c r="K32297">
        <v>243</v>
      </c>
      <c r="L32297" s="1" t="s">
        <v>31782</v>
      </c>
      <c r="M32297">
        <v>1</v>
      </c>
      <c r="N32297" s="1" t="s">
        <v>17690</v>
      </c>
      <c r="O32297" s="1" t="s">
        <v>33458</v>
      </c>
      <c r="P32297" s="1" t="s">
        <v>31302</v>
      </c>
    </row>
    <row r="32298" spans="1:16" x14ac:dyDescent="0.3">
      <c r="A32298">
        <v>32297</v>
      </c>
      <c r="B32298" s="1" t="s">
        <v>31298</v>
      </c>
      <c r="C32298" s="1" t="s">
        <v>33440</v>
      </c>
      <c r="D32298">
        <v>2</v>
      </c>
      <c r="E32298" s="1" t="s">
        <v>2</v>
      </c>
      <c r="F32298" s="1" t="s">
        <v>5355</v>
      </c>
      <c r="G32298">
        <v>17.8</v>
      </c>
      <c r="H32298">
        <v>2017</v>
      </c>
      <c r="I32298">
        <v>4</v>
      </c>
      <c r="J32298">
        <v>7</v>
      </c>
      <c r="K32298">
        <v>245</v>
      </c>
      <c r="L32298" s="1" t="s">
        <v>313</v>
      </c>
      <c r="M32298">
        <v>0</v>
      </c>
      <c r="N32298" s="1" t="s">
        <v>17690</v>
      </c>
      <c r="O32298" s="1" t="s">
        <v>33459</v>
      </c>
      <c r="P32298" s="1" t="s">
        <v>31302</v>
      </c>
    </row>
    <row r="32299" spans="1:16" x14ac:dyDescent="0.3">
      <c r="A32299">
        <v>32298</v>
      </c>
      <c r="B32299" s="1" t="s">
        <v>31298</v>
      </c>
      <c r="C32299" s="1" t="s">
        <v>33440</v>
      </c>
      <c r="D32299">
        <v>2</v>
      </c>
      <c r="E32299" s="1" t="s">
        <v>2</v>
      </c>
      <c r="F32299" s="1" t="s">
        <v>2048</v>
      </c>
      <c r="G32299">
        <v>20.98</v>
      </c>
      <c r="H32299">
        <v>2019</v>
      </c>
      <c r="I32299">
        <v>2</v>
      </c>
      <c r="J32299">
        <v>2</v>
      </c>
      <c r="K32299">
        <v>245</v>
      </c>
      <c r="L32299" s="1" t="s">
        <v>313</v>
      </c>
      <c r="M32299">
        <v>0</v>
      </c>
      <c r="N32299" s="1" t="s">
        <v>17690</v>
      </c>
      <c r="O32299" s="1" t="s">
        <v>33460</v>
      </c>
      <c r="P32299" s="1" t="s">
        <v>31302</v>
      </c>
    </row>
    <row r="32300" spans="1:16" x14ac:dyDescent="0.3">
      <c r="A32300">
        <v>32299</v>
      </c>
      <c r="B32300" s="1" t="s">
        <v>31298</v>
      </c>
      <c r="C32300" s="1" t="s">
        <v>33440</v>
      </c>
      <c r="D32300">
        <v>2</v>
      </c>
      <c r="E32300" s="1" t="s">
        <v>2</v>
      </c>
      <c r="F32300" s="1" t="s">
        <v>18</v>
      </c>
      <c r="G32300">
        <v>14</v>
      </c>
      <c r="H32300">
        <v>2016</v>
      </c>
      <c r="I32300">
        <v>5</v>
      </c>
      <c r="J32300">
        <v>9</v>
      </c>
      <c r="K32300">
        <v>245</v>
      </c>
      <c r="L32300" s="1" t="s">
        <v>313</v>
      </c>
      <c r="M32300">
        <v>0</v>
      </c>
      <c r="N32300" s="1" t="s">
        <v>17690</v>
      </c>
      <c r="O32300" s="1" t="s">
        <v>33461</v>
      </c>
      <c r="P32300" s="1" t="s">
        <v>31302</v>
      </c>
    </row>
    <row r="32301" spans="1:16" x14ac:dyDescent="0.3">
      <c r="A32301">
        <v>32300</v>
      </c>
      <c r="B32301" s="1" t="s">
        <v>31298</v>
      </c>
      <c r="C32301" s="1" t="s">
        <v>33440</v>
      </c>
      <c r="D32301">
        <v>2</v>
      </c>
      <c r="E32301" s="1" t="s">
        <v>2</v>
      </c>
      <c r="F32301" s="1" t="s">
        <v>457</v>
      </c>
      <c r="G32301">
        <v>17.68</v>
      </c>
      <c r="H32301">
        <v>2016</v>
      </c>
      <c r="I32301">
        <v>5</v>
      </c>
      <c r="J32301">
        <v>10</v>
      </c>
      <c r="K32301">
        <v>245</v>
      </c>
      <c r="L32301" s="1" t="s">
        <v>313</v>
      </c>
      <c r="M32301">
        <v>1</v>
      </c>
      <c r="N32301" s="1" t="s">
        <v>17690</v>
      </c>
      <c r="O32301" s="1" t="s">
        <v>33462</v>
      </c>
      <c r="P32301" s="1" t="s">
        <v>31302</v>
      </c>
    </row>
    <row r="32302" spans="1:16" x14ac:dyDescent="0.3">
      <c r="A32302">
        <v>32301</v>
      </c>
      <c r="B32302" s="1" t="s">
        <v>31298</v>
      </c>
      <c r="C32302" s="1" t="s">
        <v>33440</v>
      </c>
      <c r="D32302">
        <v>2</v>
      </c>
      <c r="E32302" s="1" t="s">
        <v>2</v>
      </c>
      <c r="F32302" s="1" t="s">
        <v>20</v>
      </c>
      <c r="G32302">
        <v>17.5</v>
      </c>
      <c r="H32302">
        <v>2016</v>
      </c>
      <c r="I32302">
        <v>5</v>
      </c>
      <c r="J32302">
        <v>6.5</v>
      </c>
      <c r="K32302">
        <v>245</v>
      </c>
      <c r="L32302" s="1" t="s">
        <v>313</v>
      </c>
      <c r="M32302">
        <v>0</v>
      </c>
      <c r="N32302" s="1" t="s">
        <v>17690</v>
      </c>
      <c r="O32302" s="1" t="s">
        <v>33463</v>
      </c>
      <c r="P32302" s="1" t="s">
        <v>31302</v>
      </c>
    </row>
    <row r="32303" spans="1:16" x14ac:dyDescent="0.3">
      <c r="A32303">
        <v>32302</v>
      </c>
      <c r="B32303" s="1" t="s">
        <v>31298</v>
      </c>
      <c r="C32303" s="1" t="s">
        <v>33440</v>
      </c>
      <c r="D32303">
        <v>2</v>
      </c>
      <c r="E32303" s="1" t="s">
        <v>2</v>
      </c>
      <c r="F32303" s="1" t="s">
        <v>5355</v>
      </c>
      <c r="G32303">
        <v>14.8</v>
      </c>
      <c r="H32303">
        <v>2015</v>
      </c>
      <c r="I32303">
        <v>6</v>
      </c>
      <c r="J32303">
        <v>15</v>
      </c>
      <c r="K32303">
        <v>245</v>
      </c>
      <c r="L32303" s="1" t="s">
        <v>313</v>
      </c>
      <c r="M32303">
        <v>0</v>
      </c>
      <c r="N32303" s="1" t="s">
        <v>17690</v>
      </c>
      <c r="O32303" s="1" t="s">
        <v>33464</v>
      </c>
      <c r="P32303" s="1" t="s">
        <v>31302</v>
      </c>
    </row>
    <row r="32304" spans="1:16" x14ac:dyDescent="0.3">
      <c r="A32304">
        <v>32303</v>
      </c>
      <c r="B32304" s="1" t="s">
        <v>31298</v>
      </c>
      <c r="C32304" s="1" t="s">
        <v>33440</v>
      </c>
      <c r="D32304">
        <v>2</v>
      </c>
      <c r="E32304" s="1" t="s">
        <v>2</v>
      </c>
      <c r="F32304" s="1" t="s">
        <v>18</v>
      </c>
      <c r="G32304">
        <v>13.2</v>
      </c>
      <c r="H32304">
        <v>2016</v>
      </c>
      <c r="I32304">
        <v>5</v>
      </c>
      <c r="J32304">
        <v>13</v>
      </c>
      <c r="K32304">
        <v>245</v>
      </c>
      <c r="L32304" s="1" t="s">
        <v>313</v>
      </c>
      <c r="M32304">
        <v>1</v>
      </c>
      <c r="N32304" s="1" t="s">
        <v>17690</v>
      </c>
      <c r="O32304" s="1" t="s">
        <v>33465</v>
      </c>
      <c r="P32304" s="1" t="s">
        <v>31302</v>
      </c>
    </row>
    <row r="32305" spans="1:16" x14ac:dyDescent="0.3">
      <c r="A32305">
        <v>32304</v>
      </c>
      <c r="B32305" s="1" t="s">
        <v>31298</v>
      </c>
      <c r="C32305" s="1" t="s">
        <v>33440</v>
      </c>
      <c r="D32305">
        <v>3.5</v>
      </c>
      <c r="E32305" s="1" t="s">
        <v>2</v>
      </c>
      <c r="F32305" s="1" t="s">
        <v>7485</v>
      </c>
      <c r="G32305">
        <v>9.98</v>
      </c>
      <c r="H32305">
        <v>2012</v>
      </c>
      <c r="I32305">
        <v>9</v>
      </c>
      <c r="J32305">
        <v>6.7</v>
      </c>
      <c r="K32305">
        <v>288</v>
      </c>
      <c r="L32305" s="1" t="s">
        <v>33466</v>
      </c>
      <c r="M32305">
        <v>2</v>
      </c>
      <c r="N32305" s="1" t="s">
        <v>17690</v>
      </c>
      <c r="O32305" s="1" t="s">
        <v>33467</v>
      </c>
      <c r="P32305" s="1" t="s">
        <v>31302</v>
      </c>
    </row>
    <row r="32306" spans="1:16" x14ac:dyDescent="0.3">
      <c r="A32306">
        <v>32305</v>
      </c>
      <c r="B32306" s="1" t="s">
        <v>31298</v>
      </c>
      <c r="C32306" s="1" t="s">
        <v>33440</v>
      </c>
      <c r="D32306">
        <v>2</v>
      </c>
      <c r="E32306" s="1" t="s">
        <v>2</v>
      </c>
      <c r="F32306" s="1" t="s">
        <v>5355</v>
      </c>
      <c r="G32306">
        <v>15.28</v>
      </c>
      <c r="H32306">
        <v>2015</v>
      </c>
      <c r="I32306">
        <v>6</v>
      </c>
      <c r="J32306">
        <v>9.5</v>
      </c>
      <c r="K32306">
        <v>245</v>
      </c>
      <c r="L32306" s="1" t="s">
        <v>313</v>
      </c>
      <c r="M32306">
        <v>1</v>
      </c>
      <c r="N32306" s="1" t="s">
        <v>17690</v>
      </c>
      <c r="O32306" s="1" t="s">
        <v>33468</v>
      </c>
      <c r="P32306" s="1" t="s">
        <v>31302</v>
      </c>
    </row>
    <row r="32307" spans="1:16" x14ac:dyDescent="0.3">
      <c r="A32307">
        <v>32306</v>
      </c>
      <c r="B32307" s="1" t="s">
        <v>31298</v>
      </c>
      <c r="C32307" s="1" t="s">
        <v>33440</v>
      </c>
      <c r="D32307">
        <v>2</v>
      </c>
      <c r="E32307" s="1" t="s">
        <v>2</v>
      </c>
      <c r="F32307" s="1" t="s">
        <v>18</v>
      </c>
      <c r="G32307">
        <v>14.98</v>
      </c>
      <c r="H32307">
        <v>2017</v>
      </c>
      <c r="I32307">
        <v>4</v>
      </c>
      <c r="J32307">
        <v>4.7</v>
      </c>
      <c r="K32307">
        <v>245</v>
      </c>
      <c r="L32307" s="1" t="s">
        <v>313</v>
      </c>
      <c r="M32307">
        <v>0</v>
      </c>
      <c r="N32307" s="1" t="s">
        <v>17690</v>
      </c>
      <c r="O32307" s="1" t="s">
        <v>33469</v>
      </c>
      <c r="P32307" s="1" t="s">
        <v>31302</v>
      </c>
    </row>
    <row r="32308" spans="1:16" x14ac:dyDescent="0.3">
      <c r="A32308">
        <v>32307</v>
      </c>
      <c r="B32308" s="1" t="s">
        <v>31298</v>
      </c>
      <c r="C32308" s="1" t="s">
        <v>33440</v>
      </c>
      <c r="D32308">
        <v>2</v>
      </c>
      <c r="E32308" s="1" t="s">
        <v>2</v>
      </c>
      <c r="F32308" s="1" t="s">
        <v>2048</v>
      </c>
      <c r="G32308">
        <v>19.8</v>
      </c>
      <c r="H32308">
        <v>2018</v>
      </c>
      <c r="I32308">
        <v>3</v>
      </c>
      <c r="J32308">
        <v>4.7</v>
      </c>
      <c r="K32308">
        <v>245</v>
      </c>
      <c r="L32308" s="1" t="s">
        <v>313</v>
      </c>
      <c r="M32308">
        <v>0</v>
      </c>
      <c r="N32308" s="1" t="s">
        <v>17690</v>
      </c>
      <c r="O32308" s="1" t="s">
        <v>33470</v>
      </c>
      <c r="P32308" s="1" t="s">
        <v>31302</v>
      </c>
    </row>
    <row r="32309" spans="1:16" x14ac:dyDescent="0.3">
      <c r="A32309">
        <v>32308</v>
      </c>
      <c r="B32309" s="1" t="s">
        <v>31298</v>
      </c>
      <c r="C32309" s="1" t="s">
        <v>33440</v>
      </c>
      <c r="D32309">
        <v>2</v>
      </c>
      <c r="E32309" s="1" t="s">
        <v>2</v>
      </c>
      <c r="F32309" s="1" t="s">
        <v>457</v>
      </c>
      <c r="G32309">
        <v>15.9</v>
      </c>
      <c r="H32309">
        <v>2015</v>
      </c>
      <c r="I32309">
        <v>6</v>
      </c>
      <c r="J32309">
        <v>13.9</v>
      </c>
      <c r="K32309">
        <v>245</v>
      </c>
      <c r="L32309" s="1" t="s">
        <v>313</v>
      </c>
      <c r="M32309">
        <v>1</v>
      </c>
      <c r="N32309" s="1" t="s">
        <v>17690</v>
      </c>
      <c r="O32309" s="1" t="s">
        <v>33471</v>
      </c>
      <c r="P32309" s="1" t="s">
        <v>31302</v>
      </c>
    </row>
    <row r="32310" spans="1:16" x14ac:dyDescent="0.3">
      <c r="A32310">
        <v>32309</v>
      </c>
      <c r="B32310" s="1" t="s">
        <v>31298</v>
      </c>
      <c r="C32310" s="1" t="s">
        <v>33440</v>
      </c>
      <c r="D32310">
        <v>2</v>
      </c>
      <c r="E32310" s="1" t="s">
        <v>2</v>
      </c>
      <c r="F32310" s="1" t="s">
        <v>5355</v>
      </c>
      <c r="G32310">
        <v>15.98</v>
      </c>
      <c r="H32310">
        <v>2016</v>
      </c>
      <c r="I32310">
        <v>5</v>
      </c>
      <c r="J32310">
        <v>10.6</v>
      </c>
      <c r="K32310">
        <v>245</v>
      </c>
      <c r="L32310" s="1" t="s">
        <v>313</v>
      </c>
      <c r="M32310">
        <v>0</v>
      </c>
      <c r="N32310" s="1" t="s">
        <v>17690</v>
      </c>
      <c r="O32310" s="1" t="s">
        <v>33472</v>
      </c>
      <c r="P32310" s="1" t="s">
        <v>31302</v>
      </c>
    </row>
    <row r="32311" spans="1:16" x14ac:dyDescent="0.3">
      <c r="A32311">
        <v>32310</v>
      </c>
      <c r="B32311" s="1" t="s">
        <v>31298</v>
      </c>
      <c r="C32311" s="1" t="s">
        <v>33440</v>
      </c>
      <c r="D32311">
        <v>2</v>
      </c>
      <c r="E32311" s="1" t="s">
        <v>2</v>
      </c>
      <c r="F32311" s="1" t="s">
        <v>20</v>
      </c>
      <c r="G32311">
        <v>18.55</v>
      </c>
      <c r="H32311">
        <v>2017</v>
      </c>
      <c r="I32311">
        <v>4</v>
      </c>
      <c r="J32311">
        <v>8.9</v>
      </c>
      <c r="K32311">
        <v>245</v>
      </c>
      <c r="L32311" s="1" t="s">
        <v>313</v>
      </c>
      <c r="M32311">
        <v>1</v>
      </c>
      <c r="N32311" s="1" t="s">
        <v>17690</v>
      </c>
      <c r="O32311" s="1" t="s">
        <v>33473</v>
      </c>
      <c r="P32311" s="1" t="s">
        <v>31302</v>
      </c>
    </row>
    <row r="32312" spans="1:16" x14ac:dyDescent="0.3">
      <c r="A32312">
        <v>32311</v>
      </c>
      <c r="B32312" s="1" t="s">
        <v>31298</v>
      </c>
      <c r="C32312" s="1" t="s">
        <v>33440</v>
      </c>
      <c r="D32312">
        <v>2.7</v>
      </c>
      <c r="E32312" s="1" t="s">
        <v>2</v>
      </c>
      <c r="F32312" s="1" t="s">
        <v>7485</v>
      </c>
      <c r="G32312">
        <v>20.8</v>
      </c>
      <c r="H32312">
        <v>2015</v>
      </c>
      <c r="I32312">
        <v>6</v>
      </c>
      <c r="J32312">
        <v>10</v>
      </c>
      <c r="K32312">
        <v>329</v>
      </c>
      <c r="L32312" s="1" t="s">
        <v>17187</v>
      </c>
      <c r="M32312">
        <v>0</v>
      </c>
      <c r="N32312" s="1" t="s">
        <v>17690</v>
      </c>
      <c r="O32312" s="1" t="s">
        <v>33474</v>
      </c>
      <c r="P32312" s="1" t="s">
        <v>31302</v>
      </c>
    </row>
    <row r="32313" spans="1:16" x14ac:dyDescent="0.3">
      <c r="A32313">
        <v>32312</v>
      </c>
      <c r="B32313" s="1" t="s">
        <v>31298</v>
      </c>
      <c r="C32313" s="1" t="s">
        <v>33440</v>
      </c>
      <c r="D32313">
        <v>2</v>
      </c>
      <c r="E32313" s="1" t="s">
        <v>2</v>
      </c>
      <c r="F32313" s="1" t="s">
        <v>18</v>
      </c>
      <c r="G32313">
        <v>16.8</v>
      </c>
      <c r="H32313">
        <v>2017</v>
      </c>
      <c r="I32313">
        <v>4</v>
      </c>
      <c r="J32313">
        <v>9.3000000000000007</v>
      </c>
      <c r="K32313">
        <v>245</v>
      </c>
      <c r="L32313" s="1" t="s">
        <v>313</v>
      </c>
      <c r="M32313">
        <v>1</v>
      </c>
      <c r="N32313" s="1" t="s">
        <v>17690</v>
      </c>
      <c r="O32313" s="1" t="s">
        <v>33475</v>
      </c>
      <c r="P32313" s="1" t="s">
        <v>31302</v>
      </c>
    </row>
    <row r="32314" spans="1:16" x14ac:dyDescent="0.3">
      <c r="A32314">
        <v>32313</v>
      </c>
      <c r="B32314" s="1" t="s">
        <v>31298</v>
      </c>
      <c r="C32314" s="1" t="s">
        <v>33440</v>
      </c>
      <c r="D32314">
        <v>2</v>
      </c>
      <c r="E32314" s="1" t="s">
        <v>2</v>
      </c>
      <c r="F32314" s="1" t="s">
        <v>28225</v>
      </c>
      <c r="G32314">
        <v>11.98</v>
      </c>
      <c r="H32314">
        <v>2013</v>
      </c>
      <c r="I32314">
        <v>8</v>
      </c>
      <c r="J32314">
        <v>14</v>
      </c>
      <c r="K32314">
        <v>243</v>
      </c>
      <c r="L32314" s="1" t="s">
        <v>31782</v>
      </c>
      <c r="M32314">
        <v>5</v>
      </c>
      <c r="N32314" s="1" t="s">
        <v>17690</v>
      </c>
      <c r="O32314" s="1" t="s">
        <v>33476</v>
      </c>
      <c r="P32314" s="1" t="s">
        <v>31302</v>
      </c>
    </row>
    <row r="32315" spans="1:16" x14ac:dyDescent="0.3">
      <c r="A32315">
        <v>32314</v>
      </c>
      <c r="B32315" s="1" t="s">
        <v>31298</v>
      </c>
      <c r="C32315" s="1" t="s">
        <v>33440</v>
      </c>
      <c r="D32315">
        <v>2.7</v>
      </c>
      <c r="E32315" s="1" t="s">
        <v>2</v>
      </c>
      <c r="F32315" s="1" t="s">
        <v>2772</v>
      </c>
      <c r="G32315">
        <v>17.79</v>
      </c>
      <c r="H32315">
        <v>2015</v>
      </c>
      <c r="I32315">
        <v>6</v>
      </c>
      <c r="J32315">
        <v>7</v>
      </c>
      <c r="K32315">
        <v>329</v>
      </c>
      <c r="L32315" s="1" t="s">
        <v>17187</v>
      </c>
      <c r="M32315">
        <v>2</v>
      </c>
      <c r="N32315" s="1" t="s">
        <v>17690</v>
      </c>
      <c r="O32315" s="1" t="s">
        <v>33477</v>
      </c>
      <c r="P32315" s="1" t="s">
        <v>31302</v>
      </c>
    </row>
    <row r="32316" spans="1:16" x14ac:dyDescent="0.3">
      <c r="A32316">
        <v>32315</v>
      </c>
      <c r="B32316" s="1" t="s">
        <v>31298</v>
      </c>
      <c r="C32316" s="1" t="s">
        <v>33440</v>
      </c>
      <c r="D32316">
        <v>2</v>
      </c>
      <c r="E32316" s="1" t="s">
        <v>2</v>
      </c>
      <c r="F32316" s="1" t="s">
        <v>20</v>
      </c>
      <c r="G32316">
        <v>15.8</v>
      </c>
      <c r="H32316">
        <v>2016</v>
      </c>
      <c r="I32316">
        <v>5</v>
      </c>
      <c r="J32316">
        <v>7.3</v>
      </c>
      <c r="K32316">
        <v>245</v>
      </c>
      <c r="L32316" s="1" t="s">
        <v>313</v>
      </c>
      <c r="M32316">
        <v>0</v>
      </c>
      <c r="N32316" s="1" t="s">
        <v>17690</v>
      </c>
      <c r="O32316" s="1" t="s">
        <v>33478</v>
      </c>
      <c r="P32316" s="1" t="s">
        <v>31302</v>
      </c>
    </row>
    <row r="32317" spans="1:16" x14ac:dyDescent="0.3">
      <c r="A32317">
        <v>32316</v>
      </c>
      <c r="B32317" s="1" t="s">
        <v>31298</v>
      </c>
      <c r="C32317" s="1" t="s">
        <v>33440</v>
      </c>
      <c r="D32317">
        <v>2</v>
      </c>
      <c r="E32317" s="1" t="s">
        <v>2</v>
      </c>
      <c r="F32317" s="1" t="s">
        <v>5937</v>
      </c>
      <c r="G32317">
        <v>9.8000000000000007</v>
      </c>
      <c r="H32317">
        <v>2012</v>
      </c>
      <c r="I32317">
        <v>9</v>
      </c>
      <c r="J32317">
        <v>12.6</v>
      </c>
      <c r="K32317">
        <v>243</v>
      </c>
      <c r="L32317" s="1" t="s">
        <v>31782</v>
      </c>
      <c r="M32317">
        <v>0</v>
      </c>
      <c r="N32317" s="1" t="s">
        <v>17690</v>
      </c>
      <c r="O32317" s="1" t="s">
        <v>33479</v>
      </c>
      <c r="P32317" s="1" t="s">
        <v>31302</v>
      </c>
    </row>
    <row r="32318" spans="1:16" x14ac:dyDescent="0.3">
      <c r="A32318">
        <v>32317</v>
      </c>
      <c r="B32318" s="1" t="s">
        <v>31298</v>
      </c>
      <c r="C32318" s="1" t="s">
        <v>33440</v>
      </c>
      <c r="D32318">
        <v>2</v>
      </c>
      <c r="E32318" s="1" t="s">
        <v>2</v>
      </c>
      <c r="F32318" s="1" t="s">
        <v>2048</v>
      </c>
      <c r="G32318">
        <v>17.8</v>
      </c>
      <c r="H32318">
        <v>2018</v>
      </c>
      <c r="I32318">
        <v>3</v>
      </c>
      <c r="J32318">
        <v>7.8</v>
      </c>
      <c r="K32318">
        <v>245</v>
      </c>
      <c r="L32318" s="1" t="s">
        <v>313</v>
      </c>
      <c r="M32318">
        <v>1</v>
      </c>
      <c r="N32318" s="1" t="s">
        <v>17690</v>
      </c>
      <c r="O32318" s="1" t="s">
        <v>33480</v>
      </c>
      <c r="P32318" s="1" t="s">
        <v>31302</v>
      </c>
    </row>
    <row r="32319" spans="1:16" x14ac:dyDescent="0.3">
      <c r="A32319">
        <v>32318</v>
      </c>
      <c r="B32319" s="1" t="s">
        <v>31298</v>
      </c>
      <c r="C32319" s="1" t="s">
        <v>33440</v>
      </c>
      <c r="D32319">
        <v>2</v>
      </c>
      <c r="E32319" s="1" t="s">
        <v>2</v>
      </c>
      <c r="F32319" s="1" t="s">
        <v>20</v>
      </c>
      <c r="G32319">
        <v>25.7</v>
      </c>
      <c r="H32319">
        <v>2019</v>
      </c>
      <c r="I32319">
        <v>2</v>
      </c>
      <c r="J32319">
        <v>0.5</v>
      </c>
      <c r="K32319">
        <v>245</v>
      </c>
      <c r="L32319" s="1" t="s">
        <v>33481</v>
      </c>
      <c r="M32319">
        <v>1</v>
      </c>
      <c r="N32319" s="1" t="s">
        <v>17690</v>
      </c>
      <c r="O32319" s="1" t="s">
        <v>33482</v>
      </c>
      <c r="P32319" s="1" t="s">
        <v>31302</v>
      </c>
    </row>
    <row r="32320" spans="1:16" x14ac:dyDescent="0.3">
      <c r="A32320">
        <v>32319</v>
      </c>
      <c r="B32320" s="1" t="s">
        <v>31298</v>
      </c>
      <c r="C32320" s="1" t="s">
        <v>33440</v>
      </c>
      <c r="D32320">
        <v>2</v>
      </c>
      <c r="E32320" s="1" t="s">
        <v>2</v>
      </c>
      <c r="F32320" s="1" t="s">
        <v>5355</v>
      </c>
      <c r="G32320">
        <v>23.9</v>
      </c>
      <c r="H32320">
        <v>2017</v>
      </c>
      <c r="I32320">
        <v>4</v>
      </c>
      <c r="J32320">
        <v>4.5</v>
      </c>
      <c r="K32320">
        <v>245</v>
      </c>
      <c r="L32320" s="1" t="s">
        <v>313</v>
      </c>
      <c r="M32320">
        <v>1</v>
      </c>
      <c r="N32320" s="1" t="s">
        <v>17690</v>
      </c>
      <c r="O32320" s="1" t="s">
        <v>33483</v>
      </c>
      <c r="P32320" s="1" t="s">
        <v>31302</v>
      </c>
    </row>
    <row r="32321" spans="1:16" x14ac:dyDescent="0.3">
      <c r="A32321">
        <v>32320</v>
      </c>
      <c r="B32321" s="1" t="s">
        <v>31298</v>
      </c>
      <c r="C32321" s="1" t="s">
        <v>33440</v>
      </c>
      <c r="D32321">
        <v>2</v>
      </c>
      <c r="E32321" s="1" t="s">
        <v>2</v>
      </c>
      <c r="F32321" s="1" t="s">
        <v>20</v>
      </c>
      <c r="G32321">
        <v>19.8</v>
      </c>
      <c r="H32321">
        <v>2018</v>
      </c>
      <c r="I32321">
        <v>3</v>
      </c>
      <c r="J32321">
        <v>3.7</v>
      </c>
      <c r="K32321">
        <v>245</v>
      </c>
      <c r="L32321" s="1" t="s">
        <v>313</v>
      </c>
      <c r="M32321">
        <v>1</v>
      </c>
      <c r="N32321" s="1" t="s">
        <v>17690</v>
      </c>
      <c r="O32321" s="1" t="s">
        <v>33484</v>
      </c>
      <c r="P32321" s="1" t="s">
        <v>31302</v>
      </c>
    </row>
    <row r="32322" spans="1:16" x14ac:dyDescent="0.3">
      <c r="A32322">
        <v>32321</v>
      </c>
      <c r="B32322" s="1" t="s">
        <v>31298</v>
      </c>
      <c r="C32322" s="1" t="s">
        <v>33440</v>
      </c>
      <c r="D32322">
        <v>2</v>
      </c>
      <c r="E32322" s="1" t="s">
        <v>2</v>
      </c>
      <c r="F32322" s="1" t="s">
        <v>2048</v>
      </c>
      <c r="G32322">
        <v>20.98</v>
      </c>
      <c r="H32322">
        <v>2019</v>
      </c>
      <c r="I32322">
        <v>2</v>
      </c>
      <c r="J32322">
        <v>1.6</v>
      </c>
      <c r="K32322">
        <v>245</v>
      </c>
      <c r="L32322" s="1" t="s">
        <v>313</v>
      </c>
      <c r="M32322">
        <v>0</v>
      </c>
      <c r="N32322" s="1" t="s">
        <v>17690</v>
      </c>
      <c r="O32322" s="1" t="s">
        <v>33485</v>
      </c>
      <c r="P32322" s="1" t="s">
        <v>31302</v>
      </c>
    </row>
    <row r="32323" spans="1:16" x14ac:dyDescent="0.3">
      <c r="A32323">
        <v>32322</v>
      </c>
      <c r="B32323" s="1" t="s">
        <v>31298</v>
      </c>
      <c r="C32323" s="1" t="s">
        <v>33440</v>
      </c>
      <c r="D32323">
        <v>2</v>
      </c>
      <c r="E32323" s="1" t="s">
        <v>2</v>
      </c>
      <c r="F32323" s="1" t="s">
        <v>20</v>
      </c>
      <c r="G32323">
        <v>16.079999999999998</v>
      </c>
      <c r="H32323">
        <v>2016</v>
      </c>
      <c r="I32323">
        <v>5</v>
      </c>
      <c r="J32323">
        <v>5</v>
      </c>
      <c r="K32323">
        <v>245</v>
      </c>
      <c r="L32323" s="1" t="s">
        <v>313</v>
      </c>
      <c r="M32323">
        <v>1</v>
      </c>
      <c r="N32323" s="1" t="s">
        <v>17690</v>
      </c>
      <c r="O32323" s="1" t="s">
        <v>33486</v>
      </c>
      <c r="P32323" s="1" t="s">
        <v>31302</v>
      </c>
    </row>
    <row r="32324" spans="1:16" x14ac:dyDescent="0.3">
      <c r="A32324">
        <v>32323</v>
      </c>
      <c r="B32324" s="1" t="s">
        <v>31298</v>
      </c>
      <c r="C32324" s="1" t="s">
        <v>33440</v>
      </c>
      <c r="D32324">
        <v>2</v>
      </c>
      <c r="E32324" s="1" t="s">
        <v>2</v>
      </c>
      <c r="F32324" s="1" t="s">
        <v>3640</v>
      </c>
      <c r="G32324">
        <v>12.6</v>
      </c>
      <c r="H32324">
        <v>2014</v>
      </c>
      <c r="I32324">
        <v>7</v>
      </c>
      <c r="J32324">
        <v>9</v>
      </c>
      <c r="K32324">
        <v>243</v>
      </c>
      <c r="L32324" s="1" t="s">
        <v>31782</v>
      </c>
      <c r="M32324">
        <v>0</v>
      </c>
      <c r="N32324" s="1" t="s">
        <v>17690</v>
      </c>
      <c r="O32324" s="1" t="s">
        <v>33487</v>
      </c>
      <c r="P32324" s="1" t="s">
        <v>31302</v>
      </c>
    </row>
    <row r="32325" spans="1:16" x14ac:dyDescent="0.3">
      <c r="A32325">
        <v>32324</v>
      </c>
      <c r="B32325" s="1" t="s">
        <v>31298</v>
      </c>
      <c r="C32325" s="1" t="s">
        <v>33440</v>
      </c>
      <c r="D32325">
        <v>2.7</v>
      </c>
      <c r="E32325" s="1" t="s">
        <v>2</v>
      </c>
      <c r="F32325" s="1" t="s">
        <v>9137</v>
      </c>
      <c r="G32325">
        <v>25.3</v>
      </c>
      <c r="H32325">
        <v>2017</v>
      </c>
      <c r="I32325">
        <v>4</v>
      </c>
      <c r="J32325">
        <v>4.3</v>
      </c>
      <c r="K32325">
        <v>329</v>
      </c>
      <c r="L32325" s="1" t="s">
        <v>17187</v>
      </c>
      <c r="M32325">
        <v>2</v>
      </c>
      <c r="N32325" s="1" t="s">
        <v>17690</v>
      </c>
      <c r="O32325" s="1" t="s">
        <v>33488</v>
      </c>
      <c r="P32325" s="1" t="s">
        <v>31302</v>
      </c>
    </row>
    <row r="32326" spans="1:16" x14ac:dyDescent="0.3">
      <c r="A32326">
        <v>32325</v>
      </c>
      <c r="B32326" s="1" t="s">
        <v>31298</v>
      </c>
      <c r="C32326" s="1" t="s">
        <v>33440</v>
      </c>
      <c r="D32326">
        <v>2</v>
      </c>
      <c r="E32326" s="1" t="s">
        <v>2</v>
      </c>
      <c r="F32326" s="1" t="s">
        <v>20</v>
      </c>
      <c r="G32326">
        <v>15.88</v>
      </c>
      <c r="H32326">
        <v>2016</v>
      </c>
      <c r="I32326">
        <v>5</v>
      </c>
      <c r="J32326">
        <v>7.5</v>
      </c>
      <c r="K32326">
        <v>245</v>
      </c>
      <c r="L32326" s="1" t="s">
        <v>313</v>
      </c>
      <c r="M32326">
        <v>0</v>
      </c>
      <c r="N32326" s="1" t="s">
        <v>17690</v>
      </c>
      <c r="O32326" s="1" t="s">
        <v>33489</v>
      </c>
      <c r="P32326" s="1" t="s">
        <v>31302</v>
      </c>
    </row>
    <row r="32327" spans="1:16" x14ac:dyDescent="0.3">
      <c r="A32327">
        <v>32326</v>
      </c>
      <c r="B32327" s="1" t="s">
        <v>31298</v>
      </c>
      <c r="C32327" s="1" t="s">
        <v>33440</v>
      </c>
      <c r="D32327">
        <v>2</v>
      </c>
      <c r="E32327" s="1" t="s">
        <v>2</v>
      </c>
      <c r="F32327" s="1" t="s">
        <v>20</v>
      </c>
      <c r="G32327">
        <v>17.850000000000001</v>
      </c>
      <c r="H32327">
        <v>2017</v>
      </c>
      <c r="I32327">
        <v>4</v>
      </c>
      <c r="J32327">
        <v>5.4</v>
      </c>
      <c r="K32327">
        <v>245</v>
      </c>
      <c r="L32327" s="1" t="s">
        <v>313</v>
      </c>
      <c r="M32327">
        <v>1</v>
      </c>
      <c r="N32327" s="1" t="s">
        <v>17690</v>
      </c>
      <c r="O32327" s="1" t="s">
        <v>33490</v>
      </c>
      <c r="P32327" s="1" t="s">
        <v>31302</v>
      </c>
    </row>
    <row r="32328" spans="1:16" x14ac:dyDescent="0.3">
      <c r="A32328">
        <v>32327</v>
      </c>
      <c r="B32328" s="1" t="s">
        <v>31298</v>
      </c>
      <c r="C32328" s="1" t="s">
        <v>33440</v>
      </c>
      <c r="D32328">
        <v>2</v>
      </c>
      <c r="E32328" s="1" t="s">
        <v>2</v>
      </c>
      <c r="F32328" s="1" t="s">
        <v>2120</v>
      </c>
      <c r="G32328">
        <v>16.600000000000001</v>
      </c>
      <c r="H32328">
        <v>2018</v>
      </c>
      <c r="I32328">
        <v>3</v>
      </c>
      <c r="J32328">
        <v>4.5</v>
      </c>
      <c r="K32328">
        <v>245</v>
      </c>
      <c r="L32328" s="1" t="s">
        <v>313</v>
      </c>
      <c r="M32328">
        <v>0</v>
      </c>
      <c r="N32328" s="1" t="s">
        <v>17690</v>
      </c>
      <c r="O32328" s="1" t="s">
        <v>33491</v>
      </c>
      <c r="P32328" s="1" t="s">
        <v>31302</v>
      </c>
    </row>
    <row r="32329" spans="1:16" x14ac:dyDescent="0.3">
      <c r="A32329">
        <v>32328</v>
      </c>
      <c r="B32329" s="1" t="s">
        <v>31298</v>
      </c>
      <c r="C32329" s="1" t="s">
        <v>33440</v>
      </c>
      <c r="D32329">
        <v>2</v>
      </c>
      <c r="E32329" s="1" t="s">
        <v>2</v>
      </c>
      <c r="F32329" s="1" t="s">
        <v>20</v>
      </c>
      <c r="G32329">
        <v>16.88</v>
      </c>
      <c r="H32329">
        <v>2017</v>
      </c>
      <c r="I32329">
        <v>4</v>
      </c>
      <c r="J32329">
        <v>11.9</v>
      </c>
      <c r="K32329">
        <v>245</v>
      </c>
      <c r="L32329" s="1" t="s">
        <v>313</v>
      </c>
      <c r="M32329">
        <v>1</v>
      </c>
      <c r="N32329" s="1" t="s">
        <v>17690</v>
      </c>
      <c r="O32329" s="1" t="s">
        <v>33492</v>
      </c>
      <c r="P32329" s="1" t="s">
        <v>31302</v>
      </c>
    </row>
    <row r="32330" spans="1:16" x14ac:dyDescent="0.3">
      <c r="A32330">
        <v>32329</v>
      </c>
      <c r="B32330" s="1" t="s">
        <v>31298</v>
      </c>
      <c r="C32330" s="1" t="s">
        <v>33440</v>
      </c>
      <c r="D32330">
        <v>2</v>
      </c>
      <c r="E32330" s="1" t="s">
        <v>2</v>
      </c>
      <c r="F32330" s="1" t="s">
        <v>20</v>
      </c>
      <c r="G32330">
        <v>17.3</v>
      </c>
      <c r="H32330">
        <v>2017</v>
      </c>
      <c r="I32330">
        <v>4</v>
      </c>
      <c r="J32330">
        <v>13.5</v>
      </c>
      <c r="K32330">
        <v>245</v>
      </c>
      <c r="L32330" s="1" t="s">
        <v>313</v>
      </c>
      <c r="M32330">
        <v>0</v>
      </c>
      <c r="N32330" s="1" t="s">
        <v>17690</v>
      </c>
      <c r="O32330" s="1" t="s">
        <v>33493</v>
      </c>
      <c r="P32330" s="1" t="s">
        <v>31302</v>
      </c>
    </row>
    <row r="32331" spans="1:16" x14ac:dyDescent="0.3">
      <c r="A32331">
        <v>32330</v>
      </c>
      <c r="B32331" s="1" t="s">
        <v>31298</v>
      </c>
      <c r="C32331" s="1" t="s">
        <v>33440</v>
      </c>
      <c r="D32331">
        <v>2</v>
      </c>
      <c r="E32331" s="1" t="s">
        <v>2</v>
      </c>
      <c r="F32331" s="1" t="s">
        <v>2048</v>
      </c>
      <c r="G32331">
        <v>25.28</v>
      </c>
      <c r="H32331">
        <v>2020</v>
      </c>
      <c r="I32331">
        <v>1</v>
      </c>
      <c r="J32331">
        <v>0.5</v>
      </c>
      <c r="K32331">
        <v>245</v>
      </c>
      <c r="L32331" s="1" t="s">
        <v>33481</v>
      </c>
      <c r="M32331">
        <v>1</v>
      </c>
      <c r="N32331" s="1" t="s">
        <v>17690</v>
      </c>
      <c r="O32331" s="1" t="s">
        <v>33494</v>
      </c>
      <c r="P32331" s="1" t="s">
        <v>31302</v>
      </c>
    </row>
    <row r="32332" spans="1:16" x14ac:dyDescent="0.3">
      <c r="A32332">
        <v>32331</v>
      </c>
      <c r="B32332" s="1" t="s">
        <v>31298</v>
      </c>
      <c r="C32332" s="1" t="s">
        <v>33440</v>
      </c>
      <c r="D32332">
        <v>2</v>
      </c>
      <c r="E32332" s="1" t="s">
        <v>2</v>
      </c>
      <c r="F32332" s="1" t="s">
        <v>457</v>
      </c>
      <c r="G32332">
        <v>19.5</v>
      </c>
      <c r="H32332">
        <v>2017</v>
      </c>
      <c r="I32332">
        <v>4</v>
      </c>
      <c r="J32332">
        <v>12</v>
      </c>
      <c r="K32332">
        <v>245</v>
      </c>
      <c r="L32332" s="1" t="s">
        <v>313</v>
      </c>
      <c r="M32332">
        <v>0</v>
      </c>
      <c r="N32332" s="1" t="s">
        <v>17690</v>
      </c>
      <c r="O32332" s="1" t="s">
        <v>33495</v>
      </c>
      <c r="P32332" s="1" t="s">
        <v>31302</v>
      </c>
    </row>
    <row r="32333" spans="1:16" x14ac:dyDescent="0.3">
      <c r="A32333">
        <v>32332</v>
      </c>
      <c r="B32333" s="1" t="s">
        <v>31298</v>
      </c>
      <c r="C32333" s="1" t="s">
        <v>33440</v>
      </c>
      <c r="D32333">
        <v>2</v>
      </c>
      <c r="E32333" s="1" t="s">
        <v>2</v>
      </c>
      <c r="F32333" s="1" t="s">
        <v>5355</v>
      </c>
      <c r="G32333">
        <v>18.7</v>
      </c>
      <c r="H32333">
        <v>2017</v>
      </c>
      <c r="I32333">
        <v>4</v>
      </c>
      <c r="J32333">
        <v>6.9</v>
      </c>
      <c r="K32333">
        <v>245</v>
      </c>
      <c r="L32333" s="1" t="s">
        <v>313</v>
      </c>
      <c r="M32333">
        <v>1</v>
      </c>
      <c r="N32333" s="1" t="s">
        <v>17690</v>
      </c>
      <c r="O32333" s="1" t="s">
        <v>33496</v>
      </c>
      <c r="P32333" s="1" t="s">
        <v>31302</v>
      </c>
    </row>
    <row r="32334" spans="1:16" x14ac:dyDescent="0.3">
      <c r="A32334">
        <v>32333</v>
      </c>
      <c r="B32334" s="1" t="s">
        <v>31298</v>
      </c>
      <c r="C32334" s="1" t="s">
        <v>33440</v>
      </c>
      <c r="D32334">
        <v>2</v>
      </c>
      <c r="E32334" s="1" t="s">
        <v>2</v>
      </c>
      <c r="F32334" s="1" t="s">
        <v>20</v>
      </c>
      <c r="G32334">
        <v>17.28</v>
      </c>
      <c r="H32334">
        <v>2017</v>
      </c>
      <c r="I32334">
        <v>4</v>
      </c>
      <c r="J32334">
        <v>11.1</v>
      </c>
      <c r="K32334">
        <v>245</v>
      </c>
      <c r="L32334" s="1" t="s">
        <v>313</v>
      </c>
      <c r="M32334">
        <v>1</v>
      </c>
      <c r="N32334" s="1" t="s">
        <v>17690</v>
      </c>
      <c r="O32334" s="1" t="s">
        <v>33497</v>
      </c>
      <c r="P32334" s="1" t="s">
        <v>31302</v>
      </c>
    </row>
    <row r="32335" spans="1:16" x14ac:dyDescent="0.3">
      <c r="A32335">
        <v>32334</v>
      </c>
      <c r="B32335" s="1" t="s">
        <v>31298</v>
      </c>
      <c r="C32335" s="1" t="s">
        <v>33440</v>
      </c>
      <c r="D32335">
        <v>2</v>
      </c>
      <c r="E32335" s="1" t="s">
        <v>2</v>
      </c>
      <c r="F32335" s="1" t="s">
        <v>5355</v>
      </c>
      <c r="G32335">
        <v>20.58</v>
      </c>
      <c r="H32335">
        <v>2017</v>
      </c>
      <c r="I32335">
        <v>4</v>
      </c>
      <c r="J32335">
        <v>6.7</v>
      </c>
      <c r="K32335">
        <v>245</v>
      </c>
      <c r="L32335" s="1" t="s">
        <v>313</v>
      </c>
      <c r="M32335">
        <v>0</v>
      </c>
      <c r="N32335" s="1" t="s">
        <v>17690</v>
      </c>
      <c r="O32335" s="1" t="s">
        <v>33498</v>
      </c>
      <c r="P32335" s="1" t="s">
        <v>31302</v>
      </c>
    </row>
    <row r="32336" spans="1:16" x14ac:dyDescent="0.3">
      <c r="A32336">
        <v>32335</v>
      </c>
      <c r="B32336" s="1" t="s">
        <v>31298</v>
      </c>
      <c r="C32336" s="1" t="s">
        <v>33440</v>
      </c>
      <c r="D32336">
        <v>2</v>
      </c>
      <c r="E32336" s="1" t="s">
        <v>2</v>
      </c>
      <c r="F32336" s="1" t="s">
        <v>20</v>
      </c>
      <c r="G32336">
        <v>17</v>
      </c>
      <c r="H32336">
        <v>2016</v>
      </c>
      <c r="I32336">
        <v>5</v>
      </c>
      <c r="J32336">
        <v>4.7</v>
      </c>
      <c r="K32336">
        <v>245</v>
      </c>
      <c r="L32336" s="1" t="s">
        <v>313</v>
      </c>
      <c r="M32336">
        <v>2</v>
      </c>
      <c r="N32336" s="1" t="s">
        <v>17690</v>
      </c>
      <c r="O32336" s="1" t="s">
        <v>33499</v>
      </c>
      <c r="P32336" s="1" t="s">
        <v>31302</v>
      </c>
    </row>
    <row r="32337" spans="1:16" x14ac:dyDescent="0.3">
      <c r="A32337">
        <v>32336</v>
      </c>
      <c r="B32337" s="1" t="s">
        <v>31298</v>
      </c>
      <c r="C32337" s="1" t="s">
        <v>33440</v>
      </c>
      <c r="D32337">
        <v>2</v>
      </c>
      <c r="E32337" s="1" t="s">
        <v>2</v>
      </c>
      <c r="F32337" s="1" t="s">
        <v>20</v>
      </c>
      <c r="G32337">
        <v>24.88</v>
      </c>
      <c r="H32337">
        <v>2019</v>
      </c>
      <c r="I32337">
        <v>2</v>
      </c>
      <c r="J32337">
        <v>0.8</v>
      </c>
      <c r="K32337">
        <v>245</v>
      </c>
      <c r="L32337" s="1" t="s">
        <v>33481</v>
      </c>
      <c r="M32337">
        <v>1</v>
      </c>
      <c r="N32337" s="1" t="s">
        <v>17690</v>
      </c>
      <c r="O32337" s="1" t="s">
        <v>33500</v>
      </c>
      <c r="P32337" s="1" t="s">
        <v>31302</v>
      </c>
    </row>
    <row r="32338" spans="1:16" x14ac:dyDescent="0.3">
      <c r="A32338">
        <v>32337</v>
      </c>
      <c r="B32338" s="1" t="s">
        <v>31298</v>
      </c>
      <c r="C32338" s="1" t="s">
        <v>33440</v>
      </c>
      <c r="D32338">
        <v>2</v>
      </c>
      <c r="E32338" s="1" t="s">
        <v>2</v>
      </c>
      <c r="F32338" s="1" t="s">
        <v>457</v>
      </c>
      <c r="G32338">
        <v>18.8</v>
      </c>
      <c r="H32338">
        <v>2016</v>
      </c>
      <c r="I32338">
        <v>5</v>
      </c>
      <c r="J32338">
        <v>5.3</v>
      </c>
      <c r="K32338">
        <v>245</v>
      </c>
      <c r="L32338" s="1" t="s">
        <v>313</v>
      </c>
      <c r="M32338">
        <v>0</v>
      </c>
      <c r="N32338" s="1" t="s">
        <v>17690</v>
      </c>
      <c r="O32338" s="1" t="s">
        <v>33501</v>
      </c>
      <c r="P32338" s="1" t="s">
        <v>31302</v>
      </c>
    </row>
    <row r="32339" spans="1:16" x14ac:dyDescent="0.3">
      <c r="A32339">
        <v>32338</v>
      </c>
      <c r="B32339" s="1" t="s">
        <v>31298</v>
      </c>
      <c r="C32339" s="1" t="s">
        <v>33440</v>
      </c>
      <c r="D32339">
        <v>2</v>
      </c>
      <c r="E32339" s="1" t="s">
        <v>2</v>
      </c>
      <c r="F32339" s="1" t="s">
        <v>2120</v>
      </c>
      <c r="G32339">
        <v>17.8</v>
      </c>
      <c r="H32339">
        <v>2019</v>
      </c>
      <c r="I32339">
        <v>2</v>
      </c>
      <c r="J32339">
        <v>2.4</v>
      </c>
      <c r="K32339">
        <v>245</v>
      </c>
      <c r="L32339" s="1" t="s">
        <v>313</v>
      </c>
      <c r="M32339">
        <v>0</v>
      </c>
      <c r="N32339" s="1" t="s">
        <v>17690</v>
      </c>
      <c r="O32339" s="1" t="s">
        <v>33502</v>
      </c>
      <c r="P32339" s="1" t="s">
        <v>31302</v>
      </c>
    </row>
    <row r="32340" spans="1:16" x14ac:dyDescent="0.3">
      <c r="A32340">
        <v>32339</v>
      </c>
      <c r="B32340" s="1" t="s">
        <v>31298</v>
      </c>
      <c r="C32340" s="1" t="s">
        <v>33440</v>
      </c>
      <c r="D32340">
        <v>2</v>
      </c>
      <c r="E32340" s="1" t="s">
        <v>2</v>
      </c>
      <c r="F32340" s="1" t="s">
        <v>457</v>
      </c>
      <c r="G32340">
        <v>18.3</v>
      </c>
      <c r="H32340">
        <v>2016</v>
      </c>
      <c r="I32340">
        <v>5</v>
      </c>
      <c r="J32340">
        <v>6</v>
      </c>
      <c r="K32340">
        <v>245</v>
      </c>
      <c r="L32340" s="1" t="s">
        <v>313</v>
      </c>
      <c r="M32340">
        <v>0</v>
      </c>
      <c r="N32340" s="1" t="s">
        <v>17690</v>
      </c>
      <c r="O32340" s="1" t="s">
        <v>33503</v>
      </c>
      <c r="P32340" s="1" t="s">
        <v>31302</v>
      </c>
    </row>
    <row r="32341" spans="1:16" x14ac:dyDescent="0.3">
      <c r="A32341">
        <v>32340</v>
      </c>
      <c r="B32341" s="1" t="s">
        <v>31298</v>
      </c>
      <c r="C32341" s="1" t="s">
        <v>33440</v>
      </c>
      <c r="D32341">
        <v>2</v>
      </c>
      <c r="E32341" s="1" t="s">
        <v>2</v>
      </c>
      <c r="F32341" s="1" t="s">
        <v>2048</v>
      </c>
      <c r="G32341">
        <v>20.3</v>
      </c>
      <c r="H32341">
        <v>2019</v>
      </c>
      <c r="I32341">
        <v>2</v>
      </c>
      <c r="J32341">
        <v>3</v>
      </c>
      <c r="K32341">
        <v>245</v>
      </c>
      <c r="L32341" s="1" t="s">
        <v>313</v>
      </c>
      <c r="M32341">
        <v>1</v>
      </c>
      <c r="N32341" s="1" t="s">
        <v>17690</v>
      </c>
      <c r="O32341" s="1" t="s">
        <v>33504</v>
      </c>
      <c r="P32341" s="1" t="s">
        <v>31302</v>
      </c>
    </row>
    <row r="32342" spans="1:16" x14ac:dyDescent="0.3">
      <c r="A32342">
        <v>32341</v>
      </c>
      <c r="B32342" s="1" t="s">
        <v>31298</v>
      </c>
      <c r="C32342" s="1" t="s">
        <v>33440</v>
      </c>
      <c r="D32342">
        <v>2</v>
      </c>
      <c r="E32342" s="1" t="s">
        <v>2</v>
      </c>
      <c r="F32342" s="1" t="s">
        <v>33505</v>
      </c>
      <c r="G32342">
        <v>19.5</v>
      </c>
      <c r="H32342">
        <v>2017</v>
      </c>
      <c r="I32342">
        <v>4</v>
      </c>
      <c r="J32342">
        <v>7.8</v>
      </c>
      <c r="K32342">
        <v>245</v>
      </c>
      <c r="L32342" s="1" t="s">
        <v>313</v>
      </c>
      <c r="M32342">
        <v>3</v>
      </c>
      <c r="N32342" s="1" t="s">
        <v>17690</v>
      </c>
      <c r="O32342" s="1" t="s">
        <v>33506</v>
      </c>
      <c r="P32342" s="1" t="s">
        <v>31302</v>
      </c>
    </row>
    <row r="32343" spans="1:16" x14ac:dyDescent="0.3">
      <c r="A32343">
        <v>32342</v>
      </c>
      <c r="B32343" s="1" t="s">
        <v>31298</v>
      </c>
      <c r="C32343" s="1" t="s">
        <v>33440</v>
      </c>
      <c r="D32343">
        <v>2</v>
      </c>
      <c r="E32343" s="1" t="s">
        <v>2</v>
      </c>
      <c r="F32343" s="1" t="s">
        <v>2048</v>
      </c>
      <c r="G32343">
        <v>23.3</v>
      </c>
      <c r="H32343">
        <v>2020</v>
      </c>
      <c r="I32343">
        <v>1</v>
      </c>
      <c r="J32343">
        <v>0.9</v>
      </c>
      <c r="K32343">
        <v>245</v>
      </c>
      <c r="L32343" s="1" t="s">
        <v>33481</v>
      </c>
      <c r="M32343">
        <v>1</v>
      </c>
      <c r="N32343" s="1" t="s">
        <v>17690</v>
      </c>
      <c r="O32343" s="1" t="s">
        <v>33507</v>
      </c>
      <c r="P32343" s="1" t="s">
        <v>31302</v>
      </c>
    </row>
    <row r="32344" spans="1:16" x14ac:dyDescent="0.3">
      <c r="A32344">
        <v>32343</v>
      </c>
      <c r="B32344" s="1" t="s">
        <v>31298</v>
      </c>
      <c r="C32344" s="1" t="s">
        <v>33440</v>
      </c>
      <c r="D32344">
        <v>2</v>
      </c>
      <c r="E32344" s="1" t="s">
        <v>2</v>
      </c>
      <c r="F32344" s="1" t="s">
        <v>2048</v>
      </c>
      <c r="G32344">
        <v>20.5</v>
      </c>
      <c r="H32344">
        <v>2019</v>
      </c>
      <c r="I32344">
        <v>2</v>
      </c>
      <c r="J32344">
        <v>2.2999999999999998</v>
      </c>
      <c r="K32344">
        <v>245</v>
      </c>
      <c r="L32344" s="1" t="s">
        <v>313</v>
      </c>
      <c r="M32344">
        <v>1</v>
      </c>
      <c r="N32344" s="1" t="s">
        <v>17690</v>
      </c>
      <c r="O32344" s="1" t="s">
        <v>33508</v>
      </c>
      <c r="P32344" s="1" t="s">
        <v>31302</v>
      </c>
    </row>
    <row r="32345" spans="1:16" x14ac:dyDescent="0.3">
      <c r="A32345">
        <v>32344</v>
      </c>
      <c r="B32345" s="1" t="s">
        <v>31298</v>
      </c>
      <c r="C32345" s="1" t="s">
        <v>33440</v>
      </c>
      <c r="D32345">
        <v>2</v>
      </c>
      <c r="E32345" s="1" t="s">
        <v>2</v>
      </c>
      <c r="F32345" s="1" t="s">
        <v>18</v>
      </c>
      <c r="G32345">
        <v>15.18</v>
      </c>
      <c r="H32345">
        <v>2017</v>
      </c>
      <c r="I32345">
        <v>4</v>
      </c>
      <c r="J32345">
        <v>7.2</v>
      </c>
      <c r="K32345">
        <v>245</v>
      </c>
      <c r="L32345" s="1" t="s">
        <v>313</v>
      </c>
      <c r="M32345">
        <v>1</v>
      </c>
      <c r="N32345" s="1" t="s">
        <v>17690</v>
      </c>
      <c r="O32345" s="1" t="s">
        <v>33509</v>
      </c>
      <c r="P32345" s="1" t="s">
        <v>31302</v>
      </c>
    </row>
    <row r="32346" spans="1:16" x14ac:dyDescent="0.3">
      <c r="A32346">
        <v>32345</v>
      </c>
      <c r="B32346" s="1" t="s">
        <v>31298</v>
      </c>
      <c r="C32346" s="1" t="s">
        <v>33440</v>
      </c>
      <c r="D32346">
        <v>2</v>
      </c>
      <c r="E32346" s="1" t="s">
        <v>2</v>
      </c>
      <c r="F32346" s="1" t="s">
        <v>2048</v>
      </c>
      <c r="G32346">
        <v>19.2</v>
      </c>
      <c r="H32346">
        <v>2018</v>
      </c>
      <c r="I32346">
        <v>3</v>
      </c>
      <c r="J32346">
        <v>6</v>
      </c>
      <c r="K32346">
        <v>245</v>
      </c>
      <c r="L32346" s="1" t="s">
        <v>313</v>
      </c>
      <c r="M32346">
        <v>1</v>
      </c>
      <c r="N32346" s="1" t="s">
        <v>17690</v>
      </c>
      <c r="O32346" s="1" t="s">
        <v>33510</v>
      </c>
      <c r="P32346" s="1" t="s">
        <v>31302</v>
      </c>
    </row>
    <row r="32347" spans="1:16" x14ac:dyDescent="0.3">
      <c r="A32347">
        <v>32346</v>
      </c>
      <c r="B32347" s="1" t="s">
        <v>31298</v>
      </c>
      <c r="C32347" s="1" t="s">
        <v>33440</v>
      </c>
      <c r="D32347">
        <v>2</v>
      </c>
      <c r="E32347" s="1" t="s">
        <v>2</v>
      </c>
      <c r="F32347" s="1" t="s">
        <v>5355</v>
      </c>
      <c r="G32347">
        <v>18.2</v>
      </c>
      <c r="H32347">
        <v>2017</v>
      </c>
      <c r="I32347">
        <v>4</v>
      </c>
      <c r="J32347">
        <v>6.7</v>
      </c>
      <c r="K32347">
        <v>245</v>
      </c>
      <c r="L32347" s="1" t="s">
        <v>313</v>
      </c>
      <c r="M32347">
        <v>1</v>
      </c>
      <c r="N32347" s="1" t="s">
        <v>17690</v>
      </c>
      <c r="O32347" s="1" t="s">
        <v>33511</v>
      </c>
      <c r="P32347" s="1" t="s">
        <v>31302</v>
      </c>
    </row>
    <row r="32348" spans="1:16" x14ac:dyDescent="0.3">
      <c r="A32348">
        <v>32347</v>
      </c>
      <c r="B32348" s="1" t="s">
        <v>31298</v>
      </c>
      <c r="C32348" s="1" t="s">
        <v>33440</v>
      </c>
      <c r="D32348">
        <v>2</v>
      </c>
      <c r="E32348" s="1" t="s">
        <v>2</v>
      </c>
      <c r="F32348" s="1" t="s">
        <v>18</v>
      </c>
      <c r="G32348">
        <v>13.88</v>
      </c>
      <c r="H32348">
        <v>2016</v>
      </c>
      <c r="I32348">
        <v>5</v>
      </c>
      <c r="J32348">
        <v>9.3000000000000007</v>
      </c>
      <c r="K32348">
        <v>245</v>
      </c>
      <c r="L32348" s="1" t="s">
        <v>313</v>
      </c>
      <c r="M32348">
        <v>0</v>
      </c>
      <c r="N32348" s="1" t="s">
        <v>17690</v>
      </c>
      <c r="O32348" s="1" t="s">
        <v>33512</v>
      </c>
      <c r="P32348" s="1" t="s">
        <v>31302</v>
      </c>
    </row>
    <row r="32349" spans="1:16" x14ac:dyDescent="0.3">
      <c r="A32349">
        <v>32348</v>
      </c>
      <c r="B32349" s="1" t="s">
        <v>31298</v>
      </c>
      <c r="C32349" s="1" t="s">
        <v>33440</v>
      </c>
      <c r="D32349">
        <v>2</v>
      </c>
      <c r="E32349" s="1" t="s">
        <v>2</v>
      </c>
      <c r="F32349" s="1" t="s">
        <v>2048</v>
      </c>
      <c r="G32349">
        <v>22.5</v>
      </c>
      <c r="H32349">
        <v>2020</v>
      </c>
      <c r="I32349">
        <v>1</v>
      </c>
      <c r="J32349">
        <v>2</v>
      </c>
      <c r="K32349">
        <v>245</v>
      </c>
      <c r="L32349" s="1" t="s">
        <v>33481</v>
      </c>
      <c r="M32349">
        <v>2</v>
      </c>
      <c r="N32349" s="1" t="s">
        <v>17690</v>
      </c>
      <c r="O32349" s="1" t="s">
        <v>33513</v>
      </c>
      <c r="P32349" s="1" t="s">
        <v>31302</v>
      </c>
    </row>
    <row r="32350" spans="1:16" x14ac:dyDescent="0.3">
      <c r="A32350">
        <v>32349</v>
      </c>
      <c r="B32350" s="1" t="s">
        <v>31298</v>
      </c>
      <c r="C32350" s="1" t="s">
        <v>33440</v>
      </c>
      <c r="D32350">
        <v>2</v>
      </c>
      <c r="E32350" s="1" t="s">
        <v>2</v>
      </c>
      <c r="F32350" s="1" t="s">
        <v>2048</v>
      </c>
      <c r="G32350">
        <v>21.68</v>
      </c>
      <c r="H32350">
        <v>2019</v>
      </c>
      <c r="I32350">
        <v>2</v>
      </c>
      <c r="J32350">
        <v>5</v>
      </c>
      <c r="K32350">
        <v>245</v>
      </c>
      <c r="L32350" s="1" t="s">
        <v>313</v>
      </c>
      <c r="M32350">
        <v>0</v>
      </c>
      <c r="N32350" s="1" t="s">
        <v>17690</v>
      </c>
      <c r="O32350" s="1" t="s">
        <v>33514</v>
      </c>
      <c r="P32350" s="1" t="s">
        <v>31302</v>
      </c>
    </row>
    <row r="32351" spans="1:16" x14ac:dyDescent="0.3">
      <c r="A32351">
        <v>32350</v>
      </c>
      <c r="B32351" s="1" t="s">
        <v>31298</v>
      </c>
      <c r="C32351" s="1" t="s">
        <v>33440</v>
      </c>
      <c r="D32351">
        <v>2</v>
      </c>
      <c r="E32351" s="1" t="s">
        <v>2</v>
      </c>
      <c r="F32351" s="1" t="s">
        <v>20</v>
      </c>
      <c r="G32351">
        <v>16.600000000000001</v>
      </c>
      <c r="H32351">
        <v>2016</v>
      </c>
      <c r="I32351">
        <v>5</v>
      </c>
      <c r="J32351">
        <v>6.7</v>
      </c>
      <c r="K32351">
        <v>245</v>
      </c>
      <c r="L32351" s="1" t="s">
        <v>313</v>
      </c>
      <c r="M32351">
        <v>0</v>
      </c>
      <c r="N32351" s="1" t="s">
        <v>17690</v>
      </c>
      <c r="O32351" s="1" t="s">
        <v>33515</v>
      </c>
      <c r="P32351" s="1" t="s">
        <v>31302</v>
      </c>
    </row>
    <row r="32352" spans="1:16" x14ac:dyDescent="0.3">
      <c r="A32352">
        <v>32351</v>
      </c>
      <c r="B32352" s="1" t="s">
        <v>31298</v>
      </c>
      <c r="C32352" s="1" t="s">
        <v>33440</v>
      </c>
      <c r="D32352">
        <v>2</v>
      </c>
      <c r="E32352" s="1" t="s">
        <v>2</v>
      </c>
      <c r="F32352" s="1" t="s">
        <v>457</v>
      </c>
      <c r="G32352">
        <v>15.98</v>
      </c>
      <c r="H32352">
        <v>2016</v>
      </c>
      <c r="I32352">
        <v>5</v>
      </c>
      <c r="J32352">
        <v>20</v>
      </c>
      <c r="K32352">
        <v>245</v>
      </c>
      <c r="L32352" s="1" t="s">
        <v>313</v>
      </c>
      <c r="M32352">
        <v>0</v>
      </c>
      <c r="N32352" s="1" t="s">
        <v>17690</v>
      </c>
      <c r="O32352" s="1" t="s">
        <v>33516</v>
      </c>
      <c r="P32352" s="1" t="s">
        <v>31302</v>
      </c>
    </row>
    <row r="32353" spans="1:16" x14ac:dyDescent="0.3">
      <c r="A32353">
        <v>32352</v>
      </c>
      <c r="B32353" s="1" t="s">
        <v>31298</v>
      </c>
      <c r="C32353" s="1" t="s">
        <v>33440</v>
      </c>
      <c r="D32353">
        <v>2</v>
      </c>
      <c r="E32353" s="1" t="s">
        <v>2</v>
      </c>
      <c r="F32353" s="1" t="s">
        <v>18</v>
      </c>
      <c r="G32353">
        <v>13.2</v>
      </c>
      <c r="H32353">
        <v>2016</v>
      </c>
      <c r="I32353">
        <v>5</v>
      </c>
      <c r="J32353">
        <v>4.5999999999999996</v>
      </c>
      <c r="K32353">
        <v>245</v>
      </c>
      <c r="L32353" s="1" t="s">
        <v>313</v>
      </c>
      <c r="M32353">
        <v>3</v>
      </c>
      <c r="N32353" s="1" t="s">
        <v>17690</v>
      </c>
      <c r="O32353" s="1" t="s">
        <v>33517</v>
      </c>
      <c r="P32353" s="1" t="s">
        <v>31302</v>
      </c>
    </row>
    <row r="32354" spans="1:16" x14ac:dyDescent="0.3">
      <c r="A32354">
        <v>32353</v>
      </c>
      <c r="B32354" s="1" t="s">
        <v>31298</v>
      </c>
      <c r="C32354" s="1" t="s">
        <v>33440</v>
      </c>
      <c r="D32354">
        <v>2</v>
      </c>
      <c r="E32354" s="1" t="s">
        <v>2</v>
      </c>
      <c r="F32354" s="1" t="s">
        <v>2048</v>
      </c>
      <c r="G32354">
        <v>19.579999999999998</v>
      </c>
      <c r="H32354">
        <v>2018</v>
      </c>
      <c r="I32354">
        <v>3</v>
      </c>
      <c r="J32354">
        <v>6.9</v>
      </c>
      <c r="K32354">
        <v>245</v>
      </c>
      <c r="L32354" s="1" t="s">
        <v>313</v>
      </c>
      <c r="M32354">
        <v>1</v>
      </c>
      <c r="N32354" s="1" t="s">
        <v>17690</v>
      </c>
      <c r="O32354" s="1" t="s">
        <v>33518</v>
      </c>
      <c r="P32354" s="1" t="s">
        <v>31302</v>
      </c>
    </row>
    <row r="32355" spans="1:16" x14ac:dyDescent="0.3">
      <c r="A32355">
        <v>32354</v>
      </c>
      <c r="B32355" s="1" t="s">
        <v>31298</v>
      </c>
      <c r="C32355" s="1" t="s">
        <v>33440</v>
      </c>
      <c r="D32355">
        <v>2</v>
      </c>
      <c r="E32355" s="1" t="s">
        <v>2</v>
      </c>
      <c r="F32355" s="1" t="s">
        <v>457</v>
      </c>
      <c r="G32355">
        <v>16.920000000000002</v>
      </c>
      <c r="H32355">
        <v>2016</v>
      </c>
      <c r="I32355">
        <v>5</v>
      </c>
      <c r="J32355">
        <v>11</v>
      </c>
      <c r="K32355">
        <v>245</v>
      </c>
      <c r="L32355" s="1" t="s">
        <v>313</v>
      </c>
      <c r="M32355">
        <v>0</v>
      </c>
      <c r="N32355" s="1" t="s">
        <v>17690</v>
      </c>
      <c r="O32355" s="1" t="s">
        <v>33519</v>
      </c>
      <c r="P32355" s="1" t="s">
        <v>31302</v>
      </c>
    </row>
    <row r="32356" spans="1:16" x14ac:dyDescent="0.3">
      <c r="A32356">
        <v>32355</v>
      </c>
      <c r="B32356" s="1" t="s">
        <v>31298</v>
      </c>
      <c r="C32356" s="1" t="s">
        <v>33440</v>
      </c>
      <c r="D32356">
        <v>2</v>
      </c>
      <c r="E32356" s="1" t="s">
        <v>2</v>
      </c>
      <c r="F32356" s="1" t="s">
        <v>20</v>
      </c>
      <c r="G32356">
        <v>17.579999999999998</v>
      </c>
      <c r="H32356">
        <v>2017</v>
      </c>
      <c r="I32356">
        <v>4</v>
      </c>
      <c r="J32356">
        <v>9.1</v>
      </c>
      <c r="K32356">
        <v>245</v>
      </c>
      <c r="L32356" s="1" t="s">
        <v>313</v>
      </c>
      <c r="M32356">
        <v>0</v>
      </c>
      <c r="N32356" s="1" t="s">
        <v>17690</v>
      </c>
      <c r="O32356" s="1" t="s">
        <v>33520</v>
      </c>
      <c r="P32356" s="1" t="s">
        <v>31302</v>
      </c>
    </row>
    <row r="32357" spans="1:16" x14ac:dyDescent="0.3">
      <c r="A32357">
        <v>32356</v>
      </c>
      <c r="B32357" s="1" t="s">
        <v>31298</v>
      </c>
      <c r="C32357" s="1" t="s">
        <v>33440</v>
      </c>
      <c r="D32357">
        <v>2</v>
      </c>
      <c r="E32357" s="1" t="s">
        <v>2</v>
      </c>
      <c r="F32357" s="1" t="s">
        <v>20</v>
      </c>
      <c r="G32357">
        <v>18.28</v>
      </c>
      <c r="H32357">
        <v>2017</v>
      </c>
      <c r="I32357">
        <v>4</v>
      </c>
      <c r="J32357">
        <v>6.5</v>
      </c>
      <c r="K32357">
        <v>245</v>
      </c>
      <c r="L32357" s="1" t="s">
        <v>313</v>
      </c>
      <c r="M32357">
        <v>1</v>
      </c>
      <c r="N32357" s="1" t="s">
        <v>17690</v>
      </c>
      <c r="O32357" s="1" t="s">
        <v>33521</v>
      </c>
      <c r="P32357" s="1" t="s">
        <v>31302</v>
      </c>
    </row>
    <row r="32358" spans="1:16" x14ac:dyDescent="0.3">
      <c r="A32358">
        <v>32357</v>
      </c>
      <c r="B32358" s="1" t="s">
        <v>31298</v>
      </c>
      <c r="C32358" s="1" t="s">
        <v>33440</v>
      </c>
      <c r="D32358">
        <v>2</v>
      </c>
      <c r="E32358" s="1" t="s">
        <v>2</v>
      </c>
      <c r="F32358" s="1" t="s">
        <v>30</v>
      </c>
      <c r="G32358">
        <v>18.18</v>
      </c>
      <c r="H32358">
        <v>2018</v>
      </c>
      <c r="I32358">
        <v>3</v>
      </c>
      <c r="J32358">
        <v>4.5999999999999996</v>
      </c>
      <c r="K32358">
        <v>245</v>
      </c>
      <c r="L32358" s="1" t="s">
        <v>313</v>
      </c>
      <c r="M32358">
        <v>1</v>
      </c>
      <c r="N32358" s="1" t="s">
        <v>17690</v>
      </c>
      <c r="O32358" s="1" t="s">
        <v>33522</v>
      </c>
      <c r="P32358" s="1" t="s">
        <v>31302</v>
      </c>
    </row>
    <row r="32359" spans="1:16" x14ac:dyDescent="0.3">
      <c r="A32359">
        <v>32358</v>
      </c>
      <c r="B32359" s="1" t="s">
        <v>31298</v>
      </c>
      <c r="C32359" s="1" t="s">
        <v>33440</v>
      </c>
      <c r="D32359">
        <v>2</v>
      </c>
      <c r="E32359" s="1" t="s">
        <v>2</v>
      </c>
      <c r="F32359" s="1" t="s">
        <v>2048</v>
      </c>
      <c r="G32359">
        <v>24.68</v>
      </c>
      <c r="H32359">
        <v>2020</v>
      </c>
      <c r="I32359">
        <v>1</v>
      </c>
      <c r="J32359">
        <v>2.8</v>
      </c>
      <c r="K32359">
        <v>245</v>
      </c>
      <c r="L32359" s="1" t="s">
        <v>33481</v>
      </c>
      <c r="M32359">
        <v>0</v>
      </c>
      <c r="N32359" s="1" t="s">
        <v>17690</v>
      </c>
      <c r="O32359" s="1" t="s">
        <v>33523</v>
      </c>
      <c r="P32359" s="1" t="s">
        <v>31302</v>
      </c>
    </row>
    <row r="32360" spans="1:16" x14ac:dyDescent="0.3">
      <c r="A32360">
        <v>32359</v>
      </c>
      <c r="B32360" s="1" t="s">
        <v>31298</v>
      </c>
      <c r="C32360" s="1" t="s">
        <v>33440</v>
      </c>
      <c r="D32360">
        <v>2</v>
      </c>
      <c r="E32360" s="1" t="s">
        <v>2</v>
      </c>
      <c r="F32360" s="1" t="s">
        <v>2300</v>
      </c>
      <c r="G32360">
        <v>15.2</v>
      </c>
      <c r="H32360">
        <v>2016</v>
      </c>
      <c r="I32360">
        <v>5</v>
      </c>
      <c r="J32360">
        <v>9.5</v>
      </c>
      <c r="K32360">
        <v>245</v>
      </c>
      <c r="L32360" s="1" t="s">
        <v>313</v>
      </c>
      <c r="M32360">
        <v>1</v>
      </c>
      <c r="N32360" s="1" t="s">
        <v>17690</v>
      </c>
      <c r="O32360" s="1" t="s">
        <v>33524</v>
      </c>
      <c r="P32360" s="1" t="s">
        <v>31302</v>
      </c>
    </row>
    <row r="32361" spans="1:16" x14ac:dyDescent="0.3">
      <c r="A32361">
        <v>32360</v>
      </c>
      <c r="B32361" s="1" t="s">
        <v>31298</v>
      </c>
      <c r="C32361" s="1" t="s">
        <v>33440</v>
      </c>
      <c r="D32361">
        <v>2</v>
      </c>
      <c r="E32361" s="1" t="s">
        <v>2</v>
      </c>
      <c r="F32361" s="1" t="s">
        <v>18</v>
      </c>
      <c r="G32361">
        <v>14.58</v>
      </c>
      <c r="H32361">
        <v>2016</v>
      </c>
      <c r="I32361">
        <v>5</v>
      </c>
      <c r="J32361">
        <v>9</v>
      </c>
      <c r="K32361">
        <v>245</v>
      </c>
      <c r="L32361" s="1" t="s">
        <v>313</v>
      </c>
      <c r="M32361">
        <v>0</v>
      </c>
      <c r="N32361" s="1" t="s">
        <v>17690</v>
      </c>
      <c r="O32361" s="1" t="s">
        <v>33525</v>
      </c>
      <c r="P32361" s="1" t="s">
        <v>31302</v>
      </c>
    </row>
    <row r="32362" spans="1:16" x14ac:dyDescent="0.3">
      <c r="A32362">
        <v>32361</v>
      </c>
      <c r="B32362" s="1" t="s">
        <v>31298</v>
      </c>
      <c r="C32362" s="1" t="s">
        <v>33440</v>
      </c>
      <c r="D32362">
        <v>2</v>
      </c>
      <c r="E32362" s="1" t="s">
        <v>2</v>
      </c>
      <c r="F32362" s="1" t="s">
        <v>5937</v>
      </c>
      <c r="G32362">
        <v>12.3</v>
      </c>
      <c r="H32362">
        <v>2014</v>
      </c>
      <c r="I32362">
        <v>7</v>
      </c>
      <c r="J32362">
        <v>6.6</v>
      </c>
      <c r="K32362">
        <v>243</v>
      </c>
      <c r="L32362" s="1" t="s">
        <v>31782</v>
      </c>
      <c r="M32362">
        <v>0</v>
      </c>
      <c r="N32362" s="1" t="s">
        <v>17690</v>
      </c>
      <c r="O32362" s="1" t="s">
        <v>33526</v>
      </c>
      <c r="P32362" s="1" t="s">
        <v>31302</v>
      </c>
    </row>
    <row r="32363" spans="1:16" x14ac:dyDescent="0.3">
      <c r="A32363">
        <v>32362</v>
      </c>
      <c r="B32363" s="1" t="s">
        <v>31298</v>
      </c>
      <c r="C32363" s="1" t="s">
        <v>33440</v>
      </c>
      <c r="D32363">
        <v>2</v>
      </c>
      <c r="E32363" s="1" t="s">
        <v>2</v>
      </c>
      <c r="F32363" s="1" t="s">
        <v>18</v>
      </c>
      <c r="G32363">
        <v>16</v>
      </c>
      <c r="H32363">
        <v>2017</v>
      </c>
      <c r="I32363">
        <v>4</v>
      </c>
      <c r="J32363">
        <v>6.6</v>
      </c>
      <c r="K32363">
        <v>245</v>
      </c>
      <c r="L32363" s="1" t="s">
        <v>313</v>
      </c>
      <c r="M32363">
        <v>2</v>
      </c>
      <c r="N32363" s="1" t="s">
        <v>17690</v>
      </c>
      <c r="O32363" s="1" t="s">
        <v>33527</v>
      </c>
      <c r="P32363" s="1" t="s">
        <v>31302</v>
      </c>
    </row>
    <row r="32364" spans="1:16" x14ac:dyDescent="0.3">
      <c r="A32364">
        <v>32363</v>
      </c>
      <c r="B32364" s="1" t="s">
        <v>31298</v>
      </c>
      <c r="C32364" s="1" t="s">
        <v>33440</v>
      </c>
      <c r="D32364">
        <v>2</v>
      </c>
      <c r="E32364" s="1" t="s">
        <v>2</v>
      </c>
      <c r="F32364" s="1" t="s">
        <v>5355</v>
      </c>
      <c r="G32364">
        <v>16.88</v>
      </c>
      <c r="H32364">
        <v>2016</v>
      </c>
      <c r="I32364">
        <v>5</v>
      </c>
      <c r="J32364">
        <v>9</v>
      </c>
      <c r="K32364">
        <v>245</v>
      </c>
      <c r="L32364" s="1" t="s">
        <v>313</v>
      </c>
      <c r="M32364">
        <v>0</v>
      </c>
      <c r="N32364" s="1" t="s">
        <v>17690</v>
      </c>
      <c r="O32364" s="1" t="s">
        <v>33528</v>
      </c>
      <c r="P32364" s="1" t="s">
        <v>31302</v>
      </c>
    </row>
    <row r="32365" spans="1:16" x14ac:dyDescent="0.3">
      <c r="A32365">
        <v>32364</v>
      </c>
      <c r="B32365" s="1" t="s">
        <v>31298</v>
      </c>
      <c r="C32365" s="1" t="s">
        <v>33440</v>
      </c>
      <c r="D32365">
        <v>2</v>
      </c>
      <c r="E32365" s="1" t="s">
        <v>2</v>
      </c>
      <c r="F32365" s="1" t="s">
        <v>20</v>
      </c>
      <c r="G32365">
        <v>20.28</v>
      </c>
      <c r="H32365">
        <v>2018</v>
      </c>
      <c r="I32365">
        <v>3</v>
      </c>
      <c r="J32365">
        <v>5.3</v>
      </c>
      <c r="K32365">
        <v>245</v>
      </c>
      <c r="L32365" s="1" t="s">
        <v>313</v>
      </c>
      <c r="M32365">
        <v>1</v>
      </c>
      <c r="N32365" s="1" t="s">
        <v>17690</v>
      </c>
      <c r="O32365" s="1" t="s">
        <v>33529</v>
      </c>
      <c r="P32365" s="1" t="s">
        <v>31302</v>
      </c>
    </row>
    <row r="32366" spans="1:16" x14ac:dyDescent="0.3">
      <c r="A32366">
        <v>32365</v>
      </c>
      <c r="B32366" s="1" t="s">
        <v>31298</v>
      </c>
      <c r="C32366" s="1" t="s">
        <v>33440</v>
      </c>
      <c r="D32366">
        <v>2</v>
      </c>
      <c r="E32366" s="1" t="s">
        <v>2</v>
      </c>
      <c r="F32366" s="1" t="s">
        <v>20</v>
      </c>
      <c r="G32366">
        <v>24.54</v>
      </c>
      <c r="H32366">
        <v>2019</v>
      </c>
      <c r="I32366">
        <v>2</v>
      </c>
      <c r="J32366">
        <v>0.8</v>
      </c>
      <c r="K32366">
        <v>245</v>
      </c>
      <c r="L32366" s="1" t="s">
        <v>33481</v>
      </c>
      <c r="M32366">
        <v>0</v>
      </c>
      <c r="N32366" s="1" t="s">
        <v>17690</v>
      </c>
      <c r="O32366" s="1" t="s">
        <v>33530</v>
      </c>
      <c r="P32366" s="1" t="s">
        <v>31302</v>
      </c>
    </row>
    <row r="32367" spans="1:16" x14ac:dyDescent="0.3">
      <c r="A32367">
        <v>32366</v>
      </c>
      <c r="B32367" s="1" t="s">
        <v>31298</v>
      </c>
      <c r="C32367" s="1" t="s">
        <v>33440</v>
      </c>
      <c r="D32367">
        <v>2</v>
      </c>
      <c r="E32367" s="1" t="s">
        <v>2</v>
      </c>
      <c r="F32367" s="1" t="s">
        <v>18</v>
      </c>
      <c r="G32367">
        <v>15.5</v>
      </c>
      <c r="H32367">
        <v>2016</v>
      </c>
      <c r="I32367">
        <v>5</v>
      </c>
      <c r="J32367">
        <v>8.1999999999999993</v>
      </c>
      <c r="K32367">
        <v>245</v>
      </c>
      <c r="L32367" s="1" t="s">
        <v>313</v>
      </c>
      <c r="M32367">
        <v>1</v>
      </c>
      <c r="N32367" s="1" t="s">
        <v>17690</v>
      </c>
      <c r="O32367" s="1" t="s">
        <v>33531</v>
      </c>
      <c r="P32367" s="1" t="s">
        <v>31302</v>
      </c>
    </row>
    <row r="32368" spans="1:16" x14ac:dyDescent="0.3">
      <c r="A32368">
        <v>32367</v>
      </c>
      <c r="B32368" s="1" t="s">
        <v>31298</v>
      </c>
      <c r="C32368" s="1" t="s">
        <v>33440</v>
      </c>
      <c r="D32368">
        <v>2</v>
      </c>
      <c r="E32368" s="1" t="s">
        <v>2</v>
      </c>
      <c r="F32368" s="1" t="s">
        <v>5937</v>
      </c>
      <c r="G32368">
        <v>9.8800000000000008</v>
      </c>
      <c r="H32368">
        <v>2013</v>
      </c>
      <c r="I32368">
        <v>8</v>
      </c>
      <c r="J32368">
        <v>12.8</v>
      </c>
      <c r="K32368">
        <v>243</v>
      </c>
      <c r="L32368" s="1" t="s">
        <v>31782</v>
      </c>
      <c r="M32368">
        <v>1</v>
      </c>
      <c r="N32368" s="1" t="s">
        <v>17690</v>
      </c>
      <c r="O32368" s="1" t="s">
        <v>33532</v>
      </c>
      <c r="P32368" s="1" t="s">
        <v>31302</v>
      </c>
    </row>
    <row r="32369" spans="1:16" x14ac:dyDescent="0.3">
      <c r="A32369">
        <v>32368</v>
      </c>
      <c r="B32369" s="1" t="s">
        <v>31298</v>
      </c>
      <c r="C32369" s="1" t="s">
        <v>33440</v>
      </c>
      <c r="D32369">
        <v>2</v>
      </c>
      <c r="E32369" s="1" t="s">
        <v>2</v>
      </c>
      <c r="F32369" s="1" t="s">
        <v>20</v>
      </c>
      <c r="G32369">
        <v>17.5</v>
      </c>
      <c r="H32369">
        <v>2016</v>
      </c>
      <c r="I32369">
        <v>5</v>
      </c>
      <c r="J32369">
        <v>6.9</v>
      </c>
      <c r="K32369">
        <v>245</v>
      </c>
      <c r="L32369" s="1" t="s">
        <v>313</v>
      </c>
      <c r="M32369">
        <v>1</v>
      </c>
      <c r="N32369" s="1" t="s">
        <v>17690</v>
      </c>
      <c r="O32369" s="1" t="s">
        <v>33533</v>
      </c>
      <c r="P32369" s="1" t="s">
        <v>31302</v>
      </c>
    </row>
    <row r="32370" spans="1:16" x14ac:dyDescent="0.3">
      <c r="A32370">
        <v>32369</v>
      </c>
      <c r="B32370" s="1" t="s">
        <v>31298</v>
      </c>
      <c r="C32370" s="1" t="s">
        <v>33440</v>
      </c>
      <c r="D32370">
        <v>2</v>
      </c>
      <c r="E32370" s="1" t="s">
        <v>2</v>
      </c>
      <c r="F32370" s="1" t="s">
        <v>20</v>
      </c>
      <c r="G32370">
        <v>16.88</v>
      </c>
      <c r="H32370">
        <v>2016</v>
      </c>
      <c r="I32370">
        <v>5</v>
      </c>
      <c r="J32370">
        <v>8.4</v>
      </c>
      <c r="K32370">
        <v>245</v>
      </c>
      <c r="L32370" s="1" t="s">
        <v>313</v>
      </c>
      <c r="M32370">
        <v>1</v>
      </c>
      <c r="N32370" s="1" t="s">
        <v>17690</v>
      </c>
      <c r="O32370" s="1" t="s">
        <v>33534</v>
      </c>
      <c r="P32370" s="1" t="s">
        <v>31302</v>
      </c>
    </row>
    <row r="32371" spans="1:16" x14ac:dyDescent="0.3">
      <c r="A32371">
        <v>32370</v>
      </c>
      <c r="B32371" s="1" t="s">
        <v>31298</v>
      </c>
      <c r="C32371" s="1" t="s">
        <v>33440</v>
      </c>
      <c r="D32371">
        <v>2</v>
      </c>
      <c r="E32371" s="1" t="s">
        <v>2</v>
      </c>
      <c r="F32371" s="1" t="s">
        <v>2048</v>
      </c>
      <c r="G32371">
        <v>19.5</v>
      </c>
      <c r="H32371">
        <v>2019</v>
      </c>
      <c r="I32371">
        <v>2</v>
      </c>
      <c r="J32371">
        <v>2.9</v>
      </c>
      <c r="K32371">
        <v>245</v>
      </c>
      <c r="L32371" s="1" t="s">
        <v>313</v>
      </c>
      <c r="M32371">
        <v>1</v>
      </c>
      <c r="N32371" s="1" t="s">
        <v>17690</v>
      </c>
      <c r="O32371" s="1" t="s">
        <v>33535</v>
      </c>
      <c r="P32371" s="1" t="s">
        <v>31302</v>
      </c>
    </row>
    <row r="32372" spans="1:16" x14ac:dyDescent="0.3">
      <c r="A32372">
        <v>32371</v>
      </c>
      <c r="B32372" s="1" t="s">
        <v>31298</v>
      </c>
      <c r="C32372" s="1" t="s">
        <v>33440</v>
      </c>
      <c r="D32372">
        <v>2</v>
      </c>
      <c r="E32372" s="1" t="s">
        <v>2</v>
      </c>
      <c r="F32372" s="1" t="s">
        <v>2300</v>
      </c>
      <c r="G32372">
        <v>14.68</v>
      </c>
      <c r="H32372">
        <v>2015</v>
      </c>
      <c r="I32372">
        <v>6</v>
      </c>
      <c r="J32372">
        <v>6.2</v>
      </c>
      <c r="K32372">
        <v>245</v>
      </c>
      <c r="L32372" s="1" t="s">
        <v>313</v>
      </c>
      <c r="M32372">
        <v>0</v>
      </c>
      <c r="N32372" s="1" t="s">
        <v>17690</v>
      </c>
      <c r="O32372" s="1" t="s">
        <v>33536</v>
      </c>
      <c r="P32372" s="1" t="s">
        <v>31302</v>
      </c>
    </row>
    <row r="32373" spans="1:16" x14ac:dyDescent="0.3">
      <c r="A32373">
        <v>32372</v>
      </c>
      <c r="B32373" s="1" t="s">
        <v>31298</v>
      </c>
      <c r="C32373" s="1" t="s">
        <v>33440</v>
      </c>
      <c r="D32373">
        <v>2</v>
      </c>
      <c r="E32373" s="1" t="s">
        <v>2</v>
      </c>
      <c r="F32373" s="1" t="s">
        <v>5355</v>
      </c>
      <c r="G32373">
        <v>17.79</v>
      </c>
      <c r="H32373">
        <v>2015</v>
      </c>
      <c r="I32373">
        <v>6</v>
      </c>
      <c r="J32373">
        <v>15</v>
      </c>
      <c r="K32373">
        <v>245</v>
      </c>
      <c r="L32373" s="1" t="s">
        <v>313</v>
      </c>
      <c r="M32373">
        <v>0</v>
      </c>
      <c r="N32373" s="1" t="s">
        <v>17690</v>
      </c>
      <c r="O32373" s="1" t="s">
        <v>33537</v>
      </c>
      <c r="P32373" s="1" t="s">
        <v>31302</v>
      </c>
    </row>
    <row r="32374" spans="1:16" x14ac:dyDescent="0.3">
      <c r="A32374">
        <v>32373</v>
      </c>
      <c r="B32374" s="1" t="s">
        <v>31298</v>
      </c>
      <c r="C32374" s="1" t="s">
        <v>33440</v>
      </c>
      <c r="D32374">
        <v>2</v>
      </c>
      <c r="E32374" s="1" t="s">
        <v>2</v>
      </c>
      <c r="F32374" s="1" t="s">
        <v>20</v>
      </c>
      <c r="G32374">
        <v>17.98</v>
      </c>
      <c r="H32374">
        <v>2017</v>
      </c>
      <c r="I32374">
        <v>4</v>
      </c>
      <c r="J32374">
        <v>9.4</v>
      </c>
      <c r="K32374">
        <v>245</v>
      </c>
      <c r="L32374" s="1" t="s">
        <v>313</v>
      </c>
      <c r="M32374">
        <v>0</v>
      </c>
      <c r="N32374" s="1" t="s">
        <v>17690</v>
      </c>
      <c r="O32374" s="1" t="s">
        <v>33538</v>
      </c>
      <c r="P32374" s="1" t="s">
        <v>31302</v>
      </c>
    </row>
    <row r="32375" spans="1:16" x14ac:dyDescent="0.3">
      <c r="A32375">
        <v>32374</v>
      </c>
      <c r="B32375" s="1" t="s">
        <v>31298</v>
      </c>
      <c r="C32375" s="1" t="s">
        <v>33440</v>
      </c>
      <c r="D32375">
        <v>2</v>
      </c>
      <c r="E32375" s="1" t="s">
        <v>2</v>
      </c>
      <c r="F32375" s="1" t="s">
        <v>5355</v>
      </c>
      <c r="G32375">
        <v>16</v>
      </c>
      <c r="H32375">
        <v>2016</v>
      </c>
      <c r="I32375">
        <v>5</v>
      </c>
      <c r="J32375">
        <v>15</v>
      </c>
      <c r="K32375">
        <v>245</v>
      </c>
      <c r="L32375" s="1" t="s">
        <v>313</v>
      </c>
      <c r="M32375">
        <v>0</v>
      </c>
      <c r="N32375" s="1" t="s">
        <v>17690</v>
      </c>
      <c r="O32375" s="1" t="s">
        <v>33539</v>
      </c>
      <c r="P32375" s="1" t="s">
        <v>31302</v>
      </c>
    </row>
    <row r="32376" spans="1:16" x14ac:dyDescent="0.3">
      <c r="A32376">
        <v>32375</v>
      </c>
      <c r="B32376" s="1" t="s">
        <v>31298</v>
      </c>
      <c r="C32376" s="1" t="s">
        <v>33440</v>
      </c>
      <c r="D32376">
        <v>2</v>
      </c>
      <c r="E32376" s="1" t="s">
        <v>2</v>
      </c>
      <c r="F32376" s="1" t="s">
        <v>18</v>
      </c>
      <c r="G32376">
        <v>15.6</v>
      </c>
      <c r="H32376">
        <v>2015</v>
      </c>
      <c r="I32376">
        <v>6</v>
      </c>
      <c r="J32376">
        <v>6.9</v>
      </c>
      <c r="K32376">
        <v>245</v>
      </c>
      <c r="L32376" s="1" t="s">
        <v>313</v>
      </c>
      <c r="M32376">
        <v>2</v>
      </c>
      <c r="N32376" s="1" t="s">
        <v>17690</v>
      </c>
      <c r="O32376" s="1" t="s">
        <v>33540</v>
      </c>
      <c r="P32376" s="1" t="s">
        <v>31302</v>
      </c>
    </row>
    <row r="32377" spans="1:16" x14ac:dyDescent="0.3">
      <c r="A32377">
        <v>32376</v>
      </c>
      <c r="B32377" s="1" t="s">
        <v>31298</v>
      </c>
      <c r="C32377" s="1" t="s">
        <v>33440</v>
      </c>
      <c r="D32377">
        <v>2</v>
      </c>
      <c r="E32377" s="1" t="s">
        <v>2</v>
      </c>
      <c r="F32377" s="1" t="s">
        <v>5355</v>
      </c>
      <c r="G32377">
        <v>16.18</v>
      </c>
      <c r="H32377">
        <v>2017</v>
      </c>
      <c r="I32377">
        <v>4</v>
      </c>
      <c r="J32377">
        <v>11.8</v>
      </c>
      <c r="K32377">
        <v>245</v>
      </c>
      <c r="L32377" s="1" t="s">
        <v>313</v>
      </c>
      <c r="M32377">
        <v>0</v>
      </c>
      <c r="N32377" s="1" t="s">
        <v>17690</v>
      </c>
      <c r="O32377" s="1" t="s">
        <v>33541</v>
      </c>
      <c r="P32377" s="1" t="s">
        <v>31302</v>
      </c>
    </row>
    <row r="32378" spans="1:16" x14ac:dyDescent="0.3">
      <c r="A32378">
        <v>32377</v>
      </c>
      <c r="B32378" s="1" t="s">
        <v>31298</v>
      </c>
      <c r="C32378" s="1" t="s">
        <v>33440</v>
      </c>
      <c r="D32378">
        <v>2</v>
      </c>
      <c r="E32378" s="1" t="s">
        <v>2</v>
      </c>
      <c r="F32378" s="1" t="s">
        <v>20</v>
      </c>
      <c r="G32378">
        <v>17.98</v>
      </c>
      <c r="H32378">
        <v>2017</v>
      </c>
      <c r="I32378">
        <v>4</v>
      </c>
      <c r="J32378">
        <v>5.2</v>
      </c>
      <c r="K32378">
        <v>245</v>
      </c>
      <c r="L32378" s="1" t="s">
        <v>313</v>
      </c>
      <c r="M32378">
        <v>1</v>
      </c>
      <c r="N32378" s="1" t="s">
        <v>17690</v>
      </c>
      <c r="O32378" s="1" t="s">
        <v>33542</v>
      </c>
      <c r="P32378" s="1" t="s">
        <v>31302</v>
      </c>
    </row>
    <row r="32379" spans="1:16" x14ac:dyDescent="0.3">
      <c r="A32379">
        <v>32378</v>
      </c>
      <c r="B32379" s="1" t="s">
        <v>31298</v>
      </c>
      <c r="C32379" s="1" t="s">
        <v>33440</v>
      </c>
      <c r="D32379">
        <v>2</v>
      </c>
      <c r="E32379" s="1" t="s">
        <v>2</v>
      </c>
      <c r="F32379" s="1" t="s">
        <v>20</v>
      </c>
      <c r="G32379">
        <v>17.579999999999998</v>
      </c>
      <c r="H32379">
        <v>2017</v>
      </c>
      <c r="I32379">
        <v>4</v>
      </c>
      <c r="J32379">
        <v>9.1999999999999993</v>
      </c>
      <c r="K32379">
        <v>245</v>
      </c>
      <c r="L32379" s="1" t="s">
        <v>313</v>
      </c>
      <c r="M32379">
        <v>1</v>
      </c>
      <c r="N32379" s="1" t="s">
        <v>17690</v>
      </c>
      <c r="O32379" s="1" t="s">
        <v>33543</v>
      </c>
      <c r="P32379" s="1" t="s">
        <v>31302</v>
      </c>
    </row>
    <row r="32380" spans="1:16" x14ac:dyDescent="0.3">
      <c r="A32380">
        <v>32379</v>
      </c>
      <c r="B32380" s="1" t="s">
        <v>31298</v>
      </c>
      <c r="C32380" s="1" t="s">
        <v>33440</v>
      </c>
      <c r="D32380">
        <v>2.7</v>
      </c>
      <c r="E32380" s="1" t="s">
        <v>2</v>
      </c>
      <c r="F32380" s="1" t="s">
        <v>9137</v>
      </c>
      <c r="G32380">
        <v>25.6</v>
      </c>
      <c r="H32380">
        <v>2018</v>
      </c>
      <c r="I32380">
        <v>3</v>
      </c>
      <c r="J32380">
        <v>4</v>
      </c>
      <c r="K32380">
        <v>329</v>
      </c>
      <c r="L32380" s="1" t="s">
        <v>17187</v>
      </c>
      <c r="M32380">
        <v>1</v>
      </c>
      <c r="N32380" s="1" t="s">
        <v>17690</v>
      </c>
      <c r="O32380" s="1" t="s">
        <v>33544</v>
      </c>
      <c r="P32380" s="1" t="s">
        <v>31302</v>
      </c>
    </row>
    <row r="32381" spans="1:16" x14ac:dyDescent="0.3">
      <c r="A32381">
        <v>32380</v>
      </c>
      <c r="B32381" s="1" t="s">
        <v>31298</v>
      </c>
      <c r="C32381" s="1" t="s">
        <v>33440</v>
      </c>
      <c r="D32381">
        <v>2</v>
      </c>
      <c r="E32381" s="1" t="s">
        <v>2</v>
      </c>
      <c r="F32381" s="1" t="s">
        <v>457</v>
      </c>
      <c r="G32381">
        <v>19.48</v>
      </c>
      <c r="H32381">
        <v>2017</v>
      </c>
      <c r="I32381">
        <v>4</v>
      </c>
      <c r="J32381">
        <v>8.6</v>
      </c>
      <c r="K32381">
        <v>245</v>
      </c>
      <c r="L32381" s="1" t="s">
        <v>313</v>
      </c>
      <c r="M32381">
        <v>1</v>
      </c>
      <c r="N32381" s="1" t="s">
        <v>17690</v>
      </c>
      <c r="O32381" s="1" t="s">
        <v>33545</v>
      </c>
      <c r="P32381" s="1" t="s">
        <v>31302</v>
      </c>
    </row>
    <row r="32382" spans="1:16" x14ac:dyDescent="0.3">
      <c r="A32382">
        <v>32381</v>
      </c>
      <c r="B32382" s="1" t="s">
        <v>31298</v>
      </c>
      <c r="C32382" s="1" t="s">
        <v>33440</v>
      </c>
      <c r="D32382">
        <v>2</v>
      </c>
      <c r="E32382" s="1" t="s">
        <v>2</v>
      </c>
      <c r="F32382" s="1" t="s">
        <v>5355</v>
      </c>
      <c r="G32382">
        <v>14.98</v>
      </c>
      <c r="H32382">
        <v>2015</v>
      </c>
      <c r="I32382">
        <v>6</v>
      </c>
      <c r="J32382">
        <v>15.1</v>
      </c>
      <c r="K32382">
        <v>245</v>
      </c>
      <c r="L32382" s="1" t="s">
        <v>313</v>
      </c>
      <c r="M32382">
        <v>1</v>
      </c>
      <c r="N32382" s="1" t="s">
        <v>17690</v>
      </c>
      <c r="O32382" s="1" t="s">
        <v>33546</v>
      </c>
      <c r="P32382" s="1" t="s">
        <v>31302</v>
      </c>
    </row>
    <row r="32383" spans="1:16" x14ac:dyDescent="0.3">
      <c r="A32383">
        <v>32382</v>
      </c>
      <c r="B32383" s="1" t="s">
        <v>31298</v>
      </c>
      <c r="C32383" s="1" t="s">
        <v>33440</v>
      </c>
      <c r="D32383">
        <v>2</v>
      </c>
      <c r="E32383" s="1" t="s">
        <v>2</v>
      </c>
      <c r="F32383" s="1" t="s">
        <v>18</v>
      </c>
      <c r="G32383">
        <v>13.9</v>
      </c>
      <c r="H32383">
        <v>2017</v>
      </c>
      <c r="I32383">
        <v>4</v>
      </c>
      <c r="J32383">
        <v>10.3</v>
      </c>
      <c r="K32383">
        <v>245</v>
      </c>
      <c r="L32383" s="1" t="s">
        <v>313</v>
      </c>
      <c r="M32383">
        <v>0</v>
      </c>
      <c r="N32383" s="1" t="s">
        <v>17690</v>
      </c>
      <c r="O32383" s="1" t="s">
        <v>33547</v>
      </c>
      <c r="P32383" s="1" t="s">
        <v>31302</v>
      </c>
    </row>
    <row r="32384" spans="1:16" x14ac:dyDescent="0.3">
      <c r="A32384">
        <v>32383</v>
      </c>
      <c r="B32384" s="1" t="s">
        <v>31298</v>
      </c>
      <c r="C32384" s="1" t="s">
        <v>33440</v>
      </c>
      <c r="D32384">
        <v>2</v>
      </c>
      <c r="E32384" s="1" t="s">
        <v>2</v>
      </c>
      <c r="F32384" s="1" t="s">
        <v>2120</v>
      </c>
      <c r="G32384">
        <v>21.38</v>
      </c>
      <c r="H32384">
        <v>2020</v>
      </c>
      <c r="I32384">
        <v>1</v>
      </c>
      <c r="J32384">
        <v>1.8</v>
      </c>
      <c r="K32384">
        <v>245</v>
      </c>
      <c r="L32384" s="1" t="s">
        <v>33481</v>
      </c>
      <c r="M32384">
        <v>1</v>
      </c>
      <c r="N32384" s="1" t="s">
        <v>17690</v>
      </c>
      <c r="O32384" s="1" t="s">
        <v>33548</v>
      </c>
      <c r="P32384" s="1" t="s">
        <v>31302</v>
      </c>
    </row>
    <row r="32385" spans="1:16" x14ac:dyDescent="0.3">
      <c r="A32385">
        <v>32384</v>
      </c>
      <c r="B32385" s="1" t="s">
        <v>31298</v>
      </c>
      <c r="C32385" s="1" t="s">
        <v>33440</v>
      </c>
      <c r="D32385">
        <v>2</v>
      </c>
      <c r="E32385" s="1" t="s">
        <v>2</v>
      </c>
      <c r="F32385" s="1" t="s">
        <v>5355</v>
      </c>
      <c r="G32385">
        <v>17.38</v>
      </c>
      <c r="H32385">
        <v>2017</v>
      </c>
      <c r="I32385">
        <v>4</v>
      </c>
      <c r="J32385">
        <v>6</v>
      </c>
      <c r="K32385">
        <v>245</v>
      </c>
      <c r="L32385" s="1" t="s">
        <v>313</v>
      </c>
      <c r="M32385">
        <v>0</v>
      </c>
      <c r="N32385" s="1" t="s">
        <v>17690</v>
      </c>
      <c r="O32385" s="1" t="s">
        <v>33549</v>
      </c>
      <c r="P32385" s="1" t="s">
        <v>31302</v>
      </c>
    </row>
    <row r="32386" spans="1:16" x14ac:dyDescent="0.3">
      <c r="A32386">
        <v>32385</v>
      </c>
      <c r="B32386" s="1" t="s">
        <v>31298</v>
      </c>
      <c r="C32386" s="1" t="s">
        <v>33440</v>
      </c>
      <c r="D32386">
        <v>2</v>
      </c>
      <c r="E32386" s="1" t="s">
        <v>2</v>
      </c>
      <c r="F32386" s="1" t="s">
        <v>20</v>
      </c>
      <c r="G32386">
        <v>15.8</v>
      </c>
      <c r="H32386">
        <v>2015</v>
      </c>
      <c r="I32386">
        <v>6</v>
      </c>
      <c r="J32386">
        <v>7.9</v>
      </c>
      <c r="K32386">
        <v>245</v>
      </c>
      <c r="L32386" s="1" t="s">
        <v>313</v>
      </c>
      <c r="M32386">
        <v>1</v>
      </c>
      <c r="N32386" s="1" t="s">
        <v>17690</v>
      </c>
      <c r="O32386" s="1" t="s">
        <v>33550</v>
      </c>
      <c r="P32386" s="1" t="s">
        <v>31302</v>
      </c>
    </row>
    <row r="32387" spans="1:16" x14ac:dyDescent="0.3">
      <c r="A32387">
        <v>32386</v>
      </c>
      <c r="B32387" s="1" t="s">
        <v>31298</v>
      </c>
      <c r="C32387" s="1" t="s">
        <v>33440</v>
      </c>
      <c r="D32387">
        <v>2</v>
      </c>
      <c r="E32387" s="1" t="s">
        <v>2</v>
      </c>
      <c r="F32387" s="1" t="s">
        <v>2048</v>
      </c>
      <c r="G32387">
        <v>18.98</v>
      </c>
      <c r="H32387">
        <v>2019</v>
      </c>
      <c r="I32387">
        <v>2</v>
      </c>
      <c r="J32387">
        <v>5.2</v>
      </c>
      <c r="K32387">
        <v>245</v>
      </c>
      <c r="L32387" s="1" t="s">
        <v>313</v>
      </c>
      <c r="M32387">
        <v>0</v>
      </c>
      <c r="N32387" s="1" t="s">
        <v>17690</v>
      </c>
      <c r="O32387" s="1" t="s">
        <v>33551</v>
      </c>
      <c r="P32387" s="1" t="s">
        <v>31302</v>
      </c>
    </row>
    <row r="32388" spans="1:16" x14ac:dyDescent="0.3">
      <c r="A32388">
        <v>32387</v>
      </c>
      <c r="B32388" s="1" t="s">
        <v>31298</v>
      </c>
      <c r="C32388" s="1" t="s">
        <v>33440</v>
      </c>
      <c r="D32388">
        <v>2</v>
      </c>
      <c r="E32388" s="1" t="s">
        <v>2</v>
      </c>
      <c r="F32388" s="1" t="s">
        <v>20</v>
      </c>
      <c r="G32388">
        <v>17.579999999999998</v>
      </c>
      <c r="H32388">
        <v>2016</v>
      </c>
      <c r="I32388">
        <v>5</v>
      </c>
      <c r="J32388">
        <v>7.7</v>
      </c>
      <c r="K32388">
        <v>245</v>
      </c>
      <c r="L32388" s="1" t="s">
        <v>313</v>
      </c>
      <c r="M32388">
        <v>1</v>
      </c>
      <c r="N32388" s="1" t="s">
        <v>17690</v>
      </c>
      <c r="O32388" s="1" t="s">
        <v>33552</v>
      </c>
      <c r="P32388" s="1" t="s">
        <v>31302</v>
      </c>
    </row>
    <row r="32389" spans="1:16" x14ac:dyDescent="0.3">
      <c r="A32389">
        <v>32388</v>
      </c>
      <c r="B32389" s="1" t="s">
        <v>31298</v>
      </c>
      <c r="C32389" s="1" t="s">
        <v>33440</v>
      </c>
      <c r="D32389">
        <v>2</v>
      </c>
      <c r="E32389" s="1" t="s">
        <v>2</v>
      </c>
      <c r="F32389" s="1" t="s">
        <v>457</v>
      </c>
      <c r="G32389">
        <v>22.6</v>
      </c>
      <c r="H32389">
        <v>2017</v>
      </c>
      <c r="I32389">
        <v>4</v>
      </c>
      <c r="J32389">
        <v>2.8</v>
      </c>
      <c r="K32389">
        <v>245</v>
      </c>
      <c r="L32389" s="1" t="s">
        <v>313</v>
      </c>
      <c r="M32389">
        <v>1</v>
      </c>
      <c r="N32389" s="1" t="s">
        <v>17690</v>
      </c>
      <c r="O32389" s="1" t="s">
        <v>33553</v>
      </c>
      <c r="P32389" s="1" t="s">
        <v>31302</v>
      </c>
    </row>
    <row r="32390" spans="1:16" x14ac:dyDescent="0.3">
      <c r="A32390">
        <v>32389</v>
      </c>
      <c r="B32390" s="1" t="s">
        <v>31298</v>
      </c>
      <c r="C32390" s="1" t="s">
        <v>33440</v>
      </c>
      <c r="D32390">
        <v>2</v>
      </c>
      <c r="E32390" s="1" t="s">
        <v>2</v>
      </c>
      <c r="F32390" s="1" t="s">
        <v>2120</v>
      </c>
      <c r="G32390">
        <v>16.68</v>
      </c>
      <c r="H32390">
        <v>2018</v>
      </c>
      <c r="I32390">
        <v>3</v>
      </c>
      <c r="J32390">
        <v>7.9</v>
      </c>
      <c r="K32390">
        <v>245</v>
      </c>
      <c r="L32390" s="1" t="s">
        <v>313</v>
      </c>
      <c r="M32390">
        <v>1</v>
      </c>
      <c r="N32390" s="1" t="s">
        <v>17690</v>
      </c>
      <c r="O32390" s="1" t="s">
        <v>33554</v>
      </c>
      <c r="P32390" s="1" t="s">
        <v>31302</v>
      </c>
    </row>
    <row r="32391" spans="1:16" x14ac:dyDescent="0.3">
      <c r="A32391">
        <v>32390</v>
      </c>
      <c r="B32391" s="1" t="s">
        <v>31298</v>
      </c>
      <c r="C32391" s="1" t="s">
        <v>33440</v>
      </c>
      <c r="D32391">
        <v>2</v>
      </c>
      <c r="E32391" s="1" t="s">
        <v>2</v>
      </c>
      <c r="F32391" s="1" t="s">
        <v>18</v>
      </c>
      <c r="G32391">
        <v>15.88</v>
      </c>
      <c r="H32391">
        <v>2017</v>
      </c>
      <c r="I32391">
        <v>4</v>
      </c>
      <c r="J32391">
        <v>8.6999999999999993</v>
      </c>
      <c r="K32391">
        <v>245</v>
      </c>
      <c r="L32391" s="1" t="s">
        <v>313</v>
      </c>
      <c r="M32391">
        <v>1</v>
      </c>
      <c r="N32391" s="1" t="s">
        <v>17690</v>
      </c>
      <c r="O32391" s="1" t="s">
        <v>33555</v>
      </c>
      <c r="P32391" s="1" t="s">
        <v>31302</v>
      </c>
    </row>
    <row r="32392" spans="1:16" x14ac:dyDescent="0.3">
      <c r="A32392">
        <v>32391</v>
      </c>
      <c r="B32392" s="1" t="s">
        <v>31298</v>
      </c>
      <c r="C32392" s="1" t="s">
        <v>33440</v>
      </c>
      <c r="D32392">
        <v>2</v>
      </c>
      <c r="E32392" s="1" t="s">
        <v>2</v>
      </c>
      <c r="F32392" s="1" t="s">
        <v>20</v>
      </c>
      <c r="G32392">
        <v>16.8</v>
      </c>
      <c r="H32392">
        <v>2016</v>
      </c>
      <c r="I32392">
        <v>5</v>
      </c>
      <c r="J32392">
        <v>8.1999999999999993</v>
      </c>
      <c r="K32392">
        <v>245</v>
      </c>
      <c r="L32392" s="1" t="s">
        <v>313</v>
      </c>
      <c r="M32392">
        <v>0</v>
      </c>
      <c r="N32392" s="1" t="s">
        <v>17690</v>
      </c>
      <c r="O32392" s="1" t="s">
        <v>33556</v>
      </c>
      <c r="P32392" s="1" t="s">
        <v>31302</v>
      </c>
    </row>
    <row r="32393" spans="1:16" x14ac:dyDescent="0.3">
      <c r="A32393">
        <v>32392</v>
      </c>
      <c r="B32393" s="1" t="s">
        <v>31298</v>
      </c>
      <c r="C32393" s="1" t="s">
        <v>33440</v>
      </c>
      <c r="D32393">
        <v>2</v>
      </c>
      <c r="E32393" s="1" t="s">
        <v>2</v>
      </c>
      <c r="F32393" s="1" t="s">
        <v>18</v>
      </c>
      <c r="G32393">
        <v>14.5</v>
      </c>
      <c r="H32393">
        <v>2016</v>
      </c>
      <c r="I32393">
        <v>5</v>
      </c>
      <c r="J32393">
        <v>8.1</v>
      </c>
      <c r="K32393">
        <v>245</v>
      </c>
      <c r="L32393" s="1" t="s">
        <v>313</v>
      </c>
      <c r="M32393">
        <v>1</v>
      </c>
      <c r="N32393" s="1" t="s">
        <v>17690</v>
      </c>
      <c r="O32393" s="1" t="s">
        <v>33557</v>
      </c>
      <c r="P32393" s="1" t="s">
        <v>31302</v>
      </c>
    </row>
    <row r="32394" spans="1:16" x14ac:dyDescent="0.3">
      <c r="A32394">
        <v>32393</v>
      </c>
      <c r="B32394" s="1" t="s">
        <v>31298</v>
      </c>
      <c r="C32394" s="1" t="s">
        <v>33440</v>
      </c>
      <c r="D32394">
        <v>2</v>
      </c>
      <c r="E32394" s="1" t="s">
        <v>2</v>
      </c>
      <c r="F32394" s="1" t="s">
        <v>20</v>
      </c>
      <c r="G32394">
        <v>24.98</v>
      </c>
      <c r="H32394">
        <v>2019</v>
      </c>
      <c r="I32394">
        <v>2</v>
      </c>
      <c r="J32394">
        <v>0.6</v>
      </c>
      <c r="K32394">
        <v>245</v>
      </c>
      <c r="L32394" s="1" t="s">
        <v>33481</v>
      </c>
      <c r="M32394">
        <v>0</v>
      </c>
      <c r="N32394" s="1" t="s">
        <v>17690</v>
      </c>
      <c r="O32394" s="1" t="s">
        <v>33558</v>
      </c>
      <c r="P32394" s="1" t="s">
        <v>31302</v>
      </c>
    </row>
    <row r="32395" spans="1:16" x14ac:dyDescent="0.3">
      <c r="A32395">
        <v>32394</v>
      </c>
      <c r="B32395" s="1" t="s">
        <v>31298</v>
      </c>
      <c r="C32395" s="1" t="s">
        <v>33440</v>
      </c>
      <c r="D32395">
        <v>2</v>
      </c>
      <c r="E32395" s="1" t="s">
        <v>2</v>
      </c>
      <c r="F32395" s="1" t="s">
        <v>2048</v>
      </c>
      <c r="G32395">
        <v>19.88</v>
      </c>
      <c r="H32395">
        <v>2019</v>
      </c>
      <c r="I32395">
        <v>2</v>
      </c>
      <c r="J32395">
        <v>6.5</v>
      </c>
      <c r="K32395">
        <v>245</v>
      </c>
      <c r="L32395" s="1" t="s">
        <v>313</v>
      </c>
      <c r="M32395">
        <v>0</v>
      </c>
      <c r="N32395" s="1" t="s">
        <v>17690</v>
      </c>
      <c r="O32395" s="1" t="s">
        <v>33559</v>
      </c>
      <c r="P32395" s="1" t="s">
        <v>31302</v>
      </c>
    </row>
    <row r="32396" spans="1:16" x14ac:dyDescent="0.3">
      <c r="A32396">
        <v>32395</v>
      </c>
      <c r="B32396" s="1" t="s">
        <v>31298</v>
      </c>
      <c r="C32396" s="1" t="s">
        <v>33440</v>
      </c>
      <c r="D32396">
        <v>2</v>
      </c>
      <c r="E32396" s="1" t="s">
        <v>2</v>
      </c>
      <c r="F32396" s="1" t="s">
        <v>2048</v>
      </c>
      <c r="G32396">
        <v>21.8</v>
      </c>
      <c r="H32396">
        <v>2019</v>
      </c>
      <c r="I32396">
        <v>2</v>
      </c>
      <c r="J32396">
        <v>3</v>
      </c>
      <c r="K32396">
        <v>245</v>
      </c>
      <c r="L32396" s="1" t="s">
        <v>313</v>
      </c>
      <c r="M32396">
        <v>0</v>
      </c>
      <c r="N32396" s="1" t="s">
        <v>17690</v>
      </c>
      <c r="O32396" s="1" t="s">
        <v>33560</v>
      </c>
      <c r="P32396" s="1" t="s">
        <v>31302</v>
      </c>
    </row>
    <row r="32397" spans="1:16" x14ac:dyDescent="0.3">
      <c r="A32397">
        <v>32396</v>
      </c>
      <c r="B32397" s="1" t="s">
        <v>31298</v>
      </c>
      <c r="C32397" s="1" t="s">
        <v>33440</v>
      </c>
      <c r="D32397">
        <v>2</v>
      </c>
      <c r="E32397" s="1" t="s">
        <v>2</v>
      </c>
      <c r="F32397" s="1" t="s">
        <v>2048</v>
      </c>
      <c r="G32397">
        <v>21</v>
      </c>
      <c r="H32397">
        <v>2019</v>
      </c>
      <c r="I32397">
        <v>2</v>
      </c>
      <c r="J32397">
        <v>5.2</v>
      </c>
      <c r="K32397">
        <v>245</v>
      </c>
      <c r="L32397" s="1" t="s">
        <v>313</v>
      </c>
      <c r="M32397">
        <v>0</v>
      </c>
      <c r="N32397" s="1" t="s">
        <v>17690</v>
      </c>
      <c r="O32397" s="1" t="s">
        <v>33561</v>
      </c>
      <c r="P32397" s="1" t="s">
        <v>31302</v>
      </c>
    </row>
    <row r="32398" spans="1:16" x14ac:dyDescent="0.3">
      <c r="A32398">
        <v>32397</v>
      </c>
      <c r="B32398" s="1" t="s">
        <v>31298</v>
      </c>
      <c r="C32398" s="1" t="s">
        <v>33440</v>
      </c>
      <c r="D32398">
        <v>2</v>
      </c>
      <c r="E32398" s="1" t="s">
        <v>2</v>
      </c>
      <c r="F32398" s="1" t="s">
        <v>2048</v>
      </c>
      <c r="G32398">
        <v>19.600000000000001</v>
      </c>
      <c r="H32398">
        <v>2018</v>
      </c>
      <c r="I32398">
        <v>3</v>
      </c>
      <c r="J32398">
        <v>6.2</v>
      </c>
      <c r="K32398">
        <v>245</v>
      </c>
      <c r="L32398" s="1" t="s">
        <v>313</v>
      </c>
      <c r="M32398">
        <v>0</v>
      </c>
      <c r="N32398" s="1" t="s">
        <v>17690</v>
      </c>
      <c r="O32398" s="1" t="s">
        <v>33562</v>
      </c>
      <c r="P32398" s="1" t="s">
        <v>31302</v>
      </c>
    </row>
    <row r="32399" spans="1:16" x14ac:dyDescent="0.3">
      <c r="A32399">
        <v>32398</v>
      </c>
      <c r="B32399" s="1" t="s">
        <v>31298</v>
      </c>
      <c r="C32399" s="1" t="s">
        <v>33440</v>
      </c>
      <c r="D32399">
        <v>2</v>
      </c>
      <c r="E32399" s="1" t="s">
        <v>2</v>
      </c>
      <c r="F32399" s="1" t="s">
        <v>5937</v>
      </c>
      <c r="G32399">
        <v>10.99</v>
      </c>
      <c r="H32399">
        <v>2014</v>
      </c>
      <c r="I32399">
        <v>7</v>
      </c>
      <c r="J32399">
        <v>14.8</v>
      </c>
      <c r="K32399">
        <v>243</v>
      </c>
      <c r="L32399" s="1" t="s">
        <v>31782</v>
      </c>
      <c r="M32399">
        <v>2</v>
      </c>
      <c r="N32399" s="1" t="s">
        <v>17690</v>
      </c>
      <c r="O32399" s="1" t="s">
        <v>33563</v>
      </c>
      <c r="P32399" s="1" t="s">
        <v>31302</v>
      </c>
    </row>
    <row r="32400" spans="1:16" x14ac:dyDescent="0.3">
      <c r="A32400">
        <v>32399</v>
      </c>
      <c r="B32400" s="1" t="s">
        <v>31298</v>
      </c>
      <c r="C32400" s="1" t="s">
        <v>33440</v>
      </c>
      <c r="D32400">
        <v>2</v>
      </c>
      <c r="E32400" s="1" t="s">
        <v>2</v>
      </c>
      <c r="F32400" s="1" t="s">
        <v>18</v>
      </c>
      <c r="G32400">
        <v>14.7</v>
      </c>
      <c r="H32400">
        <v>2017</v>
      </c>
      <c r="I32400">
        <v>4</v>
      </c>
      <c r="J32400">
        <v>8.5</v>
      </c>
      <c r="K32400">
        <v>245</v>
      </c>
      <c r="L32400" s="1" t="s">
        <v>313</v>
      </c>
      <c r="M32400">
        <v>1</v>
      </c>
      <c r="N32400" s="1" t="s">
        <v>17690</v>
      </c>
      <c r="O32400" s="1" t="s">
        <v>33564</v>
      </c>
      <c r="P32400" s="1" t="s">
        <v>31302</v>
      </c>
    </row>
    <row r="32401" spans="1:16" x14ac:dyDescent="0.3">
      <c r="A32401">
        <v>32400</v>
      </c>
      <c r="B32401" s="1" t="s">
        <v>31298</v>
      </c>
      <c r="C32401" s="1" t="s">
        <v>33440</v>
      </c>
      <c r="D32401">
        <v>2</v>
      </c>
      <c r="E32401" s="1" t="s">
        <v>2</v>
      </c>
      <c r="F32401" s="1" t="s">
        <v>2048</v>
      </c>
      <c r="G32401">
        <v>16.28</v>
      </c>
      <c r="H32401">
        <v>2017</v>
      </c>
      <c r="I32401">
        <v>4</v>
      </c>
      <c r="J32401">
        <v>6.5</v>
      </c>
      <c r="K32401">
        <v>245</v>
      </c>
      <c r="L32401" s="1" t="s">
        <v>313</v>
      </c>
      <c r="M32401">
        <v>0</v>
      </c>
      <c r="N32401" s="1" t="s">
        <v>17690</v>
      </c>
      <c r="O32401" s="1" t="s">
        <v>33565</v>
      </c>
      <c r="P32401" s="1" t="s">
        <v>31302</v>
      </c>
    </row>
    <row r="32402" spans="1:16" x14ac:dyDescent="0.3">
      <c r="A32402">
        <v>32401</v>
      </c>
      <c r="B32402" s="1" t="s">
        <v>31298</v>
      </c>
      <c r="C32402" s="1" t="s">
        <v>33440</v>
      </c>
      <c r="D32402">
        <v>2</v>
      </c>
      <c r="E32402" s="1" t="s">
        <v>2</v>
      </c>
      <c r="F32402" s="1" t="s">
        <v>20</v>
      </c>
      <c r="G32402">
        <v>17.3</v>
      </c>
      <c r="H32402">
        <v>2017</v>
      </c>
      <c r="I32402">
        <v>4</v>
      </c>
      <c r="J32402">
        <v>7.3</v>
      </c>
      <c r="K32402">
        <v>245</v>
      </c>
      <c r="L32402" s="1" t="s">
        <v>313</v>
      </c>
      <c r="M32402">
        <v>1</v>
      </c>
      <c r="N32402" s="1" t="s">
        <v>17690</v>
      </c>
      <c r="O32402" s="1" t="s">
        <v>33566</v>
      </c>
      <c r="P32402" s="1" t="s">
        <v>31302</v>
      </c>
    </row>
    <row r="32403" spans="1:16" x14ac:dyDescent="0.3">
      <c r="A32403">
        <v>32402</v>
      </c>
      <c r="B32403" s="1" t="s">
        <v>31298</v>
      </c>
      <c r="C32403" s="1" t="s">
        <v>33440</v>
      </c>
      <c r="D32403">
        <v>2</v>
      </c>
      <c r="E32403" s="1" t="s">
        <v>2</v>
      </c>
      <c r="F32403" s="1" t="s">
        <v>2048</v>
      </c>
      <c r="G32403">
        <v>21.3</v>
      </c>
      <c r="H32403">
        <v>2020</v>
      </c>
      <c r="I32403">
        <v>1</v>
      </c>
      <c r="J32403">
        <v>6.6</v>
      </c>
      <c r="K32403">
        <v>245</v>
      </c>
      <c r="L32403" s="1" t="s">
        <v>33481</v>
      </c>
      <c r="M32403">
        <v>0</v>
      </c>
      <c r="N32403" s="1" t="s">
        <v>17690</v>
      </c>
      <c r="O32403" s="1" t="s">
        <v>33567</v>
      </c>
      <c r="P32403" s="1" t="s">
        <v>31302</v>
      </c>
    </row>
    <row r="32404" spans="1:16" x14ac:dyDescent="0.3">
      <c r="A32404">
        <v>32403</v>
      </c>
      <c r="B32404" s="1" t="s">
        <v>31298</v>
      </c>
      <c r="C32404" s="1" t="s">
        <v>33440</v>
      </c>
      <c r="D32404">
        <v>2</v>
      </c>
      <c r="E32404" s="1" t="s">
        <v>2</v>
      </c>
      <c r="F32404" s="1" t="s">
        <v>5355</v>
      </c>
      <c r="G32404">
        <v>19.899999999999999</v>
      </c>
      <c r="H32404">
        <v>2016</v>
      </c>
      <c r="I32404">
        <v>5</v>
      </c>
      <c r="J32404">
        <v>8.6</v>
      </c>
      <c r="K32404">
        <v>245</v>
      </c>
      <c r="L32404" s="1" t="s">
        <v>313</v>
      </c>
      <c r="M32404">
        <v>2</v>
      </c>
      <c r="N32404" s="1" t="s">
        <v>17690</v>
      </c>
      <c r="O32404" s="1" t="s">
        <v>33568</v>
      </c>
      <c r="P32404" s="1" t="s">
        <v>31302</v>
      </c>
    </row>
    <row r="32405" spans="1:16" x14ac:dyDescent="0.3">
      <c r="A32405">
        <v>32404</v>
      </c>
      <c r="B32405" s="1" t="s">
        <v>31298</v>
      </c>
      <c r="C32405" s="1" t="s">
        <v>33440</v>
      </c>
      <c r="D32405">
        <v>2</v>
      </c>
      <c r="E32405" s="1" t="s">
        <v>2</v>
      </c>
      <c r="F32405" s="1" t="s">
        <v>5937</v>
      </c>
      <c r="G32405">
        <v>10.9</v>
      </c>
      <c r="H32405">
        <v>2013</v>
      </c>
      <c r="I32405">
        <v>8</v>
      </c>
      <c r="J32405">
        <v>11</v>
      </c>
      <c r="K32405">
        <v>243</v>
      </c>
      <c r="L32405" s="1" t="s">
        <v>31782</v>
      </c>
      <c r="M32405">
        <v>2</v>
      </c>
      <c r="N32405" s="1" t="s">
        <v>17690</v>
      </c>
      <c r="O32405" s="1" t="s">
        <v>33569</v>
      </c>
      <c r="P32405" s="1" t="s">
        <v>31302</v>
      </c>
    </row>
    <row r="32406" spans="1:16" x14ac:dyDescent="0.3">
      <c r="A32406">
        <v>32405</v>
      </c>
      <c r="B32406" s="1" t="s">
        <v>31298</v>
      </c>
      <c r="C32406" s="1" t="s">
        <v>33440</v>
      </c>
      <c r="D32406">
        <v>2</v>
      </c>
      <c r="E32406" s="1" t="s">
        <v>2</v>
      </c>
      <c r="F32406" s="1" t="s">
        <v>20</v>
      </c>
      <c r="G32406">
        <v>17.57</v>
      </c>
      <c r="H32406">
        <v>2016</v>
      </c>
      <c r="I32406">
        <v>5</v>
      </c>
      <c r="J32406">
        <v>7.3</v>
      </c>
      <c r="K32406">
        <v>245</v>
      </c>
      <c r="L32406" s="1" t="s">
        <v>313</v>
      </c>
      <c r="M32406">
        <v>2</v>
      </c>
      <c r="N32406" s="1" t="s">
        <v>17690</v>
      </c>
      <c r="O32406" s="1" t="s">
        <v>33570</v>
      </c>
      <c r="P32406" s="1" t="s">
        <v>31302</v>
      </c>
    </row>
    <row r="32407" spans="1:16" x14ac:dyDescent="0.3">
      <c r="A32407">
        <v>32406</v>
      </c>
      <c r="B32407" s="1" t="s">
        <v>31298</v>
      </c>
      <c r="C32407" s="1" t="s">
        <v>33440</v>
      </c>
      <c r="D32407">
        <v>2</v>
      </c>
      <c r="E32407" s="1" t="s">
        <v>2</v>
      </c>
      <c r="F32407" s="1" t="s">
        <v>2048</v>
      </c>
      <c r="G32407">
        <v>19.5</v>
      </c>
      <c r="H32407">
        <v>2019</v>
      </c>
      <c r="I32407">
        <v>2</v>
      </c>
      <c r="J32407">
        <v>5.2</v>
      </c>
      <c r="K32407">
        <v>245</v>
      </c>
      <c r="L32407" s="1" t="s">
        <v>313</v>
      </c>
      <c r="M32407">
        <v>0</v>
      </c>
      <c r="N32407" s="1" t="s">
        <v>17690</v>
      </c>
      <c r="O32407" s="1" t="s">
        <v>33571</v>
      </c>
      <c r="P32407" s="1" t="s">
        <v>31302</v>
      </c>
    </row>
    <row r="32408" spans="1:16" x14ac:dyDescent="0.3">
      <c r="A32408">
        <v>32407</v>
      </c>
      <c r="B32408" s="1" t="s">
        <v>31298</v>
      </c>
      <c r="C32408" s="1" t="s">
        <v>33440</v>
      </c>
      <c r="D32408">
        <v>2</v>
      </c>
      <c r="E32408" s="1" t="s">
        <v>2</v>
      </c>
      <c r="F32408" s="1" t="s">
        <v>20</v>
      </c>
      <c r="G32408">
        <v>22.9</v>
      </c>
      <c r="H32408">
        <v>2019</v>
      </c>
      <c r="I32408">
        <v>2</v>
      </c>
      <c r="J32408">
        <v>5</v>
      </c>
      <c r="K32408">
        <v>245</v>
      </c>
      <c r="L32408" s="1" t="s">
        <v>313</v>
      </c>
      <c r="M32408">
        <v>0</v>
      </c>
      <c r="N32408" s="1" t="s">
        <v>17690</v>
      </c>
      <c r="O32408" s="1" t="s">
        <v>33572</v>
      </c>
      <c r="P32408" s="1" t="s">
        <v>31302</v>
      </c>
    </row>
    <row r="32409" spans="1:16" x14ac:dyDescent="0.3">
      <c r="A32409">
        <v>32408</v>
      </c>
      <c r="B32409" s="1" t="s">
        <v>31298</v>
      </c>
      <c r="C32409" s="1" t="s">
        <v>33440</v>
      </c>
      <c r="D32409">
        <v>2</v>
      </c>
      <c r="E32409" s="1" t="s">
        <v>2</v>
      </c>
      <c r="F32409" s="1" t="s">
        <v>457</v>
      </c>
      <c r="G32409">
        <v>19.98</v>
      </c>
      <c r="H32409">
        <v>2016</v>
      </c>
      <c r="I32409">
        <v>5</v>
      </c>
      <c r="J32409">
        <v>7.8</v>
      </c>
      <c r="K32409">
        <v>245</v>
      </c>
      <c r="L32409" s="1" t="s">
        <v>313</v>
      </c>
      <c r="M32409">
        <v>1</v>
      </c>
      <c r="N32409" s="1" t="s">
        <v>17690</v>
      </c>
      <c r="O32409" s="1" t="s">
        <v>33573</v>
      </c>
      <c r="P32409" s="1" t="s">
        <v>31302</v>
      </c>
    </row>
    <row r="32410" spans="1:16" x14ac:dyDescent="0.3">
      <c r="A32410">
        <v>32409</v>
      </c>
      <c r="B32410" s="1" t="s">
        <v>31298</v>
      </c>
      <c r="C32410" s="1" t="s">
        <v>33440</v>
      </c>
      <c r="D32410">
        <v>2</v>
      </c>
      <c r="E32410" s="1" t="s">
        <v>2</v>
      </c>
      <c r="F32410" s="1" t="s">
        <v>2048</v>
      </c>
      <c r="G32410">
        <v>20.5</v>
      </c>
      <c r="H32410">
        <v>2018</v>
      </c>
      <c r="I32410">
        <v>3</v>
      </c>
      <c r="J32410">
        <v>5</v>
      </c>
      <c r="K32410">
        <v>245</v>
      </c>
      <c r="L32410" s="1" t="s">
        <v>313</v>
      </c>
      <c r="M32410">
        <v>2</v>
      </c>
      <c r="N32410" s="1" t="s">
        <v>17690</v>
      </c>
      <c r="O32410" s="1" t="s">
        <v>33574</v>
      </c>
      <c r="P32410" s="1" t="s">
        <v>31302</v>
      </c>
    </row>
    <row r="32411" spans="1:16" x14ac:dyDescent="0.3">
      <c r="A32411">
        <v>32410</v>
      </c>
      <c r="B32411" s="1" t="s">
        <v>31298</v>
      </c>
      <c r="C32411" s="1" t="s">
        <v>33440</v>
      </c>
      <c r="D32411">
        <v>2</v>
      </c>
      <c r="E32411" s="1" t="s">
        <v>2</v>
      </c>
      <c r="F32411" s="1" t="s">
        <v>9805</v>
      </c>
      <c r="G32411">
        <v>18.8</v>
      </c>
      <c r="H32411">
        <v>2017</v>
      </c>
      <c r="I32411">
        <v>4</v>
      </c>
      <c r="J32411">
        <v>6.7</v>
      </c>
      <c r="K32411">
        <v>245</v>
      </c>
      <c r="L32411" s="1" t="s">
        <v>313</v>
      </c>
      <c r="M32411">
        <v>1</v>
      </c>
      <c r="N32411" s="1" t="s">
        <v>17690</v>
      </c>
      <c r="O32411" s="1" t="s">
        <v>33575</v>
      </c>
      <c r="P32411" s="1" t="s">
        <v>31302</v>
      </c>
    </row>
    <row r="32412" spans="1:16" x14ac:dyDescent="0.3">
      <c r="A32412">
        <v>32411</v>
      </c>
      <c r="B32412" s="1" t="s">
        <v>31298</v>
      </c>
      <c r="C32412" s="1" t="s">
        <v>33440</v>
      </c>
      <c r="D32412">
        <v>2</v>
      </c>
      <c r="E32412" s="1" t="s">
        <v>2</v>
      </c>
      <c r="F32412" s="1" t="s">
        <v>457</v>
      </c>
      <c r="G32412">
        <v>19.98</v>
      </c>
      <c r="H32412">
        <v>2017</v>
      </c>
      <c r="I32412">
        <v>4</v>
      </c>
      <c r="J32412">
        <v>6.4</v>
      </c>
      <c r="K32412">
        <v>245</v>
      </c>
      <c r="L32412" s="1" t="s">
        <v>313</v>
      </c>
      <c r="M32412">
        <v>1</v>
      </c>
      <c r="N32412" s="1" t="s">
        <v>17690</v>
      </c>
      <c r="O32412" s="1" t="s">
        <v>33576</v>
      </c>
      <c r="P32412" s="1" t="s">
        <v>31302</v>
      </c>
    </row>
    <row r="32413" spans="1:16" x14ac:dyDescent="0.3">
      <c r="A32413">
        <v>32412</v>
      </c>
      <c r="B32413" s="1" t="s">
        <v>31298</v>
      </c>
      <c r="C32413" s="1" t="s">
        <v>33440</v>
      </c>
      <c r="D32413">
        <v>2</v>
      </c>
      <c r="E32413" s="1" t="s">
        <v>2</v>
      </c>
      <c r="F32413" s="1" t="s">
        <v>20</v>
      </c>
      <c r="G32413">
        <v>17.3</v>
      </c>
      <c r="H32413">
        <v>2016</v>
      </c>
      <c r="I32413">
        <v>5</v>
      </c>
      <c r="J32413">
        <v>9.1999999999999993</v>
      </c>
      <c r="K32413">
        <v>245</v>
      </c>
      <c r="L32413" s="1" t="s">
        <v>313</v>
      </c>
      <c r="M32413">
        <v>0</v>
      </c>
      <c r="N32413" s="1" t="s">
        <v>17690</v>
      </c>
      <c r="O32413" s="1" t="s">
        <v>33577</v>
      </c>
      <c r="P32413" s="1" t="s">
        <v>31302</v>
      </c>
    </row>
    <row r="32414" spans="1:16" x14ac:dyDescent="0.3">
      <c r="A32414">
        <v>32413</v>
      </c>
      <c r="B32414" s="1" t="s">
        <v>31298</v>
      </c>
      <c r="C32414" s="1" t="s">
        <v>33440</v>
      </c>
      <c r="D32414">
        <v>2</v>
      </c>
      <c r="E32414" s="1" t="s">
        <v>2</v>
      </c>
      <c r="F32414" s="1" t="s">
        <v>457</v>
      </c>
      <c r="G32414">
        <v>18</v>
      </c>
      <c r="H32414">
        <v>2015</v>
      </c>
      <c r="I32414">
        <v>6</v>
      </c>
      <c r="J32414">
        <v>4.9000000000000004</v>
      </c>
      <c r="K32414">
        <v>245</v>
      </c>
      <c r="L32414" s="1" t="s">
        <v>313</v>
      </c>
      <c r="M32414">
        <v>0</v>
      </c>
      <c r="N32414" s="1" t="s">
        <v>17690</v>
      </c>
      <c r="O32414" s="1" t="s">
        <v>33578</v>
      </c>
      <c r="P32414" s="1" t="s">
        <v>31302</v>
      </c>
    </row>
    <row r="32415" spans="1:16" x14ac:dyDescent="0.3">
      <c r="A32415">
        <v>32414</v>
      </c>
      <c r="B32415" s="1" t="s">
        <v>31298</v>
      </c>
      <c r="C32415" s="1" t="s">
        <v>33440</v>
      </c>
      <c r="D32415">
        <v>2</v>
      </c>
      <c r="E32415" s="1" t="s">
        <v>2</v>
      </c>
      <c r="F32415" s="1" t="s">
        <v>2048</v>
      </c>
      <c r="G32415">
        <v>15.8</v>
      </c>
      <c r="H32415">
        <v>2017</v>
      </c>
      <c r="I32415">
        <v>4</v>
      </c>
      <c r="J32415">
        <v>4.7</v>
      </c>
      <c r="K32415">
        <v>245</v>
      </c>
      <c r="L32415" s="1" t="s">
        <v>313</v>
      </c>
      <c r="M32415">
        <v>1</v>
      </c>
      <c r="N32415" s="1" t="s">
        <v>17690</v>
      </c>
      <c r="O32415" s="1" t="s">
        <v>33579</v>
      </c>
      <c r="P32415" s="1" t="s">
        <v>31302</v>
      </c>
    </row>
    <row r="32416" spans="1:16" x14ac:dyDescent="0.3">
      <c r="A32416">
        <v>32415</v>
      </c>
      <c r="B32416" s="1" t="s">
        <v>31298</v>
      </c>
      <c r="C32416" s="1" t="s">
        <v>33440</v>
      </c>
      <c r="D32416">
        <v>2</v>
      </c>
      <c r="E32416" s="1" t="s">
        <v>2</v>
      </c>
      <c r="F32416" s="1" t="s">
        <v>18</v>
      </c>
      <c r="G32416">
        <v>17</v>
      </c>
      <c r="H32416">
        <v>2017</v>
      </c>
      <c r="I32416">
        <v>4</v>
      </c>
      <c r="J32416">
        <v>6</v>
      </c>
      <c r="K32416">
        <v>245</v>
      </c>
      <c r="L32416" s="1" t="s">
        <v>313</v>
      </c>
      <c r="M32416">
        <v>1</v>
      </c>
      <c r="N32416" s="1" t="s">
        <v>17690</v>
      </c>
      <c r="O32416" s="1" t="s">
        <v>33580</v>
      </c>
      <c r="P32416" s="1" t="s">
        <v>31302</v>
      </c>
    </row>
    <row r="32417" spans="1:16" x14ac:dyDescent="0.3">
      <c r="A32417">
        <v>32416</v>
      </c>
      <c r="B32417" s="1" t="s">
        <v>31298</v>
      </c>
      <c r="C32417" s="1" t="s">
        <v>33440</v>
      </c>
      <c r="D32417">
        <v>2</v>
      </c>
      <c r="E32417" s="1" t="s">
        <v>2</v>
      </c>
      <c r="F32417" s="1" t="s">
        <v>18</v>
      </c>
      <c r="G32417">
        <v>17.579999999999998</v>
      </c>
      <c r="H32417">
        <v>2017</v>
      </c>
      <c r="I32417">
        <v>4</v>
      </c>
      <c r="J32417">
        <v>6.9</v>
      </c>
      <c r="K32417">
        <v>245</v>
      </c>
      <c r="L32417" s="1" t="s">
        <v>313</v>
      </c>
      <c r="M32417">
        <v>0</v>
      </c>
      <c r="N32417" s="1" t="s">
        <v>17690</v>
      </c>
      <c r="O32417" s="1" t="s">
        <v>33581</v>
      </c>
      <c r="P32417" s="1" t="s">
        <v>31302</v>
      </c>
    </row>
    <row r="32418" spans="1:16" x14ac:dyDescent="0.3">
      <c r="A32418">
        <v>32417</v>
      </c>
      <c r="B32418" s="1" t="s">
        <v>31298</v>
      </c>
      <c r="C32418" s="1" t="s">
        <v>33440</v>
      </c>
      <c r="D32418">
        <v>2</v>
      </c>
      <c r="E32418" s="1" t="s">
        <v>2</v>
      </c>
      <c r="F32418" s="1" t="s">
        <v>2048</v>
      </c>
      <c r="G32418">
        <v>17.899999999999999</v>
      </c>
      <c r="H32418">
        <v>2018</v>
      </c>
      <c r="I32418">
        <v>3</v>
      </c>
      <c r="J32418">
        <v>6.6</v>
      </c>
      <c r="K32418">
        <v>245</v>
      </c>
      <c r="L32418" s="1" t="s">
        <v>313</v>
      </c>
      <c r="M32418">
        <v>1</v>
      </c>
      <c r="N32418" s="1" t="s">
        <v>17690</v>
      </c>
      <c r="O32418" s="1" t="s">
        <v>33582</v>
      </c>
      <c r="P32418" s="1" t="s">
        <v>31302</v>
      </c>
    </row>
    <row r="32419" spans="1:16" x14ac:dyDescent="0.3">
      <c r="A32419">
        <v>32418</v>
      </c>
      <c r="B32419" s="1" t="s">
        <v>31298</v>
      </c>
      <c r="C32419" s="1" t="s">
        <v>33440</v>
      </c>
      <c r="D32419">
        <v>2</v>
      </c>
      <c r="E32419" s="1" t="s">
        <v>2</v>
      </c>
      <c r="F32419" s="1" t="s">
        <v>30</v>
      </c>
      <c r="G32419">
        <v>21.88</v>
      </c>
      <c r="H32419">
        <v>2019</v>
      </c>
      <c r="I32419">
        <v>2</v>
      </c>
      <c r="J32419">
        <v>2.5</v>
      </c>
      <c r="K32419">
        <v>245</v>
      </c>
      <c r="L32419" s="1" t="s">
        <v>313</v>
      </c>
      <c r="M32419">
        <v>2</v>
      </c>
      <c r="N32419" s="1" t="s">
        <v>17690</v>
      </c>
      <c r="O32419" s="1" t="s">
        <v>33583</v>
      </c>
      <c r="P32419" s="1" t="s">
        <v>31302</v>
      </c>
    </row>
    <row r="32420" spans="1:16" x14ac:dyDescent="0.3">
      <c r="A32420">
        <v>32419</v>
      </c>
      <c r="B32420" s="1" t="s">
        <v>31298</v>
      </c>
      <c r="C32420" s="1" t="s">
        <v>33440</v>
      </c>
      <c r="D32420">
        <v>2</v>
      </c>
      <c r="E32420" s="1" t="s">
        <v>2</v>
      </c>
      <c r="F32420" s="1" t="s">
        <v>20</v>
      </c>
      <c r="G32420">
        <v>16.2</v>
      </c>
      <c r="H32420">
        <v>2016</v>
      </c>
      <c r="I32420">
        <v>5</v>
      </c>
      <c r="J32420">
        <v>11.9</v>
      </c>
      <c r="K32420">
        <v>245</v>
      </c>
      <c r="L32420" s="1" t="s">
        <v>313</v>
      </c>
      <c r="M32420">
        <v>1</v>
      </c>
      <c r="N32420" s="1" t="s">
        <v>17690</v>
      </c>
      <c r="O32420" s="1" t="s">
        <v>33584</v>
      </c>
      <c r="P32420" s="1" t="s">
        <v>31302</v>
      </c>
    </row>
    <row r="32421" spans="1:16" x14ac:dyDescent="0.3">
      <c r="A32421">
        <v>32420</v>
      </c>
      <c r="B32421" s="1" t="s">
        <v>31298</v>
      </c>
      <c r="C32421" s="1" t="s">
        <v>33440</v>
      </c>
      <c r="D32421">
        <v>2</v>
      </c>
      <c r="E32421" s="1" t="s">
        <v>2</v>
      </c>
      <c r="F32421" s="1" t="s">
        <v>20</v>
      </c>
      <c r="G32421">
        <v>17.559999999999999</v>
      </c>
      <c r="H32421">
        <v>2017</v>
      </c>
      <c r="I32421">
        <v>4</v>
      </c>
      <c r="J32421">
        <v>5.2</v>
      </c>
      <c r="K32421">
        <v>245</v>
      </c>
      <c r="L32421" s="1" t="s">
        <v>313</v>
      </c>
      <c r="M32421">
        <v>1</v>
      </c>
      <c r="N32421" s="1" t="s">
        <v>17690</v>
      </c>
      <c r="O32421" s="1" t="s">
        <v>33585</v>
      </c>
      <c r="P32421" s="1" t="s">
        <v>31302</v>
      </c>
    </row>
    <row r="32422" spans="1:16" x14ac:dyDescent="0.3">
      <c r="A32422">
        <v>32421</v>
      </c>
      <c r="B32422" s="1" t="s">
        <v>31298</v>
      </c>
      <c r="C32422" s="1" t="s">
        <v>33440</v>
      </c>
      <c r="D32422">
        <v>2</v>
      </c>
      <c r="E32422" s="1" t="s">
        <v>2</v>
      </c>
      <c r="F32422" s="1" t="s">
        <v>18</v>
      </c>
      <c r="G32422">
        <v>15.5</v>
      </c>
      <c r="H32422">
        <v>2017</v>
      </c>
      <c r="I32422">
        <v>4</v>
      </c>
      <c r="J32422">
        <v>8</v>
      </c>
      <c r="K32422">
        <v>245</v>
      </c>
      <c r="L32422" s="1" t="s">
        <v>313</v>
      </c>
      <c r="M32422">
        <v>2</v>
      </c>
      <c r="N32422" s="1" t="s">
        <v>17690</v>
      </c>
      <c r="O32422" s="1" t="s">
        <v>33586</v>
      </c>
      <c r="P32422" s="1" t="s">
        <v>31302</v>
      </c>
    </row>
    <row r="32423" spans="1:16" x14ac:dyDescent="0.3">
      <c r="A32423">
        <v>32422</v>
      </c>
      <c r="B32423" s="1" t="s">
        <v>31298</v>
      </c>
      <c r="C32423" s="1" t="s">
        <v>33440</v>
      </c>
      <c r="D32423">
        <v>2</v>
      </c>
      <c r="E32423" s="1" t="s">
        <v>2</v>
      </c>
      <c r="F32423" s="1" t="s">
        <v>2120</v>
      </c>
      <c r="G32423">
        <v>17.5</v>
      </c>
      <c r="H32423">
        <v>2018</v>
      </c>
      <c r="I32423">
        <v>3</v>
      </c>
      <c r="J32423">
        <v>6.4</v>
      </c>
      <c r="K32423">
        <v>245</v>
      </c>
      <c r="L32423" s="1" t="s">
        <v>313</v>
      </c>
      <c r="M32423">
        <v>2</v>
      </c>
      <c r="N32423" s="1" t="s">
        <v>17690</v>
      </c>
      <c r="O32423" s="1" t="s">
        <v>33587</v>
      </c>
      <c r="P32423" s="1" t="s">
        <v>31302</v>
      </c>
    </row>
    <row r="32424" spans="1:16" x14ac:dyDescent="0.3">
      <c r="A32424">
        <v>32423</v>
      </c>
      <c r="B32424" s="1" t="s">
        <v>31298</v>
      </c>
      <c r="C32424" s="1" t="s">
        <v>33440</v>
      </c>
      <c r="D32424">
        <v>2</v>
      </c>
      <c r="E32424" s="1" t="s">
        <v>2</v>
      </c>
      <c r="F32424" s="1" t="s">
        <v>2048</v>
      </c>
      <c r="G32424">
        <v>21.58</v>
      </c>
      <c r="H32424">
        <v>2019</v>
      </c>
      <c r="I32424">
        <v>2</v>
      </c>
      <c r="J32424">
        <v>3.7</v>
      </c>
      <c r="K32424">
        <v>245</v>
      </c>
      <c r="L32424" s="1" t="s">
        <v>313</v>
      </c>
      <c r="M32424">
        <v>1</v>
      </c>
      <c r="N32424" s="1" t="s">
        <v>17690</v>
      </c>
      <c r="O32424" s="1" t="s">
        <v>33588</v>
      </c>
      <c r="P32424" s="1" t="s">
        <v>31302</v>
      </c>
    </row>
    <row r="32425" spans="1:16" x14ac:dyDescent="0.3">
      <c r="A32425">
        <v>32424</v>
      </c>
      <c r="B32425" s="1" t="s">
        <v>31298</v>
      </c>
      <c r="C32425" s="1" t="s">
        <v>33440</v>
      </c>
      <c r="D32425">
        <v>2</v>
      </c>
      <c r="E32425" s="1" t="s">
        <v>2</v>
      </c>
      <c r="F32425" s="1" t="s">
        <v>18</v>
      </c>
      <c r="G32425">
        <v>17.88</v>
      </c>
      <c r="H32425">
        <v>2017</v>
      </c>
      <c r="I32425">
        <v>4</v>
      </c>
      <c r="J32425">
        <v>7.6</v>
      </c>
      <c r="K32425">
        <v>245</v>
      </c>
      <c r="L32425" s="1" t="s">
        <v>313</v>
      </c>
      <c r="M32425">
        <v>0</v>
      </c>
      <c r="N32425" s="1" t="s">
        <v>17690</v>
      </c>
      <c r="O32425" s="1" t="s">
        <v>33589</v>
      </c>
      <c r="P32425" s="1" t="s">
        <v>31302</v>
      </c>
    </row>
    <row r="32426" spans="1:16" x14ac:dyDescent="0.3">
      <c r="A32426">
        <v>32425</v>
      </c>
      <c r="B32426" s="1" t="s">
        <v>31298</v>
      </c>
      <c r="C32426" s="1" t="s">
        <v>33440</v>
      </c>
      <c r="D32426">
        <v>2</v>
      </c>
      <c r="E32426" s="1" t="s">
        <v>2</v>
      </c>
      <c r="F32426" s="1" t="s">
        <v>2048</v>
      </c>
      <c r="G32426">
        <v>21.2</v>
      </c>
      <c r="H32426">
        <v>2019</v>
      </c>
      <c r="I32426">
        <v>2</v>
      </c>
      <c r="J32426">
        <v>2.2000000000000002</v>
      </c>
      <c r="K32426">
        <v>245</v>
      </c>
      <c r="L32426" s="1" t="s">
        <v>33481</v>
      </c>
      <c r="M32426">
        <v>2</v>
      </c>
      <c r="N32426" s="1" t="s">
        <v>17690</v>
      </c>
      <c r="O32426" s="1" t="s">
        <v>33590</v>
      </c>
      <c r="P32426" s="1" t="s">
        <v>31302</v>
      </c>
    </row>
    <row r="32427" spans="1:16" x14ac:dyDescent="0.3">
      <c r="A32427">
        <v>32426</v>
      </c>
      <c r="B32427" s="1" t="s">
        <v>31298</v>
      </c>
      <c r="C32427" s="1" t="s">
        <v>33440</v>
      </c>
      <c r="D32427">
        <v>2</v>
      </c>
      <c r="E32427" s="1" t="s">
        <v>2</v>
      </c>
      <c r="F32427" s="1" t="s">
        <v>20</v>
      </c>
      <c r="G32427">
        <v>17.989999999999998</v>
      </c>
      <c r="H32427">
        <v>2017</v>
      </c>
      <c r="I32427">
        <v>4</v>
      </c>
      <c r="J32427">
        <v>3.7</v>
      </c>
      <c r="K32427">
        <v>245</v>
      </c>
      <c r="L32427" s="1" t="s">
        <v>313</v>
      </c>
      <c r="M32427">
        <v>1</v>
      </c>
      <c r="N32427" s="1" t="s">
        <v>17690</v>
      </c>
      <c r="O32427" s="1" t="s">
        <v>33591</v>
      </c>
      <c r="P32427" s="1" t="s">
        <v>31302</v>
      </c>
    </row>
    <row r="32428" spans="1:16" x14ac:dyDescent="0.3">
      <c r="A32428">
        <v>32427</v>
      </c>
      <c r="B32428" s="1" t="s">
        <v>31298</v>
      </c>
      <c r="C32428" s="1" t="s">
        <v>33440</v>
      </c>
      <c r="D32428">
        <v>2</v>
      </c>
      <c r="E32428" s="1" t="s">
        <v>2</v>
      </c>
      <c r="F32428" s="1" t="s">
        <v>2120</v>
      </c>
      <c r="G32428">
        <v>17.38</v>
      </c>
      <c r="H32428">
        <v>2018</v>
      </c>
      <c r="I32428">
        <v>3</v>
      </c>
      <c r="J32428">
        <v>7.1</v>
      </c>
      <c r="K32428">
        <v>245</v>
      </c>
      <c r="L32428" s="1" t="s">
        <v>313</v>
      </c>
      <c r="M32428">
        <v>0</v>
      </c>
      <c r="N32428" s="1" t="s">
        <v>17690</v>
      </c>
      <c r="O32428" s="1" t="s">
        <v>33592</v>
      </c>
      <c r="P32428" s="1" t="s">
        <v>31302</v>
      </c>
    </row>
    <row r="32429" spans="1:16" x14ac:dyDescent="0.3">
      <c r="A32429">
        <v>32428</v>
      </c>
      <c r="B32429" s="1" t="s">
        <v>31298</v>
      </c>
      <c r="C32429" s="1" t="s">
        <v>33440</v>
      </c>
      <c r="D32429">
        <v>2</v>
      </c>
      <c r="E32429" s="1" t="s">
        <v>2</v>
      </c>
      <c r="F32429" s="1" t="s">
        <v>5937</v>
      </c>
      <c r="G32429">
        <v>13.2</v>
      </c>
      <c r="H32429">
        <v>2015</v>
      </c>
      <c r="I32429">
        <v>6</v>
      </c>
      <c r="J32429">
        <v>11.6</v>
      </c>
      <c r="K32429">
        <v>243</v>
      </c>
      <c r="L32429" s="1" t="s">
        <v>31782</v>
      </c>
      <c r="M32429">
        <v>0</v>
      </c>
      <c r="N32429" s="1" t="s">
        <v>17690</v>
      </c>
      <c r="O32429" s="1" t="s">
        <v>33593</v>
      </c>
      <c r="P32429" s="1" t="s">
        <v>31302</v>
      </c>
    </row>
    <row r="32430" spans="1:16" x14ac:dyDescent="0.3">
      <c r="A32430">
        <v>32429</v>
      </c>
      <c r="B32430" s="1" t="s">
        <v>31298</v>
      </c>
      <c r="C32430" s="1" t="s">
        <v>33440</v>
      </c>
      <c r="D32430">
        <v>2</v>
      </c>
      <c r="E32430" s="1" t="s">
        <v>2</v>
      </c>
      <c r="F32430" s="1" t="s">
        <v>2120</v>
      </c>
      <c r="G32430">
        <v>16.98</v>
      </c>
      <c r="H32430">
        <v>2018</v>
      </c>
      <c r="I32430">
        <v>3</v>
      </c>
      <c r="J32430">
        <v>4.7</v>
      </c>
      <c r="K32430">
        <v>245</v>
      </c>
      <c r="L32430" s="1" t="s">
        <v>313</v>
      </c>
      <c r="M32430">
        <v>1</v>
      </c>
      <c r="N32430" s="1" t="s">
        <v>17690</v>
      </c>
      <c r="O32430" s="1" t="s">
        <v>33594</v>
      </c>
      <c r="P32430" s="1" t="s">
        <v>31302</v>
      </c>
    </row>
    <row r="32431" spans="1:16" x14ac:dyDescent="0.3">
      <c r="A32431">
        <v>32430</v>
      </c>
      <c r="B32431" s="1" t="s">
        <v>31298</v>
      </c>
      <c r="C32431" s="1" t="s">
        <v>33440</v>
      </c>
      <c r="D32431">
        <v>2</v>
      </c>
      <c r="E32431" s="1" t="s">
        <v>2</v>
      </c>
      <c r="F32431" s="1" t="s">
        <v>5355</v>
      </c>
      <c r="G32431">
        <v>18.28</v>
      </c>
      <c r="H32431">
        <v>2017</v>
      </c>
      <c r="I32431">
        <v>4</v>
      </c>
      <c r="J32431">
        <v>8</v>
      </c>
      <c r="K32431">
        <v>245</v>
      </c>
      <c r="L32431" s="1" t="s">
        <v>313</v>
      </c>
      <c r="M32431">
        <v>1</v>
      </c>
      <c r="N32431" s="1" t="s">
        <v>17690</v>
      </c>
      <c r="O32431" s="1" t="s">
        <v>33595</v>
      </c>
      <c r="P32431" s="1" t="s">
        <v>31302</v>
      </c>
    </row>
    <row r="32432" spans="1:16" x14ac:dyDescent="0.3">
      <c r="A32432">
        <v>32431</v>
      </c>
      <c r="B32432" s="1" t="s">
        <v>31298</v>
      </c>
      <c r="C32432" s="1" t="s">
        <v>33440</v>
      </c>
      <c r="D32432">
        <v>2.7</v>
      </c>
      <c r="E32432" s="1" t="s">
        <v>2</v>
      </c>
      <c r="F32432" s="1" t="s">
        <v>2772</v>
      </c>
      <c r="G32432">
        <v>18.8</v>
      </c>
      <c r="H32432">
        <v>2016</v>
      </c>
      <c r="I32432">
        <v>5</v>
      </c>
      <c r="J32432">
        <v>8.4</v>
      </c>
      <c r="K32432">
        <v>329</v>
      </c>
      <c r="L32432" s="1" t="s">
        <v>17187</v>
      </c>
      <c r="M32432">
        <v>2</v>
      </c>
      <c r="N32432" s="1" t="s">
        <v>17690</v>
      </c>
      <c r="O32432" s="1" t="s">
        <v>33596</v>
      </c>
      <c r="P32432" s="1" t="s">
        <v>31302</v>
      </c>
    </row>
    <row r="32433" spans="1:16" x14ac:dyDescent="0.3">
      <c r="A32433">
        <v>32432</v>
      </c>
      <c r="B32433" s="1" t="s">
        <v>31298</v>
      </c>
      <c r="C32433" s="1" t="s">
        <v>33440</v>
      </c>
      <c r="D32433">
        <v>2</v>
      </c>
      <c r="E32433" s="1" t="s">
        <v>2</v>
      </c>
      <c r="F32433" s="1" t="s">
        <v>20</v>
      </c>
      <c r="G32433">
        <v>16.8</v>
      </c>
      <c r="H32433">
        <v>2017</v>
      </c>
      <c r="I32433">
        <v>4</v>
      </c>
      <c r="J32433">
        <v>7.6</v>
      </c>
      <c r="K32433">
        <v>245</v>
      </c>
      <c r="L32433" s="1" t="s">
        <v>313</v>
      </c>
      <c r="M32433">
        <v>0</v>
      </c>
      <c r="N32433" s="1" t="s">
        <v>17690</v>
      </c>
      <c r="O32433" s="1" t="s">
        <v>33597</v>
      </c>
      <c r="P32433" s="1" t="s">
        <v>31302</v>
      </c>
    </row>
    <row r="32434" spans="1:16" x14ac:dyDescent="0.3">
      <c r="A32434">
        <v>32433</v>
      </c>
      <c r="B32434" s="1" t="s">
        <v>31298</v>
      </c>
      <c r="C32434" s="1" t="s">
        <v>33440</v>
      </c>
      <c r="D32434">
        <v>2</v>
      </c>
      <c r="E32434" s="1" t="s">
        <v>2</v>
      </c>
      <c r="F32434" s="1" t="s">
        <v>2120</v>
      </c>
      <c r="G32434">
        <v>16.5</v>
      </c>
      <c r="H32434">
        <v>2018</v>
      </c>
      <c r="I32434">
        <v>3</v>
      </c>
      <c r="J32434">
        <v>7.2</v>
      </c>
      <c r="K32434">
        <v>245</v>
      </c>
      <c r="L32434" s="1" t="s">
        <v>313</v>
      </c>
      <c r="M32434">
        <v>1</v>
      </c>
      <c r="N32434" s="1" t="s">
        <v>17690</v>
      </c>
      <c r="O32434" s="1" t="s">
        <v>33598</v>
      </c>
      <c r="P32434" s="1" t="s">
        <v>31302</v>
      </c>
    </row>
    <row r="32435" spans="1:16" x14ac:dyDescent="0.3">
      <c r="A32435">
        <v>32434</v>
      </c>
      <c r="B32435" s="1" t="s">
        <v>31298</v>
      </c>
      <c r="C32435" s="1" t="s">
        <v>33440</v>
      </c>
      <c r="D32435">
        <v>2</v>
      </c>
      <c r="E32435" s="1" t="s">
        <v>2</v>
      </c>
      <c r="F32435" s="1" t="s">
        <v>457</v>
      </c>
      <c r="G32435">
        <v>20.58</v>
      </c>
      <c r="H32435">
        <v>2017</v>
      </c>
      <c r="I32435">
        <v>4</v>
      </c>
      <c r="J32435">
        <v>7.7</v>
      </c>
      <c r="K32435">
        <v>245</v>
      </c>
      <c r="L32435" s="1" t="s">
        <v>313</v>
      </c>
      <c r="M32435">
        <v>1</v>
      </c>
      <c r="N32435" s="1" t="s">
        <v>17690</v>
      </c>
      <c r="O32435" s="1" t="s">
        <v>33599</v>
      </c>
      <c r="P32435" s="1" t="s">
        <v>31302</v>
      </c>
    </row>
    <row r="32436" spans="1:16" x14ac:dyDescent="0.3">
      <c r="A32436">
        <v>32435</v>
      </c>
      <c r="B32436" s="1" t="s">
        <v>31298</v>
      </c>
      <c r="C32436" s="1" t="s">
        <v>33440</v>
      </c>
      <c r="D32436">
        <v>2</v>
      </c>
      <c r="E32436" s="1" t="s">
        <v>2</v>
      </c>
      <c r="F32436" s="1" t="s">
        <v>5355</v>
      </c>
      <c r="G32436">
        <v>16.78</v>
      </c>
      <c r="H32436">
        <v>2016</v>
      </c>
      <c r="I32436">
        <v>5</v>
      </c>
      <c r="J32436">
        <v>14.3</v>
      </c>
      <c r="K32436">
        <v>245</v>
      </c>
      <c r="L32436" s="1" t="s">
        <v>313</v>
      </c>
      <c r="M32436">
        <v>0</v>
      </c>
      <c r="N32436" s="1" t="s">
        <v>17690</v>
      </c>
      <c r="O32436" s="1" t="s">
        <v>33600</v>
      </c>
      <c r="P32436" s="1" t="s">
        <v>31302</v>
      </c>
    </row>
    <row r="32437" spans="1:16" x14ac:dyDescent="0.3">
      <c r="A32437">
        <v>32436</v>
      </c>
      <c r="B32437" s="1" t="s">
        <v>31298</v>
      </c>
      <c r="C32437" s="1" t="s">
        <v>33440</v>
      </c>
      <c r="D32437">
        <v>2</v>
      </c>
      <c r="E32437" s="1" t="s">
        <v>2</v>
      </c>
      <c r="F32437" s="1" t="s">
        <v>457</v>
      </c>
      <c r="G32437">
        <v>15.98</v>
      </c>
      <c r="H32437">
        <v>2015</v>
      </c>
      <c r="I32437">
        <v>6</v>
      </c>
      <c r="J32437">
        <v>8.8000000000000007</v>
      </c>
      <c r="K32437">
        <v>245</v>
      </c>
      <c r="L32437" s="1" t="s">
        <v>313</v>
      </c>
      <c r="M32437">
        <v>2</v>
      </c>
      <c r="N32437" s="1" t="s">
        <v>17690</v>
      </c>
      <c r="O32437" s="1" t="s">
        <v>33601</v>
      </c>
      <c r="P32437" s="1" t="s">
        <v>31302</v>
      </c>
    </row>
    <row r="32438" spans="1:16" x14ac:dyDescent="0.3">
      <c r="A32438">
        <v>32437</v>
      </c>
      <c r="B32438" s="1" t="s">
        <v>31298</v>
      </c>
      <c r="C32438" s="1" t="s">
        <v>33440</v>
      </c>
      <c r="D32438">
        <v>2</v>
      </c>
      <c r="E32438" s="1" t="s">
        <v>2</v>
      </c>
      <c r="F32438" s="1" t="s">
        <v>20</v>
      </c>
      <c r="G32438">
        <v>17.8</v>
      </c>
      <c r="H32438">
        <v>2018</v>
      </c>
      <c r="I32438">
        <v>3</v>
      </c>
      <c r="J32438">
        <v>5.4</v>
      </c>
      <c r="K32438">
        <v>245</v>
      </c>
      <c r="L32438" s="1" t="s">
        <v>313</v>
      </c>
      <c r="M32438">
        <v>1</v>
      </c>
      <c r="N32438" s="1" t="s">
        <v>17690</v>
      </c>
      <c r="O32438" s="1" t="s">
        <v>33602</v>
      </c>
      <c r="P32438" s="1" t="s">
        <v>31302</v>
      </c>
    </row>
    <row r="32439" spans="1:16" x14ac:dyDescent="0.3">
      <c r="A32439">
        <v>32438</v>
      </c>
      <c r="B32439" s="1" t="s">
        <v>31298</v>
      </c>
      <c r="C32439" s="1" t="s">
        <v>33440</v>
      </c>
      <c r="D32439">
        <v>2</v>
      </c>
      <c r="E32439" s="1" t="s">
        <v>2</v>
      </c>
      <c r="F32439" s="1" t="s">
        <v>18</v>
      </c>
      <c r="G32439">
        <v>19.7</v>
      </c>
      <c r="H32439">
        <v>2019</v>
      </c>
      <c r="I32439">
        <v>2</v>
      </c>
      <c r="J32439">
        <v>5.5</v>
      </c>
      <c r="K32439">
        <v>245</v>
      </c>
      <c r="L32439" s="1" t="s">
        <v>313</v>
      </c>
      <c r="M32439">
        <v>1</v>
      </c>
      <c r="N32439" s="1" t="s">
        <v>17690</v>
      </c>
      <c r="O32439" s="1" t="s">
        <v>33603</v>
      </c>
      <c r="P32439" s="1" t="s">
        <v>31302</v>
      </c>
    </row>
    <row r="32440" spans="1:16" x14ac:dyDescent="0.3">
      <c r="A32440">
        <v>32439</v>
      </c>
      <c r="B32440" s="1" t="s">
        <v>31298</v>
      </c>
      <c r="C32440" s="1" t="s">
        <v>33440</v>
      </c>
      <c r="D32440">
        <v>2</v>
      </c>
      <c r="E32440" s="1" t="s">
        <v>2</v>
      </c>
      <c r="F32440" s="1" t="s">
        <v>30</v>
      </c>
      <c r="G32440">
        <v>18.98</v>
      </c>
      <c r="H32440">
        <v>2018</v>
      </c>
      <c r="I32440">
        <v>3</v>
      </c>
      <c r="J32440">
        <v>5.5</v>
      </c>
      <c r="K32440">
        <v>245</v>
      </c>
      <c r="L32440" s="1" t="s">
        <v>313</v>
      </c>
      <c r="M32440">
        <v>0</v>
      </c>
      <c r="N32440" s="1" t="s">
        <v>17690</v>
      </c>
      <c r="O32440" s="1" t="s">
        <v>33604</v>
      </c>
      <c r="P32440" s="1" t="s">
        <v>31302</v>
      </c>
    </row>
    <row r="32441" spans="1:16" x14ac:dyDescent="0.3">
      <c r="A32441">
        <v>32440</v>
      </c>
      <c r="B32441" s="1" t="s">
        <v>31298</v>
      </c>
      <c r="C32441" s="1" t="s">
        <v>33440</v>
      </c>
      <c r="D32441">
        <v>2</v>
      </c>
      <c r="E32441" s="1" t="s">
        <v>2</v>
      </c>
      <c r="F32441" s="1" t="s">
        <v>2048</v>
      </c>
      <c r="G32441">
        <v>21.8</v>
      </c>
      <c r="H32441">
        <v>2019</v>
      </c>
      <c r="I32441">
        <v>2</v>
      </c>
      <c r="J32441">
        <v>2</v>
      </c>
      <c r="K32441">
        <v>245</v>
      </c>
      <c r="L32441" s="1" t="s">
        <v>313</v>
      </c>
      <c r="M32441">
        <v>1</v>
      </c>
      <c r="N32441" s="1" t="s">
        <v>17690</v>
      </c>
      <c r="O32441" s="1" t="s">
        <v>33605</v>
      </c>
      <c r="P32441" s="1" t="s">
        <v>31302</v>
      </c>
    </row>
    <row r="32442" spans="1:16" x14ac:dyDescent="0.3">
      <c r="A32442">
        <v>32441</v>
      </c>
      <c r="B32442" s="1" t="s">
        <v>31298</v>
      </c>
      <c r="C32442" s="1" t="s">
        <v>33440</v>
      </c>
      <c r="D32442">
        <v>2</v>
      </c>
      <c r="E32442" s="1" t="s">
        <v>2</v>
      </c>
      <c r="F32442" s="1" t="s">
        <v>20</v>
      </c>
      <c r="G32442">
        <v>24.38</v>
      </c>
      <c r="H32442">
        <v>2019</v>
      </c>
      <c r="I32442">
        <v>2</v>
      </c>
      <c r="J32442">
        <v>1.1000000000000001</v>
      </c>
      <c r="K32442">
        <v>245</v>
      </c>
      <c r="L32442" s="1" t="s">
        <v>33481</v>
      </c>
      <c r="M32442">
        <v>2</v>
      </c>
      <c r="N32442" s="1" t="s">
        <v>17690</v>
      </c>
      <c r="O32442" s="1" t="s">
        <v>33606</v>
      </c>
      <c r="P32442" s="1" t="s">
        <v>31302</v>
      </c>
    </row>
    <row r="32443" spans="1:16" x14ac:dyDescent="0.3">
      <c r="A32443">
        <v>32442</v>
      </c>
      <c r="B32443" s="1" t="s">
        <v>31298</v>
      </c>
      <c r="C32443" s="1" t="s">
        <v>33440</v>
      </c>
      <c r="D32443">
        <v>2</v>
      </c>
      <c r="E32443" s="1" t="s">
        <v>2</v>
      </c>
      <c r="F32443" s="1" t="s">
        <v>20</v>
      </c>
      <c r="G32443">
        <v>24.98</v>
      </c>
      <c r="H32443">
        <v>2019</v>
      </c>
      <c r="I32443">
        <v>2</v>
      </c>
      <c r="J32443">
        <v>1.4</v>
      </c>
      <c r="K32443">
        <v>245</v>
      </c>
      <c r="L32443" s="1" t="s">
        <v>33481</v>
      </c>
      <c r="M32443">
        <v>1</v>
      </c>
      <c r="N32443" s="1" t="s">
        <v>17690</v>
      </c>
      <c r="O32443" s="1" t="s">
        <v>33607</v>
      </c>
      <c r="P32443" s="1" t="s">
        <v>31302</v>
      </c>
    </row>
    <row r="32444" spans="1:16" x14ac:dyDescent="0.3">
      <c r="A32444">
        <v>32443</v>
      </c>
      <c r="B32444" s="1" t="s">
        <v>31298</v>
      </c>
      <c r="C32444" s="1" t="s">
        <v>33440</v>
      </c>
      <c r="D32444">
        <v>3.5</v>
      </c>
      <c r="E32444" s="1" t="s">
        <v>2</v>
      </c>
      <c r="F32444" s="1" t="s">
        <v>7485</v>
      </c>
      <c r="G32444">
        <v>13.5</v>
      </c>
      <c r="H32444">
        <v>2013</v>
      </c>
      <c r="I32444">
        <v>8</v>
      </c>
      <c r="J32444">
        <v>7.8</v>
      </c>
      <c r="K32444">
        <v>288</v>
      </c>
      <c r="L32444" s="1" t="s">
        <v>33466</v>
      </c>
      <c r="M32444">
        <v>2</v>
      </c>
      <c r="N32444" s="1" t="s">
        <v>17690</v>
      </c>
      <c r="O32444" s="1" t="s">
        <v>33608</v>
      </c>
      <c r="P32444" s="1" t="s">
        <v>31302</v>
      </c>
    </row>
    <row r="32445" spans="1:16" x14ac:dyDescent="0.3">
      <c r="A32445">
        <v>32444</v>
      </c>
      <c r="B32445" s="1" t="s">
        <v>31298</v>
      </c>
      <c r="C32445" s="1" t="s">
        <v>33440</v>
      </c>
      <c r="D32445">
        <v>2</v>
      </c>
      <c r="E32445" s="1" t="s">
        <v>2</v>
      </c>
      <c r="F32445" s="1" t="s">
        <v>2048</v>
      </c>
      <c r="G32445">
        <v>19.78</v>
      </c>
      <c r="H32445">
        <v>2018</v>
      </c>
      <c r="I32445">
        <v>3</v>
      </c>
      <c r="J32445">
        <v>5.3</v>
      </c>
      <c r="K32445">
        <v>245</v>
      </c>
      <c r="L32445" s="1" t="s">
        <v>313</v>
      </c>
      <c r="M32445">
        <v>0</v>
      </c>
      <c r="N32445" s="1" t="s">
        <v>17690</v>
      </c>
      <c r="O32445" s="1" t="s">
        <v>33609</v>
      </c>
      <c r="P32445" s="1" t="s">
        <v>31302</v>
      </c>
    </row>
    <row r="32446" spans="1:16" x14ac:dyDescent="0.3">
      <c r="A32446">
        <v>32445</v>
      </c>
      <c r="B32446" s="1" t="s">
        <v>31298</v>
      </c>
      <c r="C32446" s="1" t="s">
        <v>33440</v>
      </c>
      <c r="D32446">
        <v>2</v>
      </c>
      <c r="E32446" s="1" t="s">
        <v>2</v>
      </c>
      <c r="F32446" s="1" t="s">
        <v>20</v>
      </c>
      <c r="G32446">
        <v>17.28</v>
      </c>
      <c r="H32446">
        <v>2016</v>
      </c>
      <c r="I32446">
        <v>5</v>
      </c>
      <c r="J32446">
        <v>5.4</v>
      </c>
      <c r="K32446">
        <v>245</v>
      </c>
      <c r="L32446" s="1" t="s">
        <v>313</v>
      </c>
      <c r="M32446">
        <v>3</v>
      </c>
      <c r="N32446" s="1" t="s">
        <v>17690</v>
      </c>
      <c r="O32446" s="1" t="s">
        <v>33610</v>
      </c>
      <c r="P32446" s="1" t="s">
        <v>31302</v>
      </c>
    </row>
    <row r="32447" spans="1:16" x14ac:dyDescent="0.3">
      <c r="A32447">
        <v>32446</v>
      </c>
      <c r="B32447" s="1" t="s">
        <v>31298</v>
      </c>
      <c r="C32447" s="1" t="s">
        <v>33440</v>
      </c>
      <c r="D32447">
        <v>2</v>
      </c>
      <c r="E32447" s="1" t="s">
        <v>2</v>
      </c>
      <c r="F32447" s="1" t="s">
        <v>18</v>
      </c>
      <c r="G32447">
        <v>16.88</v>
      </c>
      <c r="H32447">
        <v>2017</v>
      </c>
      <c r="I32447">
        <v>4</v>
      </c>
      <c r="J32447">
        <v>5</v>
      </c>
      <c r="K32447">
        <v>245</v>
      </c>
      <c r="L32447" s="1" t="s">
        <v>313</v>
      </c>
      <c r="M32447">
        <v>0</v>
      </c>
      <c r="N32447" s="1" t="s">
        <v>17690</v>
      </c>
      <c r="O32447" s="1" t="s">
        <v>33611</v>
      </c>
      <c r="P32447" s="1" t="s">
        <v>31302</v>
      </c>
    </row>
    <row r="32448" spans="1:16" x14ac:dyDescent="0.3">
      <c r="A32448">
        <v>32447</v>
      </c>
      <c r="B32448" s="1" t="s">
        <v>31298</v>
      </c>
      <c r="C32448" s="1" t="s">
        <v>33440</v>
      </c>
      <c r="D32448">
        <v>2.7</v>
      </c>
      <c r="E32448" s="1" t="s">
        <v>2</v>
      </c>
      <c r="F32448" s="1" t="s">
        <v>9137</v>
      </c>
      <c r="G32448">
        <v>24.99</v>
      </c>
      <c r="H32448">
        <v>2018</v>
      </c>
      <c r="I32448">
        <v>3</v>
      </c>
      <c r="J32448">
        <v>7.3</v>
      </c>
      <c r="K32448">
        <v>329</v>
      </c>
      <c r="L32448" s="1" t="s">
        <v>17187</v>
      </c>
      <c r="M32448">
        <v>0</v>
      </c>
      <c r="N32448" s="1" t="s">
        <v>17690</v>
      </c>
      <c r="O32448" s="1" t="s">
        <v>33612</v>
      </c>
      <c r="P32448" s="1" t="s">
        <v>31302</v>
      </c>
    </row>
    <row r="32449" spans="1:16" x14ac:dyDescent="0.3">
      <c r="A32449">
        <v>32448</v>
      </c>
      <c r="B32449" s="1" t="s">
        <v>31298</v>
      </c>
      <c r="C32449" s="1" t="s">
        <v>33440</v>
      </c>
      <c r="D32449">
        <v>2</v>
      </c>
      <c r="E32449" s="1" t="s">
        <v>2</v>
      </c>
      <c r="F32449" s="1" t="s">
        <v>18</v>
      </c>
      <c r="G32449">
        <v>15.4</v>
      </c>
      <c r="H32449">
        <v>2016</v>
      </c>
      <c r="I32449">
        <v>5</v>
      </c>
      <c r="J32449">
        <v>7.8</v>
      </c>
      <c r="K32449">
        <v>245</v>
      </c>
      <c r="L32449" s="1" t="s">
        <v>313</v>
      </c>
      <c r="M32449">
        <v>1</v>
      </c>
      <c r="N32449" s="1" t="s">
        <v>17690</v>
      </c>
      <c r="O32449" s="1" t="s">
        <v>33613</v>
      </c>
      <c r="P32449" s="1" t="s">
        <v>31302</v>
      </c>
    </row>
    <row r="32450" spans="1:16" x14ac:dyDescent="0.3">
      <c r="A32450">
        <v>32449</v>
      </c>
      <c r="B32450" s="1" t="s">
        <v>31298</v>
      </c>
      <c r="C32450" s="1" t="s">
        <v>33440</v>
      </c>
      <c r="D32450">
        <v>3.5</v>
      </c>
      <c r="E32450" s="1" t="s">
        <v>2</v>
      </c>
      <c r="F32450" s="1" t="s">
        <v>7485</v>
      </c>
      <c r="G32450">
        <v>10.56</v>
      </c>
      <c r="H32450">
        <v>2012</v>
      </c>
      <c r="I32450">
        <v>9</v>
      </c>
      <c r="J32450">
        <v>13</v>
      </c>
      <c r="K32450">
        <v>288</v>
      </c>
      <c r="L32450" s="1" t="s">
        <v>33466</v>
      </c>
      <c r="M32450">
        <v>7</v>
      </c>
      <c r="N32450" s="1" t="s">
        <v>17690</v>
      </c>
      <c r="O32450" s="1" t="s">
        <v>33614</v>
      </c>
      <c r="P32450" s="1" t="s">
        <v>31302</v>
      </c>
    </row>
    <row r="32451" spans="1:16" x14ac:dyDescent="0.3">
      <c r="A32451">
        <v>32450</v>
      </c>
      <c r="B32451" s="1" t="s">
        <v>31298</v>
      </c>
      <c r="C32451" s="1" t="s">
        <v>33440</v>
      </c>
      <c r="D32451">
        <v>2</v>
      </c>
      <c r="E32451" s="1" t="s">
        <v>2</v>
      </c>
      <c r="F32451" s="1" t="s">
        <v>2048</v>
      </c>
      <c r="G32451">
        <v>20.8</v>
      </c>
      <c r="H32451">
        <v>2020</v>
      </c>
      <c r="I32451">
        <v>1</v>
      </c>
      <c r="J32451">
        <v>1.8</v>
      </c>
      <c r="K32451">
        <v>245</v>
      </c>
      <c r="L32451" s="1" t="s">
        <v>313</v>
      </c>
      <c r="M32451">
        <v>0</v>
      </c>
      <c r="N32451" s="1" t="s">
        <v>17690</v>
      </c>
      <c r="O32451" s="1" t="s">
        <v>33615</v>
      </c>
      <c r="P32451" s="1" t="s">
        <v>31302</v>
      </c>
    </row>
    <row r="32452" spans="1:16" x14ac:dyDescent="0.3">
      <c r="A32452">
        <v>32451</v>
      </c>
      <c r="B32452" s="1" t="s">
        <v>31298</v>
      </c>
      <c r="C32452" s="1" t="s">
        <v>33440</v>
      </c>
      <c r="D32452">
        <v>2</v>
      </c>
      <c r="E32452" s="1" t="s">
        <v>2</v>
      </c>
      <c r="F32452" s="1" t="s">
        <v>18</v>
      </c>
      <c r="G32452">
        <v>16.48</v>
      </c>
      <c r="H32452">
        <v>2017</v>
      </c>
      <c r="I32452">
        <v>4</v>
      </c>
      <c r="J32452">
        <v>4.2</v>
      </c>
      <c r="K32452">
        <v>245</v>
      </c>
      <c r="L32452" s="1" t="s">
        <v>313</v>
      </c>
      <c r="M32452">
        <v>1</v>
      </c>
      <c r="N32452" s="1" t="s">
        <v>17690</v>
      </c>
      <c r="O32452" s="1" t="s">
        <v>33616</v>
      </c>
      <c r="P32452" s="1" t="s">
        <v>31302</v>
      </c>
    </row>
    <row r="32453" spans="1:16" x14ac:dyDescent="0.3">
      <c r="A32453">
        <v>32452</v>
      </c>
      <c r="B32453" s="1" t="s">
        <v>31298</v>
      </c>
      <c r="C32453" s="1" t="s">
        <v>33440</v>
      </c>
      <c r="D32453">
        <v>2</v>
      </c>
      <c r="E32453" s="1" t="s">
        <v>2</v>
      </c>
      <c r="F32453" s="1" t="s">
        <v>2048</v>
      </c>
      <c r="G32453">
        <v>18.579999999999998</v>
      </c>
      <c r="H32453">
        <v>2018</v>
      </c>
      <c r="I32453">
        <v>3</v>
      </c>
      <c r="J32453">
        <v>4.9000000000000004</v>
      </c>
      <c r="K32453">
        <v>245</v>
      </c>
      <c r="L32453" s="1" t="s">
        <v>313</v>
      </c>
      <c r="M32453">
        <v>0</v>
      </c>
      <c r="N32453" s="1" t="s">
        <v>17690</v>
      </c>
      <c r="O32453" s="1" t="s">
        <v>33617</v>
      </c>
      <c r="P32453" s="1" t="s">
        <v>31302</v>
      </c>
    </row>
    <row r="32454" spans="1:16" x14ac:dyDescent="0.3">
      <c r="A32454">
        <v>32453</v>
      </c>
      <c r="B32454" s="1" t="s">
        <v>31298</v>
      </c>
      <c r="C32454" s="1" t="s">
        <v>33440</v>
      </c>
      <c r="D32454">
        <v>2</v>
      </c>
      <c r="E32454" s="1" t="s">
        <v>2</v>
      </c>
      <c r="F32454" s="1" t="s">
        <v>20</v>
      </c>
      <c r="G32454">
        <v>20.88</v>
      </c>
      <c r="H32454">
        <v>2018</v>
      </c>
      <c r="I32454">
        <v>3</v>
      </c>
      <c r="J32454">
        <v>2.6</v>
      </c>
      <c r="K32454">
        <v>245</v>
      </c>
      <c r="L32454" s="1" t="s">
        <v>313</v>
      </c>
      <c r="M32454">
        <v>3</v>
      </c>
      <c r="N32454" s="1" t="s">
        <v>17690</v>
      </c>
      <c r="O32454" s="1" t="s">
        <v>33618</v>
      </c>
      <c r="P32454" s="1" t="s">
        <v>31302</v>
      </c>
    </row>
    <row r="32455" spans="1:16" x14ac:dyDescent="0.3">
      <c r="A32455">
        <v>32454</v>
      </c>
      <c r="B32455" s="1" t="s">
        <v>31298</v>
      </c>
      <c r="C32455" s="1" t="s">
        <v>33440</v>
      </c>
      <c r="D32455">
        <v>2</v>
      </c>
      <c r="E32455" s="1" t="s">
        <v>2</v>
      </c>
      <c r="F32455" s="1" t="s">
        <v>457</v>
      </c>
      <c r="G32455">
        <v>17.98</v>
      </c>
      <c r="H32455">
        <v>2016</v>
      </c>
      <c r="I32455">
        <v>5</v>
      </c>
      <c r="J32455">
        <v>14</v>
      </c>
      <c r="K32455">
        <v>245</v>
      </c>
      <c r="L32455" s="1" t="s">
        <v>313</v>
      </c>
      <c r="M32455">
        <v>1</v>
      </c>
      <c r="N32455" s="1" t="s">
        <v>17690</v>
      </c>
      <c r="O32455" s="1" t="s">
        <v>33619</v>
      </c>
      <c r="P32455" s="1" t="s">
        <v>31302</v>
      </c>
    </row>
    <row r="32456" spans="1:16" x14ac:dyDescent="0.3">
      <c r="A32456">
        <v>32455</v>
      </c>
      <c r="B32456" s="1" t="s">
        <v>31298</v>
      </c>
      <c r="C32456" s="1" t="s">
        <v>33440</v>
      </c>
      <c r="D32456">
        <v>2</v>
      </c>
      <c r="E32456" s="1" t="s">
        <v>2</v>
      </c>
      <c r="F32456" s="1" t="s">
        <v>18</v>
      </c>
      <c r="G32456">
        <v>19</v>
      </c>
      <c r="H32456">
        <v>2019</v>
      </c>
      <c r="I32456">
        <v>2</v>
      </c>
      <c r="J32456">
        <v>2.1</v>
      </c>
      <c r="K32456">
        <v>245</v>
      </c>
      <c r="L32456" s="1" t="s">
        <v>313</v>
      </c>
      <c r="M32456">
        <v>1</v>
      </c>
      <c r="N32456" s="1" t="s">
        <v>17690</v>
      </c>
      <c r="O32456" s="1" t="s">
        <v>33620</v>
      </c>
      <c r="P32456" s="1" t="s">
        <v>31302</v>
      </c>
    </row>
    <row r="32457" spans="1:16" x14ac:dyDescent="0.3">
      <c r="A32457">
        <v>32456</v>
      </c>
      <c r="B32457" s="1" t="s">
        <v>31298</v>
      </c>
      <c r="C32457" s="1" t="s">
        <v>33440</v>
      </c>
      <c r="D32457">
        <v>2</v>
      </c>
      <c r="E32457" s="1" t="s">
        <v>2</v>
      </c>
      <c r="F32457" s="1" t="s">
        <v>20</v>
      </c>
      <c r="G32457">
        <v>25.6</v>
      </c>
      <c r="H32457">
        <v>2019</v>
      </c>
      <c r="I32457">
        <v>2</v>
      </c>
      <c r="J32457">
        <v>0.5</v>
      </c>
      <c r="K32457">
        <v>245</v>
      </c>
      <c r="L32457" s="1" t="s">
        <v>33481</v>
      </c>
      <c r="M32457">
        <v>1</v>
      </c>
      <c r="N32457" s="1" t="s">
        <v>17690</v>
      </c>
      <c r="O32457" s="1" t="s">
        <v>33621</v>
      </c>
      <c r="P32457" s="1" t="s">
        <v>31302</v>
      </c>
    </row>
    <row r="32458" spans="1:16" x14ac:dyDescent="0.3">
      <c r="A32458">
        <v>32457</v>
      </c>
      <c r="B32458" s="1" t="s">
        <v>31298</v>
      </c>
      <c r="C32458" s="1" t="s">
        <v>33440</v>
      </c>
      <c r="D32458">
        <v>2</v>
      </c>
      <c r="E32458" s="1" t="s">
        <v>2</v>
      </c>
      <c r="F32458" s="1" t="s">
        <v>20</v>
      </c>
      <c r="G32458">
        <v>17.28</v>
      </c>
      <c r="H32458">
        <v>2016</v>
      </c>
      <c r="I32458">
        <v>5</v>
      </c>
      <c r="J32458">
        <v>5.5</v>
      </c>
      <c r="K32458">
        <v>245</v>
      </c>
      <c r="L32458" s="1" t="s">
        <v>313</v>
      </c>
      <c r="M32458">
        <v>1</v>
      </c>
      <c r="N32458" s="1" t="s">
        <v>17690</v>
      </c>
      <c r="O32458" s="1" t="s">
        <v>33622</v>
      </c>
      <c r="P32458" s="1" t="s">
        <v>31302</v>
      </c>
    </row>
    <row r="32459" spans="1:16" x14ac:dyDescent="0.3">
      <c r="A32459">
        <v>32458</v>
      </c>
      <c r="B32459" s="1" t="s">
        <v>31298</v>
      </c>
      <c r="C32459" s="1" t="s">
        <v>33440</v>
      </c>
      <c r="D32459">
        <v>2</v>
      </c>
      <c r="E32459" s="1" t="s">
        <v>2</v>
      </c>
      <c r="F32459" s="1" t="s">
        <v>20</v>
      </c>
      <c r="G32459">
        <v>17.98</v>
      </c>
      <c r="H32459">
        <v>2017</v>
      </c>
      <c r="I32459">
        <v>4</v>
      </c>
      <c r="J32459">
        <v>5.0999999999999996</v>
      </c>
      <c r="K32459">
        <v>245</v>
      </c>
      <c r="L32459" s="1" t="s">
        <v>313</v>
      </c>
      <c r="M32459">
        <v>0</v>
      </c>
      <c r="N32459" s="1" t="s">
        <v>17690</v>
      </c>
      <c r="O32459" s="1" t="s">
        <v>33623</v>
      </c>
      <c r="P32459" s="1" t="s">
        <v>31302</v>
      </c>
    </row>
    <row r="32460" spans="1:16" x14ac:dyDescent="0.3">
      <c r="A32460">
        <v>32459</v>
      </c>
      <c r="B32460" s="1" t="s">
        <v>31298</v>
      </c>
      <c r="C32460" s="1" t="s">
        <v>33440</v>
      </c>
      <c r="D32460">
        <v>2</v>
      </c>
      <c r="E32460" s="1" t="s">
        <v>2</v>
      </c>
      <c r="F32460" s="1" t="s">
        <v>20</v>
      </c>
      <c r="G32460">
        <v>25.2</v>
      </c>
      <c r="H32460">
        <v>2019</v>
      </c>
      <c r="I32460">
        <v>2</v>
      </c>
      <c r="J32460">
        <v>0.7</v>
      </c>
      <c r="K32460">
        <v>245</v>
      </c>
      <c r="L32460" s="1" t="s">
        <v>33481</v>
      </c>
      <c r="M32460">
        <v>0</v>
      </c>
      <c r="N32460" s="1" t="s">
        <v>17690</v>
      </c>
      <c r="O32460" s="1" t="s">
        <v>33624</v>
      </c>
      <c r="P32460" s="1" t="s">
        <v>31302</v>
      </c>
    </row>
    <row r="32461" spans="1:16" x14ac:dyDescent="0.3">
      <c r="A32461">
        <v>32460</v>
      </c>
      <c r="B32461" s="1" t="s">
        <v>31298</v>
      </c>
      <c r="C32461" s="1" t="s">
        <v>33440</v>
      </c>
      <c r="D32461">
        <v>2</v>
      </c>
      <c r="E32461" s="1" t="s">
        <v>2</v>
      </c>
      <c r="F32461" s="1" t="s">
        <v>2120</v>
      </c>
      <c r="G32461">
        <v>17.8</v>
      </c>
      <c r="H32461">
        <v>2019</v>
      </c>
      <c r="I32461">
        <v>2</v>
      </c>
      <c r="J32461">
        <v>1.3</v>
      </c>
      <c r="K32461">
        <v>245</v>
      </c>
      <c r="L32461" s="1" t="s">
        <v>313</v>
      </c>
      <c r="M32461">
        <v>1</v>
      </c>
      <c r="N32461" s="1" t="s">
        <v>17690</v>
      </c>
      <c r="O32461" s="1" t="s">
        <v>33625</v>
      </c>
      <c r="P32461" s="1" t="s">
        <v>31302</v>
      </c>
    </row>
    <row r="32462" spans="1:16" x14ac:dyDescent="0.3">
      <c r="A32462">
        <v>32461</v>
      </c>
      <c r="B32462" s="1" t="s">
        <v>31298</v>
      </c>
      <c r="C32462" s="1" t="s">
        <v>33440</v>
      </c>
      <c r="D32462">
        <v>2</v>
      </c>
      <c r="E32462" s="1" t="s">
        <v>2</v>
      </c>
      <c r="F32462" s="1" t="s">
        <v>5355</v>
      </c>
      <c r="G32462">
        <v>19.579999999999998</v>
      </c>
      <c r="H32462">
        <v>2017</v>
      </c>
      <c r="I32462">
        <v>4</v>
      </c>
      <c r="J32462">
        <v>7</v>
      </c>
      <c r="K32462">
        <v>245</v>
      </c>
      <c r="L32462" s="1" t="s">
        <v>313</v>
      </c>
      <c r="M32462">
        <v>1</v>
      </c>
      <c r="N32462" s="1" t="s">
        <v>17690</v>
      </c>
      <c r="O32462" s="1" t="s">
        <v>33626</v>
      </c>
      <c r="P32462" s="1" t="s">
        <v>31302</v>
      </c>
    </row>
    <row r="32463" spans="1:16" x14ac:dyDescent="0.3">
      <c r="A32463">
        <v>32462</v>
      </c>
      <c r="B32463" s="1" t="s">
        <v>31298</v>
      </c>
      <c r="C32463" s="1" t="s">
        <v>33440</v>
      </c>
      <c r="D32463">
        <v>2</v>
      </c>
      <c r="E32463" s="1" t="s">
        <v>2</v>
      </c>
      <c r="F32463" s="1" t="s">
        <v>2048</v>
      </c>
      <c r="G32463">
        <v>19.579999999999998</v>
      </c>
      <c r="H32463">
        <v>2018</v>
      </c>
      <c r="I32463">
        <v>3</v>
      </c>
      <c r="J32463">
        <v>6</v>
      </c>
      <c r="K32463">
        <v>245</v>
      </c>
      <c r="L32463" s="1" t="s">
        <v>313</v>
      </c>
      <c r="M32463">
        <v>0</v>
      </c>
      <c r="N32463" s="1" t="s">
        <v>17690</v>
      </c>
      <c r="O32463" s="1" t="s">
        <v>33627</v>
      </c>
      <c r="P32463" s="1" t="s">
        <v>31302</v>
      </c>
    </row>
    <row r="32464" spans="1:16" x14ac:dyDescent="0.3">
      <c r="A32464">
        <v>32463</v>
      </c>
      <c r="B32464" s="1" t="s">
        <v>31298</v>
      </c>
      <c r="C32464" s="1" t="s">
        <v>33440</v>
      </c>
      <c r="D32464">
        <v>2</v>
      </c>
      <c r="E32464" s="1" t="s">
        <v>2</v>
      </c>
      <c r="F32464" s="1" t="s">
        <v>5937</v>
      </c>
      <c r="G32464">
        <v>11.5</v>
      </c>
      <c r="H32464">
        <v>2013</v>
      </c>
      <c r="I32464">
        <v>8</v>
      </c>
      <c r="J32464">
        <v>13.2</v>
      </c>
      <c r="K32464">
        <v>243</v>
      </c>
      <c r="L32464" s="1" t="s">
        <v>31782</v>
      </c>
      <c r="M32464">
        <v>3</v>
      </c>
      <c r="N32464" s="1" t="s">
        <v>17690</v>
      </c>
      <c r="O32464" s="1" t="s">
        <v>33628</v>
      </c>
      <c r="P32464" s="1" t="s">
        <v>31302</v>
      </c>
    </row>
    <row r="32465" spans="1:16" x14ac:dyDescent="0.3">
      <c r="A32465">
        <v>32464</v>
      </c>
      <c r="B32465" s="1" t="s">
        <v>31298</v>
      </c>
      <c r="C32465" s="1" t="s">
        <v>33440</v>
      </c>
      <c r="D32465">
        <v>2</v>
      </c>
      <c r="E32465" s="1" t="s">
        <v>2</v>
      </c>
      <c r="F32465" s="1" t="s">
        <v>5355</v>
      </c>
      <c r="G32465">
        <v>19.28</v>
      </c>
      <c r="H32465">
        <v>2016</v>
      </c>
      <c r="I32465">
        <v>5</v>
      </c>
      <c r="J32465">
        <v>5</v>
      </c>
      <c r="K32465">
        <v>245</v>
      </c>
      <c r="L32465" s="1" t="s">
        <v>313</v>
      </c>
      <c r="M32465">
        <v>1</v>
      </c>
      <c r="N32465" s="1" t="s">
        <v>17690</v>
      </c>
      <c r="O32465" s="1" t="s">
        <v>33629</v>
      </c>
      <c r="P32465" s="1" t="s">
        <v>31302</v>
      </c>
    </row>
    <row r="32466" spans="1:16" x14ac:dyDescent="0.3">
      <c r="A32466">
        <v>32465</v>
      </c>
      <c r="B32466" s="1" t="s">
        <v>31298</v>
      </c>
      <c r="C32466" s="1" t="s">
        <v>33440</v>
      </c>
      <c r="D32466">
        <v>2</v>
      </c>
      <c r="E32466" s="1" t="s">
        <v>2</v>
      </c>
      <c r="F32466" s="1" t="s">
        <v>5355</v>
      </c>
      <c r="G32466">
        <v>16.48</v>
      </c>
      <c r="H32466">
        <v>2015</v>
      </c>
      <c r="I32466">
        <v>6</v>
      </c>
      <c r="J32466">
        <v>8.9</v>
      </c>
      <c r="K32466">
        <v>245</v>
      </c>
      <c r="L32466" s="1" t="s">
        <v>313</v>
      </c>
      <c r="M32466">
        <v>2</v>
      </c>
      <c r="N32466" s="1" t="s">
        <v>17690</v>
      </c>
      <c r="O32466" s="1" t="s">
        <v>33630</v>
      </c>
      <c r="P32466" s="1" t="s">
        <v>31302</v>
      </c>
    </row>
    <row r="32467" spans="1:16" x14ac:dyDescent="0.3">
      <c r="A32467">
        <v>32466</v>
      </c>
      <c r="B32467" s="1" t="s">
        <v>31298</v>
      </c>
      <c r="C32467" s="1" t="s">
        <v>33440</v>
      </c>
      <c r="D32467">
        <v>2</v>
      </c>
      <c r="E32467" s="1" t="s">
        <v>2</v>
      </c>
      <c r="F32467" s="1" t="s">
        <v>18</v>
      </c>
      <c r="G32467">
        <v>14.68</v>
      </c>
      <c r="H32467">
        <v>2016</v>
      </c>
      <c r="I32467">
        <v>5</v>
      </c>
      <c r="J32467">
        <v>6.2</v>
      </c>
      <c r="K32467">
        <v>245</v>
      </c>
      <c r="L32467" s="1" t="s">
        <v>313</v>
      </c>
      <c r="M32467">
        <v>1</v>
      </c>
      <c r="N32467" s="1" t="s">
        <v>17690</v>
      </c>
      <c r="O32467" s="1" t="s">
        <v>33631</v>
      </c>
      <c r="P32467" s="1" t="s">
        <v>31302</v>
      </c>
    </row>
    <row r="32468" spans="1:16" x14ac:dyDescent="0.3">
      <c r="A32468">
        <v>32467</v>
      </c>
      <c r="B32468" s="1" t="s">
        <v>31298</v>
      </c>
      <c r="C32468" s="1" t="s">
        <v>33440</v>
      </c>
      <c r="D32468">
        <v>2</v>
      </c>
      <c r="E32468" s="1" t="s">
        <v>2</v>
      </c>
      <c r="F32468" s="1" t="s">
        <v>20</v>
      </c>
      <c r="G32468">
        <v>15.98</v>
      </c>
      <c r="H32468">
        <v>2017</v>
      </c>
      <c r="I32468">
        <v>4</v>
      </c>
      <c r="J32468">
        <v>10.7</v>
      </c>
      <c r="K32468">
        <v>245</v>
      </c>
      <c r="L32468" s="1" t="s">
        <v>313</v>
      </c>
      <c r="M32468">
        <v>0</v>
      </c>
      <c r="N32468" s="1" t="s">
        <v>17690</v>
      </c>
      <c r="O32468" s="1" t="s">
        <v>33632</v>
      </c>
      <c r="P32468" s="1" t="s">
        <v>31302</v>
      </c>
    </row>
    <row r="32469" spans="1:16" x14ac:dyDescent="0.3">
      <c r="A32469">
        <v>32468</v>
      </c>
      <c r="B32469" s="1" t="s">
        <v>31298</v>
      </c>
      <c r="C32469" s="1" t="s">
        <v>33440</v>
      </c>
      <c r="D32469">
        <v>2</v>
      </c>
      <c r="E32469" s="1" t="s">
        <v>2</v>
      </c>
      <c r="F32469" s="1" t="s">
        <v>2048</v>
      </c>
      <c r="G32469">
        <v>16.579999999999998</v>
      </c>
      <c r="H32469">
        <v>2017</v>
      </c>
      <c r="I32469">
        <v>4</v>
      </c>
      <c r="J32469">
        <v>6</v>
      </c>
      <c r="K32469">
        <v>245</v>
      </c>
      <c r="L32469" s="1" t="s">
        <v>313</v>
      </c>
      <c r="M32469">
        <v>0</v>
      </c>
      <c r="N32469" s="1" t="s">
        <v>17690</v>
      </c>
      <c r="O32469" s="1" t="s">
        <v>33633</v>
      </c>
      <c r="P32469" s="1" t="s">
        <v>31302</v>
      </c>
    </row>
    <row r="32470" spans="1:16" x14ac:dyDescent="0.3">
      <c r="A32470">
        <v>32469</v>
      </c>
      <c r="B32470" s="1" t="s">
        <v>31298</v>
      </c>
      <c r="C32470" s="1" t="s">
        <v>33440</v>
      </c>
      <c r="D32470">
        <v>2</v>
      </c>
      <c r="E32470" s="1" t="s">
        <v>2</v>
      </c>
      <c r="F32470" s="1" t="s">
        <v>20</v>
      </c>
      <c r="G32470">
        <v>16.100000000000001</v>
      </c>
      <c r="H32470">
        <v>2015</v>
      </c>
      <c r="I32470">
        <v>6</v>
      </c>
      <c r="J32470">
        <v>10.4</v>
      </c>
      <c r="K32470">
        <v>245</v>
      </c>
      <c r="L32470" s="1" t="s">
        <v>313</v>
      </c>
      <c r="M32470">
        <v>1</v>
      </c>
      <c r="N32470" s="1" t="s">
        <v>17690</v>
      </c>
      <c r="O32470" s="1" t="s">
        <v>33634</v>
      </c>
      <c r="P32470" s="1" t="s">
        <v>31302</v>
      </c>
    </row>
    <row r="32471" spans="1:16" x14ac:dyDescent="0.3">
      <c r="A32471">
        <v>32470</v>
      </c>
      <c r="B32471" s="1" t="s">
        <v>31298</v>
      </c>
      <c r="C32471" s="1" t="s">
        <v>33440</v>
      </c>
      <c r="D32471">
        <v>2</v>
      </c>
      <c r="E32471" s="1" t="s">
        <v>2</v>
      </c>
      <c r="F32471" s="1" t="s">
        <v>2048</v>
      </c>
      <c r="G32471">
        <v>19.8</v>
      </c>
      <c r="H32471">
        <v>2018</v>
      </c>
      <c r="I32471">
        <v>3</v>
      </c>
      <c r="J32471">
        <v>5.5</v>
      </c>
      <c r="K32471">
        <v>245</v>
      </c>
      <c r="L32471" s="1" t="s">
        <v>313</v>
      </c>
      <c r="M32471">
        <v>0</v>
      </c>
      <c r="N32471" s="1" t="s">
        <v>17690</v>
      </c>
      <c r="O32471" s="1" t="s">
        <v>33635</v>
      </c>
      <c r="P32471" s="1" t="s">
        <v>31302</v>
      </c>
    </row>
    <row r="32472" spans="1:16" x14ac:dyDescent="0.3">
      <c r="A32472">
        <v>32471</v>
      </c>
      <c r="B32472" s="1" t="s">
        <v>31298</v>
      </c>
      <c r="C32472" s="1" t="s">
        <v>33440</v>
      </c>
      <c r="D32472">
        <v>2</v>
      </c>
      <c r="E32472" s="1" t="s">
        <v>2</v>
      </c>
      <c r="F32472" s="1" t="s">
        <v>20</v>
      </c>
      <c r="G32472">
        <v>16.8</v>
      </c>
      <c r="H32472">
        <v>2016</v>
      </c>
      <c r="I32472">
        <v>5</v>
      </c>
      <c r="J32472">
        <v>5.0999999999999996</v>
      </c>
      <c r="K32472">
        <v>245</v>
      </c>
      <c r="L32472" s="1" t="s">
        <v>313</v>
      </c>
      <c r="M32472">
        <v>0</v>
      </c>
      <c r="N32472" s="1" t="s">
        <v>17690</v>
      </c>
      <c r="O32472" s="1" t="s">
        <v>33636</v>
      </c>
      <c r="P32472" s="1" t="s">
        <v>31302</v>
      </c>
    </row>
    <row r="32473" spans="1:16" x14ac:dyDescent="0.3">
      <c r="A32473">
        <v>32472</v>
      </c>
      <c r="B32473" s="1" t="s">
        <v>31298</v>
      </c>
      <c r="C32473" s="1" t="s">
        <v>33440</v>
      </c>
      <c r="D32473">
        <v>2</v>
      </c>
      <c r="E32473" s="1" t="s">
        <v>2</v>
      </c>
      <c r="F32473" s="1" t="s">
        <v>20</v>
      </c>
      <c r="G32473">
        <v>17.5</v>
      </c>
      <c r="H32473">
        <v>2017</v>
      </c>
      <c r="I32473">
        <v>4</v>
      </c>
      <c r="J32473">
        <v>6.8</v>
      </c>
      <c r="K32473">
        <v>245</v>
      </c>
      <c r="L32473" s="1" t="s">
        <v>313</v>
      </c>
      <c r="M32473">
        <v>2</v>
      </c>
      <c r="N32473" s="1" t="s">
        <v>17690</v>
      </c>
      <c r="O32473" s="1" t="s">
        <v>33637</v>
      </c>
      <c r="P32473" s="1" t="s">
        <v>31302</v>
      </c>
    </row>
    <row r="32474" spans="1:16" x14ac:dyDescent="0.3">
      <c r="A32474">
        <v>32473</v>
      </c>
      <c r="B32474" s="1" t="s">
        <v>31298</v>
      </c>
      <c r="C32474" s="1" t="s">
        <v>33440</v>
      </c>
      <c r="D32474">
        <v>2</v>
      </c>
      <c r="E32474" s="1" t="s">
        <v>2</v>
      </c>
      <c r="F32474" s="1" t="s">
        <v>3640</v>
      </c>
      <c r="G32474">
        <v>12.5</v>
      </c>
      <c r="H32474">
        <v>2014</v>
      </c>
      <c r="I32474">
        <v>7</v>
      </c>
      <c r="J32474">
        <v>10.6</v>
      </c>
      <c r="K32474">
        <v>243</v>
      </c>
      <c r="L32474" s="1" t="s">
        <v>31782</v>
      </c>
      <c r="M32474">
        <v>3</v>
      </c>
      <c r="N32474" s="1" t="s">
        <v>17690</v>
      </c>
      <c r="O32474" s="1" t="s">
        <v>33638</v>
      </c>
      <c r="P32474" s="1" t="s">
        <v>31302</v>
      </c>
    </row>
    <row r="32475" spans="1:16" x14ac:dyDescent="0.3">
      <c r="A32475">
        <v>32474</v>
      </c>
      <c r="B32475" s="1" t="s">
        <v>31298</v>
      </c>
      <c r="C32475" s="1" t="s">
        <v>33440</v>
      </c>
      <c r="D32475">
        <v>2</v>
      </c>
      <c r="E32475" s="1" t="s">
        <v>2</v>
      </c>
      <c r="F32475" s="1" t="s">
        <v>2048</v>
      </c>
      <c r="G32475">
        <v>22.2</v>
      </c>
      <c r="H32475">
        <v>2020</v>
      </c>
      <c r="I32475">
        <v>1</v>
      </c>
      <c r="J32475">
        <v>2</v>
      </c>
      <c r="K32475">
        <v>245</v>
      </c>
      <c r="L32475" s="1" t="s">
        <v>33481</v>
      </c>
      <c r="M32475">
        <v>0</v>
      </c>
      <c r="N32475" s="1" t="s">
        <v>17690</v>
      </c>
      <c r="O32475" s="1" t="s">
        <v>33639</v>
      </c>
      <c r="P32475" s="1" t="s">
        <v>31302</v>
      </c>
    </row>
    <row r="32476" spans="1:16" x14ac:dyDescent="0.3">
      <c r="A32476">
        <v>32475</v>
      </c>
      <c r="B32476" s="1" t="s">
        <v>31298</v>
      </c>
      <c r="C32476" s="1" t="s">
        <v>33440</v>
      </c>
      <c r="D32476">
        <v>2</v>
      </c>
      <c r="E32476" s="1" t="s">
        <v>2</v>
      </c>
      <c r="F32476" s="1" t="s">
        <v>20</v>
      </c>
      <c r="G32476">
        <v>24.38</v>
      </c>
      <c r="H32476">
        <v>2019</v>
      </c>
      <c r="I32476">
        <v>2</v>
      </c>
      <c r="J32476">
        <v>0.5</v>
      </c>
      <c r="K32476">
        <v>245</v>
      </c>
      <c r="L32476" s="1" t="s">
        <v>33481</v>
      </c>
      <c r="M32476">
        <v>0</v>
      </c>
      <c r="N32476" s="1" t="s">
        <v>17690</v>
      </c>
      <c r="O32476" s="1" t="s">
        <v>33640</v>
      </c>
      <c r="P32476" s="1" t="s">
        <v>31302</v>
      </c>
    </row>
    <row r="32477" spans="1:16" x14ac:dyDescent="0.3">
      <c r="A32477">
        <v>32476</v>
      </c>
      <c r="B32477" s="1" t="s">
        <v>31298</v>
      </c>
      <c r="C32477" s="1" t="s">
        <v>33440</v>
      </c>
      <c r="D32477">
        <v>2</v>
      </c>
      <c r="E32477" s="1" t="s">
        <v>2</v>
      </c>
      <c r="F32477" s="1" t="s">
        <v>18</v>
      </c>
      <c r="G32477">
        <v>19.3</v>
      </c>
      <c r="H32477">
        <v>2019</v>
      </c>
      <c r="I32477">
        <v>2</v>
      </c>
      <c r="J32477">
        <v>4.5999999999999996</v>
      </c>
      <c r="K32477">
        <v>245</v>
      </c>
      <c r="L32477" s="1" t="s">
        <v>313</v>
      </c>
      <c r="M32477">
        <v>1</v>
      </c>
      <c r="N32477" s="1" t="s">
        <v>17690</v>
      </c>
      <c r="O32477" s="1" t="s">
        <v>33641</v>
      </c>
      <c r="P32477" s="1" t="s">
        <v>31302</v>
      </c>
    </row>
    <row r="32478" spans="1:16" x14ac:dyDescent="0.3">
      <c r="A32478">
        <v>32477</v>
      </c>
      <c r="B32478" s="1" t="s">
        <v>31298</v>
      </c>
      <c r="C32478" s="1" t="s">
        <v>33440</v>
      </c>
      <c r="D32478">
        <v>2</v>
      </c>
      <c r="E32478" s="1" t="s">
        <v>2</v>
      </c>
      <c r="F32478" s="1" t="s">
        <v>18</v>
      </c>
      <c r="G32478">
        <v>19.2</v>
      </c>
      <c r="H32478">
        <v>2019</v>
      </c>
      <c r="I32478">
        <v>2</v>
      </c>
      <c r="J32478">
        <v>1.4</v>
      </c>
      <c r="K32478">
        <v>245</v>
      </c>
      <c r="L32478" s="1" t="s">
        <v>313</v>
      </c>
      <c r="M32478">
        <v>1</v>
      </c>
      <c r="N32478" s="1" t="s">
        <v>17690</v>
      </c>
      <c r="O32478" s="1" t="s">
        <v>33642</v>
      </c>
      <c r="P32478" s="1" t="s">
        <v>31302</v>
      </c>
    </row>
    <row r="32479" spans="1:16" x14ac:dyDescent="0.3">
      <c r="A32479">
        <v>32478</v>
      </c>
      <c r="B32479" s="1" t="s">
        <v>31298</v>
      </c>
      <c r="C32479" s="1" t="s">
        <v>33440</v>
      </c>
      <c r="D32479">
        <v>2</v>
      </c>
      <c r="E32479" s="1" t="s">
        <v>2</v>
      </c>
      <c r="F32479" s="1" t="s">
        <v>18</v>
      </c>
      <c r="G32479">
        <v>15.98</v>
      </c>
      <c r="H32479">
        <v>2016</v>
      </c>
      <c r="I32479">
        <v>5</v>
      </c>
      <c r="J32479">
        <v>10</v>
      </c>
      <c r="K32479">
        <v>245</v>
      </c>
      <c r="L32479" s="1" t="s">
        <v>313</v>
      </c>
      <c r="M32479">
        <v>0</v>
      </c>
      <c r="N32479" s="1" t="s">
        <v>17690</v>
      </c>
      <c r="O32479" s="1" t="s">
        <v>33643</v>
      </c>
      <c r="P32479" s="1" t="s">
        <v>31302</v>
      </c>
    </row>
    <row r="32480" spans="1:16" x14ac:dyDescent="0.3">
      <c r="A32480">
        <v>32479</v>
      </c>
      <c r="B32480" s="1" t="s">
        <v>31298</v>
      </c>
      <c r="C32480" s="1" t="s">
        <v>33440</v>
      </c>
      <c r="D32480">
        <v>2</v>
      </c>
      <c r="E32480" s="1" t="s">
        <v>2</v>
      </c>
      <c r="F32480" s="1" t="s">
        <v>2048</v>
      </c>
      <c r="G32480">
        <v>23.6</v>
      </c>
      <c r="H32480">
        <v>2020</v>
      </c>
      <c r="I32480">
        <v>1</v>
      </c>
      <c r="J32480">
        <v>0.6</v>
      </c>
      <c r="K32480">
        <v>245</v>
      </c>
      <c r="L32480" s="1" t="s">
        <v>33481</v>
      </c>
      <c r="M32480">
        <v>1</v>
      </c>
      <c r="N32480" s="1" t="s">
        <v>17690</v>
      </c>
      <c r="O32480" s="1" t="s">
        <v>33644</v>
      </c>
      <c r="P32480" s="1" t="s">
        <v>31302</v>
      </c>
    </row>
    <row r="32481" spans="1:16" x14ac:dyDescent="0.3">
      <c r="A32481">
        <v>32480</v>
      </c>
      <c r="B32481" s="1" t="s">
        <v>31298</v>
      </c>
      <c r="C32481" s="1" t="s">
        <v>33440</v>
      </c>
      <c r="D32481">
        <v>2</v>
      </c>
      <c r="E32481" s="1" t="s">
        <v>2</v>
      </c>
      <c r="F32481" s="1" t="s">
        <v>2300</v>
      </c>
      <c r="G32481">
        <v>16.7</v>
      </c>
      <c r="H32481">
        <v>2017</v>
      </c>
      <c r="I32481">
        <v>4</v>
      </c>
      <c r="J32481">
        <v>6</v>
      </c>
      <c r="K32481">
        <v>245</v>
      </c>
      <c r="L32481" s="1" t="s">
        <v>313</v>
      </c>
      <c r="M32481">
        <v>1</v>
      </c>
      <c r="N32481" s="1" t="s">
        <v>17690</v>
      </c>
      <c r="O32481" s="1" t="s">
        <v>33645</v>
      </c>
      <c r="P32481" s="1" t="s">
        <v>31302</v>
      </c>
    </row>
    <row r="32482" spans="1:16" x14ac:dyDescent="0.3">
      <c r="A32482">
        <v>32481</v>
      </c>
      <c r="B32482" s="1" t="s">
        <v>31298</v>
      </c>
      <c r="C32482" s="1" t="s">
        <v>33440</v>
      </c>
      <c r="D32482">
        <v>2</v>
      </c>
      <c r="E32482" s="1" t="s">
        <v>2</v>
      </c>
      <c r="F32482" s="1" t="s">
        <v>5355</v>
      </c>
      <c r="G32482">
        <v>17.78</v>
      </c>
      <c r="H32482">
        <v>2016</v>
      </c>
      <c r="I32482">
        <v>5</v>
      </c>
      <c r="J32482">
        <v>4</v>
      </c>
      <c r="K32482">
        <v>245</v>
      </c>
      <c r="L32482" s="1" t="s">
        <v>313</v>
      </c>
      <c r="M32482">
        <v>8</v>
      </c>
      <c r="N32482" s="1" t="s">
        <v>17690</v>
      </c>
      <c r="O32482" s="1" t="s">
        <v>33646</v>
      </c>
      <c r="P32482" s="1" t="s">
        <v>31302</v>
      </c>
    </row>
    <row r="32483" spans="1:16" x14ac:dyDescent="0.3">
      <c r="A32483">
        <v>32482</v>
      </c>
      <c r="B32483" s="1" t="s">
        <v>31298</v>
      </c>
      <c r="C32483" s="1" t="s">
        <v>33440</v>
      </c>
      <c r="D32483">
        <v>2</v>
      </c>
      <c r="E32483" s="1" t="s">
        <v>2</v>
      </c>
      <c r="F32483" s="1" t="s">
        <v>2300</v>
      </c>
      <c r="G32483">
        <v>14.28</v>
      </c>
      <c r="H32483">
        <v>2016</v>
      </c>
      <c r="I32483">
        <v>5</v>
      </c>
      <c r="J32483">
        <v>12.4</v>
      </c>
      <c r="K32483">
        <v>245</v>
      </c>
      <c r="L32483" s="1" t="s">
        <v>313</v>
      </c>
      <c r="M32483">
        <v>0</v>
      </c>
      <c r="N32483" s="1" t="s">
        <v>17690</v>
      </c>
      <c r="O32483" s="1" t="s">
        <v>33647</v>
      </c>
      <c r="P32483" s="1" t="s">
        <v>31302</v>
      </c>
    </row>
    <row r="32484" spans="1:16" x14ac:dyDescent="0.3">
      <c r="A32484">
        <v>32483</v>
      </c>
      <c r="B32484" s="1" t="s">
        <v>31298</v>
      </c>
      <c r="C32484" s="1" t="s">
        <v>33440</v>
      </c>
      <c r="D32484">
        <v>2</v>
      </c>
      <c r="E32484" s="1" t="s">
        <v>2</v>
      </c>
      <c r="F32484" s="1" t="s">
        <v>30</v>
      </c>
      <c r="G32484">
        <v>18.38</v>
      </c>
      <c r="H32484">
        <v>2018</v>
      </c>
      <c r="I32484">
        <v>3</v>
      </c>
      <c r="J32484">
        <v>3.9</v>
      </c>
      <c r="K32484">
        <v>245</v>
      </c>
      <c r="L32484" s="1" t="s">
        <v>313</v>
      </c>
      <c r="M32484">
        <v>0</v>
      </c>
      <c r="N32484" s="1" t="s">
        <v>17690</v>
      </c>
      <c r="O32484" s="1" t="s">
        <v>33648</v>
      </c>
      <c r="P32484" s="1" t="s">
        <v>31302</v>
      </c>
    </row>
    <row r="32485" spans="1:16" x14ac:dyDescent="0.3">
      <c r="A32485">
        <v>32484</v>
      </c>
      <c r="B32485" s="1" t="s">
        <v>31298</v>
      </c>
      <c r="C32485" s="1" t="s">
        <v>33440</v>
      </c>
      <c r="D32485">
        <v>2</v>
      </c>
      <c r="E32485" s="1" t="s">
        <v>2</v>
      </c>
      <c r="F32485" s="1" t="s">
        <v>5937</v>
      </c>
      <c r="G32485">
        <v>13.8</v>
      </c>
      <c r="H32485">
        <v>2015</v>
      </c>
      <c r="I32485">
        <v>6</v>
      </c>
      <c r="J32485">
        <v>10.1</v>
      </c>
      <c r="K32485">
        <v>243</v>
      </c>
      <c r="L32485" s="1" t="s">
        <v>31782</v>
      </c>
      <c r="M32485">
        <v>1</v>
      </c>
      <c r="N32485" s="1" t="s">
        <v>17690</v>
      </c>
      <c r="O32485" s="1" t="s">
        <v>33649</v>
      </c>
      <c r="P32485" s="1" t="s">
        <v>31302</v>
      </c>
    </row>
    <row r="32486" spans="1:16" x14ac:dyDescent="0.3">
      <c r="A32486">
        <v>32485</v>
      </c>
      <c r="B32486" s="1" t="s">
        <v>31298</v>
      </c>
      <c r="C32486" s="1" t="s">
        <v>33440</v>
      </c>
      <c r="D32486">
        <v>2</v>
      </c>
      <c r="E32486" s="1" t="s">
        <v>2</v>
      </c>
      <c r="F32486" s="1" t="s">
        <v>20</v>
      </c>
      <c r="G32486">
        <v>18.88</v>
      </c>
      <c r="H32486">
        <v>2017</v>
      </c>
      <c r="I32486">
        <v>4</v>
      </c>
      <c r="J32486">
        <v>3.2</v>
      </c>
      <c r="K32486">
        <v>245</v>
      </c>
      <c r="L32486" s="1" t="s">
        <v>313</v>
      </c>
      <c r="M32486">
        <v>1</v>
      </c>
      <c r="N32486" s="1" t="s">
        <v>17690</v>
      </c>
      <c r="O32486" s="1" t="s">
        <v>33650</v>
      </c>
      <c r="P32486" s="1" t="s">
        <v>31302</v>
      </c>
    </row>
    <row r="32487" spans="1:16" x14ac:dyDescent="0.3">
      <c r="A32487">
        <v>32486</v>
      </c>
      <c r="B32487" s="1" t="s">
        <v>31298</v>
      </c>
      <c r="C32487" s="1" t="s">
        <v>33440</v>
      </c>
      <c r="D32487">
        <v>2</v>
      </c>
      <c r="E32487" s="1" t="s">
        <v>2</v>
      </c>
      <c r="F32487" s="1" t="s">
        <v>20</v>
      </c>
      <c r="G32487">
        <v>25.8</v>
      </c>
      <c r="H32487">
        <v>2019</v>
      </c>
      <c r="I32487">
        <v>2</v>
      </c>
      <c r="J32487">
        <v>0.3</v>
      </c>
      <c r="K32487">
        <v>245</v>
      </c>
      <c r="L32487" s="1" t="s">
        <v>33481</v>
      </c>
      <c r="M32487">
        <v>0</v>
      </c>
      <c r="N32487" s="1" t="s">
        <v>17690</v>
      </c>
      <c r="O32487" s="1" t="s">
        <v>33651</v>
      </c>
      <c r="P32487" s="1" t="s">
        <v>31302</v>
      </c>
    </row>
    <row r="32488" spans="1:16" x14ac:dyDescent="0.3">
      <c r="A32488">
        <v>32487</v>
      </c>
      <c r="B32488" s="1" t="s">
        <v>31298</v>
      </c>
      <c r="C32488" s="1" t="s">
        <v>33440</v>
      </c>
      <c r="D32488">
        <v>2</v>
      </c>
      <c r="E32488" s="1" t="s">
        <v>2</v>
      </c>
      <c r="F32488" s="1" t="s">
        <v>2048</v>
      </c>
      <c r="G32488">
        <v>18.45</v>
      </c>
      <c r="H32488">
        <v>2018</v>
      </c>
      <c r="I32488">
        <v>3</v>
      </c>
      <c r="J32488">
        <v>6.3</v>
      </c>
      <c r="K32488">
        <v>245</v>
      </c>
      <c r="L32488" s="1" t="s">
        <v>313</v>
      </c>
      <c r="M32488">
        <v>2</v>
      </c>
      <c r="N32488" s="1" t="s">
        <v>17690</v>
      </c>
      <c r="O32488" s="1" t="s">
        <v>33652</v>
      </c>
      <c r="P32488" s="1" t="s">
        <v>31302</v>
      </c>
    </row>
    <row r="32489" spans="1:16" x14ac:dyDescent="0.3">
      <c r="A32489">
        <v>32488</v>
      </c>
      <c r="B32489" s="1" t="s">
        <v>31298</v>
      </c>
      <c r="C32489" s="1" t="s">
        <v>33440</v>
      </c>
      <c r="D32489">
        <v>2</v>
      </c>
      <c r="E32489" s="1" t="s">
        <v>2</v>
      </c>
      <c r="F32489" s="1" t="s">
        <v>3640</v>
      </c>
      <c r="G32489">
        <v>10.6</v>
      </c>
      <c r="H32489">
        <v>2015</v>
      </c>
      <c r="I32489">
        <v>6</v>
      </c>
      <c r="J32489">
        <v>17.600000000000001</v>
      </c>
      <c r="K32489">
        <v>243</v>
      </c>
      <c r="L32489" s="1" t="s">
        <v>31782</v>
      </c>
      <c r="M32489">
        <v>2</v>
      </c>
      <c r="N32489" s="1" t="s">
        <v>17690</v>
      </c>
      <c r="O32489" s="1" t="s">
        <v>33653</v>
      </c>
      <c r="P32489" s="1" t="s">
        <v>31302</v>
      </c>
    </row>
    <row r="32490" spans="1:16" x14ac:dyDescent="0.3">
      <c r="A32490">
        <v>32489</v>
      </c>
      <c r="B32490" s="1" t="s">
        <v>31298</v>
      </c>
      <c r="C32490" s="1" t="s">
        <v>33440</v>
      </c>
      <c r="D32490">
        <v>2</v>
      </c>
      <c r="E32490" s="1" t="s">
        <v>2</v>
      </c>
      <c r="F32490" s="1" t="s">
        <v>1106</v>
      </c>
      <c r="G32490">
        <v>18.98</v>
      </c>
      <c r="H32490">
        <v>2017</v>
      </c>
      <c r="I32490">
        <v>4</v>
      </c>
      <c r="J32490">
        <v>9.6</v>
      </c>
      <c r="K32490">
        <v>245</v>
      </c>
      <c r="L32490" s="1" t="s">
        <v>313</v>
      </c>
      <c r="M32490">
        <v>1</v>
      </c>
      <c r="N32490" s="1" t="s">
        <v>17690</v>
      </c>
      <c r="O32490" s="1" t="s">
        <v>33654</v>
      </c>
      <c r="P32490" s="1" t="s">
        <v>31302</v>
      </c>
    </row>
    <row r="32491" spans="1:16" x14ac:dyDescent="0.3">
      <c r="A32491">
        <v>32490</v>
      </c>
      <c r="B32491" s="1" t="s">
        <v>31298</v>
      </c>
      <c r="C32491" s="1" t="s">
        <v>33440</v>
      </c>
      <c r="D32491">
        <v>2</v>
      </c>
      <c r="E32491" s="1" t="s">
        <v>2</v>
      </c>
      <c r="F32491" s="1" t="s">
        <v>20</v>
      </c>
      <c r="G32491">
        <v>15.68</v>
      </c>
      <c r="H32491">
        <v>2016</v>
      </c>
      <c r="I32491">
        <v>5</v>
      </c>
      <c r="J32491">
        <v>5.3</v>
      </c>
      <c r="K32491">
        <v>245</v>
      </c>
      <c r="L32491" s="1" t="s">
        <v>313</v>
      </c>
      <c r="M32491">
        <v>1</v>
      </c>
      <c r="N32491" s="1" t="s">
        <v>17690</v>
      </c>
      <c r="O32491" s="1" t="s">
        <v>33655</v>
      </c>
      <c r="P32491" s="1" t="s">
        <v>31302</v>
      </c>
    </row>
    <row r="32492" spans="1:16" x14ac:dyDescent="0.3">
      <c r="A32492">
        <v>32491</v>
      </c>
      <c r="B32492" s="1" t="s">
        <v>31298</v>
      </c>
      <c r="C32492" s="1" t="s">
        <v>33440</v>
      </c>
      <c r="D32492">
        <v>2</v>
      </c>
      <c r="E32492" s="1" t="s">
        <v>2</v>
      </c>
      <c r="F32492" s="1" t="s">
        <v>64</v>
      </c>
      <c r="G32492">
        <v>18.43</v>
      </c>
      <c r="H32492">
        <v>2018</v>
      </c>
      <c r="I32492">
        <v>3</v>
      </c>
      <c r="J32492">
        <v>3.2</v>
      </c>
      <c r="K32492">
        <v>245</v>
      </c>
      <c r="L32492" s="1" t="s">
        <v>313</v>
      </c>
      <c r="M32492">
        <v>1</v>
      </c>
      <c r="N32492" s="1" t="s">
        <v>17690</v>
      </c>
      <c r="O32492" s="1" t="s">
        <v>33656</v>
      </c>
      <c r="P32492" s="1" t="s">
        <v>31302</v>
      </c>
    </row>
    <row r="32493" spans="1:16" x14ac:dyDescent="0.3">
      <c r="A32493">
        <v>32492</v>
      </c>
      <c r="B32493" s="1" t="s">
        <v>31298</v>
      </c>
      <c r="C32493" s="1" t="s">
        <v>33440</v>
      </c>
      <c r="D32493">
        <v>2</v>
      </c>
      <c r="E32493" s="1" t="s">
        <v>2</v>
      </c>
      <c r="F32493" s="1" t="s">
        <v>457</v>
      </c>
      <c r="G32493">
        <v>17.510000000000002</v>
      </c>
      <c r="H32493">
        <v>2016</v>
      </c>
      <c r="I32493">
        <v>5</v>
      </c>
      <c r="J32493">
        <v>7.3</v>
      </c>
      <c r="K32493">
        <v>245</v>
      </c>
      <c r="L32493" s="1" t="s">
        <v>313</v>
      </c>
      <c r="M32493">
        <v>0</v>
      </c>
      <c r="N32493" s="1" t="s">
        <v>17690</v>
      </c>
      <c r="O32493" s="1" t="s">
        <v>33657</v>
      </c>
      <c r="P32493" s="1" t="s">
        <v>31302</v>
      </c>
    </row>
    <row r="32494" spans="1:16" x14ac:dyDescent="0.3">
      <c r="A32494">
        <v>32493</v>
      </c>
      <c r="B32494" s="1" t="s">
        <v>31298</v>
      </c>
      <c r="C32494" s="1" t="s">
        <v>33440</v>
      </c>
      <c r="D32494">
        <v>2</v>
      </c>
      <c r="E32494" s="1" t="s">
        <v>2</v>
      </c>
      <c r="F32494" s="1" t="s">
        <v>64</v>
      </c>
      <c r="G32494">
        <v>17.850000000000001</v>
      </c>
      <c r="H32494">
        <v>2017</v>
      </c>
      <c r="I32494">
        <v>4</v>
      </c>
      <c r="J32494">
        <v>4.2</v>
      </c>
      <c r="K32494">
        <v>245</v>
      </c>
      <c r="L32494" s="1" t="s">
        <v>313</v>
      </c>
      <c r="M32494">
        <v>0</v>
      </c>
      <c r="N32494" s="1" t="s">
        <v>17690</v>
      </c>
      <c r="O32494" s="1" t="s">
        <v>33658</v>
      </c>
      <c r="P32494" s="1" t="s">
        <v>31302</v>
      </c>
    </row>
    <row r="32495" spans="1:16" x14ac:dyDescent="0.3">
      <c r="A32495">
        <v>32494</v>
      </c>
      <c r="B32495" s="1" t="s">
        <v>31298</v>
      </c>
      <c r="C32495" s="1" t="s">
        <v>33440</v>
      </c>
      <c r="D32495">
        <v>2</v>
      </c>
      <c r="E32495" s="1" t="s">
        <v>2</v>
      </c>
      <c r="F32495" s="1" t="s">
        <v>64</v>
      </c>
      <c r="G32495">
        <v>13.63</v>
      </c>
      <c r="H32495">
        <v>2014</v>
      </c>
      <c r="I32495">
        <v>7</v>
      </c>
      <c r="J32495">
        <v>5.9</v>
      </c>
      <c r="K32495">
        <v>243</v>
      </c>
      <c r="L32495" s="1" t="s">
        <v>31782</v>
      </c>
      <c r="M32495">
        <v>0</v>
      </c>
      <c r="N32495" s="1" t="s">
        <v>17690</v>
      </c>
      <c r="O32495" s="1" t="s">
        <v>33659</v>
      </c>
      <c r="P32495" s="1" t="s">
        <v>31302</v>
      </c>
    </row>
    <row r="32496" spans="1:16" x14ac:dyDescent="0.3">
      <c r="A32496">
        <v>32495</v>
      </c>
      <c r="B32496" s="1" t="s">
        <v>31298</v>
      </c>
      <c r="C32496" s="1" t="s">
        <v>33440</v>
      </c>
      <c r="D32496">
        <v>2</v>
      </c>
      <c r="E32496" s="1" t="s">
        <v>2</v>
      </c>
      <c r="F32496" s="1" t="s">
        <v>64</v>
      </c>
      <c r="G32496">
        <v>16.3</v>
      </c>
      <c r="H32496">
        <v>2017</v>
      </c>
      <c r="I32496">
        <v>4</v>
      </c>
      <c r="J32496">
        <v>5.7</v>
      </c>
      <c r="K32496">
        <v>245</v>
      </c>
      <c r="L32496" s="1" t="s">
        <v>313</v>
      </c>
      <c r="M32496">
        <v>1</v>
      </c>
      <c r="N32496" s="1" t="s">
        <v>17690</v>
      </c>
      <c r="O32496" s="1" t="s">
        <v>33660</v>
      </c>
      <c r="P32496" s="1" t="s">
        <v>31302</v>
      </c>
    </row>
    <row r="32497" spans="1:16" x14ac:dyDescent="0.3">
      <c r="A32497">
        <v>32496</v>
      </c>
      <c r="B32497" s="1" t="s">
        <v>31298</v>
      </c>
      <c r="C32497" s="1" t="s">
        <v>33440</v>
      </c>
      <c r="D32497">
        <v>2</v>
      </c>
      <c r="E32497" s="1" t="s">
        <v>2</v>
      </c>
      <c r="F32497" s="1" t="s">
        <v>64</v>
      </c>
      <c r="G32497">
        <v>14.26</v>
      </c>
      <c r="H32497">
        <v>2015</v>
      </c>
      <c r="I32497">
        <v>6</v>
      </c>
      <c r="J32497">
        <v>4.7</v>
      </c>
      <c r="K32497">
        <v>245</v>
      </c>
      <c r="L32497" s="1" t="s">
        <v>313</v>
      </c>
      <c r="M32497">
        <v>1</v>
      </c>
      <c r="N32497" s="1" t="s">
        <v>17690</v>
      </c>
      <c r="O32497" s="1" t="s">
        <v>33661</v>
      </c>
      <c r="P32497" s="1" t="s">
        <v>31302</v>
      </c>
    </row>
    <row r="32498" spans="1:16" x14ac:dyDescent="0.3">
      <c r="A32498">
        <v>32497</v>
      </c>
      <c r="B32498" s="1" t="s">
        <v>31298</v>
      </c>
      <c r="C32498" s="1" t="s">
        <v>33440</v>
      </c>
      <c r="D32498">
        <v>2</v>
      </c>
      <c r="E32498" s="1" t="s">
        <v>2</v>
      </c>
      <c r="F32498" s="1" t="s">
        <v>2048</v>
      </c>
      <c r="G32498">
        <v>19.399999999999999</v>
      </c>
      <c r="H32498">
        <v>2018</v>
      </c>
      <c r="I32498">
        <v>3</v>
      </c>
      <c r="J32498">
        <v>5.4</v>
      </c>
      <c r="K32498">
        <v>245</v>
      </c>
      <c r="L32498" s="1" t="s">
        <v>313</v>
      </c>
      <c r="M32498">
        <v>0</v>
      </c>
      <c r="N32498" s="1" t="s">
        <v>17690</v>
      </c>
      <c r="O32498" s="1" t="s">
        <v>33662</v>
      </c>
      <c r="P32498" s="1" t="s">
        <v>31302</v>
      </c>
    </row>
    <row r="32499" spans="1:16" x14ac:dyDescent="0.3">
      <c r="A32499">
        <v>32498</v>
      </c>
      <c r="B32499" s="1" t="s">
        <v>31298</v>
      </c>
      <c r="C32499" s="1" t="s">
        <v>33440</v>
      </c>
      <c r="D32499">
        <v>2.7</v>
      </c>
      <c r="E32499" s="1" t="s">
        <v>2</v>
      </c>
      <c r="F32499" s="1" t="s">
        <v>64</v>
      </c>
      <c r="G32499">
        <v>18.010000000000002</v>
      </c>
      <c r="H32499">
        <v>2016</v>
      </c>
      <c r="I32499">
        <v>5</v>
      </c>
      <c r="J32499">
        <v>8.9</v>
      </c>
      <c r="K32499">
        <v>329</v>
      </c>
      <c r="L32499" s="1" t="s">
        <v>17187</v>
      </c>
      <c r="M32499">
        <v>0</v>
      </c>
      <c r="N32499" s="1" t="s">
        <v>17690</v>
      </c>
      <c r="O32499" s="1" t="s">
        <v>33663</v>
      </c>
      <c r="P32499" s="1" t="s">
        <v>31302</v>
      </c>
    </row>
    <row r="32500" spans="1:16" x14ac:dyDescent="0.3">
      <c r="A32500">
        <v>32499</v>
      </c>
      <c r="B32500" s="1" t="s">
        <v>31298</v>
      </c>
      <c r="C32500" s="1" t="s">
        <v>33440</v>
      </c>
      <c r="D32500">
        <v>2</v>
      </c>
      <c r="E32500" s="1" t="s">
        <v>2</v>
      </c>
      <c r="F32500" s="1" t="s">
        <v>3640</v>
      </c>
      <c r="G32500">
        <v>12.35</v>
      </c>
      <c r="H32500">
        <v>2013</v>
      </c>
      <c r="I32500">
        <v>8</v>
      </c>
      <c r="J32500">
        <v>3.7</v>
      </c>
      <c r="K32500">
        <v>243</v>
      </c>
      <c r="L32500" s="1" t="s">
        <v>31782</v>
      </c>
      <c r="M32500">
        <v>0</v>
      </c>
      <c r="N32500" s="1" t="s">
        <v>17690</v>
      </c>
      <c r="O32500" s="1" t="s">
        <v>33664</v>
      </c>
      <c r="P32500" s="1" t="s">
        <v>31302</v>
      </c>
    </row>
    <row r="32501" spans="1:16" x14ac:dyDescent="0.3">
      <c r="A32501">
        <v>32500</v>
      </c>
      <c r="B32501" s="1" t="s">
        <v>31298</v>
      </c>
      <c r="C32501" s="1" t="s">
        <v>33440</v>
      </c>
      <c r="D32501">
        <v>2</v>
      </c>
      <c r="E32501" s="1" t="s">
        <v>2</v>
      </c>
      <c r="F32501" s="1" t="s">
        <v>20</v>
      </c>
      <c r="G32501">
        <v>15.16</v>
      </c>
      <c r="H32501">
        <v>2016</v>
      </c>
      <c r="I32501">
        <v>5</v>
      </c>
      <c r="J32501">
        <v>11.6</v>
      </c>
      <c r="K32501">
        <v>245</v>
      </c>
      <c r="L32501" s="1" t="s">
        <v>313</v>
      </c>
      <c r="M32501">
        <v>1</v>
      </c>
      <c r="N32501" s="1" t="s">
        <v>17690</v>
      </c>
      <c r="O32501" s="1" t="s">
        <v>33665</v>
      </c>
      <c r="P32501" s="1" t="s">
        <v>31302</v>
      </c>
    </row>
    <row r="32502" spans="1:16" x14ac:dyDescent="0.3">
      <c r="A32502">
        <v>32501</v>
      </c>
      <c r="B32502" s="1" t="s">
        <v>31298</v>
      </c>
      <c r="C32502" s="1" t="s">
        <v>33440</v>
      </c>
      <c r="D32502">
        <v>2</v>
      </c>
      <c r="E32502" s="1" t="s">
        <v>2</v>
      </c>
      <c r="F32502" s="1" t="s">
        <v>64</v>
      </c>
      <c r="G32502">
        <v>21.8</v>
      </c>
      <c r="H32502">
        <v>2018</v>
      </c>
      <c r="I32502">
        <v>3</v>
      </c>
      <c r="J32502">
        <v>5.3</v>
      </c>
      <c r="K32502">
        <v>245</v>
      </c>
      <c r="L32502" s="1" t="s">
        <v>313</v>
      </c>
      <c r="M32502">
        <v>0</v>
      </c>
      <c r="N32502" s="1" t="s">
        <v>17690</v>
      </c>
      <c r="O32502" s="1" t="s">
        <v>33666</v>
      </c>
      <c r="P32502" s="1" t="s">
        <v>31302</v>
      </c>
    </row>
    <row r="32503" spans="1:16" x14ac:dyDescent="0.3">
      <c r="A32503">
        <v>32502</v>
      </c>
      <c r="B32503" s="1" t="s">
        <v>31298</v>
      </c>
      <c r="C32503" s="1" t="s">
        <v>33440</v>
      </c>
      <c r="D32503">
        <v>2</v>
      </c>
      <c r="E32503" s="1" t="s">
        <v>2</v>
      </c>
      <c r="F32503" s="1" t="s">
        <v>2048</v>
      </c>
      <c r="G32503">
        <v>18.7</v>
      </c>
      <c r="H32503">
        <v>2019</v>
      </c>
      <c r="I32503">
        <v>2</v>
      </c>
      <c r="J32503">
        <v>4.5</v>
      </c>
      <c r="K32503">
        <v>245</v>
      </c>
      <c r="L32503" s="1" t="s">
        <v>313</v>
      </c>
      <c r="M32503">
        <v>0</v>
      </c>
      <c r="N32503" s="1" t="s">
        <v>17690</v>
      </c>
      <c r="O32503" s="1" t="s">
        <v>33667</v>
      </c>
      <c r="P32503" s="1" t="s">
        <v>31302</v>
      </c>
    </row>
    <row r="32504" spans="1:16" x14ac:dyDescent="0.3">
      <c r="A32504">
        <v>32503</v>
      </c>
      <c r="B32504" s="1" t="s">
        <v>31298</v>
      </c>
      <c r="C32504" s="1" t="s">
        <v>33440</v>
      </c>
      <c r="D32504">
        <v>2</v>
      </c>
      <c r="E32504" s="1" t="s">
        <v>2</v>
      </c>
      <c r="F32504" s="1" t="s">
        <v>2300</v>
      </c>
      <c r="G32504">
        <v>14.87</v>
      </c>
      <c r="H32504">
        <v>2015</v>
      </c>
      <c r="I32504">
        <v>6</v>
      </c>
      <c r="J32504">
        <v>5.3</v>
      </c>
      <c r="K32504">
        <v>245</v>
      </c>
      <c r="L32504" s="1" t="s">
        <v>313</v>
      </c>
      <c r="M32504">
        <v>1</v>
      </c>
      <c r="N32504" s="1" t="s">
        <v>17690</v>
      </c>
      <c r="O32504" s="1" t="s">
        <v>33668</v>
      </c>
      <c r="P32504" s="1" t="s">
        <v>31302</v>
      </c>
    </row>
    <row r="32505" spans="1:16" x14ac:dyDescent="0.3">
      <c r="A32505">
        <v>32504</v>
      </c>
      <c r="B32505" s="1" t="s">
        <v>31298</v>
      </c>
      <c r="C32505" s="1" t="s">
        <v>33440</v>
      </c>
      <c r="D32505">
        <v>2</v>
      </c>
      <c r="E32505" s="1" t="s">
        <v>2</v>
      </c>
      <c r="F32505" s="1" t="s">
        <v>64</v>
      </c>
      <c r="G32505">
        <v>19.079999999999998</v>
      </c>
      <c r="H32505">
        <v>2018</v>
      </c>
      <c r="I32505">
        <v>3</v>
      </c>
      <c r="J32505">
        <v>4.2</v>
      </c>
      <c r="K32505">
        <v>245</v>
      </c>
      <c r="L32505" s="1" t="s">
        <v>313</v>
      </c>
      <c r="M32505">
        <v>1</v>
      </c>
      <c r="N32505" s="1" t="s">
        <v>17690</v>
      </c>
      <c r="O32505" s="1" t="s">
        <v>33669</v>
      </c>
      <c r="P32505" s="1" t="s">
        <v>31302</v>
      </c>
    </row>
    <row r="32506" spans="1:16" x14ac:dyDescent="0.3">
      <c r="A32506">
        <v>32505</v>
      </c>
      <c r="B32506" s="1" t="s">
        <v>31298</v>
      </c>
      <c r="C32506" s="1" t="s">
        <v>33440</v>
      </c>
      <c r="D32506">
        <v>2</v>
      </c>
      <c r="E32506" s="1" t="s">
        <v>2</v>
      </c>
      <c r="F32506" s="1" t="s">
        <v>64</v>
      </c>
      <c r="G32506">
        <v>18.27</v>
      </c>
      <c r="H32506">
        <v>2019</v>
      </c>
      <c r="I32506">
        <v>2</v>
      </c>
      <c r="J32506">
        <v>4.8</v>
      </c>
      <c r="K32506">
        <v>245</v>
      </c>
      <c r="L32506" s="1" t="s">
        <v>313</v>
      </c>
      <c r="M32506">
        <v>0</v>
      </c>
      <c r="N32506" s="1" t="s">
        <v>17690</v>
      </c>
      <c r="O32506" s="1" t="s">
        <v>33670</v>
      </c>
      <c r="P32506" s="1" t="s">
        <v>31302</v>
      </c>
    </row>
    <row r="32507" spans="1:16" x14ac:dyDescent="0.3">
      <c r="A32507">
        <v>32506</v>
      </c>
      <c r="B32507" s="1" t="s">
        <v>31298</v>
      </c>
      <c r="C32507" s="1" t="s">
        <v>33440</v>
      </c>
      <c r="D32507">
        <v>2</v>
      </c>
      <c r="E32507" s="1" t="s">
        <v>2</v>
      </c>
      <c r="F32507" s="1" t="s">
        <v>64</v>
      </c>
      <c r="G32507">
        <v>17.63</v>
      </c>
      <c r="H32507">
        <v>2017</v>
      </c>
      <c r="I32507">
        <v>4</v>
      </c>
      <c r="J32507">
        <v>6.8</v>
      </c>
      <c r="K32507">
        <v>245</v>
      </c>
      <c r="L32507" s="1" t="s">
        <v>313</v>
      </c>
      <c r="M32507">
        <v>1</v>
      </c>
      <c r="N32507" s="1" t="s">
        <v>17690</v>
      </c>
      <c r="O32507" s="1" t="s">
        <v>33671</v>
      </c>
      <c r="P32507" s="1" t="s">
        <v>31302</v>
      </c>
    </row>
    <row r="32508" spans="1:16" x14ac:dyDescent="0.3">
      <c r="A32508">
        <v>32507</v>
      </c>
      <c r="B32508" s="1" t="s">
        <v>31298</v>
      </c>
      <c r="C32508" s="1" t="s">
        <v>33440</v>
      </c>
      <c r="D32508">
        <v>2</v>
      </c>
      <c r="E32508" s="1" t="s">
        <v>2</v>
      </c>
      <c r="F32508" s="1" t="s">
        <v>20</v>
      </c>
      <c r="G32508">
        <v>18.440000000000001</v>
      </c>
      <c r="H32508">
        <v>2018</v>
      </c>
      <c r="I32508">
        <v>3</v>
      </c>
      <c r="J32508">
        <v>6.2</v>
      </c>
      <c r="K32508">
        <v>245</v>
      </c>
      <c r="L32508" s="1" t="s">
        <v>313</v>
      </c>
      <c r="M32508">
        <v>0</v>
      </c>
      <c r="N32508" s="1" t="s">
        <v>17690</v>
      </c>
      <c r="O32508" s="1" t="s">
        <v>33672</v>
      </c>
      <c r="P32508" s="1" t="s">
        <v>31302</v>
      </c>
    </row>
    <row r="32509" spans="1:16" x14ac:dyDescent="0.3">
      <c r="A32509">
        <v>32508</v>
      </c>
      <c r="B32509" s="1" t="s">
        <v>31298</v>
      </c>
      <c r="C32509" s="1" t="s">
        <v>33440</v>
      </c>
      <c r="D32509">
        <v>2</v>
      </c>
      <c r="E32509" s="1" t="s">
        <v>2</v>
      </c>
      <c r="F32509" s="1" t="s">
        <v>64</v>
      </c>
      <c r="G32509">
        <v>22.98</v>
      </c>
      <c r="H32509">
        <v>2021</v>
      </c>
      <c r="I32509">
        <v>0</v>
      </c>
      <c r="J32509">
        <v>50</v>
      </c>
      <c r="K32509">
        <v>245</v>
      </c>
      <c r="L32509" s="1" t="s">
        <v>33481</v>
      </c>
      <c r="M32509">
        <v>0</v>
      </c>
      <c r="N32509" s="1" t="s">
        <v>17690</v>
      </c>
      <c r="O32509" s="1" t="s">
        <v>33673</v>
      </c>
      <c r="P32509" s="1" t="s">
        <v>31302</v>
      </c>
    </row>
    <row r="32510" spans="1:16" x14ac:dyDescent="0.3">
      <c r="A32510">
        <v>32509</v>
      </c>
      <c r="B32510" s="1" t="s">
        <v>31298</v>
      </c>
      <c r="C32510" s="1" t="s">
        <v>33440</v>
      </c>
      <c r="D32510">
        <v>2</v>
      </c>
      <c r="E32510" s="1" t="s">
        <v>2</v>
      </c>
      <c r="F32510" s="1" t="s">
        <v>64</v>
      </c>
      <c r="G32510">
        <v>19.3</v>
      </c>
      <c r="H32510">
        <v>2018</v>
      </c>
      <c r="I32510">
        <v>3</v>
      </c>
      <c r="J32510">
        <v>5.8</v>
      </c>
      <c r="K32510">
        <v>245</v>
      </c>
      <c r="L32510" s="1" t="s">
        <v>313</v>
      </c>
      <c r="M32510">
        <v>0</v>
      </c>
      <c r="N32510" s="1" t="s">
        <v>17690</v>
      </c>
      <c r="O32510" s="1" t="s">
        <v>33674</v>
      </c>
      <c r="P32510" s="1" t="s">
        <v>31302</v>
      </c>
    </row>
    <row r="32511" spans="1:16" x14ac:dyDescent="0.3">
      <c r="A32511">
        <v>32510</v>
      </c>
      <c r="B32511" s="1" t="s">
        <v>31298</v>
      </c>
      <c r="C32511" s="1" t="s">
        <v>33440</v>
      </c>
      <c r="D32511">
        <v>2</v>
      </c>
      <c r="E32511" s="1" t="s">
        <v>2</v>
      </c>
      <c r="F32511" s="1" t="s">
        <v>64</v>
      </c>
      <c r="G32511">
        <v>19</v>
      </c>
      <c r="H32511">
        <v>2018</v>
      </c>
      <c r="I32511">
        <v>3</v>
      </c>
      <c r="J32511">
        <v>7.6</v>
      </c>
      <c r="K32511">
        <v>245</v>
      </c>
      <c r="L32511" s="1" t="s">
        <v>313</v>
      </c>
      <c r="M32511">
        <v>0</v>
      </c>
      <c r="N32511" s="1" t="s">
        <v>17690</v>
      </c>
      <c r="O32511" s="1" t="s">
        <v>33675</v>
      </c>
      <c r="P32511" s="1" t="s">
        <v>31302</v>
      </c>
    </row>
    <row r="32512" spans="1:16" x14ac:dyDescent="0.3">
      <c r="A32512">
        <v>32511</v>
      </c>
      <c r="B32512" s="1" t="s">
        <v>31298</v>
      </c>
      <c r="C32512" s="1" t="s">
        <v>33440</v>
      </c>
      <c r="D32512">
        <v>2</v>
      </c>
      <c r="E32512" s="1" t="s">
        <v>2</v>
      </c>
      <c r="F32512" s="1" t="s">
        <v>64</v>
      </c>
      <c r="G32512">
        <v>14.8</v>
      </c>
      <c r="H32512">
        <v>2015</v>
      </c>
      <c r="I32512">
        <v>6</v>
      </c>
      <c r="J32512">
        <v>13.4</v>
      </c>
      <c r="K32512">
        <v>245</v>
      </c>
      <c r="L32512" s="1" t="s">
        <v>313</v>
      </c>
      <c r="M32512">
        <v>1</v>
      </c>
      <c r="N32512" s="1" t="s">
        <v>17690</v>
      </c>
      <c r="O32512" s="1" t="s">
        <v>33676</v>
      </c>
      <c r="P32512" s="1" t="s">
        <v>31302</v>
      </c>
    </row>
    <row r="32513" spans="1:16" x14ac:dyDescent="0.3">
      <c r="A32513">
        <v>32512</v>
      </c>
      <c r="B32513" s="1" t="s">
        <v>31298</v>
      </c>
      <c r="C32513" s="1" t="s">
        <v>33440</v>
      </c>
      <c r="D32513">
        <v>2</v>
      </c>
      <c r="E32513" s="1" t="s">
        <v>2</v>
      </c>
      <c r="F32513" s="1" t="s">
        <v>64</v>
      </c>
      <c r="G32513">
        <v>15.18</v>
      </c>
      <c r="H32513">
        <v>2016</v>
      </c>
      <c r="I32513">
        <v>5</v>
      </c>
      <c r="J32513">
        <v>6.8</v>
      </c>
      <c r="K32513">
        <v>245</v>
      </c>
      <c r="L32513" s="1" t="s">
        <v>313</v>
      </c>
      <c r="M32513">
        <v>0</v>
      </c>
      <c r="N32513" s="1" t="s">
        <v>17690</v>
      </c>
      <c r="O32513" s="1" t="s">
        <v>33677</v>
      </c>
      <c r="P32513" s="1" t="s">
        <v>31302</v>
      </c>
    </row>
    <row r="32514" spans="1:16" x14ac:dyDescent="0.3">
      <c r="A32514">
        <v>32513</v>
      </c>
      <c r="B32514" s="1" t="s">
        <v>31298</v>
      </c>
      <c r="C32514" s="1" t="s">
        <v>33440</v>
      </c>
      <c r="D32514">
        <v>2</v>
      </c>
      <c r="E32514" s="1" t="s">
        <v>2</v>
      </c>
      <c r="F32514" s="1" t="s">
        <v>64</v>
      </c>
      <c r="G32514">
        <v>16.91</v>
      </c>
      <c r="H32514">
        <v>2017</v>
      </c>
      <c r="I32514">
        <v>4</v>
      </c>
      <c r="J32514">
        <v>10.1</v>
      </c>
      <c r="K32514">
        <v>245</v>
      </c>
      <c r="L32514" s="1" t="s">
        <v>313</v>
      </c>
      <c r="M32514">
        <v>0</v>
      </c>
      <c r="N32514" s="1" t="s">
        <v>17690</v>
      </c>
      <c r="O32514" s="1" t="s">
        <v>33678</v>
      </c>
      <c r="P32514" s="1" t="s">
        <v>31302</v>
      </c>
    </row>
    <row r="32515" spans="1:16" x14ac:dyDescent="0.3">
      <c r="A32515">
        <v>32514</v>
      </c>
      <c r="B32515" s="1" t="s">
        <v>31298</v>
      </c>
      <c r="C32515" s="1" t="s">
        <v>33440</v>
      </c>
      <c r="D32515">
        <v>2</v>
      </c>
      <c r="E32515" s="1" t="s">
        <v>2</v>
      </c>
      <c r="F32515" s="1" t="s">
        <v>64</v>
      </c>
      <c r="G32515">
        <v>20.309999999999999</v>
      </c>
      <c r="H32515">
        <v>2016</v>
      </c>
      <c r="I32515">
        <v>5</v>
      </c>
      <c r="J32515">
        <v>3.2</v>
      </c>
      <c r="K32515">
        <v>245</v>
      </c>
      <c r="L32515" s="1" t="s">
        <v>313</v>
      </c>
      <c r="M32515">
        <v>0</v>
      </c>
      <c r="N32515" s="1" t="s">
        <v>17690</v>
      </c>
      <c r="O32515" s="1" t="s">
        <v>33679</v>
      </c>
      <c r="P32515" s="1" t="s">
        <v>31302</v>
      </c>
    </row>
    <row r="32516" spans="1:16" x14ac:dyDescent="0.3">
      <c r="A32516">
        <v>32515</v>
      </c>
      <c r="B32516" s="1" t="s">
        <v>31298</v>
      </c>
      <c r="C32516" s="1" t="s">
        <v>33440</v>
      </c>
      <c r="D32516">
        <v>2</v>
      </c>
      <c r="E32516" s="1" t="s">
        <v>2</v>
      </c>
      <c r="F32516" s="1" t="s">
        <v>64</v>
      </c>
      <c r="G32516">
        <v>18.89</v>
      </c>
      <c r="H32516">
        <v>2017</v>
      </c>
      <c r="I32516">
        <v>4</v>
      </c>
      <c r="J32516">
        <v>6.5</v>
      </c>
      <c r="K32516">
        <v>245</v>
      </c>
      <c r="L32516" s="1" t="s">
        <v>313</v>
      </c>
      <c r="M32516">
        <v>0</v>
      </c>
      <c r="N32516" s="1" t="s">
        <v>17690</v>
      </c>
      <c r="O32516" s="1" t="s">
        <v>33680</v>
      </c>
      <c r="P32516" s="1" t="s">
        <v>31302</v>
      </c>
    </row>
    <row r="32517" spans="1:16" x14ac:dyDescent="0.3">
      <c r="A32517">
        <v>32516</v>
      </c>
      <c r="B32517" s="1" t="s">
        <v>31298</v>
      </c>
      <c r="C32517" s="1" t="s">
        <v>33440</v>
      </c>
      <c r="D32517">
        <v>2</v>
      </c>
      <c r="E32517" s="1" t="s">
        <v>2</v>
      </c>
      <c r="F32517" s="1" t="s">
        <v>64</v>
      </c>
      <c r="G32517">
        <v>19.420000000000002</v>
      </c>
      <c r="H32517">
        <v>2017</v>
      </c>
      <c r="I32517">
        <v>4</v>
      </c>
      <c r="J32517">
        <v>6.1</v>
      </c>
      <c r="K32517">
        <v>245</v>
      </c>
      <c r="L32517" s="1" t="s">
        <v>313</v>
      </c>
      <c r="M32517">
        <v>1</v>
      </c>
      <c r="N32517" s="1" t="s">
        <v>17690</v>
      </c>
      <c r="O32517" s="1" t="s">
        <v>33681</v>
      </c>
      <c r="P32517" s="1" t="s">
        <v>31302</v>
      </c>
    </row>
    <row r="32518" spans="1:16" x14ac:dyDescent="0.3">
      <c r="A32518">
        <v>32517</v>
      </c>
      <c r="B32518" s="1" t="s">
        <v>31298</v>
      </c>
      <c r="C32518" s="1" t="s">
        <v>33440</v>
      </c>
      <c r="D32518">
        <v>2</v>
      </c>
      <c r="E32518" s="1" t="s">
        <v>2</v>
      </c>
      <c r="F32518" s="1" t="s">
        <v>64</v>
      </c>
      <c r="G32518">
        <v>10.49</v>
      </c>
      <c r="H32518">
        <v>2015</v>
      </c>
      <c r="I32518">
        <v>6</v>
      </c>
      <c r="J32518">
        <v>13.2</v>
      </c>
      <c r="K32518">
        <v>243</v>
      </c>
      <c r="L32518" s="1" t="s">
        <v>31782</v>
      </c>
      <c r="M32518">
        <v>2</v>
      </c>
      <c r="N32518" s="1" t="s">
        <v>17690</v>
      </c>
      <c r="O32518" s="1" t="s">
        <v>33682</v>
      </c>
      <c r="P32518" s="1" t="s">
        <v>31302</v>
      </c>
    </row>
    <row r="32519" spans="1:16" x14ac:dyDescent="0.3">
      <c r="A32519">
        <v>32518</v>
      </c>
      <c r="B32519" s="1" t="s">
        <v>31298</v>
      </c>
      <c r="C32519" s="1" t="s">
        <v>33440</v>
      </c>
      <c r="D32519">
        <v>2</v>
      </c>
      <c r="E32519" s="1" t="s">
        <v>2</v>
      </c>
      <c r="F32519" s="1" t="s">
        <v>64</v>
      </c>
      <c r="G32519">
        <v>22.89</v>
      </c>
      <c r="H32519">
        <v>2021</v>
      </c>
      <c r="I32519">
        <v>0</v>
      </c>
      <c r="J32519">
        <v>1.3</v>
      </c>
      <c r="K32519">
        <v>245</v>
      </c>
      <c r="L32519" s="1" t="s">
        <v>33481</v>
      </c>
      <c r="M32519">
        <v>0</v>
      </c>
      <c r="N32519" s="1" t="s">
        <v>17690</v>
      </c>
      <c r="O32519" s="1" t="s">
        <v>33683</v>
      </c>
      <c r="P32519" s="1" t="s">
        <v>31302</v>
      </c>
    </row>
    <row r="32520" spans="1:16" x14ac:dyDescent="0.3">
      <c r="A32520">
        <v>32519</v>
      </c>
      <c r="B32520" s="1" t="s">
        <v>31298</v>
      </c>
      <c r="C32520" s="1" t="s">
        <v>33440</v>
      </c>
      <c r="D32520">
        <v>2</v>
      </c>
      <c r="E32520" s="1" t="s">
        <v>2</v>
      </c>
      <c r="F32520" s="1" t="s">
        <v>64</v>
      </c>
      <c r="G32520">
        <v>13.3</v>
      </c>
      <c r="H32520">
        <v>2015</v>
      </c>
      <c r="I32520">
        <v>6</v>
      </c>
      <c r="J32520">
        <v>5.4</v>
      </c>
      <c r="K32520">
        <v>245</v>
      </c>
      <c r="L32520" s="1" t="s">
        <v>313</v>
      </c>
      <c r="M32520">
        <v>1</v>
      </c>
      <c r="N32520" s="1" t="s">
        <v>17690</v>
      </c>
      <c r="O32520" s="1" t="s">
        <v>33684</v>
      </c>
      <c r="P32520" s="1" t="s">
        <v>31302</v>
      </c>
    </row>
    <row r="32521" spans="1:16" x14ac:dyDescent="0.3">
      <c r="A32521">
        <v>32520</v>
      </c>
      <c r="B32521" s="1" t="s">
        <v>31298</v>
      </c>
      <c r="C32521" s="1" t="s">
        <v>33440</v>
      </c>
      <c r="D32521">
        <v>2</v>
      </c>
      <c r="E32521" s="1" t="s">
        <v>2</v>
      </c>
      <c r="F32521" s="1" t="s">
        <v>64</v>
      </c>
      <c r="G32521">
        <v>16.600000000000001</v>
      </c>
      <c r="H32521">
        <v>2017</v>
      </c>
      <c r="I32521">
        <v>4</v>
      </c>
      <c r="J32521">
        <v>6.9</v>
      </c>
      <c r="K32521">
        <v>245</v>
      </c>
      <c r="L32521" s="1" t="s">
        <v>313</v>
      </c>
      <c r="M32521">
        <v>1</v>
      </c>
      <c r="N32521" s="1" t="s">
        <v>17690</v>
      </c>
      <c r="O32521" s="1" t="s">
        <v>33685</v>
      </c>
      <c r="P32521" s="1" t="s">
        <v>31302</v>
      </c>
    </row>
    <row r="32522" spans="1:16" x14ac:dyDescent="0.3">
      <c r="A32522">
        <v>32521</v>
      </c>
      <c r="B32522" s="1" t="s">
        <v>31298</v>
      </c>
      <c r="C32522" s="1" t="s">
        <v>33440</v>
      </c>
      <c r="D32522">
        <v>2</v>
      </c>
      <c r="E32522" s="1" t="s">
        <v>2</v>
      </c>
      <c r="F32522" s="1" t="s">
        <v>64</v>
      </c>
      <c r="G32522">
        <v>15.1</v>
      </c>
      <c r="H32522">
        <v>2017</v>
      </c>
      <c r="I32522">
        <v>4</v>
      </c>
      <c r="J32522">
        <v>6.7</v>
      </c>
      <c r="K32522">
        <v>245</v>
      </c>
      <c r="L32522" s="1" t="s">
        <v>313</v>
      </c>
      <c r="M32522">
        <v>1</v>
      </c>
      <c r="N32522" s="1" t="s">
        <v>17690</v>
      </c>
      <c r="O32522" s="1" t="s">
        <v>33686</v>
      </c>
      <c r="P32522" s="1" t="s">
        <v>31302</v>
      </c>
    </row>
    <row r="32523" spans="1:16" x14ac:dyDescent="0.3">
      <c r="A32523">
        <v>32522</v>
      </c>
      <c r="B32523" s="1" t="s">
        <v>31298</v>
      </c>
      <c r="C32523" s="1" t="s">
        <v>33440</v>
      </c>
      <c r="D32523">
        <v>2</v>
      </c>
      <c r="E32523" s="1" t="s">
        <v>2</v>
      </c>
      <c r="F32523" s="1" t="s">
        <v>64</v>
      </c>
      <c r="G32523">
        <v>26.49</v>
      </c>
      <c r="H32523">
        <v>2020</v>
      </c>
      <c r="I32523">
        <v>1</v>
      </c>
      <c r="J32523">
        <v>1.1000000000000001</v>
      </c>
      <c r="K32523">
        <v>245</v>
      </c>
      <c r="L32523" s="1" t="s">
        <v>313</v>
      </c>
      <c r="M32523">
        <v>1</v>
      </c>
      <c r="N32523" s="1" t="s">
        <v>17690</v>
      </c>
      <c r="O32523" s="1" t="s">
        <v>33687</v>
      </c>
      <c r="P32523" s="1" t="s">
        <v>31302</v>
      </c>
    </row>
    <row r="32524" spans="1:16" x14ac:dyDescent="0.3">
      <c r="A32524">
        <v>32523</v>
      </c>
      <c r="B32524" s="1" t="s">
        <v>31298</v>
      </c>
      <c r="C32524" s="1" t="s">
        <v>33440</v>
      </c>
      <c r="D32524">
        <v>2</v>
      </c>
      <c r="E32524" s="1" t="s">
        <v>2</v>
      </c>
      <c r="F32524" s="1" t="s">
        <v>64</v>
      </c>
      <c r="G32524">
        <v>21.47</v>
      </c>
      <c r="H32524">
        <v>2018</v>
      </c>
      <c r="I32524">
        <v>3</v>
      </c>
      <c r="J32524">
        <v>2.6</v>
      </c>
      <c r="K32524">
        <v>245</v>
      </c>
      <c r="L32524" s="1" t="s">
        <v>313</v>
      </c>
      <c r="M32524">
        <v>0</v>
      </c>
      <c r="N32524" s="1" t="s">
        <v>17690</v>
      </c>
      <c r="O32524" s="1" t="s">
        <v>33688</v>
      </c>
      <c r="P32524" s="1" t="s">
        <v>31302</v>
      </c>
    </row>
    <row r="32525" spans="1:16" x14ac:dyDescent="0.3">
      <c r="A32525">
        <v>32524</v>
      </c>
      <c r="B32525" s="1" t="s">
        <v>31298</v>
      </c>
      <c r="C32525" s="1" t="s">
        <v>33440</v>
      </c>
      <c r="D32525">
        <v>2</v>
      </c>
      <c r="E32525" s="1" t="s">
        <v>2</v>
      </c>
      <c r="F32525" s="1" t="s">
        <v>64</v>
      </c>
      <c r="G32525">
        <v>21.8</v>
      </c>
      <c r="H32525">
        <v>2018</v>
      </c>
      <c r="I32525">
        <v>3</v>
      </c>
      <c r="J32525">
        <v>2.8</v>
      </c>
      <c r="K32525">
        <v>245</v>
      </c>
      <c r="L32525" s="1" t="s">
        <v>313</v>
      </c>
      <c r="M32525">
        <v>0</v>
      </c>
      <c r="N32525" s="1" t="s">
        <v>17690</v>
      </c>
      <c r="O32525" s="1" t="s">
        <v>33689</v>
      </c>
      <c r="P32525" s="1" t="s">
        <v>31302</v>
      </c>
    </row>
    <row r="32526" spans="1:16" x14ac:dyDescent="0.3">
      <c r="A32526">
        <v>32525</v>
      </c>
      <c r="B32526" s="1" t="s">
        <v>31298</v>
      </c>
      <c r="C32526" s="1" t="s">
        <v>33440</v>
      </c>
      <c r="D32526">
        <v>2</v>
      </c>
      <c r="E32526" s="1" t="s">
        <v>2</v>
      </c>
      <c r="F32526" s="1" t="s">
        <v>64</v>
      </c>
      <c r="G32526">
        <v>13.46</v>
      </c>
      <c r="H32526">
        <v>2015</v>
      </c>
      <c r="I32526">
        <v>6</v>
      </c>
      <c r="J32526">
        <v>9.1</v>
      </c>
      <c r="K32526">
        <v>245</v>
      </c>
      <c r="L32526" s="1" t="s">
        <v>313</v>
      </c>
      <c r="M32526">
        <v>1</v>
      </c>
      <c r="N32526" s="1" t="s">
        <v>17690</v>
      </c>
      <c r="O32526" s="1" t="s">
        <v>33690</v>
      </c>
      <c r="P32526" s="1" t="s">
        <v>31302</v>
      </c>
    </row>
    <row r="32527" spans="1:16" x14ac:dyDescent="0.3">
      <c r="A32527">
        <v>32526</v>
      </c>
      <c r="B32527" s="1" t="s">
        <v>31298</v>
      </c>
      <c r="C32527" s="1" t="s">
        <v>33691</v>
      </c>
      <c r="D32527">
        <v>1.5</v>
      </c>
      <c r="E32527" s="1" t="s">
        <v>178</v>
      </c>
      <c r="F32527" s="1" t="s">
        <v>26616</v>
      </c>
      <c r="G32527">
        <v>3.8</v>
      </c>
      <c r="H32527">
        <v>2014</v>
      </c>
      <c r="I32527">
        <v>7</v>
      </c>
      <c r="J32527">
        <v>7.4</v>
      </c>
      <c r="K32527">
        <v>110</v>
      </c>
      <c r="L32527" s="1" t="s">
        <v>10296</v>
      </c>
      <c r="M32527">
        <v>0</v>
      </c>
      <c r="N32527" s="1" t="s">
        <v>17690</v>
      </c>
      <c r="O32527" s="1" t="s">
        <v>33692</v>
      </c>
      <c r="P32527" s="1" t="s">
        <v>31302</v>
      </c>
    </row>
    <row r="32528" spans="1:16" x14ac:dyDescent="0.3">
      <c r="A32528">
        <v>32527</v>
      </c>
      <c r="B32528" s="1" t="s">
        <v>31298</v>
      </c>
      <c r="C32528" s="1" t="s">
        <v>33691</v>
      </c>
      <c r="D32528">
        <v>1.6</v>
      </c>
      <c r="E32528" s="1" t="s">
        <v>2</v>
      </c>
      <c r="F32528" s="1" t="s">
        <v>21236</v>
      </c>
      <c r="G32528">
        <v>5.99</v>
      </c>
      <c r="H32528">
        <v>2016</v>
      </c>
      <c r="I32528">
        <v>5</v>
      </c>
      <c r="J32528">
        <v>11</v>
      </c>
      <c r="K32528">
        <v>110</v>
      </c>
      <c r="L32528" s="1" t="s">
        <v>10296</v>
      </c>
      <c r="M32528">
        <v>1</v>
      </c>
      <c r="N32528" s="1" t="s">
        <v>17690</v>
      </c>
      <c r="O32528" s="1" t="s">
        <v>33693</v>
      </c>
      <c r="P32528" s="1" t="s">
        <v>31302</v>
      </c>
    </row>
    <row r="32529" spans="1:16" x14ac:dyDescent="0.3">
      <c r="A32529">
        <v>32528</v>
      </c>
      <c r="B32529" s="1" t="s">
        <v>31298</v>
      </c>
      <c r="C32529" s="1" t="s">
        <v>33691</v>
      </c>
      <c r="D32529">
        <v>1.5</v>
      </c>
      <c r="E32529" s="1" t="s">
        <v>2</v>
      </c>
      <c r="F32529" s="1" t="s">
        <v>21236</v>
      </c>
      <c r="G32529">
        <v>5.15</v>
      </c>
      <c r="H32529">
        <v>2013</v>
      </c>
      <c r="I32529">
        <v>8</v>
      </c>
      <c r="J32529">
        <v>6.1</v>
      </c>
      <c r="K32529">
        <v>110</v>
      </c>
      <c r="L32529" s="1" t="s">
        <v>10296</v>
      </c>
      <c r="M32529">
        <v>0</v>
      </c>
      <c r="N32529" s="1" t="s">
        <v>17690</v>
      </c>
      <c r="O32529" s="1" t="s">
        <v>33694</v>
      </c>
      <c r="P32529" s="1" t="s">
        <v>31302</v>
      </c>
    </row>
    <row r="32530" spans="1:16" x14ac:dyDescent="0.3">
      <c r="A32530">
        <v>32529</v>
      </c>
      <c r="B32530" s="1" t="s">
        <v>31298</v>
      </c>
      <c r="C32530" s="1" t="s">
        <v>33691</v>
      </c>
      <c r="D32530">
        <v>1</v>
      </c>
      <c r="E32530" s="1" t="s">
        <v>178</v>
      </c>
      <c r="F32530" s="1" t="s">
        <v>24748</v>
      </c>
      <c r="G32530">
        <v>3.8</v>
      </c>
      <c r="H32530">
        <v>2014</v>
      </c>
      <c r="I32530">
        <v>7</v>
      </c>
      <c r="J32530">
        <v>6</v>
      </c>
      <c r="K32530">
        <v>125</v>
      </c>
      <c r="L32530" s="1" t="s">
        <v>17705</v>
      </c>
      <c r="M32530">
        <v>0</v>
      </c>
      <c r="N32530" s="1" t="s">
        <v>17690</v>
      </c>
      <c r="O32530" s="1" t="s">
        <v>33695</v>
      </c>
      <c r="P32530" s="1" t="s">
        <v>31302</v>
      </c>
    </row>
    <row r="32531" spans="1:16" x14ac:dyDescent="0.3">
      <c r="A32531">
        <v>32530</v>
      </c>
      <c r="B32531" s="1" t="s">
        <v>31298</v>
      </c>
      <c r="C32531" s="1" t="s">
        <v>33691</v>
      </c>
      <c r="D32531">
        <v>1.5</v>
      </c>
      <c r="E32531" s="1" t="s">
        <v>2</v>
      </c>
      <c r="F32531" s="1" t="s">
        <v>21236</v>
      </c>
      <c r="G32531">
        <v>4.68</v>
      </c>
      <c r="H32531">
        <v>2013</v>
      </c>
      <c r="I32531">
        <v>8</v>
      </c>
      <c r="J32531">
        <v>7.1</v>
      </c>
      <c r="K32531">
        <v>110</v>
      </c>
      <c r="L32531" s="1" t="s">
        <v>10296</v>
      </c>
      <c r="M32531">
        <v>0</v>
      </c>
      <c r="N32531" s="1" t="s">
        <v>17690</v>
      </c>
      <c r="O32531" s="1" t="s">
        <v>33696</v>
      </c>
      <c r="P32531" s="1" t="s">
        <v>31302</v>
      </c>
    </row>
    <row r="32532" spans="1:16" x14ac:dyDescent="0.3">
      <c r="A32532">
        <v>32531</v>
      </c>
      <c r="B32532" s="1" t="s">
        <v>31298</v>
      </c>
      <c r="C32532" s="1" t="s">
        <v>33691</v>
      </c>
      <c r="D32532">
        <v>1.5</v>
      </c>
      <c r="E32532" s="1" t="s">
        <v>178</v>
      </c>
      <c r="F32532" s="1" t="s">
        <v>26616</v>
      </c>
      <c r="G32532">
        <v>2.8</v>
      </c>
      <c r="H32532">
        <v>2015</v>
      </c>
      <c r="I32532">
        <v>6</v>
      </c>
      <c r="J32532">
        <v>12.1</v>
      </c>
      <c r="K32532">
        <v>110</v>
      </c>
      <c r="L32532" s="1" t="s">
        <v>10296</v>
      </c>
      <c r="M32532">
        <v>0</v>
      </c>
      <c r="N32532" s="1" t="s">
        <v>17690</v>
      </c>
      <c r="O32532" s="1" t="s">
        <v>33697</v>
      </c>
      <c r="P32532" s="1" t="s">
        <v>31302</v>
      </c>
    </row>
    <row r="32533" spans="1:16" x14ac:dyDescent="0.3">
      <c r="A32533">
        <v>32532</v>
      </c>
      <c r="B32533" s="1" t="s">
        <v>31298</v>
      </c>
      <c r="C32533" s="1" t="s">
        <v>33691</v>
      </c>
      <c r="D32533">
        <v>1.5</v>
      </c>
      <c r="E32533" s="1" t="s">
        <v>2</v>
      </c>
      <c r="F32533" s="1" t="s">
        <v>24596</v>
      </c>
      <c r="G32533">
        <v>4.9800000000000004</v>
      </c>
      <c r="H32533">
        <v>2013</v>
      </c>
      <c r="I32533">
        <v>8</v>
      </c>
      <c r="J32533">
        <v>8</v>
      </c>
      <c r="K32533">
        <v>110</v>
      </c>
      <c r="L32533" s="1" t="s">
        <v>10296</v>
      </c>
      <c r="M32533">
        <v>0</v>
      </c>
      <c r="N32533" s="1" t="s">
        <v>17690</v>
      </c>
      <c r="O32533" s="1" t="s">
        <v>33698</v>
      </c>
      <c r="P32533" s="1" t="s">
        <v>31302</v>
      </c>
    </row>
    <row r="32534" spans="1:16" x14ac:dyDescent="0.3">
      <c r="A32534">
        <v>32533</v>
      </c>
      <c r="B32534" s="1" t="s">
        <v>31298</v>
      </c>
      <c r="C32534" s="1" t="s">
        <v>33691</v>
      </c>
      <c r="D32534">
        <v>1.5</v>
      </c>
      <c r="E32534" s="1" t="s">
        <v>178</v>
      </c>
      <c r="F32534" s="1" t="s">
        <v>29139</v>
      </c>
      <c r="G32534">
        <v>3.7</v>
      </c>
      <c r="H32534">
        <v>2013</v>
      </c>
      <c r="I32534">
        <v>8</v>
      </c>
      <c r="J32534">
        <v>7.6</v>
      </c>
      <c r="K32534">
        <v>110</v>
      </c>
      <c r="L32534" s="1" t="s">
        <v>10296</v>
      </c>
      <c r="M32534">
        <v>1</v>
      </c>
      <c r="N32534" s="1" t="s">
        <v>17690</v>
      </c>
      <c r="O32534" s="1" t="s">
        <v>33699</v>
      </c>
      <c r="P32534" s="1" t="s">
        <v>31302</v>
      </c>
    </row>
    <row r="32535" spans="1:16" x14ac:dyDescent="0.3">
      <c r="A32535">
        <v>32534</v>
      </c>
      <c r="B32535" s="1" t="s">
        <v>31298</v>
      </c>
      <c r="C32535" s="1" t="s">
        <v>33691</v>
      </c>
      <c r="D32535">
        <v>1.5</v>
      </c>
      <c r="E32535" s="1" t="s">
        <v>2</v>
      </c>
      <c r="F32535" s="1" t="s">
        <v>24596</v>
      </c>
      <c r="G32535">
        <v>5.38</v>
      </c>
      <c r="H32535">
        <v>2015</v>
      </c>
      <c r="I32535">
        <v>6</v>
      </c>
      <c r="J32535">
        <v>6.8</v>
      </c>
      <c r="K32535">
        <v>110</v>
      </c>
      <c r="L32535" s="1" t="s">
        <v>10296</v>
      </c>
      <c r="M32535">
        <v>1</v>
      </c>
      <c r="N32535" s="1" t="s">
        <v>17690</v>
      </c>
      <c r="O32535" s="1" t="s">
        <v>33700</v>
      </c>
      <c r="P32535" s="1" t="s">
        <v>31302</v>
      </c>
    </row>
    <row r="32536" spans="1:16" x14ac:dyDescent="0.3">
      <c r="A32536">
        <v>32535</v>
      </c>
      <c r="B32536" s="1" t="s">
        <v>31298</v>
      </c>
      <c r="C32536" s="1" t="s">
        <v>33691</v>
      </c>
      <c r="D32536">
        <v>1.5</v>
      </c>
      <c r="E32536" s="1" t="s">
        <v>178</v>
      </c>
      <c r="F32536" s="1" t="s">
        <v>29139</v>
      </c>
      <c r="G32536">
        <v>2.98</v>
      </c>
      <c r="H32536">
        <v>2014</v>
      </c>
      <c r="I32536">
        <v>7</v>
      </c>
      <c r="J32536">
        <v>8</v>
      </c>
      <c r="K32536">
        <v>110</v>
      </c>
      <c r="L32536" s="1" t="s">
        <v>10296</v>
      </c>
      <c r="M32536">
        <v>0</v>
      </c>
      <c r="N32536" s="1" t="s">
        <v>17690</v>
      </c>
      <c r="O32536" s="1" t="s">
        <v>33701</v>
      </c>
      <c r="P32536" s="1" t="s">
        <v>31302</v>
      </c>
    </row>
    <row r="32537" spans="1:16" x14ac:dyDescent="0.3">
      <c r="A32537">
        <v>32536</v>
      </c>
      <c r="B32537" s="1" t="s">
        <v>31298</v>
      </c>
      <c r="C32537" s="1" t="s">
        <v>33691</v>
      </c>
      <c r="D32537">
        <v>1.5</v>
      </c>
      <c r="E32537" s="1" t="s">
        <v>2</v>
      </c>
      <c r="F32537" s="1" t="s">
        <v>21236</v>
      </c>
      <c r="G32537">
        <v>5.98</v>
      </c>
      <c r="H32537">
        <v>2014</v>
      </c>
      <c r="I32537">
        <v>7</v>
      </c>
      <c r="J32537">
        <v>4.3</v>
      </c>
      <c r="K32537">
        <v>110</v>
      </c>
      <c r="L32537" s="1" t="s">
        <v>10296</v>
      </c>
      <c r="M32537">
        <v>2</v>
      </c>
      <c r="N32537" s="1" t="s">
        <v>17690</v>
      </c>
      <c r="O32537" s="1" t="s">
        <v>33702</v>
      </c>
      <c r="P32537" s="1" t="s">
        <v>31302</v>
      </c>
    </row>
    <row r="32538" spans="1:16" x14ac:dyDescent="0.3">
      <c r="A32538">
        <v>32537</v>
      </c>
      <c r="B32538" s="1" t="s">
        <v>31298</v>
      </c>
      <c r="C32538" s="1" t="s">
        <v>33691</v>
      </c>
      <c r="D32538">
        <v>1.5</v>
      </c>
      <c r="E32538" s="1" t="s">
        <v>2</v>
      </c>
      <c r="F32538" s="1" t="s">
        <v>24596</v>
      </c>
      <c r="G32538">
        <v>4.88</v>
      </c>
      <c r="H32538">
        <v>2015</v>
      </c>
      <c r="I32538">
        <v>6</v>
      </c>
      <c r="J32538">
        <v>11</v>
      </c>
      <c r="K32538">
        <v>110</v>
      </c>
      <c r="L32538" s="1" t="s">
        <v>10296</v>
      </c>
      <c r="M32538">
        <v>0</v>
      </c>
      <c r="N32538" s="1" t="s">
        <v>17690</v>
      </c>
      <c r="O32538" s="1" t="s">
        <v>33703</v>
      </c>
      <c r="P32538" s="1" t="s">
        <v>31302</v>
      </c>
    </row>
    <row r="32539" spans="1:16" x14ac:dyDescent="0.3">
      <c r="A32539">
        <v>32538</v>
      </c>
      <c r="B32539" s="1" t="s">
        <v>31298</v>
      </c>
      <c r="C32539" s="1" t="s">
        <v>33691</v>
      </c>
      <c r="D32539">
        <v>1.5</v>
      </c>
      <c r="E32539" s="1" t="s">
        <v>178</v>
      </c>
      <c r="F32539" s="1" t="s">
        <v>26616</v>
      </c>
      <c r="G32539">
        <v>4.5</v>
      </c>
      <c r="H32539">
        <v>2016</v>
      </c>
      <c r="I32539">
        <v>5</v>
      </c>
      <c r="J32539">
        <v>3.6</v>
      </c>
      <c r="K32539">
        <v>110</v>
      </c>
      <c r="L32539" s="1" t="s">
        <v>10296</v>
      </c>
      <c r="M32539">
        <v>3</v>
      </c>
      <c r="N32539" s="1" t="s">
        <v>17690</v>
      </c>
      <c r="O32539" s="1" t="s">
        <v>33704</v>
      </c>
      <c r="P32539" s="1" t="s">
        <v>31302</v>
      </c>
    </row>
    <row r="32540" spans="1:16" x14ac:dyDescent="0.3">
      <c r="A32540">
        <v>32539</v>
      </c>
      <c r="B32540" s="1" t="s">
        <v>31298</v>
      </c>
      <c r="C32540" s="1" t="s">
        <v>33691</v>
      </c>
      <c r="D32540">
        <v>2</v>
      </c>
      <c r="E32540" s="1" t="s">
        <v>2</v>
      </c>
      <c r="F32540" s="1" t="s">
        <v>23633</v>
      </c>
      <c r="G32540">
        <v>8.5</v>
      </c>
      <c r="H32540">
        <v>2017</v>
      </c>
      <c r="I32540">
        <v>4</v>
      </c>
      <c r="J32540">
        <v>3.5</v>
      </c>
      <c r="K32540">
        <v>170</v>
      </c>
      <c r="L32540" s="1" t="s">
        <v>31318</v>
      </c>
      <c r="M32540">
        <v>1</v>
      </c>
      <c r="N32540" s="1" t="s">
        <v>17690</v>
      </c>
      <c r="O32540" s="1" t="s">
        <v>33705</v>
      </c>
      <c r="P32540" s="1" t="s">
        <v>31302</v>
      </c>
    </row>
    <row r="32541" spans="1:16" x14ac:dyDescent="0.3">
      <c r="A32541">
        <v>32540</v>
      </c>
      <c r="B32541" s="1" t="s">
        <v>31298</v>
      </c>
      <c r="C32541" s="1" t="s">
        <v>33691</v>
      </c>
      <c r="D32541">
        <v>1.5</v>
      </c>
      <c r="E32541" s="1" t="s">
        <v>2</v>
      </c>
      <c r="F32541" s="1" t="s">
        <v>24596</v>
      </c>
      <c r="G32541">
        <v>4.5999999999999996</v>
      </c>
      <c r="H32541">
        <v>2013</v>
      </c>
      <c r="I32541">
        <v>8</v>
      </c>
      <c r="J32541">
        <v>7.6</v>
      </c>
      <c r="K32541">
        <v>110</v>
      </c>
      <c r="L32541" s="1" t="s">
        <v>10296</v>
      </c>
      <c r="M32541">
        <v>0</v>
      </c>
      <c r="N32541" s="1" t="s">
        <v>17690</v>
      </c>
      <c r="O32541" s="1" t="s">
        <v>33706</v>
      </c>
      <c r="P32541" s="1" t="s">
        <v>31302</v>
      </c>
    </row>
    <row r="32542" spans="1:16" x14ac:dyDescent="0.3">
      <c r="A32542">
        <v>32541</v>
      </c>
      <c r="B32542" s="1" t="s">
        <v>31298</v>
      </c>
      <c r="C32542" s="1" t="s">
        <v>33691</v>
      </c>
      <c r="D32542">
        <v>1.5</v>
      </c>
      <c r="E32542" s="1" t="s">
        <v>2</v>
      </c>
      <c r="F32542" s="1" t="s">
        <v>21236</v>
      </c>
      <c r="G32542">
        <v>5.48</v>
      </c>
      <c r="H32542">
        <v>2014</v>
      </c>
      <c r="I32542">
        <v>7</v>
      </c>
      <c r="J32542">
        <v>6.9</v>
      </c>
      <c r="K32542">
        <v>110</v>
      </c>
      <c r="L32542" s="1" t="s">
        <v>10296</v>
      </c>
      <c r="M32542">
        <v>0</v>
      </c>
      <c r="N32542" s="1" t="s">
        <v>17690</v>
      </c>
      <c r="O32542" s="1" t="s">
        <v>33707</v>
      </c>
      <c r="P32542" s="1" t="s">
        <v>31302</v>
      </c>
    </row>
    <row r="32543" spans="1:16" x14ac:dyDescent="0.3">
      <c r="A32543">
        <v>32542</v>
      </c>
      <c r="B32543" s="1" t="s">
        <v>31298</v>
      </c>
      <c r="C32543" s="1" t="s">
        <v>33691</v>
      </c>
      <c r="D32543">
        <v>1.5</v>
      </c>
      <c r="E32543" s="1" t="s">
        <v>178</v>
      </c>
      <c r="F32543" s="1" t="s">
        <v>29139</v>
      </c>
      <c r="G32543">
        <v>3.58</v>
      </c>
      <c r="H32543">
        <v>2013</v>
      </c>
      <c r="I32543">
        <v>8</v>
      </c>
      <c r="J32543">
        <v>10</v>
      </c>
      <c r="K32543">
        <v>110</v>
      </c>
      <c r="L32543" s="1" t="s">
        <v>10296</v>
      </c>
      <c r="M32543">
        <v>1</v>
      </c>
      <c r="N32543" s="1" t="s">
        <v>17690</v>
      </c>
      <c r="O32543" s="1" t="s">
        <v>33708</v>
      </c>
      <c r="P32543" s="1" t="s">
        <v>31302</v>
      </c>
    </row>
    <row r="32544" spans="1:16" x14ac:dyDescent="0.3">
      <c r="A32544">
        <v>32543</v>
      </c>
      <c r="B32544" s="1" t="s">
        <v>31298</v>
      </c>
      <c r="C32544" s="1" t="s">
        <v>33691</v>
      </c>
      <c r="D32544">
        <v>1.5</v>
      </c>
      <c r="E32544" s="1" t="s">
        <v>2</v>
      </c>
      <c r="F32544" s="1" t="s">
        <v>24596</v>
      </c>
      <c r="G32544">
        <v>4.8</v>
      </c>
      <c r="H32544">
        <v>2013</v>
      </c>
      <c r="I32544">
        <v>8</v>
      </c>
      <c r="J32544">
        <v>5.3</v>
      </c>
      <c r="K32544">
        <v>110</v>
      </c>
      <c r="L32544" s="1" t="s">
        <v>10296</v>
      </c>
      <c r="M32544">
        <v>1</v>
      </c>
      <c r="N32544" s="1" t="s">
        <v>17690</v>
      </c>
      <c r="O32544" s="1" t="s">
        <v>33709</v>
      </c>
      <c r="P32544" s="1" t="s">
        <v>31302</v>
      </c>
    </row>
    <row r="32545" spans="1:16" x14ac:dyDescent="0.3">
      <c r="A32545">
        <v>32544</v>
      </c>
      <c r="B32545" s="1" t="s">
        <v>31298</v>
      </c>
      <c r="C32545" s="1" t="s">
        <v>33691</v>
      </c>
      <c r="D32545">
        <v>1.5</v>
      </c>
      <c r="E32545" s="1" t="s">
        <v>2</v>
      </c>
      <c r="F32545" s="1" t="s">
        <v>24596</v>
      </c>
      <c r="G32545">
        <v>5.46</v>
      </c>
      <c r="H32545">
        <v>2014</v>
      </c>
      <c r="I32545">
        <v>7</v>
      </c>
      <c r="J32545">
        <v>4</v>
      </c>
      <c r="K32545">
        <v>110</v>
      </c>
      <c r="L32545" s="1" t="s">
        <v>10296</v>
      </c>
      <c r="M32545">
        <v>0</v>
      </c>
      <c r="N32545" s="1" t="s">
        <v>17690</v>
      </c>
      <c r="O32545" s="1" t="s">
        <v>33710</v>
      </c>
      <c r="P32545" s="1" t="s">
        <v>31302</v>
      </c>
    </row>
    <row r="32546" spans="1:16" x14ac:dyDescent="0.3">
      <c r="A32546">
        <v>32545</v>
      </c>
      <c r="B32546" s="1" t="s">
        <v>31298</v>
      </c>
      <c r="C32546" s="1" t="s">
        <v>33691</v>
      </c>
      <c r="D32546">
        <v>1.5</v>
      </c>
      <c r="E32546" s="1" t="s">
        <v>2</v>
      </c>
      <c r="F32546" s="1" t="s">
        <v>24596</v>
      </c>
      <c r="G32546">
        <v>4.8</v>
      </c>
      <c r="H32546">
        <v>2014</v>
      </c>
      <c r="I32546">
        <v>7</v>
      </c>
      <c r="J32546">
        <v>7.2</v>
      </c>
      <c r="K32546">
        <v>110</v>
      </c>
      <c r="L32546" s="1" t="s">
        <v>10296</v>
      </c>
      <c r="M32546">
        <v>0</v>
      </c>
      <c r="N32546" s="1" t="s">
        <v>17690</v>
      </c>
      <c r="O32546" s="1" t="s">
        <v>33711</v>
      </c>
      <c r="P32546" s="1" t="s">
        <v>31302</v>
      </c>
    </row>
    <row r="32547" spans="1:16" x14ac:dyDescent="0.3">
      <c r="A32547">
        <v>32546</v>
      </c>
      <c r="B32547" s="1" t="s">
        <v>31298</v>
      </c>
      <c r="C32547" s="1" t="s">
        <v>33691</v>
      </c>
      <c r="D32547">
        <v>1.5</v>
      </c>
      <c r="E32547" s="1" t="s">
        <v>2</v>
      </c>
      <c r="F32547" s="1" t="s">
        <v>24596</v>
      </c>
      <c r="G32547">
        <v>6.28</v>
      </c>
      <c r="H32547">
        <v>2016</v>
      </c>
      <c r="I32547">
        <v>5</v>
      </c>
      <c r="J32547">
        <v>7.5</v>
      </c>
      <c r="K32547">
        <v>110</v>
      </c>
      <c r="L32547" s="1" t="s">
        <v>10296</v>
      </c>
      <c r="M32547">
        <v>1</v>
      </c>
      <c r="N32547" s="1" t="s">
        <v>17690</v>
      </c>
      <c r="O32547" s="1" t="s">
        <v>33712</v>
      </c>
      <c r="P32547" s="1" t="s">
        <v>31302</v>
      </c>
    </row>
    <row r="32548" spans="1:16" x14ac:dyDescent="0.3">
      <c r="A32548">
        <v>32547</v>
      </c>
      <c r="B32548" s="1" t="s">
        <v>31298</v>
      </c>
      <c r="C32548" s="1" t="s">
        <v>33691</v>
      </c>
      <c r="D32548">
        <v>1.5</v>
      </c>
      <c r="E32548" s="1" t="s">
        <v>178</v>
      </c>
      <c r="F32548" s="1" t="s">
        <v>29139</v>
      </c>
      <c r="G32548">
        <v>4.58</v>
      </c>
      <c r="H32548">
        <v>2015</v>
      </c>
      <c r="I32548">
        <v>6</v>
      </c>
      <c r="J32548">
        <v>7.5</v>
      </c>
      <c r="K32548">
        <v>110</v>
      </c>
      <c r="L32548" s="1" t="s">
        <v>10296</v>
      </c>
      <c r="M32548">
        <v>1</v>
      </c>
      <c r="N32548" s="1" t="s">
        <v>17690</v>
      </c>
      <c r="O32548" s="1" t="s">
        <v>33713</v>
      </c>
      <c r="P32548" s="1" t="s">
        <v>31302</v>
      </c>
    </row>
    <row r="32549" spans="1:16" x14ac:dyDescent="0.3">
      <c r="A32549">
        <v>32548</v>
      </c>
      <c r="B32549" s="1" t="s">
        <v>31298</v>
      </c>
      <c r="C32549" s="1" t="s">
        <v>33691</v>
      </c>
      <c r="D32549">
        <v>1.5</v>
      </c>
      <c r="E32549" s="1" t="s">
        <v>2</v>
      </c>
      <c r="F32549" s="1" t="s">
        <v>21236</v>
      </c>
      <c r="G32549">
        <v>6.28</v>
      </c>
      <c r="H32549">
        <v>2016</v>
      </c>
      <c r="I32549">
        <v>5</v>
      </c>
      <c r="J32549">
        <v>4.3</v>
      </c>
      <c r="K32549">
        <v>110</v>
      </c>
      <c r="L32549" s="1" t="s">
        <v>10296</v>
      </c>
      <c r="M32549">
        <v>1</v>
      </c>
      <c r="N32549" s="1" t="s">
        <v>17690</v>
      </c>
      <c r="O32549" s="1" t="s">
        <v>33714</v>
      </c>
      <c r="P32549" s="1" t="s">
        <v>31302</v>
      </c>
    </row>
    <row r="32550" spans="1:16" x14ac:dyDescent="0.3">
      <c r="A32550">
        <v>32549</v>
      </c>
      <c r="B32550" s="1" t="s">
        <v>31298</v>
      </c>
      <c r="C32550" s="1" t="s">
        <v>33691</v>
      </c>
      <c r="D32550">
        <v>1.5</v>
      </c>
      <c r="E32550" s="1" t="s">
        <v>178</v>
      </c>
      <c r="F32550" s="1" t="s">
        <v>29139</v>
      </c>
      <c r="G32550">
        <v>4.9000000000000004</v>
      </c>
      <c r="H32550">
        <v>2017</v>
      </c>
      <c r="I32550">
        <v>4</v>
      </c>
      <c r="J32550">
        <v>6.8</v>
      </c>
      <c r="K32550">
        <v>110</v>
      </c>
      <c r="L32550" s="1" t="s">
        <v>10296</v>
      </c>
      <c r="M32550">
        <v>1</v>
      </c>
      <c r="N32550" s="1" t="s">
        <v>17690</v>
      </c>
      <c r="O32550" s="1" t="s">
        <v>33715</v>
      </c>
      <c r="P32550" s="1" t="s">
        <v>31302</v>
      </c>
    </row>
    <row r="32551" spans="1:16" x14ac:dyDescent="0.3">
      <c r="A32551">
        <v>32550</v>
      </c>
      <c r="B32551" s="1" t="s">
        <v>31298</v>
      </c>
      <c r="C32551" s="1" t="s">
        <v>33691</v>
      </c>
      <c r="D32551">
        <v>1.5</v>
      </c>
      <c r="E32551" s="1" t="s">
        <v>2</v>
      </c>
      <c r="F32551" s="1" t="s">
        <v>33716</v>
      </c>
      <c r="G32551">
        <v>5.8</v>
      </c>
      <c r="H32551">
        <v>2016</v>
      </c>
      <c r="I32551">
        <v>5</v>
      </c>
      <c r="J32551">
        <v>5.3</v>
      </c>
      <c r="K32551">
        <v>110</v>
      </c>
      <c r="L32551" s="1" t="s">
        <v>10296</v>
      </c>
      <c r="M32551">
        <v>4</v>
      </c>
      <c r="N32551" s="1" t="s">
        <v>17690</v>
      </c>
      <c r="O32551" s="1" t="s">
        <v>33717</v>
      </c>
      <c r="P32551" s="1" t="s">
        <v>31302</v>
      </c>
    </row>
    <row r="32552" spans="1:16" x14ac:dyDescent="0.3">
      <c r="A32552">
        <v>32551</v>
      </c>
      <c r="B32552" s="1" t="s">
        <v>31298</v>
      </c>
      <c r="C32552" s="1" t="s">
        <v>33691</v>
      </c>
      <c r="D32552">
        <v>1.5</v>
      </c>
      <c r="E32552" s="1" t="s">
        <v>2</v>
      </c>
      <c r="F32552" s="1" t="s">
        <v>21236</v>
      </c>
      <c r="G32552">
        <v>4.88</v>
      </c>
      <c r="H32552">
        <v>2013</v>
      </c>
      <c r="I32552">
        <v>8</v>
      </c>
      <c r="J32552">
        <v>9.9</v>
      </c>
      <c r="K32552">
        <v>110</v>
      </c>
      <c r="L32552" s="1" t="s">
        <v>10296</v>
      </c>
      <c r="M32552">
        <v>1</v>
      </c>
      <c r="N32552" s="1" t="s">
        <v>17690</v>
      </c>
      <c r="O32552" s="1" t="s">
        <v>33718</v>
      </c>
      <c r="P32552" s="1" t="s">
        <v>31302</v>
      </c>
    </row>
    <row r="32553" spans="1:16" x14ac:dyDescent="0.3">
      <c r="A32553">
        <v>32552</v>
      </c>
      <c r="B32553" s="1" t="s">
        <v>31298</v>
      </c>
      <c r="C32553" s="1" t="s">
        <v>33691</v>
      </c>
      <c r="D32553">
        <v>1.5</v>
      </c>
      <c r="E32553" s="1" t="s">
        <v>178</v>
      </c>
      <c r="F32553" s="1" t="s">
        <v>29139</v>
      </c>
      <c r="G32553">
        <v>3.28</v>
      </c>
      <c r="H32553">
        <v>2014</v>
      </c>
      <c r="I32553">
        <v>7</v>
      </c>
      <c r="J32553">
        <v>10</v>
      </c>
      <c r="K32553">
        <v>110</v>
      </c>
      <c r="L32553" s="1" t="s">
        <v>10296</v>
      </c>
      <c r="M32553">
        <v>1</v>
      </c>
      <c r="N32553" s="1" t="s">
        <v>17690</v>
      </c>
      <c r="O32553" s="1" t="s">
        <v>33719</v>
      </c>
      <c r="P32553" s="1" t="s">
        <v>31302</v>
      </c>
    </row>
    <row r="32554" spans="1:16" x14ac:dyDescent="0.3">
      <c r="A32554">
        <v>32553</v>
      </c>
      <c r="B32554" s="1" t="s">
        <v>31298</v>
      </c>
      <c r="C32554" s="1" t="s">
        <v>33691</v>
      </c>
      <c r="D32554">
        <v>1.5</v>
      </c>
      <c r="E32554" s="1" t="s">
        <v>2</v>
      </c>
      <c r="F32554" s="1" t="s">
        <v>32368</v>
      </c>
      <c r="G32554">
        <v>6.78</v>
      </c>
      <c r="H32554">
        <v>2017</v>
      </c>
      <c r="I32554">
        <v>4</v>
      </c>
      <c r="J32554">
        <v>3.7</v>
      </c>
      <c r="K32554">
        <v>120</v>
      </c>
      <c r="L32554" s="1" t="s">
        <v>17697</v>
      </c>
      <c r="M32554">
        <v>2</v>
      </c>
      <c r="N32554" s="1" t="s">
        <v>17690</v>
      </c>
      <c r="O32554" s="1" t="s">
        <v>33720</v>
      </c>
      <c r="P32554" s="1" t="s">
        <v>31302</v>
      </c>
    </row>
    <row r="32555" spans="1:16" x14ac:dyDescent="0.3">
      <c r="A32555">
        <v>32554</v>
      </c>
      <c r="B32555" s="1" t="s">
        <v>31298</v>
      </c>
      <c r="C32555" s="1" t="s">
        <v>33691</v>
      </c>
      <c r="D32555">
        <v>1.5</v>
      </c>
      <c r="E32555" s="1" t="s">
        <v>2</v>
      </c>
      <c r="F32555" s="1" t="s">
        <v>32368</v>
      </c>
      <c r="G32555">
        <v>7.3</v>
      </c>
      <c r="H32555">
        <v>2020</v>
      </c>
      <c r="I32555">
        <v>1</v>
      </c>
      <c r="J32555">
        <v>3.7</v>
      </c>
      <c r="K32555">
        <v>120</v>
      </c>
      <c r="L32555" s="1" t="s">
        <v>17697</v>
      </c>
      <c r="M32555">
        <v>1</v>
      </c>
      <c r="N32555" s="1" t="s">
        <v>17690</v>
      </c>
      <c r="O32555" s="1" t="s">
        <v>33721</v>
      </c>
      <c r="P32555" s="1" t="s">
        <v>31302</v>
      </c>
    </row>
    <row r="32556" spans="1:16" x14ac:dyDescent="0.3">
      <c r="A32556">
        <v>32555</v>
      </c>
      <c r="B32556" s="1" t="s">
        <v>31298</v>
      </c>
      <c r="C32556" s="1" t="s">
        <v>33691</v>
      </c>
      <c r="D32556">
        <v>1.5</v>
      </c>
      <c r="E32556" s="1" t="s">
        <v>2</v>
      </c>
      <c r="F32556" s="1" t="s">
        <v>21236</v>
      </c>
      <c r="G32556">
        <v>4.88</v>
      </c>
      <c r="H32556">
        <v>2015</v>
      </c>
      <c r="I32556">
        <v>6</v>
      </c>
      <c r="J32556">
        <v>5.2</v>
      </c>
      <c r="K32556">
        <v>110</v>
      </c>
      <c r="L32556" s="1" t="s">
        <v>10296</v>
      </c>
      <c r="M32556">
        <v>1</v>
      </c>
      <c r="N32556" s="1" t="s">
        <v>17690</v>
      </c>
      <c r="O32556" s="1" t="s">
        <v>33722</v>
      </c>
      <c r="P32556" s="1" t="s">
        <v>31302</v>
      </c>
    </row>
    <row r="32557" spans="1:16" x14ac:dyDescent="0.3">
      <c r="A32557">
        <v>32556</v>
      </c>
      <c r="B32557" s="1" t="s">
        <v>31298</v>
      </c>
      <c r="C32557" s="1" t="s">
        <v>33691</v>
      </c>
      <c r="D32557">
        <v>1.5</v>
      </c>
      <c r="E32557" s="1" t="s">
        <v>2</v>
      </c>
      <c r="F32557" s="1" t="s">
        <v>21236</v>
      </c>
      <c r="G32557">
        <v>6.38</v>
      </c>
      <c r="H32557">
        <v>2016</v>
      </c>
      <c r="I32557">
        <v>5</v>
      </c>
      <c r="J32557">
        <v>5</v>
      </c>
      <c r="K32557">
        <v>110</v>
      </c>
      <c r="L32557" s="1" t="s">
        <v>10296</v>
      </c>
      <c r="M32557">
        <v>3</v>
      </c>
      <c r="N32557" s="1" t="s">
        <v>17690</v>
      </c>
      <c r="O32557" s="1" t="s">
        <v>33723</v>
      </c>
      <c r="P32557" s="1" t="s">
        <v>31302</v>
      </c>
    </row>
    <row r="32558" spans="1:16" x14ac:dyDescent="0.3">
      <c r="A32558">
        <v>32557</v>
      </c>
      <c r="B32558" s="1" t="s">
        <v>31298</v>
      </c>
      <c r="C32558" s="1" t="s">
        <v>33691</v>
      </c>
      <c r="D32558">
        <v>1.5</v>
      </c>
      <c r="E32558" s="1" t="s">
        <v>2</v>
      </c>
      <c r="F32558" s="1" t="s">
        <v>24596</v>
      </c>
      <c r="G32558">
        <v>5.6</v>
      </c>
      <c r="H32558">
        <v>2016</v>
      </c>
      <c r="I32558">
        <v>5</v>
      </c>
      <c r="J32558">
        <v>4.7</v>
      </c>
      <c r="K32558">
        <v>110</v>
      </c>
      <c r="L32558" s="1" t="s">
        <v>10296</v>
      </c>
      <c r="M32558">
        <v>1</v>
      </c>
      <c r="N32558" s="1" t="s">
        <v>17690</v>
      </c>
      <c r="O32558" s="1" t="s">
        <v>33724</v>
      </c>
      <c r="P32558" s="1" t="s">
        <v>31302</v>
      </c>
    </row>
    <row r="32559" spans="1:16" x14ac:dyDescent="0.3">
      <c r="A32559">
        <v>32558</v>
      </c>
      <c r="B32559" s="1" t="s">
        <v>31298</v>
      </c>
      <c r="C32559" s="1" t="s">
        <v>33691</v>
      </c>
      <c r="D32559">
        <v>1.5</v>
      </c>
      <c r="E32559" s="1" t="s">
        <v>2</v>
      </c>
      <c r="F32559" s="1" t="s">
        <v>24596</v>
      </c>
      <c r="G32559">
        <v>5.98</v>
      </c>
      <c r="H32559">
        <v>2016</v>
      </c>
      <c r="I32559">
        <v>5</v>
      </c>
      <c r="J32559">
        <v>4</v>
      </c>
      <c r="K32559">
        <v>110</v>
      </c>
      <c r="L32559" s="1" t="s">
        <v>10296</v>
      </c>
      <c r="M32559">
        <v>2</v>
      </c>
      <c r="N32559" s="1" t="s">
        <v>17690</v>
      </c>
      <c r="O32559" s="1" t="s">
        <v>33725</v>
      </c>
      <c r="P32559" s="1" t="s">
        <v>31302</v>
      </c>
    </row>
    <row r="32560" spans="1:16" x14ac:dyDescent="0.3">
      <c r="A32560">
        <v>32559</v>
      </c>
      <c r="B32560" s="1" t="s">
        <v>31298</v>
      </c>
      <c r="C32560" s="1" t="s">
        <v>33691</v>
      </c>
      <c r="D32560">
        <v>1.5</v>
      </c>
      <c r="E32560" s="1" t="s">
        <v>2</v>
      </c>
      <c r="F32560" s="1" t="s">
        <v>21236</v>
      </c>
      <c r="G32560">
        <v>5.28</v>
      </c>
      <c r="H32560">
        <v>2014</v>
      </c>
      <c r="I32560">
        <v>7</v>
      </c>
      <c r="J32560">
        <v>7.5</v>
      </c>
      <c r="K32560">
        <v>110</v>
      </c>
      <c r="L32560" s="1" t="s">
        <v>10296</v>
      </c>
      <c r="M32560">
        <v>1</v>
      </c>
      <c r="N32560" s="1" t="s">
        <v>17690</v>
      </c>
      <c r="O32560" s="1" t="s">
        <v>33726</v>
      </c>
      <c r="P32560" s="1" t="s">
        <v>31302</v>
      </c>
    </row>
    <row r="32561" spans="1:16" x14ac:dyDescent="0.3">
      <c r="A32561">
        <v>32560</v>
      </c>
      <c r="B32561" s="1" t="s">
        <v>31298</v>
      </c>
      <c r="C32561" s="1" t="s">
        <v>33691</v>
      </c>
      <c r="D32561">
        <v>1.5</v>
      </c>
      <c r="E32561" s="1" t="s">
        <v>178</v>
      </c>
      <c r="F32561" s="1" t="s">
        <v>26616</v>
      </c>
      <c r="G32561">
        <v>4.4800000000000004</v>
      </c>
      <c r="H32561">
        <v>2015</v>
      </c>
      <c r="I32561">
        <v>6</v>
      </c>
      <c r="J32561">
        <v>8.1</v>
      </c>
      <c r="K32561">
        <v>110</v>
      </c>
      <c r="L32561" s="1" t="s">
        <v>10296</v>
      </c>
      <c r="M32561">
        <v>0</v>
      </c>
      <c r="N32561" s="1" t="s">
        <v>17690</v>
      </c>
      <c r="O32561" s="1" t="s">
        <v>33727</v>
      </c>
      <c r="P32561" s="1" t="s">
        <v>31302</v>
      </c>
    </row>
    <row r="32562" spans="1:16" x14ac:dyDescent="0.3">
      <c r="A32562">
        <v>32561</v>
      </c>
      <c r="B32562" s="1" t="s">
        <v>31298</v>
      </c>
      <c r="C32562" s="1" t="s">
        <v>33691</v>
      </c>
      <c r="D32562">
        <v>1.5</v>
      </c>
      <c r="E32562" s="1" t="s">
        <v>2</v>
      </c>
      <c r="F32562" s="1" t="s">
        <v>21236</v>
      </c>
      <c r="G32562">
        <v>4.58</v>
      </c>
      <c r="H32562">
        <v>2013</v>
      </c>
      <c r="I32562">
        <v>8</v>
      </c>
      <c r="J32562">
        <v>8.4</v>
      </c>
      <c r="K32562">
        <v>110</v>
      </c>
      <c r="L32562" s="1" t="s">
        <v>10296</v>
      </c>
      <c r="M32562">
        <v>0</v>
      </c>
      <c r="N32562" s="1" t="s">
        <v>17690</v>
      </c>
      <c r="O32562" s="1" t="s">
        <v>33728</v>
      </c>
      <c r="P32562" s="1" t="s">
        <v>31302</v>
      </c>
    </row>
    <row r="32563" spans="1:16" x14ac:dyDescent="0.3">
      <c r="A32563">
        <v>32562</v>
      </c>
      <c r="B32563" s="1" t="s">
        <v>31298</v>
      </c>
      <c r="C32563" s="1" t="s">
        <v>33691</v>
      </c>
      <c r="D32563">
        <v>1.5</v>
      </c>
      <c r="E32563" s="1" t="s">
        <v>2</v>
      </c>
      <c r="F32563" s="1" t="s">
        <v>21236</v>
      </c>
      <c r="G32563">
        <v>5.68</v>
      </c>
      <c r="H32563">
        <v>2014</v>
      </c>
      <c r="I32563">
        <v>7</v>
      </c>
      <c r="J32563">
        <v>5.3</v>
      </c>
      <c r="K32563">
        <v>110</v>
      </c>
      <c r="L32563" s="1" t="s">
        <v>10296</v>
      </c>
      <c r="M32563">
        <v>0</v>
      </c>
      <c r="N32563" s="1" t="s">
        <v>17690</v>
      </c>
      <c r="O32563" s="1" t="s">
        <v>33729</v>
      </c>
      <c r="P32563" s="1" t="s">
        <v>31302</v>
      </c>
    </row>
    <row r="32564" spans="1:16" x14ac:dyDescent="0.3">
      <c r="A32564">
        <v>32563</v>
      </c>
      <c r="B32564" s="1" t="s">
        <v>31298</v>
      </c>
      <c r="C32564" s="1" t="s">
        <v>33691</v>
      </c>
      <c r="D32564">
        <v>1.5</v>
      </c>
      <c r="E32564" s="1" t="s">
        <v>2</v>
      </c>
      <c r="F32564" s="1" t="s">
        <v>24596</v>
      </c>
      <c r="G32564">
        <v>5.2</v>
      </c>
      <c r="H32564">
        <v>2014</v>
      </c>
      <c r="I32564">
        <v>7</v>
      </c>
      <c r="J32564">
        <v>7.4</v>
      </c>
      <c r="K32564">
        <v>110</v>
      </c>
      <c r="L32564" s="1" t="s">
        <v>10296</v>
      </c>
      <c r="M32564">
        <v>0</v>
      </c>
      <c r="N32564" s="1" t="s">
        <v>17690</v>
      </c>
      <c r="O32564" s="1" t="s">
        <v>33730</v>
      </c>
      <c r="P32564" s="1" t="s">
        <v>31302</v>
      </c>
    </row>
    <row r="32565" spans="1:16" x14ac:dyDescent="0.3">
      <c r="A32565">
        <v>32564</v>
      </c>
      <c r="B32565" s="1" t="s">
        <v>31298</v>
      </c>
      <c r="C32565" s="1" t="s">
        <v>33691</v>
      </c>
      <c r="D32565">
        <v>1.5</v>
      </c>
      <c r="E32565" s="1" t="s">
        <v>2</v>
      </c>
      <c r="F32565" s="1" t="s">
        <v>24596</v>
      </c>
      <c r="G32565">
        <v>4.3</v>
      </c>
      <c r="H32565">
        <v>2014</v>
      </c>
      <c r="I32565">
        <v>7</v>
      </c>
      <c r="J32565">
        <v>6</v>
      </c>
      <c r="K32565">
        <v>110</v>
      </c>
      <c r="L32565" s="1" t="s">
        <v>10296</v>
      </c>
      <c r="M32565">
        <v>1</v>
      </c>
      <c r="N32565" s="1" t="s">
        <v>17690</v>
      </c>
      <c r="O32565" s="1" t="s">
        <v>33731</v>
      </c>
      <c r="P32565" s="1" t="s">
        <v>31302</v>
      </c>
    </row>
    <row r="32566" spans="1:16" x14ac:dyDescent="0.3">
      <c r="A32566">
        <v>32565</v>
      </c>
      <c r="B32566" s="1" t="s">
        <v>31298</v>
      </c>
      <c r="C32566" s="1" t="s">
        <v>33691</v>
      </c>
      <c r="D32566">
        <v>1.5</v>
      </c>
      <c r="E32566" s="1" t="s">
        <v>2</v>
      </c>
      <c r="F32566" s="1" t="s">
        <v>33732</v>
      </c>
      <c r="G32566">
        <v>6.88</v>
      </c>
      <c r="H32566">
        <v>2017</v>
      </c>
      <c r="I32566">
        <v>4</v>
      </c>
      <c r="J32566">
        <v>2</v>
      </c>
      <c r="K32566">
        <v>110</v>
      </c>
      <c r="L32566" s="1" t="s">
        <v>10296</v>
      </c>
      <c r="M32566">
        <v>0</v>
      </c>
      <c r="N32566" s="1" t="s">
        <v>17690</v>
      </c>
      <c r="O32566" s="1" t="s">
        <v>33733</v>
      </c>
      <c r="P32566" s="1" t="s">
        <v>31302</v>
      </c>
    </row>
    <row r="32567" spans="1:16" x14ac:dyDescent="0.3">
      <c r="A32567">
        <v>32566</v>
      </c>
      <c r="B32567" s="1" t="s">
        <v>31298</v>
      </c>
      <c r="C32567" s="1" t="s">
        <v>33691</v>
      </c>
      <c r="D32567">
        <v>1.5</v>
      </c>
      <c r="E32567" s="1" t="s">
        <v>2</v>
      </c>
      <c r="F32567" s="1" t="s">
        <v>32368</v>
      </c>
      <c r="G32567">
        <v>6.68</v>
      </c>
      <c r="H32567">
        <v>2018</v>
      </c>
      <c r="I32567">
        <v>3</v>
      </c>
      <c r="J32567">
        <v>1.4</v>
      </c>
      <c r="K32567">
        <v>120</v>
      </c>
      <c r="L32567" s="1" t="s">
        <v>17697</v>
      </c>
      <c r="M32567">
        <v>1</v>
      </c>
      <c r="N32567" s="1" t="s">
        <v>17690</v>
      </c>
      <c r="O32567" s="1" t="s">
        <v>33734</v>
      </c>
      <c r="P32567" s="1" t="s">
        <v>31302</v>
      </c>
    </row>
    <row r="32568" spans="1:16" x14ac:dyDescent="0.3">
      <c r="A32568">
        <v>32567</v>
      </c>
      <c r="B32568" s="1" t="s">
        <v>31298</v>
      </c>
      <c r="C32568" s="1" t="s">
        <v>33691</v>
      </c>
      <c r="D32568">
        <v>1.5</v>
      </c>
      <c r="E32568" s="1" t="s">
        <v>2</v>
      </c>
      <c r="F32568" s="1" t="s">
        <v>24596</v>
      </c>
      <c r="G32568">
        <v>5.78</v>
      </c>
      <c r="H32568">
        <v>2016</v>
      </c>
      <c r="I32568">
        <v>5</v>
      </c>
      <c r="J32568">
        <v>5.3</v>
      </c>
      <c r="K32568">
        <v>110</v>
      </c>
      <c r="L32568" s="1" t="s">
        <v>10296</v>
      </c>
      <c r="M32568">
        <v>1</v>
      </c>
      <c r="N32568" s="1" t="s">
        <v>17690</v>
      </c>
      <c r="O32568" s="1" t="s">
        <v>33735</v>
      </c>
      <c r="P32568" s="1" t="s">
        <v>31302</v>
      </c>
    </row>
    <row r="32569" spans="1:16" x14ac:dyDescent="0.3">
      <c r="A32569">
        <v>32568</v>
      </c>
      <c r="B32569" s="1" t="s">
        <v>31298</v>
      </c>
      <c r="C32569" s="1" t="s">
        <v>33691</v>
      </c>
      <c r="D32569">
        <v>1.5</v>
      </c>
      <c r="E32569" s="1" t="s">
        <v>2</v>
      </c>
      <c r="F32569" s="1" t="s">
        <v>24596</v>
      </c>
      <c r="G32569">
        <v>4.9800000000000004</v>
      </c>
      <c r="H32569">
        <v>2013</v>
      </c>
      <c r="I32569">
        <v>8</v>
      </c>
      <c r="J32569">
        <v>5.6</v>
      </c>
      <c r="K32569">
        <v>110</v>
      </c>
      <c r="L32569" s="1" t="s">
        <v>10296</v>
      </c>
      <c r="M32569">
        <v>1</v>
      </c>
      <c r="N32569" s="1" t="s">
        <v>17690</v>
      </c>
      <c r="O32569" s="1" t="s">
        <v>33736</v>
      </c>
      <c r="P32569" s="1" t="s">
        <v>31302</v>
      </c>
    </row>
    <row r="32570" spans="1:16" x14ac:dyDescent="0.3">
      <c r="A32570">
        <v>32569</v>
      </c>
      <c r="B32570" s="1" t="s">
        <v>31298</v>
      </c>
      <c r="C32570" s="1" t="s">
        <v>33691</v>
      </c>
      <c r="D32570">
        <v>1.5</v>
      </c>
      <c r="E32570" s="1" t="s">
        <v>2</v>
      </c>
      <c r="F32570" s="1" t="s">
        <v>33716</v>
      </c>
      <c r="G32570">
        <v>6.8</v>
      </c>
      <c r="H32570">
        <v>2017</v>
      </c>
      <c r="I32570">
        <v>4</v>
      </c>
      <c r="J32570">
        <v>5</v>
      </c>
      <c r="K32570">
        <v>110</v>
      </c>
      <c r="L32570" s="1" t="s">
        <v>10296</v>
      </c>
      <c r="M32570">
        <v>1</v>
      </c>
      <c r="N32570" s="1" t="s">
        <v>17690</v>
      </c>
      <c r="O32570" s="1" t="s">
        <v>33737</v>
      </c>
      <c r="P32570" s="1" t="s">
        <v>31302</v>
      </c>
    </row>
    <row r="32571" spans="1:16" x14ac:dyDescent="0.3">
      <c r="A32571">
        <v>32570</v>
      </c>
      <c r="B32571" s="1" t="s">
        <v>31298</v>
      </c>
      <c r="C32571" s="1" t="s">
        <v>33691</v>
      </c>
      <c r="D32571">
        <v>1.5</v>
      </c>
      <c r="E32571" s="1" t="s">
        <v>2</v>
      </c>
      <c r="F32571" s="1" t="s">
        <v>21236</v>
      </c>
      <c r="G32571">
        <v>4.9800000000000004</v>
      </c>
      <c r="H32571">
        <v>2015</v>
      </c>
      <c r="I32571">
        <v>6</v>
      </c>
      <c r="J32571">
        <v>8.6</v>
      </c>
      <c r="K32571">
        <v>110</v>
      </c>
      <c r="L32571" s="1" t="s">
        <v>10296</v>
      </c>
      <c r="M32571">
        <v>1</v>
      </c>
      <c r="N32571" s="1" t="s">
        <v>17690</v>
      </c>
      <c r="O32571" s="1" t="s">
        <v>33738</v>
      </c>
      <c r="P32571" s="1" t="s">
        <v>31302</v>
      </c>
    </row>
    <row r="32572" spans="1:16" x14ac:dyDescent="0.3">
      <c r="A32572">
        <v>32571</v>
      </c>
      <c r="B32572" s="1" t="s">
        <v>31298</v>
      </c>
      <c r="C32572" s="1" t="s">
        <v>33691</v>
      </c>
      <c r="D32572">
        <v>1.5</v>
      </c>
      <c r="E32572" s="1" t="s">
        <v>2</v>
      </c>
      <c r="F32572" s="1" t="s">
        <v>29277</v>
      </c>
      <c r="G32572">
        <v>6.96</v>
      </c>
      <c r="H32572">
        <v>2018</v>
      </c>
      <c r="I32572">
        <v>3</v>
      </c>
      <c r="J32572">
        <v>2.2999999999999998</v>
      </c>
      <c r="K32572">
        <v>120</v>
      </c>
      <c r="L32572" s="1" t="s">
        <v>17697</v>
      </c>
      <c r="M32572">
        <v>0</v>
      </c>
      <c r="N32572" s="1" t="s">
        <v>17690</v>
      </c>
      <c r="O32572" s="1" t="s">
        <v>33739</v>
      </c>
      <c r="P32572" s="1" t="s">
        <v>31302</v>
      </c>
    </row>
    <row r="32573" spans="1:16" x14ac:dyDescent="0.3">
      <c r="A32573">
        <v>32572</v>
      </c>
      <c r="B32573" s="1" t="s">
        <v>31298</v>
      </c>
      <c r="C32573" s="1" t="s">
        <v>33691</v>
      </c>
      <c r="D32573">
        <v>1</v>
      </c>
      <c r="E32573" s="1" t="s">
        <v>178</v>
      </c>
      <c r="F32573" s="1" t="s">
        <v>24748</v>
      </c>
      <c r="G32573">
        <v>4.88</v>
      </c>
      <c r="H32573">
        <v>2016</v>
      </c>
      <c r="I32573">
        <v>5</v>
      </c>
      <c r="J32573">
        <v>4.2</v>
      </c>
      <c r="K32573">
        <v>125</v>
      </c>
      <c r="L32573" s="1" t="s">
        <v>17705</v>
      </c>
      <c r="M32573">
        <v>0</v>
      </c>
      <c r="N32573" s="1" t="s">
        <v>17690</v>
      </c>
      <c r="O32573" s="1" t="s">
        <v>33740</v>
      </c>
      <c r="P32573" s="1" t="s">
        <v>31302</v>
      </c>
    </row>
    <row r="32574" spans="1:16" x14ac:dyDescent="0.3">
      <c r="A32574">
        <v>32573</v>
      </c>
      <c r="B32574" s="1" t="s">
        <v>31298</v>
      </c>
      <c r="C32574" s="1" t="s">
        <v>33691</v>
      </c>
      <c r="D32574">
        <v>1.5</v>
      </c>
      <c r="E32574" s="1" t="s">
        <v>2</v>
      </c>
      <c r="F32574" s="1" t="s">
        <v>24596</v>
      </c>
      <c r="G32574">
        <v>4.5</v>
      </c>
      <c r="H32574">
        <v>2014</v>
      </c>
      <c r="I32574">
        <v>7</v>
      </c>
      <c r="J32574">
        <v>8.1</v>
      </c>
      <c r="K32574">
        <v>110</v>
      </c>
      <c r="L32574" s="1" t="s">
        <v>10296</v>
      </c>
      <c r="M32574">
        <v>2</v>
      </c>
      <c r="N32574" s="1" t="s">
        <v>17690</v>
      </c>
      <c r="O32574" s="1" t="s">
        <v>33741</v>
      </c>
      <c r="P32574" s="1" t="s">
        <v>31302</v>
      </c>
    </row>
    <row r="32575" spans="1:16" x14ac:dyDescent="0.3">
      <c r="A32575">
        <v>32574</v>
      </c>
      <c r="B32575" s="1" t="s">
        <v>31298</v>
      </c>
      <c r="C32575" s="1" t="s">
        <v>33691</v>
      </c>
      <c r="D32575">
        <v>1.5</v>
      </c>
      <c r="E32575" s="1" t="s">
        <v>2</v>
      </c>
      <c r="F32575" s="1" t="s">
        <v>24596</v>
      </c>
      <c r="G32575">
        <v>4.63</v>
      </c>
      <c r="H32575">
        <v>2014</v>
      </c>
      <c r="I32575">
        <v>7</v>
      </c>
      <c r="J32575">
        <v>6.5</v>
      </c>
      <c r="K32575">
        <v>110</v>
      </c>
      <c r="L32575" s="1" t="s">
        <v>10296</v>
      </c>
      <c r="M32575">
        <v>0</v>
      </c>
      <c r="N32575" s="1" t="s">
        <v>17690</v>
      </c>
      <c r="O32575" s="1" t="s">
        <v>33742</v>
      </c>
      <c r="P32575" s="1" t="s">
        <v>31302</v>
      </c>
    </row>
    <row r="32576" spans="1:16" x14ac:dyDescent="0.3">
      <c r="A32576">
        <v>32575</v>
      </c>
      <c r="B32576" s="1" t="s">
        <v>31298</v>
      </c>
      <c r="C32576" s="1" t="s">
        <v>33691</v>
      </c>
      <c r="D32576">
        <v>1.5</v>
      </c>
      <c r="E32576" s="1" t="s">
        <v>2</v>
      </c>
      <c r="F32576" s="1" t="s">
        <v>24596</v>
      </c>
      <c r="G32576">
        <v>5.9</v>
      </c>
      <c r="H32576">
        <v>2013</v>
      </c>
      <c r="I32576">
        <v>8</v>
      </c>
      <c r="J32576">
        <v>10.6</v>
      </c>
      <c r="K32576">
        <v>110</v>
      </c>
      <c r="L32576" s="1" t="s">
        <v>10296</v>
      </c>
      <c r="M32576">
        <v>1</v>
      </c>
      <c r="N32576" s="1" t="s">
        <v>17690</v>
      </c>
      <c r="O32576" s="1" t="s">
        <v>33743</v>
      </c>
      <c r="P32576" s="1" t="s">
        <v>31302</v>
      </c>
    </row>
    <row r="32577" spans="1:16" x14ac:dyDescent="0.3">
      <c r="A32577">
        <v>32576</v>
      </c>
      <c r="B32577" s="1" t="s">
        <v>31298</v>
      </c>
      <c r="C32577" s="1" t="s">
        <v>33691</v>
      </c>
      <c r="D32577">
        <v>1.5</v>
      </c>
      <c r="E32577" s="1" t="s">
        <v>2</v>
      </c>
      <c r="F32577" s="1" t="s">
        <v>24596</v>
      </c>
      <c r="G32577">
        <v>5.88</v>
      </c>
      <c r="H32577">
        <v>2016</v>
      </c>
      <c r="I32577">
        <v>5</v>
      </c>
      <c r="J32577">
        <v>8.1999999999999993</v>
      </c>
      <c r="K32577">
        <v>110</v>
      </c>
      <c r="L32577" s="1" t="s">
        <v>10296</v>
      </c>
      <c r="M32577">
        <v>0</v>
      </c>
      <c r="N32577" s="1" t="s">
        <v>17690</v>
      </c>
      <c r="O32577" s="1" t="s">
        <v>33744</v>
      </c>
      <c r="P32577" s="1" t="s">
        <v>31302</v>
      </c>
    </row>
    <row r="32578" spans="1:16" x14ac:dyDescent="0.3">
      <c r="A32578">
        <v>32577</v>
      </c>
      <c r="B32578" s="1" t="s">
        <v>31298</v>
      </c>
      <c r="C32578" s="1" t="s">
        <v>33691</v>
      </c>
      <c r="D32578">
        <v>1.5</v>
      </c>
      <c r="E32578" s="1" t="s">
        <v>2</v>
      </c>
      <c r="F32578" s="1" t="s">
        <v>24596</v>
      </c>
      <c r="G32578">
        <v>4.5999999999999996</v>
      </c>
      <c r="H32578">
        <v>2013</v>
      </c>
      <c r="I32578">
        <v>8</v>
      </c>
      <c r="J32578">
        <v>8.4</v>
      </c>
      <c r="K32578">
        <v>110</v>
      </c>
      <c r="L32578" s="1" t="s">
        <v>10296</v>
      </c>
      <c r="M32578">
        <v>2</v>
      </c>
      <c r="N32578" s="1" t="s">
        <v>17690</v>
      </c>
      <c r="O32578" s="1" t="s">
        <v>33745</v>
      </c>
      <c r="P32578" s="1" t="s">
        <v>31302</v>
      </c>
    </row>
    <row r="32579" spans="1:16" x14ac:dyDescent="0.3">
      <c r="A32579">
        <v>32578</v>
      </c>
      <c r="B32579" s="1" t="s">
        <v>31298</v>
      </c>
      <c r="C32579" s="1" t="s">
        <v>33691</v>
      </c>
      <c r="D32579">
        <v>1.5</v>
      </c>
      <c r="E32579" s="1" t="s">
        <v>178</v>
      </c>
      <c r="F32579" s="1" t="s">
        <v>31356</v>
      </c>
      <c r="G32579">
        <v>3.7</v>
      </c>
      <c r="H32579">
        <v>2013</v>
      </c>
      <c r="I32579">
        <v>8</v>
      </c>
      <c r="J32579">
        <v>7</v>
      </c>
      <c r="K32579">
        <v>110</v>
      </c>
      <c r="L32579" s="1" t="s">
        <v>10296</v>
      </c>
      <c r="M32579">
        <v>2</v>
      </c>
      <c r="N32579" s="1" t="s">
        <v>17690</v>
      </c>
      <c r="O32579" s="1" t="s">
        <v>33746</v>
      </c>
      <c r="P32579" s="1" t="s">
        <v>31302</v>
      </c>
    </row>
    <row r="32580" spans="1:16" x14ac:dyDescent="0.3">
      <c r="A32580">
        <v>32579</v>
      </c>
      <c r="B32580" s="1" t="s">
        <v>31298</v>
      </c>
      <c r="C32580" s="1" t="s">
        <v>33691</v>
      </c>
      <c r="D32580">
        <v>1.5</v>
      </c>
      <c r="E32580" s="1" t="s">
        <v>2</v>
      </c>
      <c r="F32580" s="1" t="s">
        <v>24596</v>
      </c>
      <c r="G32580">
        <v>4.58</v>
      </c>
      <c r="H32580">
        <v>2014</v>
      </c>
      <c r="I32580">
        <v>7</v>
      </c>
      <c r="J32580">
        <v>10.1</v>
      </c>
      <c r="K32580">
        <v>110</v>
      </c>
      <c r="L32580" s="1" t="s">
        <v>10296</v>
      </c>
      <c r="M32580">
        <v>0</v>
      </c>
      <c r="N32580" s="1" t="s">
        <v>17690</v>
      </c>
      <c r="O32580" s="1" t="s">
        <v>33747</v>
      </c>
      <c r="P32580" s="1" t="s">
        <v>31302</v>
      </c>
    </row>
    <row r="32581" spans="1:16" x14ac:dyDescent="0.3">
      <c r="A32581">
        <v>32580</v>
      </c>
      <c r="B32581" s="1" t="s">
        <v>31298</v>
      </c>
      <c r="C32581" s="1" t="s">
        <v>33691</v>
      </c>
      <c r="D32581">
        <v>1.5</v>
      </c>
      <c r="E32581" s="1" t="s">
        <v>2</v>
      </c>
      <c r="F32581" s="1" t="s">
        <v>24748</v>
      </c>
      <c r="G32581">
        <v>6.5</v>
      </c>
      <c r="H32581">
        <v>2018</v>
      </c>
      <c r="I32581">
        <v>3</v>
      </c>
      <c r="J32581">
        <v>3</v>
      </c>
      <c r="K32581">
        <v>120</v>
      </c>
      <c r="L32581" s="1" t="s">
        <v>17697</v>
      </c>
      <c r="M32581">
        <v>0</v>
      </c>
      <c r="N32581" s="1" t="s">
        <v>17690</v>
      </c>
      <c r="O32581" s="1" t="s">
        <v>33748</v>
      </c>
      <c r="P32581" s="1" t="s">
        <v>31302</v>
      </c>
    </row>
    <row r="32582" spans="1:16" x14ac:dyDescent="0.3">
      <c r="A32582">
        <v>32581</v>
      </c>
      <c r="B32582" s="1" t="s">
        <v>31298</v>
      </c>
      <c r="C32582" s="1" t="s">
        <v>33691</v>
      </c>
      <c r="D32582">
        <v>1.5</v>
      </c>
      <c r="E32582" s="1" t="s">
        <v>178</v>
      </c>
      <c r="F32582" s="1" t="s">
        <v>29139</v>
      </c>
      <c r="G32582">
        <v>5.58</v>
      </c>
      <c r="H32582">
        <v>2016</v>
      </c>
      <c r="I32582">
        <v>5</v>
      </c>
      <c r="J32582">
        <v>4.0999999999999996</v>
      </c>
      <c r="K32582">
        <v>110</v>
      </c>
      <c r="L32582" s="1" t="s">
        <v>10296</v>
      </c>
      <c r="M32582">
        <v>1</v>
      </c>
      <c r="N32582" s="1" t="s">
        <v>17690</v>
      </c>
      <c r="O32582" s="1" t="s">
        <v>33749</v>
      </c>
      <c r="P32582" s="1" t="s">
        <v>31302</v>
      </c>
    </row>
    <row r="32583" spans="1:16" x14ac:dyDescent="0.3">
      <c r="A32583">
        <v>32582</v>
      </c>
      <c r="B32583" s="1" t="s">
        <v>31298</v>
      </c>
      <c r="C32583" s="1" t="s">
        <v>33691</v>
      </c>
      <c r="D32583">
        <v>1.5</v>
      </c>
      <c r="E32583" s="1" t="s">
        <v>178</v>
      </c>
      <c r="F32583" s="1" t="s">
        <v>31356</v>
      </c>
      <c r="G32583">
        <v>4.28</v>
      </c>
      <c r="H32583">
        <v>2014</v>
      </c>
      <c r="I32583">
        <v>7</v>
      </c>
      <c r="J32583">
        <v>13</v>
      </c>
      <c r="K32583">
        <v>110</v>
      </c>
      <c r="L32583" s="1" t="s">
        <v>10296</v>
      </c>
      <c r="M32583">
        <v>0</v>
      </c>
      <c r="N32583" s="1" t="s">
        <v>17690</v>
      </c>
      <c r="O32583" s="1" t="s">
        <v>33750</v>
      </c>
      <c r="P32583" s="1" t="s">
        <v>31302</v>
      </c>
    </row>
    <row r="32584" spans="1:16" x14ac:dyDescent="0.3">
      <c r="A32584">
        <v>32583</v>
      </c>
      <c r="B32584" s="1" t="s">
        <v>31298</v>
      </c>
      <c r="C32584" s="1" t="s">
        <v>33691</v>
      </c>
      <c r="D32584">
        <v>1.5</v>
      </c>
      <c r="E32584" s="1" t="s">
        <v>2</v>
      </c>
      <c r="F32584" s="1" t="s">
        <v>33751</v>
      </c>
      <c r="G32584">
        <v>7.8</v>
      </c>
      <c r="H32584">
        <v>2019</v>
      </c>
      <c r="I32584">
        <v>2</v>
      </c>
      <c r="J32584">
        <v>2.9</v>
      </c>
      <c r="K32584">
        <v>120</v>
      </c>
      <c r="L32584" s="1" t="s">
        <v>17697</v>
      </c>
      <c r="M32584">
        <v>0</v>
      </c>
      <c r="N32584" s="1" t="s">
        <v>17690</v>
      </c>
      <c r="O32584" s="1" t="s">
        <v>33752</v>
      </c>
      <c r="P32584" s="1" t="s">
        <v>31302</v>
      </c>
    </row>
    <row r="32585" spans="1:16" x14ac:dyDescent="0.3">
      <c r="A32585">
        <v>32584</v>
      </c>
      <c r="B32585" s="1" t="s">
        <v>31298</v>
      </c>
      <c r="C32585" s="1" t="s">
        <v>33691</v>
      </c>
      <c r="D32585">
        <v>1.5</v>
      </c>
      <c r="E32585" s="1" t="s">
        <v>2</v>
      </c>
      <c r="F32585" s="1" t="s">
        <v>33716</v>
      </c>
      <c r="G32585">
        <v>7.8</v>
      </c>
      <c r="H32585">
        <v>2017</v>
      </c>
      <c r="I32585">
        <v>4</v>
      </c>
      <c r="J32585">
        <v>2.4</v>
      </c>
      <c r="K32585">
        <v>110</v>
      </c>
      <c r="L32585" s="1" t="s">
        <v>10296</v>
      </c>
      <c r="M32585">
        <v>1</v>
      </c>
      <c r="N32585" s="1" t="s">
        <v>17690</v>
      </c>
      <c r="O32585" s="1" t="s">
        <v>33753</v>
      </c>
      <c r="P32585" s="1" t="s">
        <v>31302</v>
      </c>
    </row>
    <row r="32586" spans="1:16" x14ac:dyDescent="0.3">
      <c r="A32586">
        <v>32585</v>
      </c>
      <c r="B32586" s="1" t="s">
        <v>31298</v>
      </c>
      <c r="C32586" s="1" t="s">
        <v>33691</v>
      </c>
      <c r="D32586">
        <v>1.5</v>
      </c>
      <c r="E32586" s="1" t="s">
        <v>2</v>
      </c>
      <c r="F32586" s="1" t="s">
        <v>21236</v>
      </c>
      <c r="G32586">
        <v>4.9000000000000004</v>
      </c>
      <c r="H32586">
        <v>2014</v>
      </c>
      <c r="I32586">
        <v>7</v>
      </c>
      <c r="J32586">
        <v>7.7</v>
      </c>
      <c r="K32586">
        <v>110</v>
      </c>
      <c r="L32586" s="1" t="s">
        <v>10296</v>
      </c>
      <c r="M32586">
        <v>1</v>
      </c>
      <c r="N32586" s="1" t="s">
        <v>17690</v>
      </c>
      <c r="O32586" s="1" t="s">
        <v>33754</v>
      </c>
      <c r="P32586" s="1" t="s">
        <v>31302</v>
      </c>
    </row>
    <row r="32587" spans="1:16" x14ac:dyDescent="0.3">
      <c r="A32587">
        <v>32586</v>
      </c>
      <c r="B32587" s="1" t="s">
        <v>31298</v>
      </c>
      <c r="C32587" s="1" t="s">
        <v>33691</v>
      </c>
      <c r="D32587">
        <v>1.5</v>
      </c>
      <c r="E32587" s="1" t="s">
        <v>2</v>
      </c>
      <c r="F32587" s="1" t="s">
        <v>33716</v>
      </c>
      <c r="G32587">
        <v>5.9</v>
      </c>
      <c r="H32587">
        <v>2017</v>
      </c>
      <c r="I32587">
        <v>4</v>
      </c>
      <c r="J32587">
        <v>7.2</v>
      </c>
      <c r="K32587">
        <v>110</v>
      </c>
      <c r="L32587" s="1" t="s">
        <v>10296</v>
      </c>
      <c r="M32587">
        <v>0</v>
      </c>
      <c r="N32587" s="1" t="s">
        <v>17690</v>
      </c>
      <c r="O32587" s="1" t="s">
        <v>33755</v>
      </c>
      <c r="P32587" s="1" t="s">
        <v>31302</v>
      </c>
    </row>
    <row r="32588" spans="1:16" x14ac:dyDescent="0.3">
      <c r="A32588">
        <v>32587</v>
      </c>
      <c r="B32588" s="1" t="s">
        <v>31298</v>
      </c>
      <c r="C32588" s="1" t="s">
        <v>33691</v>
      </c>
      <c r="D32588">
        <v>1.5</v>
      </c>
      <c r="E32588" s="1" t="s">
        <v>2</v>
      </c>
      <c r="F32588" s="1" t="s">
        <v>33732</v>
      </c>
      <c r="G32588">
        <v>6.98</v>
      </c>
      <c r="H32588">
        <v>2017</v>
      </c>
      <c r="I32588">
        <v>4</v>
      </c>
      <c r="J32588">
        <v>5.8</v>
      </c>
      <c r="K32588">
        <v>110</v>
      </c>
      <c r="L32588" s="1" t="s">
        <v>10296</v>
      </c>
      <c r="M32588">
        <v>0</v>
      </c>
      <c r="N32588" s="1" t="s">
        <v>17690</v>
      </c>
      <c r="O32588" s="1" t="s">
        <v>33756</v>
      </c>
      <c r="P32588" s="1" t="s">
        <v>31302</v>
      </c>
    </row>
    <row r="32589" spans="1:16" x14ac:dyDescent="0.3">
      <c r="A32589">
        <v>32588</v>
      </c>
      <c r="B32589" s="1" t="s">
        <v>31298</v>
      </c>
      <c r="C32589" s="1" t="s">
        <v>33691</v>
      </c>
      <c r="D32589">
        <v>1.5</v>
      </c>
      <c r="E32589" s="1" t="s">
        <v>2</v>
      </c>
      <c r="F32589" s="1" t="s">
        <v>24596</v>
      </c>
      <c r="G32589">
        <v>4.5</v>
      </c>
      <c r="H32589">
        <v>2013</v>
      </c>
      <c r="I32589">
        <v>8</v>
      </c>
      <c r="J32589">
        <v>9.1</v>
      </c>
      <c r="K32589">
        <v>110</v>
      </c>
      <c r="L32589" s="1" t="s">
        <v>10296</v>
      </c>
      <c r="M32589">
        <v>0</v>
      </c>
      <c r="N32589" s="1" t="s">
        <v>17690</v>
      </c>
      <c r="O32589" s="1" t="s">
        <v>33757</v>
      </c>
      <c r="P32589" s="1" t="s">
        <v>31302</v>
      </c>
    </row>
    <row r="32590" spans="1:16" x14ac:dyDescent="0.3">
      <c r="A32590">
        <v>32589</v>
      </c>
      <c r="B32590" s="1" t="s">
        <v>31298</v>
      </c>
      <c r="C32590" s="1" t="s">
        <v>33691</v>
      </c>
      <c r="D32590">
        <v>1.5</v>
      </c>
      <c r="E32590" s="1" t="s">
        <v>2</v>
      </c>
      <c r="F32590" s="1" t="s">
        <v>21236</v>
      </c>
      <c r="G32590">
        <v>5.99</v>
      </c>
      <c r="H32590">
        <v>2016</v>
      </c>
      <c r="I32590">
        <v>5</v>
      </c>
      <c r="J32590">
        <v>4.2</v>
      </c>
      <c r="K32590">
        <v>110</v>
      </c>
      <c r="L32590" s="1" t="s">
        <v>10296</v>
      </c>
      <c r="M32590">
        <v>2</v>
      </c>
      <c r="N32590" s="1" t="s">
        <v>17690</v>
      </c>
      <c r="O32590" s="1" t="s">
        <v>33758</v>
      </c>
      <c r="P32590" s="1" t="s">
        <v>31302</v>
      </c>
    </row>
    <row r="32591" spans="1:16" x14ac:dyDescent="0.3">
      <c r="A32591">
        <v>32590</v>
      </c>
      <c r="B32591" s="1" t="s">
        <v>31298</v>
      </c>
      <c r="C32591" s="1" t="s">
        <v>33691</v>
      </c>
      <c r="D32591">
        <v>1.5</v>
      </c>
      <c r="E32591" s="1" t="s">
        <v>2</v>
      </c>
      <c r="F32591" s="1" t="s">
        <v>24596</v>
      </c>
      <c r="G32591">
        <v>4.7</v>
      </c>
      <c r="H32591">
        <v>2013</v>
      </c>
      <c r="I32591">
        <v>8</v>
      </c>
      <c r="J32591">
        <v>7.5</v>
      </c>
      <c r="K32591">
        <v>110</v>
      </c>
      <c r="L32591" s="1" t="s">
        <v>10296</v>
      </c>
      <c r="M32591">
        <v>2</v>
      </c>
      <c r="N32591" s="1" t="s">
        <v>17690</v>
      </c>
      <c r="O32591" s="1" t="s">
        <v>33759</v>
      </c>
      <c r="P32591" s="1" t="s">
        <v>31302</v>
      </c>
    </row>
    <row r="32592" spans="1:16" x14ac:dyDescent="0.3">
      <c r="A32592">
        <v>32591</v>
      </c>
      <c r="B32592" s="1" t="s">
        <v>31298</v>
      </c>
      <c r="C32592" s="1" t="s">
        <v>33691</v>
      </c>
      <c r="D32592">
        <v>1.5</v>
      </c>
      <c r="E32592" s="1" t="s">
        <v>2</v>
      </c>
      <c r="F32592" s="1" t="s">
        <v>33751</v>
      </c>
      <c r="G32592">
        <v>6.98</v>
      </c>
      <c r="H32592">
        <v>2018</v>
      </c>
      <c r="I32592">
        <v>3</v>
      </c>
      <c r="J32592">
        <v>6</v>
      </c>
      <c r="K32592">
        <v>120</v>
      </c>
      <c r="L32592" s="1" t="s">
        <v>17697</v>
      </c>
      <c r="M32592">
        <v>0</v>
      </c>
      <c r="N32592" s="1" t="s">
        <v>17690</v>
      </c>
      <c r="O32592" s="1" t="s">
        <v>33760</v>
      </c>
      <c r="P32592" s="1" t="s">
        <v>31302</v>
      </c>
    </row>
    <row r="32593" spans="1:16" x14ac:dyDescent="0.3">
      <c r="A32593">
        <v>32592</v>
      </c>
      <c r="B32593" s="1" t="s">
        <v>31298</v>
      </c>
      <c r="C32593" s="1" t="s">
        <v>33691</v>
      </c>
      <c r="D32593">
        <v>1.5</v>
      </c>
      <c r="E32593" s="1" t="s">
        <v>2</v>
      </c>
      <c r="F32593" s="1" t="s">
        <v>24596</v>
      </c>
      <c r="G32593">
        <v>5.5</v>
      </c>
      <c r="H32593">
        <v>2016</v>
      </c>
      <c r="I32593">
        <v>5</v>
      </c>
      <c r="J32593">
        <v>6.3</v>
      </c>
      <c r="K32593">
        <v>110</v>
      </c>
      <c r="L32593" s="1" t="s">
        <v>10296</v>
      </c>
      <c r="M32593">
        <v>1</v>
      </c>
      <c r="N32593" s="1" t="s">
        <v>17690</v>
      </c>
      <c r="O32593" s="1" t="s">
        <v>33761</v>
      </c>
      <c r="P32593" s="1" t="s">
        <v>31302</v>
      </c>
    </row>
    <row r="32594" spans="1:16" x14ac:dyDescent="0.3">
      <c r="A32594">
        <v>32593</v>
      </c>
      <c r="B32594" s="1" t="s">
        <v>31298</v>
      </c>
      <c r="C32594" s="1" t="s">
        <v>33691</v>
      </c>
      <c r="D32594">
        <v>1.5</v>
      </c>
      <c r="E32594" s="1" t="s">
        <v>2</v>
      </c>
      <c r="F32594" s="1" t="s">
        <v>24596</v>
      </c>
      <c r="G32594">
        <v>5.28</v>
      </c>
      <c r="H32594">
        <v>2015</v>
      </c>
      <c r="I32594">
        <v>6</v>
      </c>
      <c r="J32594">
        <v>4.5</v>
      </c>
      <c r="K32594">
        <v>110</v>
      </c>
      <c r="L32594" s="1" t="s">
        <v>10296</v>
      </c>
      <c r="M32594">
        <v>0</v>
      </c>
      <c r="N32594" s="1" t="s">
        <v>17690</v>
      </c>
      <c r="O32594" s="1" t="s">
        <v>33762</v>
      </c>
      <c r="P32594" s="1" t="s">
        <v>31302</v>
      </c>
    </row>
    <row r="32595" spans="1:16" x14ac:dyDescent="0.3">
      <c r="A32595">
        <v>32594</v>
      </c>
      <c r="B32595" s="1" t="s">
        <v>31298</v>
      </c>
      <c r="C32595" s="1" t="s">
        <v>33691</v>
      </c>
      <c r="D32595">
        <v>1.5</v>
      </c>
      <c r="E32595" s="1" t="s">
        <v>2</v>
      </c>
      <c r="F32595" s="1" t="s">
        <v>33716</v>
      </c>
      <c r="G32595">
        <v>6</v>
      </c>
      <c r="H32595">
        <v>2017</v>
      </c>
      <c r="I32595">
        <v>4</v>
      </c>
      <c r="J32595">
        <v>5.5</v>
      </c>
      <c r="K32595">
        <v>110</v>
      </c>
      <c r="L32595" s="1" t="s">
        <v>10296</v>
      </c>
      <c r="M32595">
        <v>0</v>
      </c>
      <c r="N32595" s="1" t="s">
        <v>17690</v>
      </c>
      <c r="O32595" s="1" t="s">
        <v>33763</v>
      </c>
      <c r="P32595" s="1" t="s">
        <v>31302</v>
      </c>
    </row>
    <row r="32596" spans="1:16" x14ac:dyDescent="0.3">
      <c r="A32596">
        <v>32595</v>
      </c>
      <c r="B32596" s="1" t="s">
        <v>31298</v>
      </c>
      <c r="C32596" s="1" t="s">
        <v>33691</v>
      </c>
      <c r="D32596">
        <v>1.5</v>
      </c>
      <c r="E32596" s="1" t="s">
        <v>178</v>
      </c>
      <c r="F32596" s="1" t="s">
        <v>29139</v>
      </c>
      <c r="G32596">
        <v>4.71</v>
      </c>
      <c r="H32596">
        <v>2016</v>
      </c>
      <c r="I32596">
        <v>5</v>
      </c>
      <c r="J32596">
        <v>6.2</v>
      </c>
      <c r="K32596">
        <v>110</v>
      </c>
      <c r="L32596" s="1" t="s">
        <v>10296</v>
      </c>
      <c r="M32596">
        <v>1</v>
      </c>
      <c r="N32596" s="1" t="s">
        <v>17690</v>
      </c>
      <c r="O32596" s="1" t="s">
        <v>33764</v>
      </c>
      <c r="P32596" s="1" t="s">
        <v>31302</v>
      </c>
    </row>
    <row r="32597" spans="1:16" x14ac:dyDescent="0.3">
      <c r="A32597">
        <v>32596</v>
      </c>
      <c r="B32597" s="1" t="s">
        <v>31298</v>
      </c>
      <c r="C32597" s="1" t="s">
        <v>33691</v>
      </c>
      <c r="D32597">
        <v>1.5</v>
      </c>
      <c r="E32597" s="1" t="s">
        <v>178</v>
      </c>
      <c r="F32597" s="1" t="s">
        <v>31356</v>
      </c>
      <c r="G32597">
        <v>3.99</v>
      </c>
      <c r="H32597">
        <v>2013</v>
      </c>
      <c r="I32597">
        <v>8</v>
      </c>
      <c r="J32597">
        <v>5.2</v>
      </c>
      <c r="K32597">
        <v>110</v>
      </c>
      <c r="L32597" s="1" t="s">
        <v>10296</v>
      </c>
      <c r="M32597">
        <v>0</v>
      </c>
      <c r="N32597" s="1" t="s">
        <v>17690</v>
      </c>
      <c r="O32597" s="1" t="s">
        <v>33765</v>
      </c>
      <c r="P32597" s="1" t="s">
        <v>31302</v>
      </c>
    </row>
    <row r="32598" spans="1:16" x14ac:dyDescent="0.3">
      <c r="A32598">
        <v>32597</v>
      </c>
      <c r="B32598" s="1" t="s">
        <v>31298</v>
      </c>
      <c r="C32598" s="1" t="s">
        <v>33691</v>
      </c>
      <c r="D32598">
        <v>1.5</v>
      </c>
      <c r="E32598" s="1" t="s">
        <v>2</v>
      </c>
      <c r="F32598" s="1" t="s">
        <v>24596</v>
      </c>
      <c r="G32598">
        <v>4.55</v>
      </c>
      <c r="H32598">
        <v>2014</v>
      </c>
      <c r="I32598">
        <v>7</v>
      </c>
      <c r="J32598">
        <v>9.1</v>
      </c>
      <c r="K32598">
        <v>110</v>
      </c>
      <c r="L32598" s="1" t="s">
        <v>10296</v>
      </c>
      <c r="M32598">
        <v>1</v>
      </c>
      <c r="N32598" s="1" t="s">
        <v>17690</v>
      </c>
      <c r="O32598" s="1" t="s">
        <v>33766</v>
      </c>
      <c r="P32598" s="1" t="s">
        <v>31302</v>
      </c>
    </row>
    <row r="32599" spans="1:16" x14ac:dyDescent="0.3">
      <c r="A32599">
        <v>32598</v>
      </c>
      <c r="B32599" s="1" t="s">
        <v>31298</v>
      </c>
      <c r="C32599" s="1" t="s">
        <v>33691</v>
      </c>
      <c r="D32599">
        <v>1.5</v>
      </c>
      <c r="E32599" s="1" t="s">
        <v>2</v>
      </c>
      <c r="F32599" s="1" t="s">
        <v>24748</v>
      </c>
      <c r="G32599">
        <v>7.9</v>
      </c>
      <c r="H32599">
        <v>2019</v>
      </c>
      <c r="I32599">
        <v>2</v>
      </c>
      <c r="J32599">
        <v>2</v>
      </c>
      <c r="K32599">
        <v>120</v>
      </c>
      <c r="L32599" s="1" t="s">
        <v>17697</v>
      </c>
      <c r="M32599">
        <v>0</v>
      </c>
      <c r="N32599" s="1" t="s">
        <v>17690</v>
      </c>
      <c r="O32599" s="1" t="s">
        <v>33767</v>
      </c>
      <c r="P32599" s="1" t="s">
        <v>31302</v>
      </c>
    </row>
    <row r="32600" spans="1:16" x14ac:dyDescent="0.3">
      <c r="A32600">
        <v>32599</v>
      </c>
      <c r="B32600" s="1" t="s">
        <v>31298</v>
      </c>
      <c r="C32600" s="1" t="s">
        <v>33691</v>
      </c>
      <c r="D32600">
        <v>1.5</v>
      </c>
      <c r="E32600" s="1" t="s">
        <v>2</v>
      </c>
      <c r="F32600" s="1" t="s">
        <v>33732</v>
      </c>
      <c r="G32600">
        <v>7.28</v>
      </c>
      <c r="H32600">
        <v>2017</v>
      </c>
      <c r="I32600">
        <v>4</v>
      </c>
      <c r="J32600">
        <v>2.1</v>
      </c>
      <c r="K32600">
        <v>110</v>
      </c>
      <c r="L32600" s="1" t="s">
        <v>10296</v>
      </c>
      <c r="M32600">
        <v>2</v>
      </c>
      <c r="N32600" s="1" t="s">
        <v>17690</v>
      </c>
      <c r="O32600" s="1" t="s">
        <v>33768</v>
      </c>
      <c r="P32600" s="1" t="s">
        <v>31302</v>
      </c>
    </row>
    <row r="32601" spans="1:16" x14ac:dyDescent="0.3">
      <c r="A32601">
        <v>32600</v>
      </c>
      <c r="B32601" s="1" t="s">
        <v>31298</v>
      </c>
      <c r="C32601" s="1" t="s">
        <v>33691</v>
      </c>
      <c r="D32601">
        <v>1.5</v>
      </c>
      <c r="E32601" s="1" t="s">
        <v>2</v>
      </c>
      <c r="F32601" s="1" t="s">
        <v>33751</v>
      </c>
      <c r="G32601">
        <v>6.28</v>
      </c>
      <c r="H32601">
        <v>2017</v>
      </c>
      <c r="I32601">
        <v>4</v>
      </c>
      <c r="J32601">
        <v>6.6</v>
      </c>
      <c r="K32601">
        <v>120</v>
      </c>
      <c r="L32601" s="1" t="s">
        <v>17697</v>
      </c>
      <c r="M32601">
        <v>2</v>
      </c>
      <c r="N32601" s="1" t="s">
        <v>17690</v>
      </c>
      <c r="O32601" s="1" t="s">
        <v>33769</v>
      </c>
      <c r="P32601" s="1" t="s">
        <v>31302</v>
      </c>
    </row>
    <row r="32602" spans="1:16" x14ac:dyDescent="0.3">
      <c r="A32602">
        <v>32601</v>
      </c>
      <c r="B32602" s="1" t="s">
        <v>31298</v>
      </c>
      <c r="C32602" s="1" t="s">
        <v>33691</v>
      </c>
      <c r="D32602">
        <v>1.5</v>
      </c>
      <c r="E32602" s="1" t="s">
        <v>178</v>
      </c>
      <c r="F32602" s="1" t="s">
        <v>26616</v>
      </c>
      <c r="G32602">
        <v>5.28</v>
      </c>
      <c r="H32602">
        <v>2016</v>
      </c>
      <c r="I32602">
        <v>5</v>
      </c>
      <c r="J32602">
        <v>5.3</v>
      </c>
      <c r="K32602">
        <v>110</v>
      </c>
      <c r="L32602" s="1" t="s">
        <v>10296</v>
      </c>
      <c r="M32602">
        <v>1</v>
      </c>
      <c r="N32602" s="1" t="s">
        <v>17690</v>
      </c>
      <c r="O32602" s="1" t="s">
        <v>33770</v>
      </c>
      <c r="P32602" s="1" t="s">
        <v>31302</v>
      </c>
    </row>
    <row r="32603" spans="1:16" x14ac:dyDescent="0.3">
      <c r="A32603">
        <v>32602</v>
      </c>
      <c r="B32603" s="1" t="s">
        <v>31298</v>
      </c>
      <c r="C32603" s="1" t="s">
        <v>33691</v>
      </c>
      <c r="D32603">
        <v>1.5</v>
      </c>
      <c r="E32603" s="1" t="s">
        <v>2</v>
      </c>
      <c r="F32603" s="1" t="s">
        <v>24596</v>
      </c>
      <c r="G32603">
        <v>4.4000000000000004</v>
      </c>
      <c r="H32603">
        <v>2014</v>
      </c>
      <c r="I32603">
        <v>7</v>
      </c>
      <c r="J32603">
        <v>8.5</v>
      </c>
      <c r="K32603">
        <v>110</v>
      </c>
      <c r="L32603" s="1" t="s">
        <v>10296</v>
      </c>
      <c r="M32603">
        <v>2</v>
      </c>
      <c r="N32603" s="1" t="s">
        <v>17690</v>
      </c>
      <c r="O32603" s="1" t="s">
        <v>33771</v>
      </c>
      <c r="P32603" s="1" t="s">
        <v>31302</v>
      </c>
    </row>
    <row r="32604" spans="1:16" x14ac:dyDescent="0.3">
      <c r="A32604">
        <v>32603</v>
      </c>
      <c r="B32604" s="1" t="s">
        <v>31298</v>
      </c>
      <c r="C32604" s="1" t="s">
        <v>33691</v>
      </c>
      <c r="D32604">
        <v>1.5</v>
      </c>
      <c r="E32604" s="1" t="s">
        <v>2</v>
      </c>
      <c r="F32604" s="1" t="s">
        <v>24596</v>
      </c>
      <c r="G32604">
        <v>5.98</v>
      </c>
      <c r="H32604">
        <v>2015</v>
      </c>
      <c r="I32604">
        <v>6</v>
      </c>
      <c r="J32604">
        <v>2.6</v>
      </c>
      <c r="K32604">
        <v>110</v>
      </c>
      <c r="L32604" s="1" t="s">
        <v>10296</v>
      </c>
      <c r="M32604">
        <v>1</v>
      </c>
      <c r="N32604" s="1" t="s">
        <v>17690</v>
      </c>
      <c r="O32604" s="1" t="s">
        <v>33772</v>
      </c>
      <c r="P32604" s="1" t="s">
        <v>31302</v>
      </c>
    </row>
    <row r="32605" spans="1:16" x14ac:dyDescent="0.3">
      <c r="A32605">
        <v>32604</v>
      </c>
      <c r="B32605" s="1" t="s">
        <v>31298</v>
      </c>
      <c r="C32605" s="1" t="s">
        <v>33691</v>
      </c>
      <c r="D32605">
        <v>1.5</v>
      </c>
      <c r="E32605" s="1" t="s">
        <v>2</v>
      </c>
      <c r="F32605" s="1" t="s">
        <v>21236</v>
      </c>
      <c r="G32605">
        <v>5.6</v>
      </c>
      <c r="H32605">
        <v>2014</v>
      </c>
      <c r="I32605">
        <v>7</v>
      </c>
      <c r="J32605">
        <v>9.3000000000000007</v>
      </c>
      <c r="K32605">
        <v>110</v>
      </c>
      <c r="L32605" s="1" t="s">
        <v>10296</v>
      </c>
      <c r="M32605">
        <v>1</v>
      </c>
      <c r="N32605" s="1" t="s">
        <v>17690</v>
      </c>
      <c r="O32605" s="1" t="s">
        <v>33773</v>
      </c>
      <c r="P32605" s="1" t="s">
        <v>31302</v>
      </c>
    </row>
    <row r="32606" spans="1:16" x14ac:dyDescent="0.3">
      <c r="A32606">
        <v>32605</v>
      </c>
      <c r="B32606" s="1" t="s">
        <v>31298</v>
      </c>
      <c r="C32606" s="1" t="s">
        <v>33691</v>
      </c>
      <c r="D32606">
        <v>1.5</v>
      </c>
      <c r="E32606" s="1" t="s">
        <v>2</v>
      </c>
      <c r="F32606" s="1" t="s">
        <v>24596</v>
      </c>
      <c r="G32606">
        <v>4.9800000000000004</v>
      </c>
      <c r="H32606">
        <v>2015</v>
      </c>
      <c r="I32606">
        <v>6</v>
      </c>
      <c r="J32606">
        <v>6.1</v>
      </c>
      <c r="K32606">
        <v>110</v>
      </c>
      <c r="L32606" s="1" t="s">
        <v>10296</v>
      </c>
      <c r="M32606">
        <v>2</v>
      </c>
      <c r="N32606" s="1" t="s">
        <v>17690</v>
      </c>
      <c r="O32606" s="1" t="s">
        <v>33774</v>
      </c>
      <c r="P32606" s="1" t="s">
        <v>31302</v>
      </c>
    </row>
    <row r="32607" spans="1:16" x14ac:dyDescent="0.3">
      <c r="A32607">
        <v>32606</v>
      </c>
      <c r="B32607" s="1" t="s">
        <v>31298</v>
      </c>
      <c r="C32607" s="1" t="s">
        <v>33691</v>
      </c>
      <c r="D32607">
        <v>1.5</v>
      </c>
      <c r="E32607" s="1" t="s">
        <v>2</v>
      </c>
      <c r="F32607" s="1" t="s">
        <v>24596</v>
      </c>
      <c r="G32607">
        <v>5.72</v>
      </c>
      <c r="H32607">
        <v>2016</v>
      </c>
      <c r="I32607">
        <v>5</v>
      </c>
      <c r="J32607">
        <v>8.4</v>
      </c>
      <c r="K32607">
        <v>110</v>
      </c>
      <c r="L32607" s="1" t="s">
        <v>10296</v>
      </c>
      <c r="M32607">
        <v>0</v>
      </c>
      <c r="N32607" s="1" t="s">
        <v>17690</v>
      </c>
      <c r="O32607" s="1" t="s">
        <v>33775</v>
      </c>
      <c r="P32607" s="1" t="s">
        <v>31302</v>
      </c>
    </row>
    <row r="32608" spans="1:16" x14ac:dyDescent="0.3">
      <c r="A32608">
        <v>32607</v>
      </c>
      <c r="B32608" s="1" t="s">
        <v>31298</v>
      </c>
      <c r="C32608" s="1" t="s">
        <v>33691</v>
      </c>
      <c r="D32608">
        <v>1.5</v>
      </c>
      <c r="E32608" s="1" t="s">
        <v>2</v>
      </c>
      <c r="F32608" s="1" t="s">
        <v>24596</v>
      </c>
      <c r="G32608">
        <v>6.48</v>
      </c>
      <c r="H32608">
        <v>2016</v>
      </c>
      <c r="I32608">
        <v>5</v>
      </c>
      <c r="J32608">
        <v>6.9</v>
      </c>
      <c r="K32608">
        <v>110</v>
      </c>
      <c r="L32608" s="1" t="s">
        <v>10296</v>
      </c>
      <c r="M32608">
        <v>0</v>
      </c>
      <c r="N32608" s="1" t="s">
        <v>17690</v>
      </c>
      <c r="O32608" s="1" t="s">
        <v>33776</v>
      </c>
      <c r="P32608" s="1" t="s">
        <v>31302</v>
      </c>
    </row>
    <row r="32609" spans="1:16" x14ac:dyDescent="0.3">
      <c r="A32609">
        <v>32608</v>
      </c>
      <c r="B32609" s="1" t="s">
        <v>31298</v>
      </c>
      <c r="C32609" s="1" t="s">
        <v>33691</v>
      </c>
      <c r="D32609">
        <v>1.5</v>
      </c>
      <c r="E32609" s="1" t="s">
        <v>2</v>
      </c>
      <c r="F32609" s="1" t="s">
        <v>24596</v>
      </c>
      <c r="G32609">
        <v>4.4000000000000004</v>
      </c>
      <c r="H32609">
        <v>2015</v>
      </c>
      <c r="I32609">
        <v>6</v>
      </c>
      <c r="J32609">
        <v>9.6999999999999993</v>
      </c>
      <c r="K32609">
        <v>110</v>
      </c>
      <c r="L32609" s="1" t="s">
        <v>10296</v>
      </c>
      <c r="M32609">
        <v>1</v>
      </c>
      <c r="N32609" s="1" t="s">
        <v>17690</v>
      </c>
      <c r="O32609" s="1" t="s">
        <v>33777</v>
      </c>
      <c r="P32609" s="1" t="s">
        <v>31302</v>
      </c>
    </row>
    <row r="32610" spans="1:16" x14ac:dyDescent="0.3">
      <c r="A32610">
        <v>32609</v>
      </c>
      <c r="B32610" s="1" t="s">
        <v>31298</v>
      </c>
      <c r="C32610" s="1" t="s">
        <v>33691</v>
      </c>
      <c r="D32610">
        <v>1.5</v>
      </c>
      <c r="E32610" s="1" t="s">
        <v>2</v>
      </c>
      <c r="F32610" s="1" t="s">
        <v>24596</v>
      </c>
      <c r="G32610">
        <v>4.91</v>
      </c>
      <c r="H32610">
        <v>2014</v>
      </c>
      <c r="I32610">
        <v>7</v>
      </c>
      <c r="J32610">
        <v>3.3</v>
      </c>
      <c r="K32610">
        <v>110</v>
      </c>
      <c r="L32610" s="1" t="s">
        <v>10296</v>
      </c>
      <c r="M32610">
        <v>1</v>
      </c>
      <c r="N32610" s="1" t="s">
        <v>17690</v>
      </c>
      <c r="O32610" s="1" t="s">
        <v>33778</v>
      </c>
      <c r="P32610" s="1" t="s">
        <v>31302</v>
      </c>
    </row>
    <row r="32611" spans="1:16" x14ac:dyDescent="0.3">
      <c r="A32611">
        <v>32610</v>
      </c>
      <c r="B32611" s="1" t="s">
        <v>31298</v>
      </c>
      <c r="C32611" s="1" t="s">
        <v>33691</v>
      </c>
      <c r="D32611">
        <v>1.5</v>
      </c>
      <c r="E32611" s="1" t="s">
        <v>2</v>
      </c>
      <c r="F32611" s="1" t="s">
        <v>64</v>
      </c>
      <c r="G32611">
        <v>6.6</v>
      </c>
      <c r="H32611">
        <v>2017</v>
      </c>
      <c r="I32611">
        <v>4</v>
      </c>
      <c r="J32611">
        <v>3.5</v>
      </c>
      <c r="K32611">
        <v>110</v>
      </c>
      <c r="L32611" s="1" t="s">
        <v>10296</v>
      </c>
      <c r="M32611">
        <v>1</v>
      </c>
      <c r="N32611" s="1" t="s">
        <v>17690</v>
      </c>
      <c r="O32611" s="1" t="s">
        <v>33779</v>
      </c>
      <c r="P32611" s="1" t="s">
        <v>31302</v>
      </c>
    </row>
    <row r="32612" spans="1:16" x14ac:dyDescent="0.3">
      <c r="A32612">
        <v>32611</v>
      </c>
      <c r="B32612" s="1" t="s">
        <v>31298</v>
      </c>
      <c r="C32612" s="1" t="s">
        <v>33691</v>
      </c>
      <c r="D32612">
        <v>1.5</v>
      </c>
      <c r="E32612" s="1" t="s">
        <v>2</v>
      </c>
      <c r="F32612" s="1" t="s">
        <v>64</v>
      </c>
      <c r="G32612">
        <v>4.8099999999999996</v>
      </c>
      <c r="H32612">
        <v>2015</v>
      </c>
      <c r="I32612">
        <v>6</v>
      </c>
      <c r="J32612">
        <v>4.7</v>
      </c>
      <c r="K32612">
        <v>110</v>
      </c>
      <c r="L32612" s="1" t="s">
        <v>10296</v>
      </c>
      <c r="M32612">
        <v>1</v>
      </c>
      <c r="N32612" s="1" t="s">
        <v>17690</v>
      </c>
      <c r="O32612" s="1" t="s">
        <v>33780</v>
      </c>
      <c r="P32612" s="1" t="s">
        <v>31302</v>
      </c>
    </row>
    <row r="32613" spans="1:16" x14ac:dyDescent="0.3">
      <c r="A32613">
        <v>32612</v>
      </c>
      <c r="B32613" s="1" t="s">
        <v>31298</v>
      </c>
      <c r="C32613" s="1" t="s">
        <v>33691</v>
      </c>
      <c r="D32613">
        <v>1.5</v>
      </c>
      <c r="E32613" s="1" t="s">
        <v>2</v>
      </c>
      <c r="F32613" s="1" t="s">
        <v>64</v>
      </c>
      <c r="G32613">
        <v>4.3899999999999997</v>
      </c>
      <c r="H32613">
        <v>2013</v>
      </c>
      <c r="I32613">
        <v>8</v>
      </c>
      <c r="J32613">
        <v>5.0999999999999996</v>
      </c>
      <c r="K32613">
        <v>110</v>
      </c>
      <c r="L32613" s="1" t="s">
        <v>10296</v>
      </c>
      <c r="M32613">
        <v>0</v>
      </c>
      <c r="N32613" s="1" t="s">
        <v>17690</v>
      </c>
      <c r="O32613" s="1" t="s">
        <v>33781</v>
      </c>
      <c r="P32613" s="1" t="s">
        <v>31302</v>
      </c>
    </row>
    <row r="32614" spans="1:16" x14ac:dyDescent="0.3">
      <c r="A32614">
        <v>32613</v>
      </c>
      <c r="B32614" s="1" t="s">
        <v>31298</v>
      </c>
      <c r="C32614" s="1" t="s">
        <v>33691</v>
      </c>
      <c r="D32614">
        <v>1.5</v>
      </c>
      <c r="E32614" s="1" t="s">
        <v>178</v>
      </c>
      <c r="F32614" s="1" t="s">
        <v>64</v>
      </c>
      <c r="G32614">
        <v>5.4</v>
      </c>
      <c r="H32614">
        <v>2018</v>
      </c>
      <c r="I32614">
        <v>3</v>
      </c>
      <c r="J32614">
        <v>4.3</v>
      </c>
      <c r="K32614">
        <v>120</v>
      </c>
      <c r="L32614" s="1" t="s">
        <v>17697</v>
      </c>
      <c r="M32614">
        <v>1</v>
      </c>
      <c r="N32614" s="1" t="s">
        <v>17690</v>
      </c>
      <c r="O32614" s="1" t="s">
        <v>33782</v>
      </c>
      <c r="P32614" s="1" t="s">
        <v>31302</v>
      </c>
    </row>
    <row r="32615" spans="1:16" x14ac:dyDescent="0.3">
      <c r="A32615">
        <v>32614</v>
      </c>
      <c r="B32615" s="1" t="s">
        <v>31298</v>
      </c>
      <c r="C32615" s="1" t="s">
        <v>33691</v>
      </c>
      <c r="D32615">
        <v>1.5</v>
      </c>
      <c r="E32615" s="1" t="s">
        <v>2</v>
      </c>
      <c r="F32615" s="1" t="s">
        <v>64</v>
      </c>
      <c r="G32615">
        <v>6.47</v>
      </c>
      <c r="H32615">
        <v>2017</v>
      </c>
      <c r="I32615">
        <v>4</v>
      </c>
      <c r="J32615">
        <v>4.7</v>
      </c>
      <c r="K32615">
        <v>110</v>
      </c>
      <c r="L32615" s="1" t="s">
        <v>10296</v>
      </c>
      <c r="M32615">
        <v>2</v>
      </c>
      <c r="N32615" s="1" t="s">
        <v>17690</v>
      </c>
      <c r="O32615" s="1" t="s">
        <v>33783</v>
      </c>
      <c r="P32615" s="1" t="s">
        <v>31302</v>
      </c>
    </row>
    <row r="32616" spans="1:16" x14ac:dyDescent="0.3">
      <c r="A32616">
        <v>32615</v>
      </c>
      <c r="B32616" s="1" t="s">
        <v>31298</v>
      </c>
      <c r="C32616" s="1" t="s">
        <v>33691</v>
      </c>
      <c r="D32616">
        <v>1.5</v>
      </c>
      <c r="E32616" s="1" t="s">
        <v>2</v>
      </c>
      <c r="F32616" s="1" t="s">
        <v>64</v>
      </c>
      <c r="G32616">
        <v>4.9000000000000004</v>
      </c>
      <c r="H32616">
        <v>2014</v>
      </c>
      <c r="I32616">
        <v>7</v>
      </c>
      <c r="J32616">
        <v>6.9</v>
      </c>
      <c r="K32616">
        <v>110</v>
      </c>
      <c r="L32616" s="1" t="s">
        <v>10296</v>
      </c>
      <c r="M32616">
        <v>0</v>
      </c>
      <c r="N32616" s="1" t="s">
        <v>17690</v>
      </c>
      <c r="O32616" s="1" t="s">
        <v>33784</v>
      </c>
      <c r="P32616" s="1" t="s">
        <v>31302</v>
      </c>
    </row>
    <row r="32617" spans="1:16" x14ac:dyDescent="0.3">
      <c r="A32617">
        <v>32616</v>
      </c>
      <c r="B32617" s="1" t="s">
        <v>31298</v>
      </c>
      <c r="C32617" s="1" t="s">
        <v>33691</v>
      </c>
      <c r="D32617">
        <v>1.5</v>
      </c>
      <c r="E32617" s="1" t="s">
        <v>2</v>
      </c>
      <c r="F32617" s="1" t="s">
        <v>21236</v>
      </c>
      <c r="G32617">
        <v>5.65</v>
      </c>
      <c r="H32617">
        <v>2015</v>
      </c>
      <c r="I32617">
        <v>6</v>
      </c>
      <c r="J32617">
        <v>6.5</v>
      </c>
      <c r="K32617">
        <v>110</v>
      </c>
      <c r="L32617" s="1" t="s">
        <v>10296</v>
      </c>
      <c r="M32617">
        <v>0</v>
      </c>
      <c r="N32617" s="1" t="s">
        <v>17690</v>
      </c>
      <c r="O32617" s="1" t="s">
        <v>33785</v>
      </c>
      <c r="P32617" s="1" t="s">
        <v>31302</v>
      </c>
    </row>
    <row r="32618" spans="1:16" x14ac:dyDescent="0.3">
      <c r="A32618">
        <v>32617</v>
      </c>
      <c r="B32618" s="1" t="s">
        <v>31298</v>
      </c>
      <c r="C32618" s="1" t="s">
        <v>33691</v>
      </c>
      <c r="D32618">
        <v>1.5</v>
      </c>
      <c r="E32618" s="1" t="s">
        <v>2</v>
      </c>
      <c r="F32618" s="1" t="s">
        <v>64</v>
      </c>
      <c r="G32618">
        <v>5.58</v>
      </c>
      <c r="H32618">
        <v>2018</v>
      </c>
      <c r="I32618">
        <v>3</v>
      </c>
      <c r="J32618">
        <v>7.7</v>
      </c>
      <c r="K32618">
        <v>120</v>
      </c>
      <c r="L32618" s="1" t="s">
        <v>17697</v>
      </c>
      <c r="M32618">
        <v>0</v>
      </c>
      <c r="N32618" s="1" t="s">
        <v>17690</v>
      </c>
      <c r="O32618" s="1" t="s">
        <v>33786</v>
      </c>
      <c r="P32618" s="1" t="s">
        <v>31302</v>
      </c>
    </row>
    <row r="32619" spans="1:16" x14ac:dyDescent="0.3">
      <c r="A32619">
        <v>32618</v>
      </c>
      <c r="B32619" s="1" t="s">
        <v>31298</v>
      </c>
      <c r="C32619" s="1" t="s">
        <v>33691</v>
      </c>
      <c r="D32619">
        <v>1.5</v>
      </c>
      <c r="E32619" s="1" t="s">
        <v>2</v>
      </c>
      <c r="F32619" s="1" t="s">
        <v>64</v>
      </c>
      <c r="G32619">
        <v>4.46</v>
      </c>
      <c r="H32619">
        <v>2014</v>
      </c>
      <c r="I32619">
        <v>7</v>
      </c>
      <c r="J32619">
        <v>5.6</v>
      </c>
      <c r="K32619">
        <v>110</v>
      </c>
      <c r="L32619" s="1" t="s">
        <v>10296</v>
      </c>
      <c r="M32619">
        <v>0</v>
      </c>
      <c r="N32619" s="1" t="s">
        <v>17690</v>
      </c>
      <c r="O32619" s="1" t="s">
        <v>33787</v>
      </c>
      <c r="P32619" s="1" t="s">
        <v>31302</v>
      </c>
    </row>
    <row r="32620" spans="1:16" x14ac:dyDescent="0.3">
      <c r="A32620">
        <v>32619</v>
      </c>
      <c r="B32620" s="1" t="s">
        <v>31298</v>
      </c>
      <c r="C32620" s="1" t="s">
        <v>33691</v>
      </c>
      <c r="D32620">
        <v>1.5</v>
      </c>
      <c r="E32620" s="1" t="s">
        <v>2</v>
      </c>
      <c r="F32620" s="1" t="s">
        <v>64</v>
      </c>
      <c r="G32620">
        <v>4.88</v>
      </c>
      <c r="H32620">
        <v>2015</v>
      </c>
      <c r="I32620">
        <v>6</v>
      </c>
      <c r="J32620">
        <v>3.4</v>
      </c>
      <c r="K32620">
        <v>110</v>
      </c>
      <c r="L32620" s="1" t="s">
        <v>10296</v>
      </c>
      <c r="M32620">
        <v>3</v>
      </c>
      <c r="N32620" s="1" t="s">
        <v>17690</v>
      </c>
      <c r="O32620" s="1" t="s">
        <v>33788</v>
      </c>
      <c r="P32620" s="1" t="s">
        <v>31302</v>
      </c>
    </row>
    <row r="32621" spans="1:16" x14ac:dyDescent="0.3">
      <c r="A32621">
        <v>32620</v>
      </c>
      <c r="B32621" s="1" t="s">
        <v>31298</v>
      </c>
      <c r="C32621" s="1" t="s">
        <v>33691</v>
      </c>
      <c r="D32621">
        <v>1.5</v>
      </c>
      <c r="E32621" s="1" t="s">
        <v>2</v>
      </c>
      <c r="F32621" s="1" t="s">
        <v>64</v>
      </c>
      <c r="G32621">
        <v>5.21</v>
      </c>
      <c r="H32621">
        <v>2015</v>
      </c>
      <c r="I32621">
        <v>6</v>
      </c>
      <c r="J32621">
        <v>7.2</v>
      </c>
      <c r="K32621">
        <v>110</v>
      </c>
      <c r="L32621" s="1" t="s">
        <v>10296</v>
      </c>
      <c r="M32621">
        <v>0</v>
      </c>
      <c r="N32621" s="1" t="s">
        <v>17690</v>
      </c>
      <c r="O32621" s="1" t="s">
        <v>33789</v>
      </c>
      <c r="P32621" s="1" t="s">
        <v>31302</v>
      </c>
    </row>
    <row r="32622" spans="1:16" x14ac:dyDescent="0.3">
      <c r="A32622">
        <v>32621</v>
      </c>
      <c r="B32622" s="1" t="s">
        <v>31298</v>
      </c>
      <c r="C32622" s="1" t="s">
        <v>33691</v>
      </c>
      <c r="D32622">
        <v>1.5</v>
      </c>
      <c r="E32622" s="1" t="s">
        <v>2</v>
      </c>
      <c r="F32622" s="1" t="s">
        <v>64</v>
      </c>
      <c r="G32622">
        <v>5.69</v>
      </c>
      <c r="H32622">
        <v>2016</v>
      </c>
      <c r="I32622">
        <v>5</v>
      </c>
      <c r="J32622">
        <v>3.1</v>
      </c>
      <c r="K32622">
        <v>110</v>
      </c>
      <c r="L32622" s="1" t="s">
        <v>10296</v>
      </c>
      <c r="M32622">
        <v>0</v>
      </c>
      <c r="N32622" s="1" t="s">
        <v>17690</v>
      </c>
      <c r="O32622" s="1" t="s">
        <v>33790</v>
      </c>
      <c r="P32622" s="1" t="s">
        <v>31302</v>
      </c>
    </row>
    <row r="32623" spans="1:16" x14ac:dyDescent="0.3">
      <c r="A32623">
        <v>32622</v>
      </c>
      <c r="B32623" s="1" t="s">
        <v>31298</v>
      </c>
      <c r="C32623" s="1" t="s">
        <v>33691</v>
      </c>
      <c r="D32623">
        <v>1.5</v>
      </c>
      <c r="E32623" s="1" t="s">
        <v>2</v>
      </c>
      <c r="F32623" s="1" t="s">
        <v>64</v>
      </c>
      <c r="G32623">
        <v>6.4</v>
      </c>
      <c r="H32623">
        <v>2017</v>
      </c>
      <c r="I32623">
        <v>4</v>
      </c>
      <c r="J32623">
        <v>3.8</v>
      </c>
      <c r="K32623">
        <v>110</v>
      </c>
      <c r="L32623" s="1" t="s">
        <v>10296</v>
      </c>
      <c r="M32623">
        <v>0</v>
      </c>
      <c r="N32623" s="1" t="s">
        <v>17690</v>
      </c>
      <c r="O32623" s="1" t="s">
        <v>33791</v>
      </c>
      <c r="P32623" s="1" t="s">
        <v>31302</v>
      </c>
    </row>
    <row r="32624" spans="1:16" x14ac:dyDescent="0.3">
      <c r="A32624">
        <v>32623</v>
      </c>
      <c r="B32624" s="1" t="s">
        <v>31298</v>
      </c>
      <c r="C32624" s="1" t="s">
        <v>33691</v>
      </c>
      <c r="D32624">
        <v>1.5</v>
      </c>
      <c r="E32624" s="1" t="s">
        <v>2</v>
      </c>
      <c r="F32624" s="1" t="s">
        <v>64</v>
      </c>
      <c r="G32624">
        <v>5.9</v>
      </c>
      <c r="H32624">
        <v>2017</v>
      </c>
      <c r="I32624">
        <v>4</v>
      </c>
      <c r="J32624">
        <v>6.3</v>
      </c>
      <c r="K32624">
        <v>110</v>
      </c>
      <c r="L32624" s="1" t="s">
        <v>10296</v>
      </c>
      <c r="M32624">
        <v>0</v>
      </c>
      <c r="N32624" s="1" t="s">
        <v>17690</v>
      </c>
      <c r="O32624" s="1" t="s">
        <v>33792</v>
      </c>
      <c r="P32624" s="1" t="s">
        <v>31302</v>
      </c>
    </row>
    <row r="32625" spans="1:16" x14ac:dyDescent="0.3">
      <c r="A32625">
        <v>32624</v>
      </c>
      <c r="B32625" s="1" t="s">
        <v>31298</v>
      </c>
      <c r="C32625" s="1" t="s">
        <v>33691</v>
      </c>
      <c r="D32625">
        <v>1.5</v>
      </c>
      <c r="E32625" s="1" t="s">
        <v>2</v>
      </c>
      <c r="F32625" s="1" t="s">
        <v>21236</v>
      </c>
      <c r="G32625">
        <v>4.5</v>
      </c>
      <c r="H32625">
        <v>2014</v>
      </c>
      <c r="I32625">
        <v>7</v>
      </c>
      <c r="J32625">
        <v>12.3</v>
      </c>
      <c r="K32625">
        <v>110</v>
      </c>
      <c r="L32625" s="1" t="s">
        <v>10296</v>
      </c>
      <c r="M32625">
        <v>3</v>
      </c>
      <c r="N32625" s="1" t="s">
        <v>17690</v>
      </c>
      <c r="O32625" s="1" t="s">
        <v>33793</v>
      </c>
      <c r="P32625" s="1" t="s">
        <v>31302</v>
      </c>
    </row>
    <row r="32626" spans="1:16" x14ac:dyDescent="0.3">
      <c r="A32626">
        <v>32625</v>
      </c>
      <c r="B32626" s="1" t="s">
        <v>31298</v>
      </c>
      <c r="C32626" s="1" t="s">
        <v>33691</v>
      </c>
      <c r="D32626">
        <v>1.5</v>
      </c>
      <c r="E32626" s="1" t="s">
        <v>2</v>
      </c>
      <c r="F32626" s="1" t="s">
        <v>64</v>
      </c>
      <c r="G32626">
        <v>6.75</v>
      </c>
      <c r="H32626">
        <v>2018</v>
      </c>
      <c r="I32626">
        <v>3</v>
      </c>
      <c r="J32626">
        <v>2.4</v>
      </c>
      <c r="K32626">
        <v>120</v>
      </c>
      <c r="L32626" s="1" t="s">
        <v>17697</v>
      </c>
      <c r="M32626">
        <v>1</v>
      </c>
      <c r="N32626" s="1" t="s">
        <v>17690</v>
      </c>
      <c r="O32626" s="1" t="s">
        <v>33794</v>
      </c>
      <c r="P32626" s="1" t="s">
        <v>31302</v>
      </c>
    </row>
    <row r="32627" spans="1:16" x14ac:dyDescent="0.3">
      <c r="A32627">
        <v>32626</v>
      </c>
      <c r="B32627" s="1" t="s">
        <v>31298</v>
      </c>
      <c r="C32627" s="1" t="s">
        <v>33691</v>
      </c>
      <c r="D32627">
        <v>1.5</v>
      </c>
      <c r="E32627" s="1" t="s">
        <v>2</v>
      </c>
      <c r="F32627" s="1" t="s">
        <v>64</v>
      </c>
      <c r="G32627">
        <v>4.9400000000000004</v>
      </c>
      <c r="H32627">
        <v>2014</v>
      </c>
      <c r="I32627">
        <v>7</v>
      </c>
      <c r="J32627">
        <v>8.1999999999999993</v>
      </c>
      <c r="K32627">
        <v>110</v>
      </c>
      <c r="L32627" s="1" t="s">
        <v>10296</v>
      </c>
      <c r="M32627">
        <v>0</v>
      </c>
      <c r="N32627" s="1" t="s">
        <v>17690</v>
      </c>
      <c r="O32627" s="1" t="s">
        <v>33795</v>
      </c>
      <c r="P32627" s="1" t="s">
        <v>31302</v>
      </c>
    </row>
    <row r="32628" spans="1:16" x14ac:dyDescent="0.3">
      <c r="A32628">
        <v>32627</v>
      </c>
      <c r="B32628" s="1" t="s">
        <v>31298</v>
      </c>
      <c r="C32628" s="1" t="s">
        <v>33691</v>
      </c>
      <c r="D32628">
        <v>1.5</v>
      </c>
      <c r="E32628" s="1" t="s">
        <v>2</v>
      </c>
      <c r="F32628" s="1" t="s">
        <v>64</v>
      </c>
      <c r="G32628">
        <v>6.47</v>
      </c>
      <c r="H32628">
        <v>2017</v>
      </c>
      <c r="I32628">
        <v>4</v>
      </c>
      <c r="J32628">
        <v>2.5</v>
      </c>
      <c r="K32628">
        <v>110</v>
      </c>
      <c r="L32628" s="1" t="s">
        <v>10296</v>
      </c>
      <c r="M32628">
        <v>0</v>
      </c>
      <c r="N32628" s="1" t="s">
        <v>17690</v>
      </c>
      <c r="O32628" s="1" t="s">
        <v>33796</v>
      </c>
      <c r="P32628" s="1" t="s">
        <v>31302</v>
      </c>
    </row>
    <row r="32629" spans="1:16" x14ac:dyDescent="0.3">
      <c r="A32629">
        <v>32628</v>
      </c>
      <c r="B32629" s="1" t="s">
        <v>31298</v>
      </c>
      <c r="C32629" s="1" t="s">
        <v>33691</v>
      </c>
      <c r="D32629">
        <v>1.5</v>
      </c>
      <c r="E32629" s="1" t="s">
        <v>178</v>
      </c>
      <c r="F32629" s="1" t="s">
        <v>64</v>
      </c>
      <c r="G32629">
        <v>4.54</v>
      </c>
      <c r="H32629">
        <v>2017</v>
      </c>
      <c r="I32629">
        <v>4</v>
      </c>
      <c r="J32629">
        <v>3.8</v>
      </c>
      <c r="K32629">
        <v>110</v>
      </c>
      <c r="L32629" s="1" t="s">
        <v>10296</v>
      </c>
      <c r="M32629">
        <v>0</v>
      </c>
      <c r="N32629" s="1" t="s">
        <v>17690</v>
      </c>
      <c r="O32629" s="1" t="s">
        <v>33797</v>
      </c>
      <c r="P32629" s="1" t="s">
        <v>31302</v>
      </c>
    </row>
    <row r="32630" spans="1:16" x14ac:dyDescent="0.3">
      <c r="A32630">
        <v>32629</v>
      </c>
      <c r="B32630" s="1" t="s">
        <v>31298</v>
      </c>
      <c r="C32630" s="1" t="s">
        <v>33691</v>
      </c>
      <c r="D32630">
        <v>1.5</v>
      </c>
      <c r="E32630" s="1" t="s">
        <v>2</v>
      </c>
      <c r="F32630" s="1" t="s">
        <v>64</v>
      </c>
      <c r="G32630">
        <v>6.1</v>
      </c>
      <c r="H32630">
        <v>2018</v>
      </c>
      <c r="I32630">
        <v>3</v>
      </c>
      <c r="J32630">
        <v>1.1000000000000001</v>
      </c>
      <c r="K32630">
        <v>120</v>
      </c>
      <c r="L32630" s="1" t="s">
        <v>17697</v>
      </c>
      <c r="M32630">
        <v>0</v>
      </c>
      <c r="N32630" s="1" t="s">
        <v>17690</v>
      </c>
      <c r="O32630" s="1" t="s">
        <v>33798</v>
      </c>
      <c r="P32630" s="1" t="s">
        <v>31302</v>
      </c>
    </row>
    <row r="32631" spans="1:16" x14ac:dyDescent="0.3">
      <c r="A32631">
        <v>32630</v>
      </c>
      <c r="B32631" s="1" t="s">
        <v>31298</v>
      </c>
      <c r="C32631" s="1" t="s">
        <v>33691</v>
      </c>
      <c r="D32631">
        <v>1.5</v>
      </c>
      <c r="E32631" s="1" t="s">
        <v>2</v>
      </c>
      <c r="F32631" s="1" t="s">
        <v>64</v>
      </c>
      <c r="G32631">
        <v>4.68</v>
      </c>
      <c r="H32631">
        <v>2014</v>
      </c>
      <c r="I32631">
        <v>7</v>
      </c>
      <c r="J32631">
        <v>8.1999999999999993</v>
      </c>
      <c r="K32631">
        <v>110</v>
      </c>
      <c r="L32631" s="1" t="s">
        <v>10296</v>
      </c>
      <c r="M32631">
        <v>1</v>
      </c>
      <c r="N32631" s="1" t="s">
        <v>17690</v>
      </c>
      <c r="O32631" s="1" t="s">
        <v>33799</v>
      </c>
      <c r="P32631" s="1" t="s">
        <v>31302</v>
      </c>
    </row>
    <row r="32632" spans="1:16" x14ac:dyDescent="0.3">
      <c r="A32632">
        <v>32631</v>
      </c>
      <c r="B32632" s="1" t="s">
        <v>31298</v>
      </c>
      <c r="C32632" s="1" t="s">
        <v>33691</v>
      </c>
      <c r="D32632">
        <v>1.5</v>
      </c>
      <c r="E32632" s="1" t="s">
        <v>2</v>
      </c>
      <c r="F32632" s="1" t="s">
        <v>64</v>
      </c>
      <c r="G32632">
        <v>5.6</v>
      </c>
      <c r="H32632">
        <v>2017</v>
      </c>
      <c r="I32632">
        <v>4</v>
      </c>
      <c r="J32632">
        <v>5.6</v>
      </c>
      <c r="K32632">
        <v>110</v>
      </c>
      <c r="L32632" s="1" t="s">
        <v>10296</v>
      </c>
      <c r="M32632">
        <v>1</v>
      </c>
      <c r="N32632" s="1" t="s">
        <v>17690</v>
      </c>
      <c r="O32632" s="1" t="s">
        <v>33800</v>
      </c>
      <c r="P32632" s="1" t="s">
        <v>31302</v>
      </c>
    </row>
    <row r="32633" spans="1:16" x14ac:dyDescent="0.3">
      <c r="A32633">
        <v>32632</v>
      </c>
      <c r="B32633" s="1" t="s">
        <v>31298</v>
      </c>
      <c r="C32633" s="1" t="s">
        <v>33691</v>
      </c>
      <c r="D32633">
        <v>1.5</v>
      </c>
      <c r="E32633" s="1" t="s">
        <v>2</v>
      </c>
      <c r="F32633" s="1" t="s">
        <v>64</v>
      </c>
      <c r="G32633">
        <v>4.93</v>
      </c>
      <c r="H32633">
        <v>2014</v>
      </c>
      <c r="I32633">
        <v>7</v>
      </c>
      <c r="J32633">
        <v>6.7</v>
      </c>
      <c r="K32633">
        <v>110</v>
      </c>
      <c r="L32633" s="1" t="s">
        <v>10296</v>
      </c>
      <c r="M32633">
        <v>1</v>
      </c>
      <c r="N32633" s="1" t="s">
        <v>17690</v>
      </c>
      <c r="O32633" s="1" t="s">
        <v>33801</v>
      </c>
      <c r="P32633" s="1" t="s">
        <v>31302</v>
      </c>
    </row>
    <row r="32634" spans="1:16" x14ac:dyDescent="0.3">
      <c r="A32634">
        <v>32633</v>
      </c>
      <c r="B32634" s="1" t="s">
        <v>31298</v>
      </c>
      <c r="C32634" s="1" t="s">
        <v>33691</v>
      </c>
      <c r="D32634">
        <v>1.5</v>
      </c>
      <c r="E32634" s="1" t="s">
        <v>178</v>
      </c>
      <c r="F32634" s="1" t="s">
        <v>64</v>
      </c>
      <c r="G32634">
        <v>4.95</v>
      </c>
      <c r="H32634">
        <v>2017</v>
      </c>
      <c r="I32634">
        <v>4</v>
      </c>
      <c r="J32634">
        <v>6.8</v>
      </c>
      <c r="K32634">
        <v>110</v>
      </c>
      <c r="L32634" s="1" t="s">
        <v>10296</v>
      </c>
      <c r="M32634">
        <v>1</v>
      </c>
      <c r="N32634" s="1" t="s">
        <v>17690</v>
      </c>
      <c r="O32634" s="1" t="s">
        <v>33802</v>
      </c>
      <c r="P32634" s="1" t="s">
        <v>31302</v>
      </c>
    </row>
    <row r="32635" spans="1:16" x14ac:dyDescent="0.3">
      <c r="A32635">
        <v>32634</v>
      </c>
      <c r="B32635" s="1" t="s">
        <v>31298</v>
      </c>
      <c r="C32635" s="1" t="s">
        <v>33691</v>
      </c>
      <c r="D32635">
        <v>1.5</v>
      </c>
      <c r="E32635" s="1" t="s">
        <v>2</v>
      </c>
      <c r="F32635" s="1" t="s">
        <v>64</v>
      </c>
      <c r="G32635">
        <v>6.54</v>
      </c>
      <c r="H32635">
        <v>2018</v>
      </c>
      <c r="I32635">
        <v>3</v>
      </c>
      <c r="J32635">
        <v>1.7</v>
      </c>
      <c r="K32635">
        <v>120</v>
      </c>
      <c r="L32635" s="1" t="s">
        <v>17697</v>
      </c>
      <c r="M32635">
        <v>1</v>
      </c>
      <c r="N32635" s="1" t="s">
        <v>17690</v>
      </c>
      <c r="O32635" s="1" t="s">
        <v>33803</v>
      </c>
      <c r="P32635" s="1" t="s">
        <v>31302</v>
      </c>
    </row>
    <row r="32636" spans="1:16" x14ac:dyDescent="0.3">
      <c r="A32636">
        <v>32635</v>
      </c>
      <c r="B32636" s="1" t="s">
        <v>31298</v>
      </c>
      <c r="C32636" s="1" t="s">
        <v>33691</v>
      </c>
      <c r="D32636">
        <v>1.5</v>
      </c>
      <c r="E32636" s="1" t="s">
        <v>2</v>
      </c>
      <c r="F32636" s="1" t="s">
        <v>64</v>
      </c>
      <c r="G32636">
        <v>4.47</v>
      </c>
      <c r="H32636">
        <v>2013</v>
      </c>
      <c r="I32636">
        <v>8</v>
      </c>
      <c r="J32636">
        <v>3.9</v>
      </c>
      <c r="K32636">
        <v>110</v>
      </c>
      <c r="L32636" s="1" t="s">
        <v>10296</v>
      </c>
      <c r="M32636">
        <v>2</v>
      </c>
      <c r="N32636" s="1" t="s">
        <v>17690</v>
      </c>
      <c r="O32636" s="1" t="s">
        <v>33804</v>
      </c>
      <c r="P32636" s="1" t="s">
        <v>31302</v>
      </c>
    </row>
    <row r="32637" spans="1:16" x14ac:dyDescent="0.3">
      <c r="A32637">
        <v>32636</v>
      </c>
      <c r="B32637" s="1" t="s">
        <v>31298</v>
      </c>
      <c r="C32637" s="1" t="s">
        <v>33691</v>
      </c>
      <c r="D32637">
        <v>1.5</v>
      </c>
      <c r="E32637" s="1" t="s">
        <v>2</v>
      </c>
      <c r="F32637" s="1" t="s">
        <v>64</v>
      </c>
      <c r="G32637">
        <v>4.8499999999999996</v>
      </c>
      <c r="H32637">
        <v>2014</v>
      </c>
      <c r="I32637">
        <v>7</v>
      </c>
      <c r="J32637">
        <v>6.2</v>
      </c>
      <c r="K32637">
        <v>110</v>
      </c>
      <c r="L32637" s="1" t="s">
        <v>10296</v>
      </c>
      <c r="M32637">
        <v>1</v>
      </c>
      <c r="N32637" s="1" t="s">
        <v>17690</v>
      </c>
      <c r="O32637" s="1" t="s">
        <v>33805</v>
      </c>
      <c r="P32637" s="1" t="s">
        <v>31302</v>
      </c>
    </row>
    <row r="32638" spans="1:16" x14ac:dyDescent="0.3">
      <c r="A32638">
        <v>32637</v>
      </c>
      <c r="B32638" s="1" t="s">
        <v>31298</v>
      </c>
      <c r="C32638" s="1" t="s">
        <v>33691</v>
      </c>
      <c r="D32638">
        <v>1.5</v>
      </c>
      <c r="E32638" s="1" t="s">
        <v>2</v>
      </c>
      <c r="F32638" s="1" t="s">
        <v>64</v>
      </c>
      <c r="G32638">
        <v>6.09</v>
      </c>
      <c r="H32638">
        <v>2016</v>
      </c>
      <c r="I32638">
        <v>5</v>
      </c>
      <c r="J32638">
        <v>3.5</v>
      </c>
      <c r="K32638">
        <v>110</v>
      </c>
      <c r="L32638" s="1" t="s">
        <v>10296</v>
      </c>
      <c r="M32638">
        <v>1</v>
      </c>
      <c r="N32638" s="1" t="s">
        <v>17690</v>
      </c>
      <c r="O32638" s="1" t="s">
        <v>33806</v>
      </c>
      <c r="P32638" s="1" t="s">
        <v>31302</v>
      </c>
    </row>
    <row r="32639" spans="1:16" x14ac:dyDescent="0.3">
      <c r="A32639">
        <v>32638</v>
      </c>
      <c r="B32639" s="1" t="s">
        <v>31298</v>
      </c>
      <c r="C32639" s="1" t="s">
        <v>33691</v>
      </c>
      <c r="D32639">
        <v>1.5</v>
      </c>
      <c r="E32639" s="1" t="s">
        <v>2</v>
      </c>
      <c r="F32639" s="1" t="s">
        <v>64</v>
      </c>
      <c r="G32639">
        <v>5.25</v>
      </c>
      <c r="H32639">
        <v>2016</v>
      </c>
      <c r="I32639">
        <v>5</v>
      </c>
      <c r="J32639">
        <v>6.6</v>
      </c>
      <c r="K32639">
        <v>110</v>
      </c>
      <c r="L32639" s="1" t="s">
        <v>10296</v>
      </c>
      <c r="M32639">
        <v>1</v>
      </c>
      <c r="N32639" s="1" t="s">
        <v>17690</v>
      </c>
      <c r="O32639" s="1" t="s">
        <v>33807</v>
      </c>
      <c r="P32639" s="1" t="s">
        <v>31302</v>
      </c>
    </row>
    <row r="32640" spans="1:16" x14ac:dyDescent="0.3">
      <c r="A32640">
        <v>32639</v>
      </c>
      <c r="B32640" s="1" t="s">
        <v>31298</v>
      </c>
      <c r="C32640" s="1" t="s">
        <v>33691</v>
      </c>
      <c r="D32640">
        <v>1.5</v>
      </c>
      <c r="E32640" s="1" t="s">
        <v>2</v>
      </c>
      <c r="F32640" s="1" t="s">
        <v>64</v>
      </c>
      <c r="G32640">
        <v>5.96</v>
      </c>
      <c r="H32640">
        <v>2017</v>
      </c>
      <c r="I32640">
        <v>4</v>
      </c>
      <c r="J32640">
        <v>3.5</v>
      </c>
      <c r="K32640">
        <v>120</v>
      </c>
      <c r="L32640" s="1" t="s">
        <v>17697</v>
      </c>
      <c r="M32640">
        <v>0</v>
      </c>
      <c r="N32640" s="1" t="s">
        <v>17690</v>
      </c>
      <c r="O32640" s="1" t="s">
        <v>33808</v>
      </c>
      <c r="P32640" s="1" t="s">
        <v>31302</v>
      </c>
    </row>
    <row r="32641" spans="1:16" x14ac:dyDescent="0.3">
      <c r="A32641">
        <v>32640</v>
      </c>
      <c r="B32641" s="1" t="s">
        <v>31298</v>
      </c>
      <c r="C32641" s="1" t="s">
        <v>33691</v>
      </c>
      <c r="D32641">
        <v>1.5</v>
      </c>
      <c r="E32641" s="1" t="s">
        <v>178</v>
      </c>
      <c r="F32641" s="1" t="s">
        <v>64</v>
      </c>
      <c r="G32641">
        <v>4.58</v>
      </c>
      <c r="H32641">
        <v>2017</v>
      </c>
      <c r="I32641">
        <v>4</v>
      </c>
      <c r="J32641">
        <v>2.1</v>
      </c>
      <c r="K32641">
        <v>110</v>
      </c>
      <c r="L32641" s="1" t="s">
        <v>10296</v>
      </c>
      <c r="M32641">
        <v>1</v>
      </c>
      <c r="N32641" s="1" t="s">
        <v>17690</v>
      </c>
      <c r="O32641" s="1" t="s">
        <v>33809</v>
      </c>
      <c r="P32641" s="1" t="s">
        <v>31302</v>
      </c>
    </row>
    <row r="32642" spans="1:16" x14ac:dyDescent="0.3">
      <c r="A32642">
        <v>32641</v>
      </c>
      <c r="B32642" s="1" t="s">
        <v>31298</v>
      </c>
      <c r="C32642" s="1" t="s">
        <v>33691</v>
      </c>
      <c r="D32642">
        <v>1.5</v>
      </c>
      <c r="E32642" s="1" t="s">
        <v>2</v>
      </c>
      <c r="F32642" s="1" t="s">
        <v>64</v>
      </c>
      <c r="G32642">
        <v>4.88</v>
      </c>
      <c r="H32642">
        <v>2015</v>
      </c>
      <c r="I32642">
        <v>6</v>
      </c>
      <c r="J32642">
        <v>7.8</v>
      </c>
      <c r="K32642">
        <v>110</v>
      </c>
      <c r="L32642" s="1" t="s">
        <v>10296</v>
      </c>
      <c r="M32642">
        <v>1</v>
      </c>
      <c r="N32642" s="1" t="s">
        <v>17690</v>
      </c>
      <c r="O32642" s="1" t="s">
        <v>33810</v>
      </c>
      <c r="P32642" s="1" t="s">
        <v>31302</v>
      </c>
    </row>
    <row r="32643" spans="1:16" x14ac:dyDescent="0.3">
      <c r="A32643">
        <v>32642</v>
      </c>
      <c r="B32643" s="1" t="s">
        <v>31298</v>
      </c>
      <c r="C32643" s="1" t="s">
        <v>33691</v>
      </c>
      <c r="D32643">
        <v>1.5</v>
      </c>
      <c r="E32643" s="1" t="s">
        <v>2</v>
      </c>
      <c r="F32643" s="1" t="s">
        <v>64</v>
      </c>
      <c r="G32643">
        <v>6.17</v>
      </c>
      <c r="H32643">
        <v>2017</v>
      </c>
      <c r="I32643">
        <v>4</v>
      </c>
      <c r="J32643">
        <v>2</v>
      </c>
      <c r="K32643">
        <v>110</v>
      </c>
      <c r="L32643" s="1" t="s">
        <v>10296</v>
      </c>
      <c r="M32643">
        <v>1</v>
      </c>
      <c r="N32643" s="1" t="s">
        <v>17690</v>
      </c>
      <c r="O32643" s="1" t="s">
        <v>33811</v>
      </c>
      <c r="P32643" s="1" t="s">
        <v>31302</v>
      </c>
    </row>
    <row r="32644" spans="1:16" x14ac:dyDescent="0.3">
      <c r="A32644">
        <v>32643</v>
      </c>
      <c r="B32644" s="1" t="s">
        <v>31298</v>
      </c>
      <c r="C32644" s="1" t="s">
        <v>33691</v>
      </c>
      <c r="D32644">
        <v>1.5</v>
      </c>
      <c r="E32644" s="1" t="s">
        <v>2</v>
      </c>
      <c r="F32644" s="1" t="s">
        <v>64</v>
      </c>
      <c r="G32644">
        <v>6.33</v>
      </c>
      <c r="H32644">
        <v>2018</v>
      </c>
      <c r="I32644">
        <v>3</v>
      </c>
      <c r="J32644">
        <v>5</v>
      </c>
      <c r="K32644">
        <v>120</v>
      </c>
      <c r="L32644" s="1" t="s">
        <v>17697</v>
      </c>
      <c r="M32644">
        <v>1</v>
      </c>
      <c r="N32644" s="1" t="s">
        <v>17690</v>
      </c>
      <c r="O32644" s="1" t="s">
        <v>33812</v>
      </c>
      <c r="P32644" s="1" t="s">
        <v>31302</v>
      </c>
    </row>
    <row r="32645" spans="1:16" x14ac:dyDescent="0.3">
      <c r="A32645">
        <v>32644</v>
      </c>
      <c r="B32645" s="1" t="s">
        <v>31298</v>
      </c>
      <c r="C32645" s="1" t="s">
        <v>33813</v>
      </c>
      <c r="D32645">
        <v>1.5</v>
      </c>
      <c r="E32645" s="1" t="s">
        <v>2</v>
      </c>
      <c r="F32645" s="1" t="s">
        <v>26710</v>
      </c>
      <c r="G32645">
        <v>6</v>
      </c>
      <c r="H32645">
        <v>2014</v>
      </c>
      <c r="I32645">
        <v>7</v>
      </c>
      <c r="J32645">
        <v>7.2</v>
      </c>
      <c r="K32645">
        <v>110</v>
      </c>
      <c r="L32645" s="1" t="s">
        <v>10296</v>
      </c>
      <c r="M32645">
        <v>1</v>
      </c>
      <c r="N32645" s="1" t="s">
        <v>17690</v>
      </c>
      <c r="O32645" s="1" t="s">
        <v>33814</v>
      </c>
      <c r="P32645" s="1" t="s">
        <v>31302</v>
      </c>
    </row>
    <row r="32646" spans="1:16" x14ac:dyDescent="0.3">
      <c r="A32646">
        <v>32645</v>
      </c>
      <c r="B32646" s="1" t="s">
        <v>31298</v>
      </c>
      <c r="C32646" s="1" t="s">
        <v>33813</v>
      </c>
      <c r="D32646">
        <v>1.5</v>
      </c>
      <c r="E32646" s="1" t="s">
        <v>2</v>
      </c>
      <c r="F32646" s="1" t="s">
        <v>21173</v>
      </c>
      <c r="G32646">
        <v>1.6</v>
      </c>
      <c r="H32646">
        <v>2009</v>
      </c>
      <c r="I32646">
        <v>12</v>
      </c>
      <c r="J32646">
        <v>10.3</v>
      </c>
      <c r="K32646">
        <v>103</v>
      </c>
      <c r="L32646" s="1" t="s">
        <v>33815</v>
      </c>
      <c r="M32646">
        <v>1</v>
      </c>
      <c r="N32646" s="1" t="s">
        <v>17690</v>
      </c>
      <c r="O32646" s="1" t="s">
        <v>33816</v>
      </c>
      <c r="P32646" s="1" t="s">
        <v>31302</v>
      </c>
    </row>
    <row r="32647" spans="1:16" x14ac:dyDescent="0.3">
      <c r="A32647">
        <v>32646</v>
      </c>
      <c r="B32647" s="1" t="s">
        <v>31298</v>
      </c>
      <c r="C32647" s="1" t="s">
        <v>33813</v>
      </c>
      <c r="D32647">
        <v>1.5</v>
      </c>
      <c r="E32647" s="1" t="s">
        <v>2</v>
      </c>
      <c r="F32647" s="1" t="s">
        <v>26710</v>
      </c>
      <c r="G32647">
        <v>2.68</v>
      </c>
      <c r="H32647">
        <v>2011</v>
      </c>
      <c r="I32647">
        <v>10</v>
      </c>
      <c r="J32647">
        <v>8</v>
      </c>
      <c r="K32647">
        <v>103</v>
      </c>
      <c r="L32647" s="1" t="s">
        <v>33815</v>
      </c>
      <c r="M32647">
        <v>2</v>
      </c>
      <c r="N32647" s="1" t="s">
        <v>17690</v>
      </c>
      <c r="O32647" s="1" t="s">
        <v>33817</v>
      </c>
      <c r="P32647" s="1" t="s">
        <v>31302</v>
      </c>
    </row>
    <row r="32648" spans="1:16" x14ac:dyDescent="0.3">
      <c r="A32648">
        <v>32647</v>
      </c>
      <c r="B32648" s="1" t="s">
        <v>31298</v>
      </c>
      <c r="C32648" s="1" t="s">
        <v>33813</v>
      </c>
      <c r="D32648">
        <v>1.5</v>
      </c>
      <c r="E32648" s="1" t="s">
        <v>178</v>
      </c>
      <c r="F32648" s="1" t="s">
        <v>21708</v>
      </c>
      <c r="G32648">
        <v>2.2799999999999998</v>
      </c>
      <c r="H32648">
        <v>2012</v>
      </c>
      <c r="I32648">
        <v>9</v>
      </c>
      <c r="J32648">
        <v>8.3000000000000007</v>
      </c>
      <c r="K32648">
        <v>103</v>
      </c>
      <c r="L32648" s="1" t="s">
        <v>33815</v>
      </c>
      <c r="M32648">
        <v>0</v>
      </c>
      <c r="N32648" s="1" t="s">
        <v>17690</v>
      </c>
      <c r="O32648" s="1" t="s">
        <v>33818</v>
      </c>
      <c r="P32648" s="1" t="s">
        <v>31302</v>
      </c>
    </row>
    <row r="32649" spans="1:16" x14ac:dyDescent="0.3">
      <c r="A32649">
        <v>32648</v>
      </c>
      <c r="B32649" s="1" t="s">
        <v>31298</v>
      </c>
      <c r="C32649" s="1" t="s">
        <v>33813</v>
      </c>
      <c r="D32649">
        <v>1.5</v>
      </c>
      <c r="E32649" s="1" t="s">
        <v>2</v>
      </c>
      <c r="F32649" s="1" t="s">
        <v>21667</v>
      </c>
      <c r="G32649">
        <v>2.83</v>
      </c>
      <c r="H32649">
        <v>2009</v>
      </c>
      <c r="I32649">
        <v>12</v>
      </c>
      <c r="J32649">
        <v>9</v>
      </c>
      <c r="K32649">
        <v>103</v>
      </c>
      <c r="L32649" s="1" t="s">
        <v>33815</v>
      </c>
      <c r="M32649">
        <v>1</v>
      </c>
      <c r="N32649" s="1" t="s">
        <v>17690</v>
      </c>
      <c r="O32649" s="1" t="s">
        <v>33819</v>
      </c>
      <c r="P32649" s="1" t="s">
        <v>31302</v>
      </c>
    </row>
    <row r="32650" spans="1:16" x14ac:dyDescent="0.3">
      <c r="A32650">
        <v>32649</v>
      </c>
      <c r="B32650" s="1" t="s">
        <v>31298</v>
      </c>
      <c r="C32650" s="1" t="s">
        <v>33813</v>
      </c>
      <c r="D32650">
        <v>1.5</v>
      </c>
      <c r="E32650" s="1" t="s">
        <v>178</v>
      </c>
      <c r="F32650" s="1" t="s">
        <v>21708</v>
      </c>
      <c r="G32650">
        <v>2.5</v>
      </c>
      <c r="H32650">
        <v>2011</v>
      </c>
      <c r="I32650">
        <v>10</v>
      </c>
      <c r="J32650">
        <v>10.8</v>
      </c>
      <c r="K32650">
        <v>103</v>
      </c>
      <c r="L32650" s="1" t="s">
        <v>33815</v>
      </c>
      <c r="M32650">
        <v>0</v>
      </c>
      <c r="N32650" s="1" t="s">
        <v>17690</v>
      </c>
      <c r="O32650" s="1" t="s">
        <v>33820</v>
      </c>
      <c r="P32650" s="1" t="s">
        <v>31302</v>
      </c>
    </row>
    <row r="32651" spans="1:16" x14ac:dyDescent="0.3">
      <c r="A32651">
        <v>32650</v>
      </c>
      <c r="B32651" s="1" t="s">
        <v>31298</v>
      </c>
      <c r="C32651" s="1" t="s">
        <v>33813</v>
      </c>
      <c r="D32651">
        <v>1.5</v>
      </c>
      <c r="E32651" s="1" t="s">
        <v>2</v>
      </c>
      <c r="F32651" s="1" t="s">
        <v>17767</v>
      </c>
      <c r="G32651">
        <v>3.2</v>
      </c>
      <c r="H32651">
        <v>2011</v>
      </c>
      <c r="I32651">
        <v>10</v>
      </c>
      <c r="J32651">
        <v>8</v>
      </c>
      <c r="K32651">
        <v>103</v>
      </c>
      <c r="L32651" s="1" t="s">
        <v>33815</v>
      </c>
      <c r="M32651">
        <v>3</v>
      </c>
      <c r="N32651" s="1" t="s">
        <v>17690</v>
      </c>
      <c r="O32651" s="1" t="s">
        <v>33821</v>
      </c>
      <c r="P32651" s="1" t="s">
        <v>31302</v>
      </c>
    </row>
    <row r="32652" spans="1:16" x14ac:dyDescent="0.3">
      <c r="A32652">
        <v>32651</v>
      </c>
      <c r="B32652" s="1" t="s">
        <v>31298</v>
      </c>
      <c r="C32652" s="1" t="s">
        <v>33813</v>
      </c>
      <c r="D32652">
        <v>1.5</v>
      </c>
      <c r="E32652" s="1" t="s">
        <v>178</v>
      </c>
      <c r="F32652" s="1" t="s">
        <v>33822</v>
      </c>
      <c r="G32652">
        <v>1.88</v>
      </c>
      <c r="H32652">
        <v>2010</v>
      </c>
      <c r="I32652">
        <v>11</v>
      </c>
      <c r="J32652">
        <v>5.7</v>
      </c>
      <c r="K32652">
        <v>103</v>
      </c>
      <c r="L32652" s="1" t="s">
        <v>33815</v>
      </c>
      <c r="M32652">
        <v>1</v>
      </c>
      <c r="N32652" s="1" t="s">
        <v>17690</v>
      </c>
      <c r="O32652" s="1" t="s">
        <v>33823</v>
      </c>
      <c r="P32652" s="1" t="s">
        <v>31302</v>
      </c>
    </row>
    <row r="32653" spans="1:16" x14ac:dyDescent="0.3">
      <c r="A32653">
        <v>32652</v>
      </c>
      <c r="B32653" s="1" t="s">
        <v>31298</v>
      </c>
      <c r="C32653" s="1" t="s">
        <v>33813</v>
      </c>
      <c r="D32653">
        <v>1.5</v>
      </c>
      <c r="E32653" s="1" t="s">
        <v>178</v>
      </c>
      <c r="F32653" s="1" t="s">
        <v>22711</v>
      </c>
      <c r="G32653">
        <v>3.08</v>
      </c>
      <c r="H32653">
        <v>2013</v>
      </c>
      <c r="I32653">
        <v>8</v>
      </c>
      <c r="J32653">
        <v>6.2</v>
      </c>
      <c r="K32653">
        <v>110</v>
      </c>
      <c r="L32653" s="1" t="s">
        <v>10296</v>
      </c>
      <c r="M32653">
        <v>0</v>
      </c>
      <c r="N32653" s="1" t="s">
        <v>17690</v>
      </c>
      <c r="O32653" s="1" t="s">
        <v>33824</v>
      </c>
      <c r="P32653" s="1" t="s">
        <v>31302</v>
      </c>
    </row>
    <row r="32654" spans="1:16" x14ac:dyDescent="0.3">
      <c r="A32654">
        <v>32653</v>
      </c>
      <c r="B32654" s="1" t="s">
        <v>31298</v>
      </c>
      <c r="C32654" s="1" t="s">
        <v>33813</v>
      </c>
      <c r="D32654">
        <v>1.5</v>
      </c>
      <c r="E32654" s="1" t="s">
        <v>2</v>
      </c>
      <c r="F32654" s="1" t="s">
        <v>33825</v>
      </c>
      <c r="G32654">
        <v>2.88</v>
      </c>
      <c r="H32654">
        <v>2012</v>
      </c>
      <c r="I32654">
        <v>9</v>
      </c>
      <c r="J32654">
        <v>11</v>
      </c>
      <c r="K32654">
        <v>103</v>
      </c>
      <c r="L32654" s="1" t="s">
        <v>33815</v>
      </c>
      <c r="M32654">
        <v>0</v>
      </c>
      <c r="N32654" s="1" t="s">
        <v>17690</v>
      </c>
      <c r="O32654" s="1" t="s">
        <v>33826</v>
      </c>
      <c r="P32654" s="1" t="s">
        <v>31302</v>
      </c>
    </row>
    <row r="32655" spans="1:16" x14ac:dyDescent="0.3">
      <c r="A32655">
        <v>32654</v>
      </c>
      <c r="B32655" s="1" t="s">
        <v>31298</v>
      </c>
      <c r="C32655" s="1" t="s">
        <v>33813</v>
      </c>
      <c r="D32655">
        <v>1.5</v>
      </c>
      <c r="E32655" s="1" t="s">
        <v>2</v>
      </c>
      <c r="F32655" s="1" t="s">
        <v>21173</v>
      </c>
      <c r="G32655">
        <v>2.95</v>
      </c>
      <c r="H32655">
        <v>2009</v>
      </c>
      <c r="I32655">
        <v>12</v>
      </c>
      <c r="J32655">
        <v>13</v>
      </c>
      <c r="K32655">
        <v>103</v>
      </c>
      <c r="L32655" s="1" t="s">
        <v>33815</v>
      </c>
      <c r="M32655">
        <v>0</v>
      </c>
      <c r="N32655" s="1" t="s">
        <v>17690</v>
      </c>
      <c r="O32655" s="1" t="s">
        <v>33827</v>
      </c>
      <c r="P32655" s="1" t="s">
        <v>31302</v>
      </c>
    </row>
    <row r="32656" spans="1:16" x14ac:dyDescent="0.3">
      <c r="A32656">
        <v>32655</v>
      </c>
      <c r="B32656" s="1" t="s">
        <v>31298</v>
      </c>
      <c r="C32656" s="1" t="s">
        <v>33813</v>
      </c>
      <c r="D32656">
        <v>1.5</v>
      </c>
      <c r="E32656" s="1" t="s">
        <v>2</v>
      </c>
      <c r="F32656" s="1" t="s">
        <v>26710</v>
      </c>
      <c r="G32656">
        <v>4.5999999999999996</v>
      </c>
      <c r="H32656">
        <v>2015</v>
      </c>
      <c r="I32656">
        <v>6</v>
      </c>
      <c r="J32656">
        <v>5</v>
      </c>
      <c r="K32656">
        <v>110</v>
      </c>
      <c r="L32656" s="1" t="s">
        <v>10296</v>
      </c>
      <c r="M32656">
        <v>2</v>
      </c>
      <c r="N32656" s="1" t="s">
        <v>17690</v>
      </c>
      <c r="O32656" s="1" t="s">
        <v>33828</v>
      </c>
      <c r="P32656" s="1" t="s">
        <v>31302</v>
      </c>
    </row>
    <row r="32657" spans="1:16" x14ac:dyDescent="0.3">
      <c r="A32657">
        <v>32656</v>
      </c>
      <c r="B32657" s="1" t="s">
        <v>31298</v>
      </c>
      <c r="C32657" s="1" t="s">
        <v>33813</v>
      </c>
      <c r="D32657">
        <v>1.5</v>
      </c>
      <c r="E32657" s="1" t="s">
        <v>178</v>
      </c>
      <c r="F32657" s="1" t="s">
        <v>22711</v>
      </c>
      <c r="G32657">
        <v>3.78</v>
      </c>
      <c r="H32657">
        <v>2015</v>
      </c>
      <c r="I32657">
        <v>6</v>
      </c>
      <c r="J32657">
        <v>7.8</v>
      </c>
      <c r="K32657">
        <v>110</v>
      </c>
      <c r="L32657" s="1" t="s">
        <v>10296</v>
      </c>
      <c r="M32657">
        <v>0</v>
      </c>
      <c r="N32657" s="1" t="s">
        <v>17690</v>
      </c>
      <c r="O32657" s="1" t="s">
        <v>33829</v>
      </c>
      <c r="P32657" s="1" t="s">
        <v>31302</v>
      </c>
    </row>
    <row r="32658" spans="1:16" x14ac:dyDescent="0.3">
      <c r="A32658">
        <v>32657</v>
      </c>
      <c r="B32658" s="1" t="s">
        <v>31298</v>
      </c>
      <c r="C32658" s="1" t="s">
        <v>33813</v>
      </c>
      <c r="D32658">
        <v>1.5</v>
      </c>
      <c r="E32658" s="1" t="s">
        <v>178</v>
      </c>
      <c r="F32658" s="1" t="s">
        <v>21708</v>
      </c>
      <c r="G32658">
        <v>2.2999999999999998</v>
      </c>
      <c r="H32658">
        <v>2012</v>
      </c>
      <c r="I32658">
        <v>9</v>
      </c>
      <c r="J32658">
        <v>11.8</v>
      </c>
      <c r="K32658">
        <v>103</v>
      </c>
      <c r="L32658" s="1" t="s">
        <v>33815</v>
      </c>
      <c r="M32658">
        <v>1</v>
      </c>
      <c r="N32658" s="1" t="s">
        <v>17690</v>
      </c>
      <c r="O32658" s="1" t="s">
        <v>33830</v>
      </c>
      <c r="P32658" s="1" t="s">
        <v>31302</v>
      </c>
    </row>
    <row r="32659" spans="1:16" x14ac:dyDescent="0.3">
      <c r="A32659">
        <v>32658</v>
      </c>
      <c r="B32659" s="1" t="s">
        <v>31298</v>
      </c>
      <c r="C32659" s="1" t="s">
        <v>33813</v>
      </c>
      <c r="D32659">
        <v>1.5</v>
      </c>
      <c r="E32659" s="1" t="s">
        <v>2</v>
      </c>
      <c r="F32659" s="1" t="s">
        <v>21173</v>
      </c>
      <c r="G32659">
        <v>2.48</v>
      </c>
      <c r="H32659">
        <v>2011</v>
      </c>
      <c r="I32659">
        <v>10</v>
      </c>
      <c r="J32659">
        <v>13.2</v>
      </c>
      <c r="K32659">
        <v>103</v>
      </c>
      <c r="L32659" s="1" t="s">
        <v>33815</v>
      </c>
      <c r="M32659">
        <v>1</v>
      </c>
      <c r="N32659" s="1" t="s">
        <v>17690</v>
      </c>
      <c r="O32659" s="1" t="s">
        <v>33831</v>
      </c>
      <c r="P32659" s="1" t="s">
        <v>31302</v>
      </c>
    </row>
    <row r="32660" spans="1:16" x14ac:dyDescent="0.3">
      <c r="A32660">
        <v>32659</v>
      </c>
      <c r="B32660" s="1" t="s">
        <v>31298</v>
      </c>
      <c r="C32660" s="1" t="s">
        <v>33813</v>
      </c>
      <c r="D32660">
        <v>1.5</v>
      </c>
      <c r="E32660" s="1" t="s">
        <v>2</v>
      </c>
      <c r="F32660" s="1" t="s">
        <v>26710</v>
      </c>
      <c r="G32660">
        <v>3.68</v>
      </c>
      <c r="H32660">
        <v>2013</v>
      </c>
      <c r="I32660">
        <v>8</v>
      </c>
      <c r="J32660">
        <v>12</v>
      </c>
      <c r="K32660">
        <v>110</v>
      </c>
      <c r="L32660" s="1" t="s">
        <v>10296</v>
      </c>
      <c r="M32660">
        <v>2</v>
      </c>
      <c r="N32660" s="1" t="s">
        <v>17690</v>
      </c>
      <c r="O32660" s="1" t="s">
        <v>33832</v>
      </c>
      <c r="P32660" s="1" t="s">
        <v>31302</v>
      </c>
    </row>
    <row r="32661" spans="1:16" x14ac:dyDescent="0.3">
      <c r="A32661">
        <v>32660</v>
      </c>
      <c r="B32661" s="1" t="s">
        <v>31298</v>
      </c>
      <c r="C32661" s="1" t="s">
        <v>33813</v>
      </c>
      <c r="D32661">
        <v>1.5</v>
      </c>
      <c r="E32661" s="1" t="s">
        <v>2</v>
      </c>
      <c r="F32661" s="1" t="s">
        <v>33825</v>
      </c>
      <c r="G32661">
        <v>2.8</v>
      </c>
      <c r="H32661">
        <v>2011</v>
      </c>
      <c r="I32661">
        <v>10</v>
      </c>
      <c r="J32661">
        <v>6.1</v>
      </c>
      <c r="K32661">
        <v>103</v>
      </c>
      <c r="L32661" s="1" t="s">
        <v>33815</v>
      </c>
      <c r="M32661">
        <v>1</v>
      </c>
      <c r="N32661" s="1" t="s">
        <v>17690</v>
      </c>
      <c r="O32661" s="1" t="s">
        <v>33833</v>
      </c>
      <c r="P32661" s="1" t="s">
        <v>31302</v>
      </c>
    </row>
    <row r="32662" spans="1:16" x14ac:dyDescent="0.3">
      <c r="A32662">
        <v>32661</v>
      </c>
      <c r="B32662" s="1" t="s">
        <v>31298</v>
      </c>
      <c r="C32662" s="1" t="s">
        <v>33813</v>
      </c>
      <c r="D32662">
        <v>1.5</v>
      </c>
      <c r="E32662" s="1" t="s">
        <v>2</v>
      </c>
      <c r="F32662" s="1" t="s">
        <v>33825</v>
      </c>
      <c r="G32662">
        <v>3.28</v>
      </c>
      <c r="H32662">
        <v>2011</v>
      </c>
      <c r="I32662">
        <v>10</v>
      </c>
      <c r="J32662">
        <v>10</v>
      </c>
      <c r="K32662">
        <v>103</v>
      </c>
      <c r="L32662" s="1" t="s">
        <v>33815</v>
      </c>
      <c r="M32662">
        <v>0</v>
      </c>
      <c r="N32662" s="1" t="s">
        <v>17690</v>
      </c>
      <c r="O32662" s="1" t="s">
        <v>33834</v>
      </c>
      <c r="P32662" s="1" t="s">
        <v>31302</v>
      </c>
    </row>
    <row r="32663" spans="1:16" x14ac:dyDescent="0.3">
      <c r="A32663">
        <v>32662</v>
      </c>
      <c r="B32663" s="1" t="s">
        <v>31298</v>
      </c>
      <c r="C32663" s="1" t="s">
        <v>33813</v>
      </c>
      <c r="D32663">
        <v>1.5</v>
      </c>
      <c r="E32663" s="1" t="s">
        <v>2</v>
      </c>
      <c r="F32663" s="1" t="s">
        <v>33825</v>
      </c>
      <c r="G32663">
        <v>3.91</v>
      </c>
      <c r="H32663">
        <v>2012</v>
      </c>
      <c r="I32663">
        <v>9</v>
      </c>
      <c r="J32663">
        <v>6.5</v>
      </c>
      <c r="K32663">
        <v>103</v>
      </c>
      <c r="L32663" s="1" t="s">
        <v>33815</v>
      </c>
      <c r="M32663">
        <v>0</v>
      </c>
      <c r="N32663" s="1" t="s">
        <v>17690</v>
      </c>
      <c r="O32663" s="1" t="s">
        <v>33835</v>
      </c>
      <c r="P32663" s="1" t="s">
        <v>31302</v>
      </c>
    </row>
    <row r="32664" spans="1:16" x14ac:dyDescent="0.3">
      <c r="A32664">
        <v>32663</v>
      </c>
      <c r="B32664" s="1" t="s">
        <v>31298</v>
      </c>
      <c r="C32664" s="1" t="s">
        <v>33813</v>
      </c>
      <c r="D32664">
        <v>1.5</v>
      </c>
      <c r="E32664" s="1" t="s">
        <v>2</v>
      </c>
      <c r="F32664" s="1" t="s">
        <v>33822</v>
      </c>
      <c r="G32664">
        <v>2.88</v>
      </c>
      <c r="H32664">
        <v>2010</v>
      </c>
      <c r="I32664">
        <v>11</v>
      </c>
      <c r="J32664">
        <v>12</v>
      </c>
      <c r="K32664">
        <v>103</v>
      </c>
      <c r="L32664" s="1" t="s">
        <v>33815</v>
      </c>
      <c r="M32664">
        <v>3</v>
      </c>
      <c r="N32664" s="1" t="s">
        <v>17690</v>
      </c>
      <c r="O32664" s="1" t="s">
        <v>33836</v>
      </c>
      <c r="P32664" s="1" t="s">
        <v>31302</v>
      </c>
    </row>
    <row r="32665" spans="1:16" x14ac:dyDescent="0.3">
      <c r="A32665">
        <v>32664</v>
      </c>
      <c r="B32665" s="1" t="s">
        <v>31298</v>
      </c>
      <c r="C32665" s="1" t="s">
        <v>33813</v>
      </c>
      <c r="D32665">
        <v>1.5</v>
      </c>
      <c r="E32665" s="1" t="s">
        <v>2</v>
      </c>
      <c r="F32665" s="1" t="s">
        <v>26710</v>
      </c>
      <c r="G32665">
        <v>2.79</v>
      </c>
      <c r="H32665">
        <v>2009</v>
      </c>
      <c r="I32665">
        <v>12</v>
      </c>
      <c r="J32665">
        <v>9</v>
      </c>
      <c r="K32665">
        <v>103</v>
      </c>
      <c r="L32665" s="1" t="s">
        <v>33815</v>
      </c>
      <c r="M32665">
        <v>1</v>
      </c>
      <c r="N32665" s="1" t="s">
        <v>17690</v>
      </c>
      <c r="O32665" s="1" t="s">
        <v>33837</v>
      </c>
      <c r="P32665" s="1" t="s">
        <v>31302</v>
      </c>
    </row>
    <row r="32666" spans="1:16" x14ac:dyDescent="0.3">
      <c r="A32666">
        <v>32665</v>
      </c>
      <c r="B32666" s="1" t="s">
        <v>31298</v>
      </c>
      <c r="C32666" s="1" t="s">
        <v>33813</v>
      </c>
      <c r="D32666">
        <v>1.5</v>
      </c>
      <c r="E32666" s="1" t="s">
        <v>178</v>
      </c>
      <c r="F32666" s="1" t="s">
        <v>26612</v>
      </c>
      <c r="G32666">
        <v>1.98</v>
      </c>
      <c r="H32666">
        <v>2010</v>
      </c>
      <c r="I32666">
        <v>11</v>
      </c>
      <c r="J32666">
        <v>7</v>
      </c>
      <c r="K32666">
        <v>103</v>
      </c>
      <c r="L32666" s="1" t="s">
        <v>33815</v>
      </c>
      <c r="M32666">
        <v>0</v>
      </c>
      <c r="N32666" s="1" t="s">
        <v>17690</v>
      </c>
      <c r="O32666" s="1" t="s">
        <v>33838</v>
      </c>
      <c r="P32666" s="1" t="s">
        <v>31302</v>
      </c>
    </row>
    <row r="32667" spans="1:16" x14ac:dyDescent="0.3">
      <c r="A32667">
        <v>32666</v>
      </c>
      <c r="B32667" s="1" t="s">
        <v>31298</v>
      </c>
      <c r="C32667" s="1" t="s">
        <v>33813</v>
      </c>
      <c r="D32667">
        <v>1.5</v>
      </c>
      <c r="E32667" s="1" t="s">
        <v>2</v>
      </c>
      <c r="F32667" s="1" t="s">
        <v>33825</v>
      </c>
      <c r="G32667">
        <v>3.58</v>
      </c>
      <c r="H32667">
        <v>2012</v>
      </c>
      <c r="I32667">
        <v>9</v>
      </c>
      <c r="J32667">
        <v>8.5</v>
      </c>
      <c r="K32667">
        <v>103</v>
      </c>
      <c r="L32667" s="1" t="s">
        <v>33815</v>
      </c>
      <c r="M32667">
        <v>1</v>
      </c>
      <c r="N32667" s="1" t="s">
        <v>17690</v>
      </c>
      <c r="O32667" s="1" t="s">
        <v>33839</v>
      </c>
      <c r="P32667" s="1" t="s">
        <v>31302</v>
      </c>
    </row>
    <row r="32668" spans="1:16" x14ac:dyDescent="0.3">
      <c r="A32668">
        <v>32667</v>
      </c>
      <c r="B32668" s="1" t="s">
        <v>31298</v>
      </c>
      <c r="C32668" s="1" t="s">
        <v>33813</v>
      </c>
      <c r="D32668">
        <v>1.5</v>
      </c>
      <c r="E32668" s="1" t="s">
        <v>2</v>
      </c>
      <c r="F32668" s="1" t="s">
        <v>26710</v>
      </c>
      <c r="G32668">
        <v>4.3</v>
      </c>
      <c r="H32668">
        <v>2014</v>
      </c>
      <c r="I32668">
        <v>7</v>
      </c>
      <c r="J32668">
        <v>6.4</v>
      </c>
      <c r="K32668">
        <v>110</v>
      </c>
      <c r="L32668" s="1" t="s">
        <v>10296</v>
      </c>
      <c r="M32668">
        <v>0</v>
      </c>
      <c r="N32668" s="1" t="s">
        <v>17690</v>
      </c>
      <c r="O32668" s="1" t="s">
        <v>33840</v>
      </c>
      <c r="P32668" s="1" t="s">
        <v>31302</v>
      </c>
    </row>
    <row r="32669" spans="1:16" x14ac:dyDescent="0.3">
      <c r="A32669">
        <v>32668</v>
      </c>
      <c r="B32669" s="1" t="s">
        <v>31298</v>
      </c>
      <c r="C32669" s="1" t="s">
        <v>33813</v>
      </c>
      <c r="D32669">
        <v>1.5</v>
      </c>
      <c r="E32669" s="1" t="s">
        <v>2</v>
      </c>
      <c r="F32669" s="1" t="s">
        <v>33822</v>
      </c>
      <c r="G32669">
        <v>2.99</v>
      </c>
      <c r="H32669">
        <v>2010</v>
      </c>
      <c r="I32669">
        <v>11</v>
      </c>
      <c r="J32669">
        <v>6.5</v>
      </c>
      <c r="K32669">
        <v>103</v>
      </c>
      <c r="L32669" s="1" t="s">
        <v>33815</v>
      </c>
      <c r="M32669">
        <v>2</v>
      </c>
      <c r="N32669" s="1" t="s">
        <v>17690</v>
      </c>
      <c r="O32669" s="1" t="s">
        <v>33841</v>
      </c>
      <c r="P32669" s="1" t="s">
        <v>31302</v>
      </c>
    </row>
    <row r="32670" spans="1:16" x14ac:dyDescent="0.3">
      <c r="A32670">
        <v>32669</v>
      </c>
      <c r="B32670" s="1" t="s">
        <v>31298</v>
      </c>
      <c r="C32670" s="1" t="s">
        <v>33813</v>
      </c>
      <c r="D32670">
        <v>1.5</v>
      </c>
      <c r="E32670" s="1" t="s">
        <v>2</v>
      </c>
      <c r="F32670" s="1" t="s">
        <v>33825</v>
      </c>
      <c r="G32670">
        <v>3.68</v>
      </c>
      <c r="H32670">
        <v>2013</v>
      </c>
      <c r="I32670">
        <v>8</v>
      </c>
      <c r="J32670">
        <v>7.9</v>
      </c>
      <c r="K32670">
        <v>103</v>
      </c>
      <c r="L32670" s="1" t="s">
        <v>33815</v>
      </c>
      <c r="M32670">
        <v>0</v>
      </c>
      <c r="N32670" s="1" t="s">
        <v>17690</v>
      </c>
      <c r="O32670" s="1" t="s">
        <v>33842</v>
      </c>
      <c r="P32670" s="1" t="s">
        <v>31302</v>
      </c>
    </row>
    <row r="32671" spans="1:16" x14ac:dyDescent="0.3">
      <c r="A32671">
        <v>32670</v>
      </c>
      <c r="B32671" s="1" t="s">
        <v>31298</v>
      </c>
      <c r="C32671" s="1" t="s">
        <v>33813</v>
      </c>
      <c r="D32671">
        <v>1.5</v>
      </c>
      <c r="E32671" s="1" t="s">
        <v>178</v>
      </c>
      <c r="F32671" s="1" t="s">
        <v>22711</v>
      </c>
      <c r="G32671">
        <v>3.28</v>
      </c>
      <c r="H32671">
        <v>2014</v>
      </c>
      <c r="I32671">
        <v>7</v>
      </c>
      <c r="J32671">
        <v>8</v>
      </c>
      <c r="K32671">
        <v>110</v>
      </c>
      <c r="L32671" s="1" t="s">
        <v>10296</v>
      </c>
      <c r="M32671">
        <v>0</v>
      </c>
      <c r="N32671" s="1" t="s">
        <v>17690</v>
      </c>
      <c r="O32671" s="1" t="s">
        <v>33843</v>
      </c>
      <c r="P32671" s="1" t="s">
        <v>31302</v>
      </c>
    </row>
    <row r="32672" spans="1:16" x14ac:dyDescent="0.3">
      <c r="A32672">
        <v>32671</v>
      </c>
      <c r="B32672" s="1" t="s">
        <v>31298</v>
      </c>
      <c r="C32672" s="1" t="s">
        <v>33813</v>
      </c>
      <c r="D32672">
        <v>1.5</v>
      </c>
      <c r="E32672" s="1" t="s">
        <v>2</v>
      </c>
      <c r="F32672" s="1" t="s">
        <v>26710</v>
      </c>
      <c r="G32672">
        <v>4.25</v>
      </c>
      <c r="H32672">
        <v>2013</v>
      </c>
      <c r="I32672">
        <v>8</v>
      </c>
      <c r="J32672">
        <v>6.9</v>
      </c>
      <c r="K32672">
        <v>110</v>
      </c>
      <c r="L32672" s="1" t="s">
        <v>10296</v>
      </c>
      <c r="M32672">
        <v>1</v>
      </c>
      <c r="N32672" s="1" t="s">
        <v>17690</v>
      </c>
      <c r="O32672" s="1" t="s">
        <v>33844</v>
      </c>
      <c r="P32672" s="1" t="s">
        <v>31302</v>
      </c>
    </row>
    <row r="32673" spans="1:16" x14ac:dyDescent="0.3">
      <c r="A32673">
        <v>32672</v>
      </c>
      <c r="B32673" s="1" t="s">
        <v>31298</v>
      </c>
      <c r="C32673" s="1" t="s">
        <v>33813</v>
      </c>
      <c r="D32673">
        <v>1.5</v>
      </c>
      <c r="E32673" s="1" t="s">
        <v>2</v>
      </c>
      <c r="F32673" s="1" t="s">
        <v>21667</v>
      </c>
      <c r="G32673">
        <v>3.68</v>
      </c>
      <c r="H32673">
        <v>2011</v>
      </c>
      <c r="I32673">
        <v>10</v>
      </c>
      <c r="J32673">
        <v>12.2</v>
      </c>
      <c r="K32673">
        <v>103</v>
      </c>
      <c r="L32673" s="1" t="s">
        <v>33815</v>
      </c>
      <c r="M32673">
        <v>1</v>
      </c>
      <c r="N32673" s="1" t="s">
        <v>17690</v>
      </c>
      <c r="O32673" s="1" t="s">
        <v>33845</v>
      </c>
      <c r="P32673" s="1" t="s">
        <v>31302</v>
      </c>
    </row>
    <row r="32674" spans="1:16" x14ac:dyDescent="0.3">
      <c r="A32674">
        <v>32673</v>
      </c>
      <c r="B32674" s="1" t="s">
        <v>31298</v>
      </c>
      <c r="C32674" s="1" t="s">
        <v>33813</v>
      </c>
      <c r="D32674">
        <v>1.5</v>
      </c>
      <c r="E32674" s="1" t="s">
        <v>2</v>
      </c>
      <c r="F32674" s="1" t="s">
        <v>26710</v>
      </c>
      <c r="G32674">
        <v>4.9800000000000004</v>
      </c>
      <c r="H32674">
        <v>2014</v>
      </c>
      <c r="I32674">
        <v>7</v>
      </c>
      <c r="J32674">
        <v>6</v>
      </c>
      <c r="K32674">
        <v>110</v>
      </c>
      <c r="L32674" s="1" t="s">
        <v>10296</v>
      </c>
      <c r="M32674">
        <v>0</v>
      </c>
      <c r="N32674" s="1" t="s">
        <v>17690</v>
      </c>
      <c r="O32674" s="1" t="s">
        <v>33846</v>
      </c>
      <c r="P32674" s="1" t="s">
        <v>31302</v>
      </c>
    </row>
    <row r="32675" spans="1:16" x14ac:dyDescent="0.3">
      <c r="A32675">
        <v>32674</v>
      </c>
      <c r="B32675" s="1" t="s">
        <v>31298</v>
      </c>
      <c r="C32675" s="1" t="s">
        <v>33813</v>
      </c>
      <c r="D32675">
        <v>1.5</v>
      </c>
      <c r="E32675" s="1" t="s">
        <v>2</v>
      </c>
      <c r="F32675" s="1" t="s">
        <v>33825</v>
      </c>
      <c r="G32675">
        <v>3.18</v>
      </c>
      <c r="H32675">
        <v>2012</v>
      </c>
      <c r="I32675">
        <v>9</v>
      </c>
      <c r="J32675">
        <v>6.3</v>
      </c>
      <c r="K32675">
        <v>103</v>
      </c>
      <c r="L32675" s="1" t="s">
        <v>33815</v>
      </c>
      <c r="M32675">
        <v>1</v>
      </c>
      <c r="N32675" s="1" t="s">
        <v>17690</v>
      </c>
      <c r="O32675" s="1" t="s">
        <v>33847</v>
      </c>
      <c r="P32675" s="1" t="s">
        <v>31302</v>
      </c>
    </row>
    <row r="32676" spans="1:16" x14ac:dyDescent="0.3">
      <c r="A32676">
        <v>32675</v>
      </c>
      <c r="B32676" s="1" t="s">
        <v>31298</v>
      </c>
      <c r="C32676" s="1" t="s">
        <v>33813</v>
      </c>
      <c r="D32676">
        <v>1.5</v>
      </c>
      <c r="E32676" s="1" t="s">
        <v>178</v>
      </c>
      <c r="F32676" s="1" t="s">
        <v>22711</v>
      </c>
      <c r="G32676">
        <v>3.09</v>
      </c>
      <c r="H32676">
        <v>2014</v>
      </c>
      <c r="I32676">
        <v>7</v>
      </c>
      <c r="J32676">
        <v>7.6</v>
      </c>
      <c r="K32676">
        <v>110</v>
      </c>
      <c r="L32676" s="1" t="s">
        <v>10296</v>
      </c>
      <c r="M32676">
        <v>1</v>
      </c>
      <c r="N32676" s="1" t="s">
        <v>17690</v>
      </c>
      <c r="O32676" s="1" t="s">
        <v>33848</v>
      </c>
      <c r="P32676" s="1" t="s">
        <v>31302</v>
      </c>
    </row>
    <row r="32677" spans="1:16" x14ac:dyDescent="0.3">
      <c r="A32677">
        <v>32676</v>
      </c>
      <c r="B32677" s="1" t="s">
        <v>31298</v>
      </c>
      <c r="C32677" s="1" t="s">
        <v>33813</v>
      </c>
      <c r="D32677">
        <v>1.5</v>
      </c>
      <c r="E32677" s="1" t="s">
        <v>2</v>
      </c>
      <c r="F32677" s="1" t="s">
        <v>33825</v>
      </c>
      <c r="G32677">
        <v>3.4</v>
      </c>
      <c r="H32677">
        <v>2011</v>
      </c>
      <c r="I32677">
        <v>10</v>
      </c>
      <c r="J32677">
        <v>7</v>
      </c>
      <c r="K32677">
        <v>103</v>
      </c>
      <c r="L32677" s="1" t="s">
        <v>33815</v>
      </c>
      <c r="M32677">
        <v>3</v>
      </c>
      <c r="N32677" s="1" t="s">
        <v>17690</v>
      </c>
      <c r="O32677" s="1" t="s">
        <v>33849</v>
      </c>
      <c r="P32677" s="1" t="s">
        <v>31302</v>
      </c>
    </row>
    <row r="32678" spans="1:16" x14ac:dyDescent="0.3">
      <c r="A32678">
        <v>32677</v>
      </c>
      <c r="B32678" s="1" t="s">
        <v>31298</v>
      </c>
      <c r="C32678" s="1" t="s">
        <v>33813</v>
      </c>
      <c r="D32678">
        <v>1.5</v>
      </c>
      <c r="E32678" s="1" t="s">
        <v>2</v>
      </c>
      <c r="F32678" s="1" t="s">
        <v>33825</v>
      </c>
      <c r="G32678">
        <v>3.3</v>
      </c>
      <c r="H32678">
        <v>2012</v>
      </c>
      <c r="I32678">
        <v>9</v>
      </c>
      <c r="J32678">
        <v>4.8</v>
      </c>
      <c r="K32678">
        <v>103</v>
      </c>
      <c r="L32678" s="1" t="s">
        <v>33815</v>
      </c>
      <c r="M32678">
        <v>1</v>
      </c>
      <c r="N32678" s="1" t="s">
        <v>17690</v>
      </c>
      <c r="O32678" s="1" t="s">
        <v>33850</v>
      </c>
      <c r="P32678" s="1" t="s">
        <v>31302</v>
      </c>
    </row>
    <row r="32679" spans="1:16" x14ac:dyDescent="0.3">
      <c r="A32679">
        <v>32678</v>
      </c>
      <c r="B32679" s="1" t="s">
        <v>31298</v>
      </c>
      <c r="C32679" s="1" t="s">
        <v>33813</v>
      </c>
      <c r="D32679">
        <v>1.5</v>
      </c>
      <c r="E32679" s="1" t="s">
        <v>2</v>
      </c>
      <c r="F32679" s="1" t="s">
        <v>33825</v>
      </c>
      <c r="G32679">
        <v>3.2</v>
      </c>
      <c r="H32679">
        <v>2012</v>
      </c>
      <c r="I32679">
        <v>9</v>
      </c>
      <c r="J32679">
        <v>9.4</v>
      </c>
      <c r="K32679">
        <v>103</v>
      </c>
      <c r="L32679" s="1" t="s">
        <v>33815</v>
      </c>
      <c r="M32679">
        <v>1</v>
      </c>
      <c r="N32679" s="1" t="s">
        <v>17690</v>
      </c>
      <c r="O32679" s="1" t="s">
        <v>33851</v>
      </c>
      <c r="P32679" s="1" t="s">
        <v>31302</v>
      </c>
    </row>
    <row r="32680" spans="1:16" x14ac:dyDescent="0.3">
      <c r="A32680">
        <v>32679</v>
      </c>
      <c r="B32680" s="1" t="s">
        <v>31298</v>
      </c>
      <c r="C32680" s="1" t="s">
        <v>33813</v>
      </c>
      <c r="D32680">
        <v>1.5</v>
      </c>
      <c r="E32680" s="1" t="s">
        <v>2</v>
      </c>
      <c r="F32680" s="1" t="s">
        <v>33825</v>
      </c>
      <c r="G32680">
        <v>3.38</v>
      </c>
      <c r="H32680">
        <v>2012</v>
      </c>
      <c r="I32680">
        <v>9</v>
      </c>
      <c r="J32680">
        <v>7.3</v>
      </c>
      <c r="K32680">
        <v>103</v>
      </c>
      <c r="L32680" s="1" t="s">
        <v>33815</v>
      </c>
      <c r="M32680">
        <v>0</v>
      </c>
      <c r="N32680" s="1" t="s">
        <v>17690</v>
      </c>
      <c r="O32680" s="1" t="s">
        <v>33852</v>
      </c>
      <c r="P32680" s="1" t="s">
        <v>31302</v>
      </c>
    </row>
    <row r="32681" spans="1:16" x14ac:dyDescent="0.3">
      <c r="A32681">
        <v>32680</v>
      </c>
      <c r="B32681" s="1" t="s">
        <v>31298</v>
      </c>
      <c r="C32681" s="1" t="s">
        <v>33813</v>
      </c>
      <c r="D32681">
        <v>15</v>
      </c>
      <c r="E32681" s="1" t="s">
        <v>2</v>
      </c>
      <c r="F32681" s="1" t="s">
        <v>26599</v>
      </c>
      <c r="G32681">
        <v>4.68</v>
      </c>
      <c r="H32681">
        <v>2015</v>
      </c>
      <c r="I32681">
        <v>6</v>
      </c>
      <c r="J32681">
        <v>8.3000000000000007</v>
      </c>
      <c r="K32681">
        <v>110</v>
      </c>
      <c r="L32681" s="1" t="s">
        <v>10296</v>
      </c>
      <c r="M32681">
        <v>1</v>
      </c>
      <c r="N32681" s="1" t="s">
        <v>17690</v>
      </c>
      <c r="O32681" s="1" t="s">
        <v>33853</v>
      </c>
      <c r="P32681" s="1" t="s">
        <v>31302</v>
      </c>
    </row>
    <row r="32682" spans="1:16" x14ac:dyDescent="0.3">
      <c r="A32682">
        <v>32681</v>
      </c>
      <c r="B32682" s="1" t="s">
        <v>31298</v>
      </c>
      <c r="C32682" s="1" t="s">
        <v>33813</v>
      </c>
      <c r="D32682">
        <v>1.5</v>
      </c>
      <c r="E32682" s="1" t="s">
        <v>2</v>
      </c>
      <c r="F32682" s="1" t="s">
        <v>26710</v>
      </c>
      <c r="G32682">
        <v>3.98</v>
      </c>
      <c r="H32682">
        <v>2013</v>
      </c>
      <c r="I32682">
        <v>8</v>
      </c>
      <c r="J32682">
        <v>4.9000000000000004</v>
      </c>
      <c r="K32682">
        <v>110</v>
      </c>
      <c r="L32682" s="1" t="s">
        <v>10296</v>
      </c>
      <c r="M32682">
        <v>0</v>
      </c>
      <c r="N32682" s="1" t="s">
        <v>17690</v>
      </c>
      <c r="O32682" s="1" t="s">
        <v>33854</v>
      </c>
      <c r="P32682" s="1" t="s">
        <v>31302</v>
      </c>
    </row>
    <row r="32683" spans="1:16" x14ac:dyDescent="0.3">
      <c r="A32683">
        <v>32682</v>
      </c>
      <c r="B32683" s="1" t="s">
        <v>31298</v>
      </c>
      <c r="C32683" s="1" t="s">
        <v>33813</v>
      </c>
      <c r="D32683">
        <v>1.5</v>
      </c>
      <c r="E32683" s="1" t="s">
        <v>2</v>
      </c>
      <c r="F32683" s="1" t="s">
        <v>33825</v>
      </c>
      <c r="G32683">
        <v>3.63</v>
      </c>
      <c r="H32683">
        <v>2012</v>
      </c>
      <c r="I32683">
        <v>9</v>
      </c>
      <c r="J32683">
        <v>9.8000000000000007</v>
      </c>
      <c r="K32683">
        <v>103</v>
      </c>
      <c r="L32683" s="1" t="s">
        <v>33815</v>
      </c>
      <c r="M32683">
        <v>0</v>
      </c>
      <c r="N32683" s="1" t="s">
        <v>17690</v>
      </c>
      <c r="O32683" s="1" t="s">
        <v>33855</v>
      </c>
      <c r="P32683" s="1" t="s">
        <v>31302</v>
      </c>
    </row>
    <row r="32684" spans="1:16" x14ac:dyDescent="0.3">
      <c r="A32684">
        <v>32683</v>
      </c>
      <c r="B32684" s="1" t="s">
        <v>31298</v>
      </c>
      <c r="C32684" s="1" t="s">
        <v>33813</v>
      </c>
      <c r="D32684">
        <v>1.5</v>
      </c>
      <c r="E32684" s="1" t="s">
        <v>2</v>
      </c>
      <c r="F32684" s="1" t="s">
        <v>26710</v>
      </c>
      <c r="G32684">
        <v>4.4800000000000004</v>
      </c>
      <c r="H32684">
        <v>2013</v>
      </c>
      <c r="I32684">
        <v>8</v>
      </c>
      <c r="J32684">
        <v>13</v>
      </c>
      <c r="K32684">
        <v>110</v>
      </c>
      <c r="L32684" s="1" t="s">
        <v>10296</v>
      </c>
      <c r="M32684">
        <v>0</v>
      </c>
      <c r="N32684" s="1" t="s">
        <v>17690</v>
      </c>
      <c r="O32684" s="1" t="s">
        <v>33856</v>
      </c>
      <c r="P32684" s="1" t="s">
        <v>31302</v>
      </c>
    </row>
    <row r="32685" spans="1:16" x14ac:dyDescent="0.3">
      <c r="A32685">
        <v>32684</v>
      </c>
      <c r="B32685" s="1" t="s">
        <v>31298</v>
      </c>
      <c r="C32685" s="1" t="s">
        <v>33813</v>
      </c>
      <c r="D32685">
        <v>1.5</v>
      </c>
      <c r="E32685" s="1" t="s">
        <v>2</v>
      </c>
      <c r="F32685" s="1" t="s">
        <v>26710</v>
      </c>
      <c r="G32685">
        <v>4.38</v>
      </c>
      <c r="H32685">
        <v>2014</v>
      </c>
      <c r="I32685">
        <v>7</v>
      </c>
      <c r="J32685">
        <v>6</v>
      </c>
      <c r="K32685">
        <v>110</v>
      </c>
      <c r="L32685" s="1" t="s">
        <v>10296</v>
      </c>
      <c r="M32685">
        <v>3</v>
      </c>
      <c r="N32685" s="1" t="s">
        <v>17690</v>
      </c>
      <c r="O32685" s="1" t="s">
        <v>33857</v>
      </c>
      <c r="P32685" s="1" t="s">
        <v>31302</v>
      </c>
    </row>
    <row r="32686" spans="1:16" x14ac:dyDescent="0.3">
      <c r="A32686">
        <v>32685</v>
      </c>
      <c r="B32686" s="1" t="s">
        <v>31298</v>
      </c>
      <c r="C32686" s="1" t="s">
        <v>33813</v>
      </c>
      <c r="D32686">
        <v>1.5</v>
      </c>
      <c r="E32686" s="1" t="s">
        <v>178</v>
      </c>
      <c r="F32686" s="1" t="s">
        <v>21708</v>
      </c>
      <c r="G32686">
        <v>3.79</v>
      </c>
      <c r="H32686">
        <v>2016</v>
      </c>
      <c r="I32686">
        <v>5</v>
      </c>
      <c r="J32686">
        <v>6</v>
      </c>
      <c r="K32686">
        <v>110</v>
      </c>
      <c r="L32686" s="1" t="s">
        <v>10296</v>
      </c>
      <c r="M32686">
        <v>0</v>
      </c>
      <c r="N32686" s="1" t="s">
        <v>17690</v>
      </c>
      <c r="O32686" s="1" t="s">
        <v>33858</v>
      </c>
      <c r="P32686" s="1" t="s">
        <v>31302</v>
      </c>
    </row>
    <row r="32687" spans="1:16" x14ac:dyDescent="0.3">
      <c r="A32687">
        <v>32686</v>
      </c>
      <c r="B32687" s="1" t="s">
        <v>31298</v>
      </c>
      <c r="C32687" s="1" t="s">
        <v>33813</v>
      </c>
      <c r="D32687">
        <v>1.5</v>
      </c>
      <c r="E32687" s="1" t="s">
        <v>178</v>
      </c>
      <c r="F32687" s="1" t="s">
        <v>22711</v>
      </c>
      <c r="G32687">
        <v>2.88</v>
      </c>
      <c r="H32687">
        <v>2014</v>
      </c>
      <c r="I32687">
        <v>7</v>
      </c>
      <c r="J32687">
        <v>9.1999999999999993</v>
      </c>
      <c r="K32687">
        <v>110</v>
      </c>
      <c r="L32687" s="1" t="s">
        <v>10296</v>
      </c>
      <c r="M32687">
        <v>0</v>
      </c>
      <c r="N32687" s="1" t="s">
        <v>17690</v>
      </c>
      <c r="O32687" s="1" t="s">
        <v>33859</v>
      </c>
      <c r="P32687" s="1" t="s">
        <v>31302</v>
      </c>
    </row>
    <row r="32688" spans="1:16" x14ac:dyDescent="0.3">
      <c r="A32688">
        <v>32687</v>
      </c>
      <c r="B32688" s="1" t="s">
        <v>31298</v>
      </c>
      <c r="C32688" s="1" t="s">
        <v>33813</v>
      </c>
      <c r="D32688">
        <v>1.5</v>
      </c>
      <c r="E32688" s="1" t="s">
        <v>178</v>
      </c>
      <c r="F32688" s="1" t="s">
        <v>21708</v>
      </c>
      <c r="G32688">
        <v>2.8</v>
      </c>
      <c r="H32688">
        <v>2013</v>
      </c>
      <c r="I32688">
        <v>8</v>
      </c>
      <c r="J32688">
        <v>10.8</v>
      </c>
      <c r="K32688">
        <v>103</v>
      </c>
      <c r="L32688" s="1" t="s">
        <v>33815</v>
      </c>
      <c r="M32688">
        <v>1</v>
      </c>
      <c r="N32688" s="1" t="s">
        <v>17690</v>
      </c>
      <c r="O32688" s="1" t="s">
        <v>33860</v>
      </c>
      <c r="P32688" s="1" t="s">
        <v>31302</v>
      </c>
    </row>
    <row r="32689" spans="1:16" x14ac:dyDescent="0.3">
      <c r="A32689">
        <v>32688</v>
      </c>
      <c r="B32689" s="1" t="s">
        <v>31298</v>
      </c>
      <c r="C32689" s="1" t="s">
        <v>33813</v>
      </c>
      <c r="D32689">
        <v>1.5</v>
      </c>
      <c r="E32689" s="1" t="s">
        <v>2</v>
      </c>
      <c r="F32689" s="1" t="s">
        <v>33825</v>
      </c>
      <c r="G32689">
        <v>3.18</v>
      </c>
      <c r="H32689">
        <v>2011</v>
      </c>
      <c r="I32689">
        <v>10</v>
      </c>
      <c r="J32689">
        <v>12</v>
      </c>
      <c r="K32689">
        <v>103</v>
      </c>
      <c r="L32689" s="1" t="s">
        <v>33815</v>
      </c>
      <c r="M32689">
        <v>3</v>
      </c>
      <c r="N32689" s="1" t="s">
        <v>17690</v>
      </c>
      <c r="O32689" s="1" t="s">
        <v>33861</v>
      </c>
      <c r="P32689" s="1" t="s">
        <v>31302</v>
      </c>
    </row>
    <row r="32690" spans="1:16" x14ac:dyDescent="0.3">
      <c r="A32690">
        <v>32689</v>
      </c>
      <c r="B32690" s="1" t="s">
        <v>31298</v>
      </c>
      <c r="C32690" s="1" t="s">
        <v>33813</v>
      </c>
      <c r="D32690">
        <v>1.5</v>
      </c>
      <c r="E32690" s="1" t="s">
        <v>2</v>
      </c>
      <c r="F32690" s="1" t="s">
        <v>26710</v>
      </c>
      <c r="G32690">
        <v>4.5</v>
      </c>
      <c r="H32690">
        <v>2013</v>
      </c>
      <c r="I32690">
        <v>8</v>
      </c>
      <c r="J32690">
        <v>8</v>
      </c>
      <c r="K32690">
        <v>110</v>
      </c>
      <c r="L32690" s="1" t="s">
        <v>10296</v>
      </c>
      <c r="M32690">
        <v>1</v>
      </c>
      <c r="N32690" s="1" t="s">
        <v>17690</v>
      </c>
      <c r="O32690" s="1" t="s">
        <v>33862</v>
      </c>
      <c r="P32690" s="1" t="s">
        <v>31302</v>
      </c>
    </row>
    <row r="32691" spans="1:16" x14ac:dyDescent="0.3">
      <c r="A32691">
        <v>32690</v>
      </c>
      <c r="B32691" s="1" t="s">
        <v>31298</v>
      </c>
      <c r="C32691" s="1" t="s">
        <v>33813</v>
      </c>
      <c r="D32691">
        <v>1.5</v>
      </c>
      <c r="E32691" s="1" t="s">
        <v>2</v>
      </c>
      <c r="F32691" s="1" t="s">
        <v>21667</v>
      </c>
      <c r="G32691">
        <v>3.18</v>
      </c>
      <c r="H32691">
        <v>2010</v>
      </c>
      <c r="I32691">
        <v>11</v>
      </c>
      <c r="J32691">
        <v>7</v>
      </c>
      <c r="K32691">
        <v>103</v>
      </c>
      <c r="L32691" s="1" t="s">
        <v>33815</v>
      </c>
      <c r="M32691">
        <v>0</v>
      </c>
      <c r="N32691" s="1" t="s">
        <v>17690</v>
      </c>
      <c r="O32691" s="1" t="s">
        <v>33863</v>
      </c>
      <c r="P32691" s="1" t="s">
        <v>31302</v>
      </c>
    </row>
    <row r="32692" spans="1:16" x14ac:dyDescent="0.3">
      <c r="A32692">
        <v>32691</v>
      </c>
      <c r="B32692" s="1" t="s">
        <v>31298</v>
      </c>
      <c r="C32692" s="1" t="s">
        <v>33813</v>
      </c>
      <c r="D32692">
        <v>1.5</v>
      </c>
      <c r="E32692" s="1" t="s">
        <v>2</v>
      </c>
      <c r="F32692" s="1" t="s">
        <v>26710</v>
      </c>
      <c r="G32692">
        <v>3.3</v>
      </c>
      <c r="H32692">
        <v>2011</v>
      </c>
      <c r="I32692">
        <v>10</v>
      </c>
      <c r="J32692">
        <v>8.1999999999999993</v>
      </c>
      <c r="K32692">
        <v>103</v>
      </c>
      <c r="L32692" s="1" t="s">
        <v>33815</v>
      </c>
      <c r="M32692">
        <v>0</v>
      </c>
      <c r="N32692" s="1" t="s">
        <v>17690</v>
      </c>
      <c r="O32692" s="1" t="s">
        <v>33864</v>
      </c>
      <c r="P32692" s="1" t="s">
        <v>31302</v>
      </c>
    </row>
    <row r="32693" spans="1:16" x14ac:dyDescent="0.3">
      <c r="A32693">
        <v>32692</v>
      </c>
      <c r="B32693" s="1" t="s">
        <v>31298</v>
      </c>
      <c r="C32693" s="1" t="s">
        <v>33813</v>
      </c>
      <c r="D32693">
        <v>1.5</v>
      </c>
      <c r="E32693" s="1" t="s">
        <v>2</v>
      </c>
      <c r="F32693" s="1" t="s">
        <v>26710</v>
      </c>
      <c r="G32693">
        <v>4.38</v>
      </c>
      <c r="H32693">
        <v>2014</v>
      </c>
      <c r="I32693">
        <v>7</v>
      </c>
      <c r="J32693">
        <v>6.6</v>
      </c>
      <c r="K32693">
        <v>110</v>
      </c>
      <c r="L32693" s="1" t="s">
        <v>10296</v>
      </c>
      <c r="M32693">
        <v>1</v>
      </c>
      <c r="N32693" s="1" t="s">
        <v>17690</v>
      </c>
      <c r="O32693" s="1" t="s">
        <v>33865</v>
      </c>
      <c r="P32693" s="1" t="s">
        <v>31302</v>
      </c>
    </row>
    <row r="32694" spans="1:16" x14ac:dyDescent="0.3">
      <c r="A32694">
        <v>32693</v>
      </c>
      <c r="B32694" s="1" t="s">
        <v>31298</v>
      </c>
      <c r="C32694" s="1" t="s">
        <v>33813</v>
      </c>
      <c r="D32694">
        <v>1.5</v>
      </c>
      <c r="E32694" s="1" t="s">
        <v>2</v>
      </c>
      <c r="F32694" s="1" t="s">
        <v>26710</v>
      </c>
      <c r="G32694">
        <v>4.5999999999999996</v>
      </c>
      <c r="H32694">
        <v>2013</v>
      </c>
      <c r="I32694">
        <v>8</v>
      </c>
      <c r="J32694">
        <v>5.4</v>
      </c>
      <c r="K32694">
        <v>110</v>
      </c>
      <c r="L32694" s="1" t="s">
        <v>10296</v>
      </c>
      <c r="M32694">
        <v>1</v>
      </c>
      <c r="N32694" s="1" t="s">
        <v>17690</v>
      </c>
      <c r="O32694" s="1" t="s">
        <v>33866</v>
      </c>
      <c r="P32694" s="1" t="s">
        <v>31302</v>
      </c>
    </row>
    <row r="32695" spans="1:16" x14ac:dyDescent="0.3">
      <c r="A32695">
        <v>32694</v>
      </c>
      <c r="B32695" s="1" t="s">
        <v>31298</v>
      </c>
      <c r="C32695" s="1" t="s">
        <v>33813</v>
      </c>
      <c r="D32695">
        <v>1.5</v>
      </c>
      <c r="E32695" s="1" t="s">
        <v>178</v>
      </c>
      <c r="F32695" s="1" t="s">
        <v>22711</v>
      </c>
      <c r="G32695">
        <v>4.18</v>
      </c>
      <c r="H32695">
        <v>2015</v>
      </c>
      <c r="I32695">
        <v>6</v>
      </c>
      <c r="J32695">
        <v>4.9000000000000004</v>
      </c>
      <c r="K32695">
        <v>110</v>
      </c>
      <c r="L32695" s="1" t="s">
        <v>10296</v>
      </c>
      <c r="M32695">
        <v>1</v>
      </c>
      <c r="N32695" s="1" t="s">
        <v>17690</v>
      </c>
      <c r="O32695" s="1" t="s">
        <v>33867</v>
      </c>
      <c r="P32695" s="1" t="s">
        <v>31302</v>
      </c>
    </row>
    <row r="32696" spans="1:16" x14ac:dyDescent="0.3">
      <c r="A32696">
        <v>32695</v>
      </c>
      <c r="B32696" s="1" t="s">
        <v>31298</v>
      </c>
      <c r="C32696" s="1" t="s">
        <v>33813</v>
      </c>
      <c r="D32696">
        <v>1.5</v>
      </c>
      <c r="E32696" s="1" t="s">
        <v>2</v>
      </c>
      <c r="F32696" s="1" t="s">
        <v>23548</v>
      </c>
      <c r="G32696">
        <v>4</v>
      </c>
      <c r="H32696">
        <v>2013</v>
      </c>
      <c r="I32696">
        <v>8</v>
      </c>
      <c r="J32696">
        <v>8.1</v>
      </c>
      <c r="K32696">
        <v>110</v>
      </c>
      <c r="L32696" s="1" t="s">
        <v>10296</v>
      </c>
      <c r="M32696">
        <v>1</v>
      </c>
      <c r="N32696" s="1" t="s">
        <v>17690</v>
      </c>
      <c r="O32696" s="1" t="s">
        <v>33868</v>
      </c>
      <c r="P32696" s="1" t="s">
        <v>31302</v>
      </c>
    </row>
    <row r="32697" spans="1:16" x14ac:dyDescent="0.3">
      <c r="A32697">
        <v>32696</v>
      </c>
      <c r="B32697" s="1" t="s">
        <v>31298</v>
      </c>
      <c r="C32697" s="1" t="s">
        <v>33813</v>
      </c>
      <c r="D32697">
        <v>1.5</v>
      </c>
      <c r="E32697" s="1" t="s">
        <v>2</v>
      </c>
      <c r="F32697" s="1" t="s">
        <v>26599</v>
      </c>
      <c r="G32697">
        <v>2.68</v>
      </c>
      <c r="H32697">
        <v>2010</v>
      </c>
      <c r="I32697">
        <v>11</v>
      </c>
      <c r="J32697">
        <v>10</v>
      </c>
      <c r="K32697">
        <v>103</v>
      </c>
      <c r="L32697" s="1" t="s">
        <v>33815</v>
      </c>
      <c r="M32697">
        <v>0</v>
      </c>
      <c r="N32697" s="1" t="s">
        <v>17690</v>
      </c>
      <c r="O32697" s="1" t="s">
        <v>33869</v>
      </c>
      <c r="P32697" s="1" t="s">
        <v>31302</v>
      </c>
    </row>
    <row r="32698" spans="1:16" x14ac:dyDescent="0.3">
      <c r="A32698">
        <v>32697</v>
      </c>
      <c r="B32698" s="1" t="s">
        <v>31298</v>
      </c>
      <c r="C32698" s="1" t="s">
        <v>33813</v>
      </c>
      <c r="D32698">
        <v>1.5</v>
      </c>
      <c r="E32698" s="1" t="s">
        <v>178</v>
      </c>
      <c r="F32698" s="1" t="s">
        <v>21708</v>
      </c>
      <c r="G32698">
        <v>4.28</v>
      </c>
      <c r="H32698">
        <v>2016</v>
      </c>
      <c r="I32698">
        <v>5</v>
      </c>
      <c r="J32698">
        <v>7</v>
      </c>
      <c r="K32698">
        <v>110</v>
      </c>
      <c r="L32698" s="1" t="s">
        <v>10296</v>
      </c>
      <c r="M32698">
        <v>0</v>
      </c>
      <c r="N32698" s="1" t="s">
        <v>17690</v>
      </c>
      <c r="O32698" s="1" t="s">
        <v>33870</v>
      </c>
      <c r="P32698" s="1" t="s">
        <v>31302</v>
      </c>
    </row>
    <row r="32699" spans="1:16" x14ac:dyDescent="0.3">
      <c r="A32699">
        <v>32698</v>
      </c>
      <c r="B32699" s="1" t="s">
        <v>31298</v>
      </c>
      <c r="C32699" s="1" t="s">
        <v>33813</v>
      </c>
      <c r="D32699">
        <v>1.5</v>
      </c>
      <c r="E32699" s="1" t="s">
        <v>2</v>
      </c>
      <c r="F32699" s="1" t="s">
        <v>26710</v>
      </c>
      <c r="G32699">
        <v>4.5</v>
      </c>
      <c r="H32699">
        <v>2014</v>
      </c>
      <c r="I32699">
        <v>7</v>
      </c>
      <c r="J32699">
        <v>7.4</v>
      </c>
      <c r="K32699">
        <v>110</v>
      </c>
      <c r="L32699" s="1" t="s">
        <v>10296</v>
      </c>
      <c r="M32699">
        <v>1</v>
      </c>
      <c r="N32699" s="1" t="s">
        <v>17690</v>
      </c>
      <c r="O32699" s="1" t="s">
        <v>33871</v>
      </c>
      <c r="P32699" s="1" t="s">
        <v>31302</v>
      </c>
    </row>
    <row r="32700" spans="1:16" x14ac:dyDescent="0.3">
      <c r="A32700">
        <v>32699</v>
      </c>
      <c r="B32700" s="1" t="s">
        <v>31298</v>
      </c>
      <c r="C32700" s="1" t="s">
        <v>33813</v>
      </c>
      <c r="D32700">
        <v>1.5</v>
      </c>
      <c r="E32700" s="1" t="s">
        <v>2</v>
      </c>
      <c r="F32700" s="1" t="s">
        <v>33825</v>
      </c>
      <c r="G32700">
        <v>3.88</v>
      </c>
      <c r="H32700">
        <v>2012</v>
      </c>
      <c r="I32700">
        <v>9</v>
      </c>
      <c r="J32700">
        <v>8</v>
      </c>
      <c r="K32700">
        <v>103</v>
      </c>
      <c r="L32700" s="1" t="s">
        <v>33815</v>
      </c>
      <c r="M32700">
        <v>0</v>
      </c>
      <c r="N32700" s="1" t="s">
        <v>17690</v>
      </c>
      <c r="O32700" s="1" t="s">
        <v>33872</v>
      </c>
      <c r="P32700" s="1" t="s">
        <v>31302</v>
      </c>
    </row>
    <row r="32701" spans="1:16" x14ac:dyDescent="0.3">
      <c r="A32701">
        <v>32700</v>
      </c>
      <c r="B32701" s="1" t="s">
        <v>31298</v>
      </c>
      <c r="C32701" s="1" t="s">
        <v>33813</v>
      </c>
      <c r="D32701">
        <v>1.5</v>
      </c>
      <c r="E32701" s="1" t="s">
        <v>2</v>
      </c>
      <c r="F32701" s="1" t="s">
        <v>26599</v>
      </c>
      <c r="G32701">
        <v>4.5</v>
      </c>
      <c r="H32701">
        <v>2014</v>
      </c>
      <c r="I32701">
        <v>7</v>
      </c>
      <c r="J32701">
        <v>7.3</v>
      </c>
      <c r="K32701">
        <v>110</v>
      </c>
      <c r="L32701" s="1" t="s">
        <v>10296</v>
      </c>
      <c r="M32701">
        <v>2</v>
      </c>
      <c r="N32701" s="1" t="s">
        <v>17690</v>
      </c>
      <c r="O32701" s="1" t="s">
        <v>33873</v>
      </c>
      <c r="P32701" s="1" t="s">
        <v>31302</v>
      </c>
    </row>
    <row r="32702" spans="1:16" x14ac:dyDescent="0.3">
      <c r="A32702">
        <v>32701</v>
      </c>
      <c r="B32702" s="1" t="s">
        <v>31298</v>
      </c>
      <c r="C32702" s="1" t="s">
        <v>33813</v>
      </c>
      <c r="D32702">
        <v>1</v>
      </c>
      <c r="E32702" s="1" t="s">
        <v>2</v>
      </c>
      <c r="F32702" s="1" t="s">
        <v>24899</v>
      </c>
      <c r="G32702">
        <v>5.28</v>
      </c>
      <c r="H32702">
        <v>2014</v>
      </c>
      <c r="I32702">
        <v>7</v>
      </c>
      <c r="J32702">
        <v>9</v>
      </c>
      <c r="K32702">
        <v>125</v>
      </c>
      <c r="L32702" s="1" t="s">
        <v>17705</v>
      </c>
      <c r="M32702">
        <v>1</v>
      </c>
      <c r="N32702" s="1" t="s">
        <v>17690</v>
      </c>
      <c r="O32702" s="1" t="s">
        <v>33874</v>
      </c>
      <c r="P32702" s="1" t="s">
        <v>31302</v>
      </c>
    </row>
    <row r="32703" spans="1:16" x14ac:dyDescent="0.3">
      <c r="A32703">
        <v>32702</v>
      </c>
      <c r="B32703" s="1" t="s">
        <v>31298</v>
      </c>
      <c r="C32703" s="1" t="s">
        <v>33813</v>
      </c>
      <c r="D32703">
        <v>1.5</v>
      </c>
      <c r="E32703" s="1" t="s">
        <v>178</v>
      </c>
      <c r="F32703" s="1" t="s">
        <v>21708</v>
      </c>
      <c r="G32703">
        <v>3.5</v>
      </c>
      <c r="H32703">
        <v>2014</v>
      </c>
      <c r="I32703">
        <v>7</v>
      </c>
      <c r="J32703">
        <v>8.3000000000000007</v>
      </c>
      <c r="K32703">
        <v>110</v>
      </c>
      <c r="L32703" s="1" t="s">
        <v>10296</v>
      </c>
      <c r="M32703">
        <v>0</v>
      </c>
      <c r="N32703" s="1" t="s">
        <v>17690</v>
      </c>
      <c r="O32703" s="1" t="s">
        <v>33875</v>
      </c>
      <c r="P32703" s="1" t="s">
        <v>31302</v>
      </c>
    </row>
    <row r="32704" spans="1:16" x14ac:dyDescent="0.3">
      <c r="A32704">
        <v>32703</v>
      </c>
      <c r="B32704" s="1" t="s">
        <v>31298</v>
      </c>
      <c r="C32704" s="1" t="s">
        <v>33813</v>
      </c>
      <c r="D32704">
        <v>1.5</v>
      </c>
      <c r="E32704" s="1" t="s">
        <v>2</v>
      </c>
      <c r="F32704" s="1" t="s">
        <v>33825</v>
      </c>
      <c r="G32704">
        <v>3.28</v>
      </c>
      <c r="H32704">
        <v>2011</v>
      </c>
      <c r="I32704">
        <v>10</v>
      </c>
      <c r="J32704">
        <v>5.8</v>
      </c>
      <c r="K32704">
        <v>103</v>
      </c>
      <c r="L32704" s="1" t="s">
        <v>33815</v>
      </c>
      <c r="M32704">
        <v>1</v>
      </c>
      <c r="N32704" s="1" t="s">
        <v>17690</v>
      </c>
      <c r="O32704" s="1" t="s">
        <v>33876</v>
      </c>
      <c r="P32704" s="1" t="s">
        <v>31302</v>
      </c>
    </row>
    <row r="32705" spans="1:16" x14ac:dyDescent="0.3">
      <c r="A32705">
        <v>32704</v>
      </c>
      <c r="B32705" s="1" t="s">
        <v>31298</v>
      </c>
      <c r="C32705" s="1" t="s">
        <v>33813</v>
      </c>
      <c r="D32705">
        <v>1.5</v>
      </c>
      <c r="E32705" s="1" t="s">
        <v>2</v>
      </c>
      <c r="F32705" s="1" t="s">
        <v>26710</v>
      </c>
      <c r="G32705">
        <v>4.4800000000000004</v>
      </c>
      <c r="H32705">
        <v>2014</v>
      </c>
      <c r="I32705">
        <v>7</v>
      </c>
      <c r="J32705">
        <v>9.3000000000000007</v>
      </c>
      <c r="K32705">
        <v>110</v>
      </c>
      <c r="L32705" s="1" t="s">
        <v>10296</v>
      </c>
      <c r="M32705">
        <v>1</v>
      </c>
      <c r="N32705" s="1" t="s">
        <v>17690</v>
      </c>
      <c r="O32705" s="1" t="s">
        <v>33877</v>
      </c>
      <c r="P32705" s="1" t="s">
        <v>31302</v>
      </c>
    </row>
    <row r="32706" spans="1:16" x14ac:dyDescent="0.3">
      <c r="A32706">
        <v>32705</v>
      </c>
      <c r="B32706" s="1" t="s">
        <v>31298</v>
      </c>
      <c r="C32706" s="1" t="s">
        <v>33813</v>
      </c>
      <c r="D32706">
        <v>1.3</v>
      </c>
      <c r="E32706" s="1" t="s">
        <v>2</v>
      </c>
      <c r="F32706" s="1" t="s">
        <v>26710</v>
      </c>
      <c r="G32706">
        <v>1.55</v>
      </c>
      <c r="H32706">
        <v>2010</v>
      </c>
      <c r="I32706">
        <v>11</v>
      </c>
      <c r="J32706">
        <v>18.2</v>
      </c>
      <c r="K32706">
        <v>103</v>
      </c>
      <c r="L32706" s="1" t="s">
        <v>33815</v>
      </c>
      <c r="M32706">
        <v>0</v>
      </c>
      <c r="N32706" s="1" t="s">
        <v>17690</v>
      </c>
      <c r="O32706" s="1" t="s">
        <v>33878</v>
      </c>
      <c r="P32706" s="1" t="s">
        <v>31302</v>
      </c>
    </row>
    <row r="32707" spans="1:16" x14ac:dyDescent="0.3">
      <c r="A32707">
        <v>32706</v>
      </c>
      <c r="B32707" s="1" t="s">
        <v>31298</v>
      </c>
      <c r="C32707" s="1" t="s">
        <v>33813</v>
      </c>
      <c r="D32707">
        <v>1.5</v>
      </c>
      <c r="E32707" s="1" t="s">
        <v>178</v>
      </c>
      <c r="F32707" s="1" t="s">
        <v>22711</v>
      </c>
      <c r="G32707">
        <v>3.3</v>
      </c>
      <c r="H32707">
        <v>2014</v>
      </c>
      <c r="I32707">
        <v>7</v>
      </c>
      <c r="J32707">
        <v>5.3</v>
      </c>
      <c r="K32707">
        <v>110</v>
      </c>
      <c r="L32707" s="1" t="s">
        <v>10296</v>
      </c>
      <c r="M32707">
        <v>1</v>
      </c>
      <c r="N32707" s="1" t="s">
        <v>17690</v>
      </c>
      <c r="O32707" s="1" t="s">
        <v>33879</v>
      </c>
      <c r="P32707" s="1" t="s">
        <v>31302</v>
      </c>
    </row>
    <row r="32708" spans="1:16" x14ac:dyDescent="0.3">
      <c r="A32708">
        <v>32707</v>
      </c>
      <c r="B32708" s="1" t="s">
        <v>31298</v>
      </c>
      <c r="C32708" s="1" t="s">
        <v>33813</v>
      </c>
      <c r="D32708">
        <v>1.5</v>
      </c>
      <c r="E32708" s="1" t="s">
        <v>2</v>
      </c>
      <c r="F32708" s="1" t="s">
        <v>33825</v>
      </c>
      <c r="G32708">
        <v>4.2</v>
      </c>
      <c r="H32708">
        <v>2012</v>
      </c>
      <c r="I32708">
        <v>9</v>
      </c>
      <c r="J32708">
        <v>5.0999999999999996</v>
      </c>
      <c r="K32708">
        <v>103</v>
      </c>
      <c r="L32708" s="1" t="s">
        <v>33815</v>
      </c>
      <c r="M32708">
        <v>1</v>
      </c>
      <c r="N32708" s="1" t="s">
        <v>17690</v>
      </c>
      <c r="O32708" s="1" t="s">
        <v>33880</v>
      </c>
      <c r="P32708" s="1" t="s">
        <v>31302</v>
      </c>
    </row>
    <row r="32709" spans="1:16" x14ac:dyDescent="0.3">
      <c r="A32709">
        <v>32708</v>
      </c>
      <c r="B32709" s="1" t="s">
        <v>31298</v>
      </c>
      <c r="C32709" s="1" t="s">
        <v>33813</v>
      </c>
      <c r="D32709">
        <v>1.5</v>
      </c>
      <c r="E32709" s="1" t="s">
        <v>178</v>
      </c>
      <c r="F32709" s="1" t="s">
        <v>22711</v>
      </c>
      <c r="G32709">
        <v>3.58</v>
      </c>
      <c r="H32709">
        <v>2014</v>
      </c>
      <c r="I32709">
        <v>7</v>
      </c>
      <c r="J32709">
        <v>9.6999999999999993</v>
      </c>
      <c r="K32709">
        <v>110</v>
      </c>
      <c r="L32709" s="1" t="s">
        <v>10296</v>
      </c>
      <c r="M32709">
        <v>1</v>
      </c>
      <c r="N32709" s="1" t="s">
        <v>17690</v>
      </c>
      <c r="O32709" s="1" t="s">
        <v>33881</v>
      </c>
      <c r="P32709" s="1" t="s">
        <v>31302</v>
      </c>
    </row>
    <row r="32710" spans="1:16" x14ac:dyDescent="0.3">
      <c r="A32710">
        <v>32709</v>
      </c>
      <c r="B32710" s="1" t="s">
        <v>31298</v>
      </c>
      <c r="C32710" s="1" t="s">
        <v>33813</v>
      </c>
      <c r="D32710">
        <v>1.5</v>
      </c>
      <c r="E32710" s="1" t="s">
        <v>2</v>
      </c>
      <c r="F32710" s="1" t="s">
        <v>26710</v>
      </c>
      <c r="G32710">
        <v>2.98</v>
      </c>
      <c r="H32710">
        <v>2011</v>
      </c>
      <c r="I32710">
        <v>10</v>
      </c>
      <c r="J32710">
        <v>9.1</v>
      </c>
      <c r="K32710">
        <v>103</v>
      </c>
      <c r="L32710" s="1" t="s">
        <v>33815</v>
      </c>
      <c r="M32710">
        <v>0</v>
      </c>
      <c r="N32710" s="1" t="s">
        <v>17690</v>
      </c>
      <c r="O32710" s="1" t="s">
        <v>33882</v>
      </c>
      <c r="P32710" s="1" t="s">
        <v>31302</v>
      </c>
    </row>
    <row r="32711" spans="1:16" x14ac:dyDescent="0.3">
      <c r="A32711">
        <v>32710</v>
      </c>
      <c r="B32711" s="1" t="s">
        <v>31298</v>
      </c>
      <c r="C32711" s="1" t="s">
        <v>33813</v>
      </c>
      <c r="D32711">
        <v>1</v>
      </c>
      <c r="E32711" s="1" t="s">
        <v>2</v>
      </c>
      <c r="F32711" s="1" t="s">
        <v>24899</v>
      </c>
      <c r="G32711">
        <v>4.68</v>
      </c>
      <c r="H32711">
        <v>2014</v>
      </c>
      <c r="I32711">
        <v>7</v>
      </c>
      <c r="J32711">
        <v>7.4</v>
      </c>
      <c r="K32711">
        <v>125</v>
      </c>
      <c r="L32711" s="1" t="s">
        <v>17705</v>
      </c>
      <c r="M32711">
        <v>0</v>
      </c>
      <c r="N32711" s="1" t="s">
        <v>17690</v>
      </c>
      <c r="O32711" s="1" t="s">
        <v>33883</v>
      </c>
      <c r="P32711" s="1" t="s">
        <v>31302</v>
      </c>
    </row>
    <row r="32712" spans="1:16" x14ac:dyDescent="0.3">
      <c r="A32712">
        <v>32711</v>
      </c>
      <c r="B32712" s="1" t="s">
        <v>31298</v>
      </c>
      <c r="C32712" s="1" t="s">
        <v>33813</v>
      </c>
      <c r="D32712">
        <v>1.5</v>
      </c>
      <c r="E32712" s="1" t="s">
        <v>2</v>
      </c>
      <c r="F32712" s="1" t="s">
        <v>26599</v>
      </c>
      <c r="G32712">
        <v>4.3499999999999996</v>
      </c>
      <c r="H32712">
        <v>2013</v>
      </c>
      <c r="I32712">
        <v>8</v>
      </c>
      <c r="J32712">
        <v>4.0999999999999996</v>
      </c>
      <c r="K32712">
        <v>110</v>
      </c>
      <c r="L32712" s="1" t="s">
        <v>10296</v>
      </c>
      <c r="M32712">
        <v>0</v>
      </c>
      <c r="N32712" s="1" t="s">
        <v>17690</v>
      </c>
      <c r="O32712" s="1" t="s">
        <v>33884</v>
      </c>
      <c r="P32712" s="1" t="s">
        <v>31302</v>
      </c>
    </row>
    <row r="32713" spans="1:16" x14ac:dyDescent="0.3">
      <c r="A32713">
        <v>32712</v>
      </c>
      <c r="B32713" s="1" t="s">
        <v>31298</v>
      </c>
      <c r="C32713" s="1" t="s">
        <v>33813</v>
      </c>
      <c r="D32713">
        <v>1.5</v>
      </c>
      <c r="E32713" s="1" t="s">
        <v>178</v>
      </c>
      <c r="F32713" s="1" t="s">
        <v>22711</v>
      </c>
      <c r="G32713">
        <v>2.8</v>
      </c>
      <c r="H32713">
        <v>2013</v>
      </c>
      <c r="I32713">
        <v>8</v>
      </c>
      <c r="J32713">
        <v>12.3</v>
      </c>
      <c r="K32713">
        <v>110</v>
      </c>
      <c r="L32713" s="1" t="s">
        <v>10296</v>
      </c>
      <c r="M32713">
        <v>0</v>
      </c>
      <c r="N32713" s="1" t="s">
        <v>17690</v>
      </c>
      <c r="O32713" s="1" t="s">
        <v>33885</v>
      </c>
      <c r="P32713" s="1" t="s">
        <v>31302</v>
      </c>
    </row>
    <row r="32714" spans="1:16" x14ac:dyDescent="0.3">
      <c r="A32714">
        <v>32713</v>
      </c>
      <c r="B32714" s="1" t="s">
        <v>31298</v>
      </c>
      <c r="C32714" s="1" t="s">
        <v>33813</v>
      </c>
      <c r="D32714">
        <v>1.5</v>
      </c>
      <c r="E32714" s="1" t="s">
        <v>2</v>
      </c>
      <c r="F32714" s="1" t="s">
        <v>17699</v>
      </c>
      <c r="G32714">
        <v>4.1500000000000004</v>
      </c>
      <c r="H32714">
        <v>2013</v>
      </c>
      <c r="I32714">
        <v>8</v>
      </c>
      <c r="J32714">
        <v>10.3</v>
      </c>
      <c r="K32714">
        <v>110</v>
      </c>
      <c r="L32714" s="1" t="s">
        <v>10296</v>
      </c>
      <c r="M32714">
        <v>1</v>
      </c>
      <c r="N32714" s="1" t="s">
        <v>17690</v>
      </c>
      <c r="O32714" s="1" t="s">
        <v>33886</v>
      </c>
      <c r="P32714" s="1" t="s">
        <v>31302</v>
      </c>
    </row>
    <row r="32715" spans="1:16" x14ac:dyDescent="0.3">
      <c r="A32715">
        <v>32714</v>
      </c>
      <c r="B32715" s="1" t="s">
        <v>31298</v>
      </c>
      <c r="C32715" s="1" t="s">
        <v>33813</v>
      </c>
      <c r="D32715">
        <v>1.5</v>
      </c>
      <c r="E32715" s="1" t="s">
        <v>178</v>
      </c>
      <c r="F32715" s="1" t="s">
        <v>22689</v>
      </c>
      <c r="G32715">
        <v>3.5</v>
      </c>
      <c r="H32715">
        <v>2010</v>
      </c>
      <c r="I32715">
        <v>11</v>
      </c>
      <c r="J32715">
        <v>12.1</v>
      </c>
      <c r="K32715">
        <v>103</v>
      </c>
      <c r="L32715" s="1" t="s">
        <v>33815</v>
      </c>
      <c r="M32715">
        <v>2</v>
      </c>
      <c r="N32715" s="1" t="s">
        <v>17690</v>
      </c>
      <c r="O32715" s="1" t="s">
        <v>33887</v>
      </c>
      <c r="P32715" s="1" t="s">
        <v>31302</v>
      </c>
    </row>
    <row r="32716" spans="1:16" x14ac:dyDescent="0.3">
      <c r="A32716">
        <v>32715</v>
      </c>
      <c r="B32716" s="1" t="s">
        <v>31298</v>
      </c>
      <c r="C32716" s="1" t="s">
        <v>33813</v>
      </c>
      <c r="D32716">
        <v>1.5</v>
      </c>
      <c r="E32716" s="1" t="s">
        <v>2</v>
      </c>
      <c r="F32716" s="1" t="s">
        <v>26710</v>
      </c>
      <c r="G32716">
        <v>4.5999999999999996</v>
      </c>
      <c r="H32716">
        <v>2014</v>
      </c>
      <c r="I32716">
        <v>7</v>
      </c>
      <c r="J32716">
        <v>7</v>
      </c>
      <c r="K32716">
        <v>110</v>
      </c>
      <c r="L32716" s="1" t="s">
        <v>10296</v>
      </c>
      <c r="M32716">
        <v>1</v>
      </c>
      <c r="N32716" s="1" t="s">
        <v>17690</v>
      </c>
      <c r="O32716" s="1" t="s">
        <v>33888</v>
      </c>
      <c r="P32716" s="1" t="s">
        <v>31302</v>
      </c>
    </row>
    <row r="32717" spans="1:16" x14ac:dyDescent="0.3">
      <c r="A32717">
        <v>32716</v>
      </c>
      <c r="B32717" s="1" t="s">
        <v>31298</v>
      </c>
      <c r="C32717" s="1" t="s">
        <v>33813</v>
      </c>
      <c r="D32717">
        <v>1.5</v>
      </c>
      <c r="E32717" s="1" t="s">
        <v>2</v>
      </c>
      <c r="F32717" s="1" t="s">
        <v>17767</v>
      </c>
      <c r="G32717">
        <v>3.6</v>
      </c>
      <c r="H32717">
        <v>2012</v>
      </c>
      <c r="I32717">
        <v>9</v>
      </c>
      <c r="J32717">
        <v>8</v>
      </c>
      <c r="K32717">
        <v>103</v>
      </c>
      <c r="L32717" s="1" t="s">
        <v>33815</v>
      </c>
      <c r="M32717">
        <v>3</v>
      </c>
      <c r="N32717" s="1" t="s">
        <v>17690</v>
      </c>
      <c r="O32717" s="1" t="s">
        <v>33889</v>
      </c>
      <c r="P32717" s="1" t="s">
        <v>31302</v>
      </c>
    </row>
    <row r="32718" spans="1:16" x14ac:dyDescent="0.3">
      <c r="A32718">
        <v>32717</v>
      </c>
      <c r="B32718" s="1" t="s">
        <v>31298</v>
      </c>
      <c r="C32718" s="1" t="s">
        <v>33813</v>
      </c>
      <c r="D32718">
        <v>1.5</v>
      </c>
      <c r="E32718" s="1" t="s">
        <v>2</v>
      </c>
      <c r="F32718" s="1" t="s">
        <v>26710</v>
      </c>
      <c r="G32718">
        <v>4.9800000000000004</v>
      </c>
      <c r="H32718">
        <v>2014</v>
      </c>
      <c r="I32718">
        <v>7</v>
      </c>
      <c r="J32718">
        <v>10.1</v>
      </c>
      <c r="K32718">
        <v>110</v>
      </c>
      <c r="L32718" s="1" t="s">
        <v>10296</v>
      </c>
      <c r="M32718">
        <v>1</v>
      </c>
      <c r="N32718" s="1" t="s">
        <v>17690</v>
      </c>
      <c r="O32718" s="1" t="s">
        <v>33890</v>
      </c>
      <c r="P32718" s="1" t="s">
        <v>31302</v>
      </c>
    </row>
    <row r="32719" spans="1:16" x14ac:dyDescent="0.3">
      <c r="A32719">
        <v>32718</v>
      </c>
      <c r="B32719" s="1" t="s">
        <v>31298</v>
      </c>
      <c r="C32719" s="1" t="s">
        <v>33813</v>
      </c>
      <c r="D32719">
        <v>1.5</v>
      </c>
      <c r="E32719" s="1" t="s">
        <v>2</v>
      </c>
      <c r="F32719" s="1" t="s">
        <v>26710</v>
      </c>
      <c r="G32719">
        <v>5.68</v>
      </c>
      <c r="H32719">
        <v>2016</v>
      </c>
      <c r="I32719">
        <v>5</v>
      </c>
      <c r="J32719">
        <v>5.2</v>
      </c>
      <c r="K32719">
        <v>110</v>
      </c>
      <c r="L32719" s="1" t="s">
        <v>10296</v>
      </c>
      <c r="M32719">
        <v>1</v>
      </c>
      <c r="N32719" s="1" t="s">
        <v>17690</v>
      </c>
      <c r="O32719" s="1" t="s">
        <v>33891</v>
      </c>
      <c r="P32719" s="1" t="s">
        <v>31302</v>
      </c>
    </row>
    <row r="32720" spans="1:16" x14ac:dyDescent="0.3">
      <c r="A32720">
        <v>32719</v>
      </c>
      <c r="B32720" s="1" t="s">
        <v>31298</v>
      </c>
      <c r="C32720" s="1" t="s">
        <v>33813</v>
      </c>
      <c r="D32720">
        <v>1.5</v>
      </c>
      <c r="E32720" s="1" t="s">
        <v>2</v>
      </c>
      <c r="F32720" s="1" t="s">
        <v>26599</v>
      </c>
      <c r="G32720">
        <v>3.6</v>
      </c>
      <c r="H32720">
        <v>2013</v>
      </c>
      <c r="I32720">
        <v>8</v>
      </c>
      <c r="J32720">
        <v>11</v>
      </c>
      <c r="K32720">
        <v>110</v>
      </c>
      <c r="L32720" s="1" t="s">
        <v>10296</v>
      </c>
      <c r="M32720">
        <v>1</v>
      </c>
      <c r="N32720" s="1" t="s">
        <v>17690</v>
      </c>
      <c r="O32720" s="1" t="s">
        <v>33892</v>
      </c>
      <c r="P32720" s="1" t="s">
        <v>31302</v>
      </c>
    </row>
    <row r="32721" spans="1:16" x14ac:dyDescent="0.3">
      <c r="A32721">
        <v>32720</v>
      </c>
      <c r="B32721" s="1" t="s">
        <v>31298</v>
      </c>
      <c r="C32721" s="1" t="s">
        <v>33813</v>
      </c>
      <c r="D32721">
        <v>1.5</v>
      </c>
      <c r="E32721" s="1" t="s">
        <v>2</v>
      </c>
      <c r="F32721" s="1" t="s">
        <v>21667</v>
      </c>
      <c r="G32721">
        <v>2.98</v>
      </c>
      <c r="H32721">
        <v>2010</v>
      </c>
      <c r="I32721">
        <v>11</v>
      </c>
      <c r="J32721">
        <v>12</v>
      </c>
      <c r="K32721">
        <v>103</v>
      </c>
      <c r="L32721" s="1" t="s">
        <v>33815</v>
      </c>
      <c r="M32721">
        <v>0</v>
      </c>
      <c r="N32721" s="1" t="s">
        <v>17690</v>
      </c>
      <c r="O32721" s="1" t="s">
        <v>33893</v>
      </c>
      <c r="P32721" s="1" t="s">
        <v>31302</v>
      </c>
    </row>
    <row r="32722" spans="1:16" x14ac:dyDescent="0.3">
      <c r="A32722">
        <v>32721</v>
      </c>
      <c r="B32722" s="1" t="s">
        <v>31298</v>
      </c>
      <c r="C32722" s="1" t="s">
        <v>33813</v>
      </c>
      <c r="D32722">
        <v>1.5</v>
      </c>
      <c r="E32722" s="1" t="s">
        <v>2</v>
      </c>
      <c r="F32722" s="1" t="s">
        <v>33825</v>
      </c>
      <c r="G32722">
        <v>3.55</v>
      </c>
      <c r="H32722">
        <v>2011</v>
      </c>
      <c r="I32722">
        <v>10</v>
      </c>
      <c r="J32722">
        <v>9</v>
      </c>
      <c r="K32722">
        <v>103</v>
      </c>
      <c r="L32722" s="1" t="s">
        <v>33815</v>
      </c>
      <c r="M32722">
        <v>0</v>
      </c>
      <c r="N32722" s="1" t="s">
        <v>17690</v>
      </c>
      <c r="O32722" s="1" t="s">
        <v>33894</v>
      </c>
      <c r="P32722" s="1" t="s">
        <v>31302</v>
      </c>
    </row>
    <row r="32723" spans="1:16" x14ac:dyDescent="0.3">
      <c r="A32723">
        <v>32722</v>
      </c>
      <c r="B32723" s="1" t="s">
        <v>31298</v>
      </c>
      <c r="C32723" s="1" t="s">
        <v>33813</v>
      </c>
      <c r="D32723">
        <v>1.5</v>
      </c>
      <c r="E32723" s="1" t="s">
        <v>2</v>
      </c>
      <c r="F32723" s="1" t="s">
        <v>23548</v>
      </c>
      <c r="G32723">
        <v>5.0999999999999996</v>
      </c>
      <c r="H32723">
        <v>2015</v>
      </c>
      <c r="I32723">
        <v>6</v>
      </c>
      <c r="J32723">
        <v>4.5</v>
      </c>
      <c r="K32723">
        <v>110</v>
      </c>
      <c r="L32723" s="1" t="s">
        <v>10296</v>
      </c>
      <c r="M32723">
        <v>2</v>
      </c>
      <c r="N32723" s="1" t="s">
        <v>17690</v>
      </c>
      <c r="O32723" s="1" t="s">
        <v>33895</v>
      </c>
      <c r="P32723" s="1" t="s">
        <v>31302</v>
      </c>
    </row>
    <row r="32724" spans="1:16" x14ac:dyDescent="0.3">
      <c r="A32724">
        <v>32723</v>
      </c>
      <c r="B32724" s="1" t="s">
        <v>31298</v>
      </c>
      <c r="C32724" s="1" t="s">
        <v>33813</v>
      </c>
      <c r="D32724">
        <v>1.5</v>
      </c>
      <c r="E32724" s="1" t="s">
        <v>2</v>
      </c>
      <c r="F32724" s="1" t="s">
        <v>26710</v>
      </c>
      <c r="G32724">
        <v>4.68</v>
      </c>
      <c r="H32724">
        <v>2014</v>
      </c>
      <c r="I32724">
        <v>7</v>
      </c>
      <c r="J32724">
        <v>4.2</v>
      </c>
      <c r="K32724">
        <v>110</v>
      </c>
      <c r="L32724" s="1" t="s">
        <v>10296</v>
      </c>
      <c r="M32724">
        <v>0</v>
      </c>
      <c r="N32724" s="1" t="s">
        <v>17690</v>
      </c>
      <c r="O32724" s="1" t="s">
        <v>33896</v>
      </c>
      <c r="P32724" s="1" t="s">
        <v>31302</v>
      </c>
    </row>
    <row r="32725" spans="1:16" x14ac:dyDescent="0.3">
      <c r="A32725">
        <v>32724</v>
      </c>
      <c r="B32725" s="1" t="s">
        <v>31298</v>
      </c>
      <c r="C32725" s="1" t="s">
        <v>33813</v>
      </c>
      <c r="D32725">
        <v>1.5</v>
      </c>
      <c r="E32725" s="1" t="s">
        <v>178</v>
      </c>
      <c r="F32725" s="1" t="s">
        <v>21708</v>
      </c>
      <c r="G32725">
        <v>1.98</v>
      </c>
      <c r="H32725">
        <v>2011</v>
      </c>
      <c r="I32725">
        <v>10</v>
      </c>
      <c r="J32725">
        <v>8.9</v>
      </c>
      <c r="K32725">
        <v>103</v>
      </c>
      <c r="L32725" s="1" t="s">
        <v>33815</v>
      </c>
      <c r="M32725">
        <v>3</v>
      </c>
      <c r="N32725" s="1" t="s">
        <v>17690</v>
      </c>
      <c r="O32725" s="1" t="s">
        <v>33897</v>
      </c>
      <c r="P32725" s="1" t="s">
        <v>31302</v>
      </c>
    </row>
    <row r="32726" spans="1:16" x14ac:dyDescent="0.3">
      <c r="A32726">
        <v>32725</v>
      </c>
      <c r="B32726" s="1" t="s">
        <v>31298</v>
      </c>
      <c r="C32726" s="1" t="s">
        <v>33813</v>
      </c>
      <c r="D32726">
        <v>1.5</v>
      </c>
      <c r="E32726" s="1" t="s">
        <v>2</v>
      </c>
      <c r="F32726" s="1" t="s">
        <v>21667</v>
      </c>
      <c r="G32726">
        <v>4.5999999999999996</v>
      </c>
      <c r="H32726">
        <v>2010</v>
      </c>
      <c r="I32726">
        <v>11</v>
      </c>
      <c r="J32726">
        <v>12</v>
      </c>
      <c r="K32726">
        <v>103</v>
      </c>
      <c r="L32726" s="1" t="s">
        <v>33815</v>
      </c>
      <c r="M32726">
        <v>0</v>
      </c>
      <c r="N32726" s="1" t="s">
        <v>17690</v>
      </c>
      <c r="O32726" s="1" t="s">
        <v>33898</v>
      </c>
      <c r="P32726" s="1" t="s">
        <v>31302</v>
      </c>
    </row>
    <row r="32727" spans="1:16" x14ac:dyDescent="0.3">
      <c r="A32727">
        <v>32726</v>
      </c>
      <c r="B32727" s="1" t="s">
        <v>31298</v>
      </c>
      <c r="C32727" s="1" t="s">
        <v>33813</v>
      </c>
      <c r="D32727">
        <v>1.5</v>
      </c>
      <c r="E32727" s="1" t="s">
        <v>2</v>
      </c>
      <c r="F32727" s="1" t="s">
        <v>26710</v>
      </c>
      <c r="G32727">
        <v>2.5</v>
      </c>
      <c r="H32727">
        <v>2009</v>
      </c>
      <c r="I32727">
        <v>12</v>
      </c>
      <c r="J32727">
        <v>8</v>
      </c>
      <c r="K32727">
        <v>103</v>
      </c>
      <c r="L32727" s="1" t="s">
        <v>33815</v>
      </c>
      <c r="M32727">
        <v>1</v>
      </c>
      <c r="N32727" s="1" t="s">
        <v>17690</v>
      </c>
      <c r="O32727" s="1" t="s">
        <v>33899</v>
      </c>
      <c r="P32727" s="1" t="s">
        <v>31302</v>
      </c>
    </row>
    <row r="32728" spans="1:16" x14ac:dyDescent="0.3">
      <c r="A32728">
        <v>32727</v>
      </c>
      <c r="B32728" s="1" t="s">
        <v>31298</v>
      </c>
      <c r="C32728" s="1" t="s">
        <v>33813</v>
      </c>
      <c r="D32728">
        <v>1.5</v>
      </c>
      <c r="E32728" s="1" t="s">
        <v>2</v>
      </c>
      <c r="F32728" s="1" t="s">
        <v>33825</v>
      </c>
      <c r="G32728">
        <v>3.68</v>
      </c>
      <c r="H32728">
        <v>2012</v>
      </c>
      <c r="I32728">
        <v>9</v>
      </c>
      <c r="J32728">
        <v>6.7</v>
      </c>
      <c r="K32728">
        <v>103</v>
      </c>
      <c r="L32728" s="1" t="s">
        <v>33815</v>
      </c>
      <c r="M32728">
        <v>0</v>
      </c>
      <c r="N32728" s="1" t="s">
        <v>17690</v>
      </c>
      <c r="O32728" s="1" t="s">
        <v>33900</v>
      </c>
      <c r="P32728" s="1" t="s">
        <v>31302</v>
      </c>
    </row>
    <row r="32729" spans="1:16" x14ac:dyDescent="0.3">
      <c r="A32729">
        <v>32728</v>
      </c>
      <c r="B32729" s="1" t="s">
        <v>31298</v>
      </c>
      <c r="C32729" s="1" t="s">
        <v>33813</v>
      </c>
      <c r="D32729">
        <v>1.5</v>
      </c>
      <c r="E32729" s="1" t="s">
        <v>2</v>
      </c>
      <c r="F32729" s="1" t="s">
        <v>26599</v>
      </c>
      <c r="G32729">
        <v>4.9800000000000004</v>
      </c>
      <c r="H32729">
        <v>2014</v>
      </c>
      <c r="I32729">
        <v>7</v>
      </c>
      <c r="J32729">
        <v>5.6</v>
      </c>
      <c r="K32729">
        <v>110</v>
      </c>
      <c r="L32729" s="1" t="s">
        <v>10296</v>
      </c>
      <c r="M32729">
        <v>2</v>
      </c>
      <c r="N32729" s="1" t="s">
        <v>17690</v>
      </c>
      <c r="O32729" s="1" t="s">
        <v>33901</v>
      </c>
      <c r="P32729" s="1" t="s">
        <v>31302</v>
      </c>
    </row>
    <row r="32730" spans="1:16" x14ac:dyDescent="0.3">
      <c r="A32730">
        <v>32729</v>
      </c>
      <c r="B32730" s="1" t="s">
        <v>31298</v>
      </c>
      <c r="C32730" s="1" t="s">
        <v>33813</v>
      </c>
      <c r="D32730">
        <v>1.5</v>
      </c>
      <c r="E32730" s="1" t="s">
        <v>2</v>
      </c>
      <c r="F32730" s="1" t="s">
        <v>23548</v>
      </c>
      <c r="G32730">
        <v>4.46</v>
      </c>
      <c r="H32730">
        <v>2014</v>
      </c>
      <c r="I32730">
        <v>7</v>
      </c>
      <c r="J32730">
        <v>7.1</v>
      </c>
      <c r="K32730">
        <v>110</v>
      </c>
      <c r="L32730" s="1" t="s">
        <v>10296</v>
      </c>
      <c r="M32730">
        <v>1</v>
      </c>
      <c r="N32730" s="1" t="s">
        <v>17690</v>
      </c>
      <c r="O32730" s="1" t="s">
        <v>33902</v>
      </c>
      <c r="P32730" s="1" t="s">
        <v>31302</v>
      </c>
    </row>
    <row r="32731" spans="1:16" x14ac:dyDescent="0.3">
      <c r="A32731">
        <v>32730</v>
      </c>
      <c r="B32731" s="1" t="s">
        <v>31298</v>
      </c>
      <c r="C32731" s="1" t="s">
        <v>33813</v>
      </c>
      <c r="D32731">
        <v>1.5</v>
      </c>
      <c r="E32731" s="1" t="s">
        <v>2</v>
      </c>
      <c r="F32731" s="1" t="s">
        <v>26710</v>
      </c>
      <c r="G32731">
        <v>4.2</v>
      </c>
      <c r="H32731">
        <v>2013</v>
      </c>
      <c r="I32731">
        <v>8</v>
      </c>
      <c r="J32731">
        <v>8.4</v>
      </c>
      <c r="K32731">
        <v>110</v>
      </c>
      <c r="L32731" s="1" t="s">
        <v>10296</v>
      </c>
      <c r="M32731">
        <v>1</v>
      </c>
      <c r="N32731" s="1" t="s">
        <v>17690</v>
      </c>
      <c r="O32731" s="1" t="s">
        <v>33903</v>
      </c>
      <c r="P32731" s="1" t="s">
        <v>31302</v>
      </c>
    </row>
    <row r="32732" spans="1:16" x14ac:dyDescent="0.3">
      <c r="A32732">
        <v>32731</v>
      </c>
      <c r="B32732" s="1" t="s">
        <v>31298</v>
      </c>
      <c r="C32732" s="1" t="s">
        <v>33813</v>
      </c>
      <c r="D32732">
        <v>1.5</v>
      </c>
      <c r="E32732" s="1" t="s">
        <v>178</v>
      </c>
      <c r="F32732" s="1" t="s">
        <v>22711</v>
      </c>
      <c r="G32732">
        <v>3.2</v>
      </c>
      <c r="H32732">
        <v>2014</v>
      </c>
      <c r="I32732">
        <v>7</v>
      </c>
      <c r="J32732">
        <v>5.6</v>
      </c>
      <c r="K32732">
        <v>110</v>
      </c>
      <c r="L32732" s="1" t="s">
        <v>10296</v>
      </c>
      <c r="M32732">
        <v>1</v>
      </c>
      <c r="N32732" s="1" t="s">
        <v>17690</v>
      </c>
      <c r="O32732" s="1" t="s">
        <v>33904</v>
      </c>
      <c r="P32732" s="1" t="s">
        <v>31302</v>
      </c>
    </row>
    <row r="32733" spans="1:16" x14ac:dyDescent="0.3">
      <c r="A32733">
        <v>32732</v>
      </c>
      <c r="B32733" s="1" t="s">
        <v>31298</v>
      </c>
      <c r="C32733" s="1" t="s">
        <v>33813</v>
      </c>
      <c r="D32733">
        <v>1.5</v>
      </c>
      <c r="E32733" s="1" t="s">
        <v>2</v>
      </c>
      <c r="F32733" s="1" t="s">
        <v>26710</v>
      </c>
      <c r="G32733">
        <v>5.8</v>
      </c>
      <c r="H32733">
        <v>2015</v>
      </c>
      <c r="I32733">
        <v>6</v>
      </c>
      <c r="J32733">
        <v>5.4</v>
      </c>
      <c r="K32733">
        <v>110</v>
      </c>
      <c r="L32733" s="1" t="s">
        <v>10296</v>
      </c>
      <c r="M32733">
        <v>0</v>
      </c>
      <c r="N32733" s="1" t="s">
        <v>17690</v>
      </c>
      <c r="O32733" s="1" t="s">
        <v>33905</v>
      </c>
      <c r="P32733" s="1" t="s">
        <v>31302</v>
      </c>
    </row>
    <row r="32734" spans="1:16" x14ac:dyDescent="0.3">
      <c r="A32734">
        <v>32733</v>
      </c>
      <c r="B32734" s="1" t="s">
        <v>31298</v>
      </c>
      <c r="C32734" s="1" t="s">
        <v>33813</v>
      </c>
      <c r="D32734">
        <v>1.5</v>
      </c>
      <c r="E32734" s="1" t="s">
        <v>2</v>
      </c>
      <c r="F32734" s="1" t="s">
        <v>23548</v>
      </c>
      <c r="G32734">
        <v>4.5</v>
      </c>
      <c r="H32734">
        <v>2013</v>
      </c>
      <c r="I32734">
        <v>8</v>
      </c>
      <c r="J32734">
        <v>6.8</v>
      </c>
      <c r="K32734">
        <v>110</v>
      </c>
      <c r="L32734" s="1" t="s">
        <v>10296</v>
      </c>
      <c r="M32734">
        <v>1</v>
      </c>
      <c r="N32734" s="1" t="s">
        <v>17690</v>
      </c>
      <c r="O32734" s="1" t="s">
        <v>33906</v>
      </c>
      <c r="P32734" s="1" t="s">
        <v>31302</v>
      </c>
    </row>
    <row r="32735" spans="1:16" x14ac:dyDescent="0.3">
      <c r="A32735">
        <v>32734</v>
      </c>
      <c r="B32735" s="1" t="s">
        <v>31298</v>
      </c>
      <c r="C32735" s="1" t="s">
        <v>33813</v>
      </c>
      <c r="D32735">
        <v>1.5</v>
      </c>
      <c r="E32735" s="1" t="s">
        <v>178</v>
      </c>
      <c r="F32735" s="1" t="s">
        <v>21708</v>
      </c>
      <c r="G32735">
        <v>2.6</v>
      </c>
      <c r="H32735">
        <v>2012</v>
      </c>
      <c r="I32735">
        <v>9</v>
      </c>
      <c r="J32735">
        <v>13.4</v>
      </c>
      <c r="K32735">
        <v>103</v>
      </c>
      <c r="L32735" s="1" t="s">
        <v>33815</v>
      </c>
      <c r="M32735">
        <v>1</v>
      </c>
      <c r="N32735" s="1" t="s">
        <v>17690</v>
      </c>
      <c r="O32735" s="1" t="s">
        <v>33907</v>
      </c>
      <c r="P32735" s="1" t="s">
        <v>31302</v>
      </c>
    </row>
    <row r="32736" spans="1:16" x14ac:dyDescent="0.3">
      <c r="A32736">
        <v>32735</v>
      </c>
      <c r="B32736" s="1" t="s">
        <v>31298</v>
      </c>
      <c r="C32736" s="1" t="s">
        <v>33813</v>
      </c>
      <c r="D32736">
        <v>1.5</v>
      </c>
      <c r="E32736" s="1" t="s">
        <v>2</v>
      </c>
      <c r="F32736" s="1" t="s">
        <v>21667</v>
      </c>
      <c r="G32736">
        <v>2.38</v>
      </c>
      <c r="H32736">
        <v>2009</v>
      </c>
      <c r="I32736">
        <v>12</v>
      </c>
      <c r="J32736">
        <v>9.3000000000000007</v>
      </c>
      <c r="K32736">
        <v>103</v>
      </c>
      <c r="L32736" s="1" t="s">
        <v>33815</v>
      </c>
      <c r="M32736">
        <v>4</v>
      </c>
      <c r="N32736" s="1" t="s">
        <v>17690</v>
      </c>
      <c r="O32736" s="1" t="s">
        <v>33908</v>
      </c>
      <c r="P32736" s="1" t="s">
        <v>31302</v>
      </c>
    </row>
    <row r="32737" spans="1:16" x14ac:dyDescent="0.3">
      <c r="A32737">
        <v>32736</v>
      </c>
      <c r="B32737" s="1" t="s">
        <v>31298</v>
      </c>
      <c r="C32737" s="1" t="s">
        <v>33813</v>
      </c>
      <c r="D32737">
        <v>1.5</v>
      </c>
      <c r="E32737" s="1" t="s">
        <v>2</v>
      </c>
      <c r="F32737" s="1" t="s">
        <v>26710</v>
      </c>
      <c r="G32737">
        <v>4.28</v>
      </c>
      <c r="H32737">
        <v>2013</v>
      </c>
      <c r="I32737">
        <v>8</v>
      </c>
      <c r="J32737">
        <v>8.5</v>
      </c>
      <c r="K32737">
        <v>110</v>
      </c>
      <c r="L32737" s="1" t="s">
        <v>10296</v>
      </c>
      <c r="M32737">
        <v>3</v>
      </c>
      <c r="N32737" s="1" t="s">
        <v>17690</v>
      </c>
      <c r="O32737" s="1" t="s">
        <v>33909</v>
      </c>
      <c r="P32737" s="1" t="s">
        <v>31302</v>
      </c>
    </row>
    <row r="32738" spans="1:16" x14ac:dyDescent="0.3">
      <c r="A32738">
        <v>32737</v>
      </c>
      <c r="B32738" s="1" t="s">
        <v>31298</v>
      </c>
      <c r="C32738" s="1" t="s">
        <v>33813</v>
      </c>
      <c r="D32738">
        <v>1.5</v>
      </c>
      <c r="E32738" s="1" t="s">
        <v>2</v>
      </c>
      <c r="F32738" s="1" t="s">
        <v>26710</v>
      </c>
      <c r="G32738">
        <v>3.78</v>
      </c>
      <c r="H32738">
        <v>2013</v>
      </c>
      <c r="I32738">
        <v>8</v>
      </c>
      <c r="J32738">
        <v>7</v>
      </c>
      <c r="K32738">
        <v>110</v>
      </c>
      <c r="L32738" s="1" t="s">
        <v>10296</v>
      </c>
      <c r="M32738">
        <v>1</v>
      </c>
      <c r="N32738" s="1" t="s">
        <v>17690</v>
      </c>
      <c r="O32738" s="1" t="s">
        <v>33910</v>
      </c>
      <c r="P32738" s="1" t="s">
        <v>31302</v>
      </c>
    </row>
    <row r="32739" spans="1:16" x14ac:dyDescent="0.3">
      <c r="A32739">
        <v>32738</v>
      </c>
      <c r="B32739" s="1" t="s">
        <v>31298</v>
      </c>
      <c r="C32739" s="1" t="s">
        <v>33813</v>
      </c>
      <c r="D32739">
        <v>1.5</v>
      </c>
      <c r="E32739" s="1" t="s">
        <v>2</v>
      </c>
      <c r="F32739" s="1" t="s">
        <v>26710</v>
      </c>
      <c r="G32739">
        <v>2.78</v>
      </c>
      <c r="H32739">
        <v>2010</v>
      </c>
      <c r="I32739">
        <v>11</v>
      </c>
      <c r="J32739">
        <v>6.8</v>
      </c>
      <c r="K32739">
        <v>103</v>
      </c>
      <c r="L32739" s="1" t="s">
        <v>33815</v>
      </c>
      <c r="M32739">
        <v>1</v>
      </c>
      <c r="N32739" s="1" t="s">
        <v>17690</v>
      </c>
      <c r="O32739" s="1" t="s">
        <v>33911</v>
      </c>
      <c r="P32739" s="1" t="s">
        <v>31302</v>
      </c>
    </row>
    <row r="32740" spans="1:16" x14ac:dyDescent="0.3">
      <c r="A32740">
        <v>32739</v>
      </c>
      <c r="B32740" s="1" t="s">
        <v>31298</v>
      </c>
      <c r="C32740" s="1" t="s">
        <v>33813</v>
      </c>
      <c r="D32740">
        <v>1.5</v>
      </c>
      <c r="E32740" s="1" t="s">
        <v>2</v>
      </c>
      <c r="F32740" s="1" t="s">
        <v>26710</v>
      </c>
      <c r="G32740">
        <v>4.45</v>
      </c>
      <c r="H32740">
        <v>2014</v>
      </c>
      <c r="I32740">
        <v>7</v>
      </c>
      <c r="J32740">
        <v>6.8</v>
      </c>
      <c r="K32740">
        <v>110</v>
      </c>
      <c r="L32740" s="1" t="s">
        <v>10296</v>
      </c>
      <c r="M32740">
        <v>1</v>
      </c>
      <c r="N32740" s="1" t="s">
        <v>17690</v>
      </c>
      <c r="O32740" s="1" t="s">
        <v>33912</v>
      </c>
      <c r="P32740" s="1" t="s">
        <v>31302</v>
      </c>
    </row>
    <row r="32741" spans="1:16" x14ac:dyDescent="0.3">
      <c r="A32741">
        <v>32740</v>
      </c>
      <c r="B32741" s="1" t="s">
        <v>31298</v>
      </c>
      <c r="C32741" s="1" t="s">
        <v>33813</v>
      </c>
      <c r="D32741">
        <v>1.5</v>
      </c>
      <c r="E32741" s="1" t="s">
        <v>2</v>
      </c>
      <c r="F32741" s="1" t="s">
        <v>26710</v>
      </c>
      <c r="G32741">
        <v>4.8</v>
      </c>
      <c r="H32741">
        <v>2015</v>
      </c>
      <c r="I32741">
        <v>6</v>
      </c>
      <c r="J32741">
        <v>4</v>
      </c>
      <c r="K32741">
        <v>110</v>
      </c>
      <c r="L32741" s="1" t="s">
        <v>10296</v>
      </c>
      <c r="M32741">
        <v>0</v>
      </c>
      <c r="N32741" s="1" t="s">
        <v>17690</v>
      </c>
      <c r="O32741" s="1" t="s">
        <v>33913</v>
      </c>
      <c r="P32741" s="1" t="s">
        <v>31302</v>
      </c>
    </row>
    <row r="32742" spans="1:16" x14ac:dyDescent="0.3">
      <c r="A32742">
        <v>32741</v>
      </c>
      <c r="B32742" s="1" t="s">
        <v>31298</v>
      </c>
      <c r="C32742" s="1" t="s">
        <v>33813</v>
      </c>
      <c r="D32742">
        <v>1.5</v>
      </c>
      <c r="E32742" s="1" t="s">
        <v>2</v>
      </c>
      <c r="F32742" s="1" t="s">
        <v>26710</v>
      </c>
      <c r="G32742">
        <v>4.88</v>
      </c>
      <c r="H32742">
        <v>2016</v>
      </c>
      <c r="I32742">
        <v>5</v>
      </c>
      <c r="J32742">
        <v>9.8000000000000007</v>
      </c>
      <c r="K32742">
        <v>110</v>
      </c>
      <c r="L32742" s="1" t="s">
        <v>10296</v>
      </c>
      <c r="M32742">
        <v>0</v>
      </c>
      <c r="N32742" s="1" t="s">
        <v>17690</v>
      </c>
      <c r="O32742" s="1" t="s">
        <v>33914</v>
      </c>
      <c r="P32742" s="1" t="s">
        <v>31302</v>
      </c>
    </row>
    <row r="32743" spans="1:16" x14ac:dyDescent="0.3">
      <c r="A32743">
        <v>32742</v>
      </c>
      <c r="B32743" s="1" t="s">
        <v>31298</v>
      </c>
      <c r="C32743" s="1" t="s">
        <v>33813</v>
      </c>
      <c r="D32743">
        <v>1.5</v>
      </c>
      <c r="E32743" s="1" t="s">
        <v>178</v>
      </c>
      <c r="F32743" s="1" t="s">
        <v>22711</v>
      </c>
      <c r="G32743">
        <v>3.3</v>
      </c>
      <c r="H32743">
        <v>2014</v>
      </c>
      <c r="I32743">
        <v>7</v>
      </c>
      <c r="J32743">
        <v>6.4</v>
      </c>
      <c r="K32743">
        <v>110</v>
      </c>
      <c r="L32743" s="1" t="s">
        <v>10296</v>
      </c>
      <c r="M32743">
        <v>1</v>
      </c>
      <c r="N32743" s="1" t="s">
        <v>17690</v>
      </c>
      <c r="O32743" s="1" t="s">
        <v>33915</v>
      </c>
      <c r="P32743" s="1" t="s">
        <v>31302</v>
      </c>
    </row>
    <row r="32744" spans="1:16" x14ac:dyDescent="0.3">
      <c r="A32744">
        <v>32743</v>
      </c>
      <c r="B32744" s="1" t="s">
        <v>31298</v>
      </c>
      <c r="C32744" s="1" t="s">
        <v>33813</v>
      </c>
      <c r="D32744">
        <v>1.5</v>
      </c>
      <c r="E32744" s="1" t="s">
        <v>178</v>
      </c>
      <c r="F32744" s="1" t="s">
        <v>21295</v>
      </c>
      <c r="G32744">
        <v>2.68</v>
      </c>
      <c r="H32744">
        <v>2012</v>
      </c>
      <c r="I32744">
        <v>9</v>
      </c>
      <c r="J32744">
        <v>9.1</v>
      </c>
      <c r="K32744">
        <v>103</v>
      </c>
      <c r="L32744" s="1" t="s">
        <v>33815</v>
      </c>
      <c r="M32744">
        <v>1</v>
      </c>
      <c r="N32744" s="1" t="s">
        <v>17690</v>
      </c>
      <c r="O32744" s="1" t="s">
        <v>33916</v>
      </c>
      <c r="P32744" s="1" t="s">
        <v>31302</v>
      </c>
    </row>
    <row r="32745" spans="1:16" x14ac:dyDescent="0.3">
      <c r="A32745">
        <v>32744</v>
      </c>
      <c r="B32745" s="1" t="s">
        <v>31298</v>
      </c>
      <c r="C32745" s="1" t="s">
        <v>33813</v>
      </c>
      <c r="D32745">
        <v>1.5</v>
      </c>
      <c r="E32745" s="1" t="s">
        <v>178</v>
      </c>
      <c r="F32745" s="1" t="s">
        <v>22711</v>
      </c>
      <c r="G32745">
        <v>4.45</v>
      </c>
      <c r="H32745">
        <v>2016</v>
      </c>
      <c r="I32745">
        <v>5</v>
      </c>
      <c r="J32745">
        <v>4.7</v>
      </c>
      <c r="K32745">
        <v>110</v>
      </c>
      <c r="L32745" s="1" t="s">
        <v>10296</v>
      </c>
      <c r="M32745">
        <v>0</v>
      </c>
      <c r="N32745" s="1" t="s">
        <v>17690</v>
      </c>
      <c r="O32745" s="1" t="s">
        <v>33917</v>
      </c>
      <c r="P32745" s="1" t="s">
        <v>31302</v>
      </c>
    </row>
    <row r="32746" spans="1:16" x14ac:dyDescent="0.3">
      <c r="A32746">
        <v>32745</v>
      </c>
      <c r="B32746" s="1" t="s">
        <v>31298</v>
      </c>
      <c r="C32746" s="1" t="s">
        <v>33813</v>
      </c>
      <c r="D32746">
        <v>1.5</v>
      </c>
      <c r="E32746" s="1" t="s">
        <v>2</v>
      </c>
      <c r="F32746" s="1" t="s">
        <v>33825</v>
      </c>
      <c r="G32746">
        <v>3.48</v>
      </c>
      <c r="H32746">
        <v>2011</v>
      </c>
      <c r="I32746">
        <v>10</v>
      </c>
      <c r="J32746">
        <v>7.5</v>
      </c>
      <c r="K32746">
        <v>103</v>
      </c>
      <c r="L32746" s="1" t="s">
        <v>33815</v>
      </c>
      <c r="M32746">
        <v>0</v>
      </c>
      <c r="N32746" s="1" t="s">
        <v>17690</v>
      </c>
      <c r="O32746" s="1" t="s">
        <v>33918</v>
      </c>
      <c r="P32746" s="1" t="s">
        <v>31302</v>
      </c>
    </row>
    <row r="32747" spans="1:16" x14ac:dyDescent="0.3">
      <c r="A32747">
        <v>32746</v>
      </c>
      <c r="B32747" s="1" t="s">
        <v>31298</v>
      </c>
      <c r="C32747" s="1" t="s">
        <v>33813</v>
      </c>
      <c r="D32747">
        <v>1.5</v>
      </c>
      <c r="E32747" s="1" t="s">
        <v>178</v>
      </c>
      <c r="F32747" s="1" t="s">
        <v>21708</v>
      </c>
      <c r="G32747">
        <v>4.0999999999999996</v>
      </c>
      <c r="H32747">
        <v>2015</v>
      </c>
      <c r="I32747">
        <v>6</v>
      </c>
      <c r="J32747">
        <v>5.6</v>
      </c>
      <c r="K32747">
        <v>110</v>
      </c>
      <c r="L32747" s="1" t="s">
        <v>10296</v>
      </c>
      <c r="M32747">
        <v>0</v>
      </c>
      <c r="N32747" s="1" t="s">
        <v>17690</v>
      </c>
      <c r="O32747" s="1" t="s">
        <v>33919</v>
      </c>
      <c r="P32747" s="1" t="s">
        <v>31302</v>
      </c>
    </row>
    <row r="32748" spans="1:16" x14ac:dyDescent="0.3">
      <c r="A32748">
        <v>32747</v>
      </c>
      <c r="B32748" s="1" t="s">
        <v>31298</v>
      </c>
      <c r="C32748" s="1" t="s">
        <v>33813</v>
      </c>
      <c r="D32748">
        <v>1.5</v>
      </c>
      <c r="E32748" s="1" t="s">
        <v>178</v>
      </c>
      <c r="F32748" s="1" t="s">
        <v>22711</v>
      </c>
      <c r="G32748">
        <v>2.95</v>
      </c>
      <c r="H32748">
        <v>2014</v>
      </c>
      <c r="I32748">
        <v>7</v>
      </c>
      <c r="J32748">
        <v>7.3</v>
      </c>
      <c r="K32748">
        <v>110</v>
      </c>
      <c r="L32748" s="1" t="s">
        <v>10296</v>
      </c>
      <c r="M32748">
        <v>0</v>
      </c>
      <c r="N32748" s="1" t="s">
        <v>17690</v>
      </c>
      <c r="O32748" s="1" t="s">
        <v>33920</v>
      </c>
      <c r="P32748" s="1" t="s">
        <v>31302</v>
      </c>
    </row>
    <row r="32749" spans="1:16" x14ac:dyDescent="0.3">
      <c r="A32749">
        <v>32748</v>
      </c>
      <c r="B32749" s="1" t="s">
        <v>31298</v>
      </c>
      <c r="C32749" s="1" t="s">
        <v>33813</v>
      </c>
      <c r="D32749">
        <v>1.5</v>
      </c>
      <c r="E32749" s="1" t="s">
        <v>2</v>
      </c>
      <c r="F32749" s="1" t="s">
        <v>26710</v>
      </c>
      <c r="G32749">
        <v>4.3600000000000003</v>
      </c>
      <c r="H32749">
        <v>2014</v>
      </c>
      <c r="I32749">
        <v>7</v>
      </c>
      <c r="J32749">
        <v>4.0999999999999996</v>
      </c>
      <c r="K32749">
        <v>110</v>
      </c>
      <c r="L32749" s="1" t="s">
        <v>10296</v>
      </c>
      <c r="M32749">
        <v>1</v>
      </c>
      <c r="N32749" s="1" t="s">
        <v>17690</v>
      </c>
      <c r="O32749" s="1" t="s">
        <v>33921</v>
      </c>
      <c r="P32749" s="1" t="s">
        <v>31302</v>
      </c>
    </row>
    <row r="32750" spans="1:16" x14ac:dyDescent="0.3">
      <c r="A32750">
        <v>32749</v>
      </c>
      <c r="B32750" s="1" t="s">
        <v>31298</v>
      </c>
      <c r="C32750" s="1" t="s">
        <v>33813</v>
      </c>
      <c r="D32750">
        <v>1.5</v>
      </c>
      <c r="E32750" s="1" t="s">
        <v>2</v>
      </c>
      <c r="F32750" s="1" t="s">
        <v>26710</v>
      </c>
      <c r="G32750">
        <v>2.5</v>
      </c>
      <c r="H32750">
        <v>2010</v>
      </c>
      <c r="I32750">
        <v>11</v>
      </c>
      <c r="J32750">
        <v>9.1999999999999993</v>
      </c>
      <c r="K32750">
        <v>103</v>
      </c>
      <c r="L32750" s="1" t="s">
        <v>33815</v>
      </c>
      <c r="M32750">
        <v>2</v>
      </c>
      <c r="N32750" s="1" t="s">
        <v>17690</v>
      </c>
      <c r="O32750" s="1" t="s">
        <v>33922</v>
      </c>
      <c r="P32750" s="1" t="s">
        <v>31302</v>
      </c>
    </row>
    <row r="32751" spans="1:16" x14ac:dyDescent="0.3">
      <c r="A32751">
        <v>32750</v>
      </c>
      <c r="B32751" s="1" t="s">
        <v>31298</v>
      </c>
      <c r="C32751" s="1" t="s">
        <v>33813</v>
      </c>
      <c r="D32751">
        <v>1.5</v>
      </c>
      <c r="E32751" s="1" t="s">
        <v>2</v>
      </c>
      <c r="F32751" s="1" t="s">
        <v>26710</v>
      </c>
      <c r="G32751">
        <v>4.66</v>
      </c>
      <c r="H32751">
        <v>2014</v>
      </c>
      <c r="I32751">
        <v>7</v>
      </c>
      <c r="J32751">
        <v>6.4</v>
      </c>
      <c r="K32751">
        <v>110</v>
      </c>
      <c r="L32751" s="1" t="s">
        <v>10296</v>
      </c>
      <c r="M32751">
        <v>1</v>
      </c>
      <c r="N32751" s="1" t="s">
        <v>17690</v>
      </c>
      <c r="O32751" s="1" t="s">
        <v>33923</v>
      </c>
      <c r="P32751" s="1" t="s">
        <v>31302</v>
      </c>
    </row>
    <row r="32752" spans="1:16" x14ac:dyDescent="0.3">
      <c r="A32752">
        <v>32751</v>
      </c>
      <c r="B32752" s="1" t="s">
        <v>31298</v>
      </c>
      <c r="C32752" s="1" t="s">
        <v>33813</v>
      </c>
      <c r="D32752">
        <v>1.5</v>
      </c>
      <c r="E32752" s="1" t="s">
        <v>178</v>
      </c>
      <c r="F32752" s="1" t="s">
        <v>22711</v>
      </c>
      <c r="G32752">
        <v>3.4</v>
      </c>
      <c r="H32752">
        <v>2014</v>
      </c>
      <c r="I32752">
        <v>7</v>
      </c>
      <c r="J32752">
        <v>7.6</v>
      </c>
      <c r="K32752">
        <v>110</v>
      </c>
      <c r="L32752" s="1" t="s">
        <v>10296</v>
      </c>
      <c r="M32752">
        <v>1</v>
      </c>
      <c r="N32752" s="1" t="s">
        <v>17690</v>
      </c>
      <c r="O32752" s="1" t="s">
        <v>33924</v>
      </c>
      <c r="P32752" s="1" t="s">
        <v>31302</v>
      </c>
    </row>
    <row r="32753" spans="1:16" x14ac:dyDescent="0.3">
      <c r="A32753">
        <v>32752</v>
      </c>
      <c r="B32753" s="1" t="s">
        <v>31298</v>
      </c>
      <c r="C32753" s="1" t="s">
        <v>33813</v>
      </c>
      <c r="D32753">
        <v>1.5</v>
      </c>
      <c r="E32753" s="1" t="s">
        <v>2</v>
      </c>
      <c r="F32753" s="1" t="s">
        <v>21173</v>
      </c>
      <c r="G32753">
        <v>2.9</v>
      </c>
      <c r="H32753">
        <v>2010</v>
      </c>
      <c r="I32753">
        <v>11</v>
      </c>
      <c r="J32753">
        <v>10.4</v>
      </c>
      <c r="K32753">
        <v>103</v>
      </c>
      <c r="L32753" s="1" t="s">
        <v>33815</v>
      </c>
      <c r="M32753">
        <v>1</v>
      </c>
      <c r="N32753" s="1" t="s">
        <v>17690</v>
      </c>
      <c r="O32753" s="1" t="s">
        <v>33925</v>
      </c>
      <c r="P32753" s="1" t="s">
        <v>31302</v>
      </c>
    </row>
    <row r="32754" spans="1:16" x14ac:dyDescent="0.3">
      <c r="A32754">
        <v>32753</v>
      </c>
      <c r="B32754" s="1" t="s">
        <v>31298</v>
      </c>
      <c r="C32754" s="1" t="s">
        <v>33813</v>
      </c>
      <c r="D32754">
        <v>1.5</v>
      </c>
      <c r="E32754" s="1" t="s">
        <v>2</v>
      </c>
      <c r="F32754" s="1" t="s">
        <v>26710</v>
      </c>
      <c r="G32754">
        <v>2.65</v>
      </c>
      <c r="H32754">
        <v>2010</v>
      </c>
      <c r="I32754">
        <v>11</v>
      </c>
      <c r="J32754">
        <v>9.1999999999999993</v>
      </c>
      <c r="K32754">
        <v>103</v>
      </c>
      <c r="L32754" s="1" t="s">
        <v>33815</v>
      </c>
      <c r="M32754">
        <v>1</v>
      </c>
      <c r="N32754" s="1" t="s">
        <v>17690</v>
      </c>
      <c r="O32754" s="1" t="s">
        <v>33926</v>
      </c>
      <c r="P32754" s="1" t="s">
        <v>31302</v>
      </c>
    </row>
    <row r="32755" spans="1:16" x14ac:dyDescent="0.3">
      <c r="A32755">
        <v>32754</v>
      </c>
      <c r="B32755" s="1" t="s">
        <v>31298</v>
      </c>
      <c r="C32755" s="1" t="s">
        <v>33813</v>
      </c>
      <c r="D32755">
        <v>1.5</v>
      </c>
      <c r="E32755" s="1" t="s">
        <v>2</v>
      </c>
      <c r="F32755" s="1" t="s">
        <v>26710</v>
      </c>
      <c r="G32755">
        <v>5.28</v>
      </c>
      <c r="H32755">
        <v>2014</v>
      </c>
      <c r="I32755">
        <v>7</v>
      </c>
      <c r="J32755">
        <v>5.0999999999999996</v>
      </c>
      <c r="K32755">
        <v>110</v>
      </c>
      <c r="L32755" s="1" t="s">
        <v>10296</v>
      </c>
      <c r="M32755">
        <v>3</v>
      </c>
      <c r="N32755" s="1" t="s">
        <v>17690</v>
      </c>
      <c r="O32755" s="1" t="s">
        <v>33927</v>
      </c>
      <c r="P32755" s="1" t="s">
        <v>31302</v>
      </c>
    </row>
    <row r="32756" spans="1:16" x14ac:dyDescent="0.3">
      <c r="A32756">
        <v>32755</v>
      </c>
      <c r="B32756" s="1" t="s">
        <v>31298</v>
      </c>
      <c r="C32756" s="1" t="s">
        <v>33813</v>
      </c>
      <c r="D32756">
        <v>1.5</v>
      </c>
      <c r="E32756" s="1" t="s">
        <v>178</v>
      </c>
      <c r="F32756" s="1" t="s">
        <v>22711</v>
      </c>
      <c r="G32756">
        <v>3.9</v>
      </c>
      <c r="H32756">
        <v>2016</v>
      </c>
      <c r="I32756">
        <v>5</v>
      </c>
      <c r="J32756">
        <v>8.1999999999999993</v>
      </c>
      <c r="K32756">
        <v>110</v>
      </c>
      <c r="L32756" s="1" t="s">
        <v>10296</v>
      </c>
      <c r="M32756">
        <v>0</v>
      </c>
      <c r="N32756" s="1" t="s">
        <v>17690</v>
      </c>
      <c r="O32756" s="1" t="s">
        <v>33928</v>
      </c>
      <c r="P32756" s="1" t="s">
        <v>31302</v>
      </c>
    </row>
    <row r="32757" spans="1:16" x14ac:dyDescent="0.3">
      <c r="A32757">
        <v>32756</v>
      </c>
      <c r="B32757" s="1" t="s">
        <v>31298</v>
      </c>
      <c r="C32757" s="1" t="s">
        <v>33813</v>
      </c>
      <c r="D32757">
        <v>1.5</v>
      </c>
      <c r="E32757" s="1" t="s">
        <v>178</v>
      </c>
      <c r="F32757" s="1" t="s">
        <v>22711</v>
      </c>
      <c r="G32757">
        <v>4.2</v>
      </c>
      <c r="H32757">
        <v>2015</v>
      </c>
      <c r="I32757">
        <v>6</v>
      </c>
      <c r="J32757">
        <v>6</v>
      </c>
      <c r="K32757">
        <v>110</v>
      </c>
      <c r="L32757" s="1" t="s">
        <v>10296</v>
      </c>
      <c r="M32757">
        <v>2</v>
      </c>
      <c r="N32757" s="1" t="s">
        <v>17690</v>
      </c>
      <c r="O32757" s="1" t="s">
        <v>33929</v>
      </c>
      <c r="P32757" s="1" t="s">
        <v>31302</v>
      </c>
    </row>
    <row r="32758" spans="1:16" x14ac:dyDescent="0.3">
      <c r="A32758">
        <v>32757</v>
      </c>
      <c r="B32758" s="1" t="s">
        <v>31298</v>
      </c>
      <c r="C32758" s="1" t="s">
        <v>33813</v>
      </c>
      <c r="D32758">
        <v>1.5</v>
      </c>
      <c r="E32758" s="1" t="s">
        <v>2</v>
      </c>
      <c r="F32758" s="1" t="s">
        <v>21173</v>
      </c>
      <c r="G32758">
        <v>2.95</v>
      </c>
      <c r="H32758">
        <v>2010</v>
      </c>
      <c r="I32758">
        <v>11</v>
      </c>
      <c r="J32758">
        <v>11.8</v>
      </c>
      <c r="K32758">
        <v>103</v>
      </c>
      <c r="L32758" s="1" t="s">
        <v>33815</v>
      </c>
      <c r="M32758">
        <v>0</v>
      </c>
      <c r="N32758" s="1" t="s">
        <v>17690</v>
      </c>
      <c r="O32758" s="1" t="s">
        <v>33930</v>
      </c>
      <c r="P32758" s="1" t="s">
        <v>31302</v>
      </c>
    </row>
    <row r="32759" spans="1:16" x14ac:dyDescent="0.3">
      <c r="A32759">
        <v>32758</v>
      </c>
      <c r="B32759" s="1" t="s">
        <v>31298</v>
      </c>
      <c r="C32759" s="1" t="s">
        <v>33813</v>
      </c>
      <c r="D32759">
        <v>1.5</v>
      </c>
      <c r="E32759" s="1" t="s">
        <v>2</v>
      </c>
      <c r="F32759" s="1" t="s">
        <v>26710</v>
      </c>
      <c r="G32759">
        <v>5.18</v>
      </c>
      <c r="H32759">
        <v>2016</v>
      </c>
      <c r="I32759">
        <v>5</v>
      </c>
      <c r="J32759">
        <v>6.3</v>
      </c>
      <c r="K32759">
        <v>110</v>
      </c>
      <c r="L32759" s="1" t="s">
        <v>10296</v>
      </c>
      <c r="M32759">
        <v>1</v>
      </c>
      <c r="N32759" s="1" t="s">
        <v>17690</v>
      </c>
      <c r="O32759" s="1" t="s">
        <v>33931</v>
      </c>
      <c r="P32759" s="1" t="s">
        <v>31302</v>
      </c>
    </row>
    <row r="32760" spans="1:16" x14ac:dyDescent="0.3">
      <c r="A32760">
        <v>32759</v>
      </c>
      <c r="B32760" s="1" t="s">
        <v>31298</v>
      </c>
      <c r="C32760" s="1" t="s">
        <v>33813</v>
      </c>
      <c r="D32760">
        <v>1.5</v>
      </c>
      <c r="E32760" s="1" t="s">
        <v>2</v>
      </c>
      <c r="F32760" s="1" t="s">
        <v>33825</v>
      </c>
      <c r="G32760">
        <v>3.88</v>
      </c>
      <c r="H32760">
        <v>2013</v>
      </c>
      <c r="I32760">
        <v>8</v>
      </c>
      <c r="J32760">
        <v>8.4</v>
      </c>
      <c r="K32760">
        <v>103</v>
      </c>
      <c r="L32760" s="1" t="s">
        <v>33815</v>
      </c>
      <c r="M32760">
        <v>1</v>
      </c>
      <c r="N32760" s="1" t="s">
        <v>17690</v>
      </c>
      <c r="O32760" s="1" t="s">
        <v>33932</v>
      </c>
      <c r="P32760" s="1" t="s">
        <v>31302</v>
      </c>
    </row>
    <row r="32761" spans="1:16" x14ac:dyDescent="0.3">
      <c r="A32761">
        <v>32760</v>
      </c>
      <c r="B32761" s="1" t="s">
        <v>31298</v>
      </c>
      <c r="C32761" s="1" t="s">
        <v>33813</v>
      </c>
      <c r="D32761">
        <v>1.5</v>
      </c>
      <c r="E32761" s="1" t="s">
        <v>2</v>
      </c>
      <c r="F32761" s="1" t="s">
        <v>26710</v>
      </c>
      <c r="G32761">
        <v>5.3</v>
      </c>
      <c r="H32761">
        <v>2015</v>
      </c>
      <c r="I32761">
        <v>6</v>
      </c>
      <c r="J32761">
        <v>4</v>
      </c>
      <c r="K32761">
        <v>110</v>
      </c>
      <c r="L32761" s="1" t="s">
        <v>10296</v>
      </c>
      <c r="M32761">
        <v>1</v>
      </c>
      <c r="N32761" s="1" t="s">
        <v>17690</v>
      </c>
      <c r="O32761" s="1" t="s">
        <v>33933</v>
      </c>
      <c r="P32761" s="1" t="s">
        <v>31302</v>
      </c>
    </row>
    <row r="32762" spans="1:16" x14ac:dyDescent="0.3">
      <c r="A32762">
        <v>32761</v>
      </c>
      <c r="B32762" s="1" t="s">
        <v>31298</v>
      </c>
      <c r="C32762" s="1" t="s">
        <v>33813</v>
      </c>
      <c r="D32762">
        <v>1.5</v>
      </c>
      <c r="E32762" s="1" t="s">
        <v>2</v>
      </c>
      <c r="F32762" s="1" t="s">
        <v>26710</v>
      </c>
      <c r="G32762">
        <v>4.5</v>
      </c>
      <c r="H32762">
        <v>2014</v>
      </c>
      <c r="I32762">
        <v>7</v>
      </c>
      <c r="J32762">
        <v>5.8</v>
      </c>
      <c r="K32762">
        <v>110</v>
      </c>
      <c r="L32762" s="1" t="s">
        <v>10296</v>
      </c>
      <c r="M32762">
        <v>0</v>
      </c>
      <c r="N32762" s="1" t="s">
        <v>17690</v>
      </c>
      <c r="O32762" s="1" t="s">
        <v>33934</v>
      </c>
      <c r="P32762" s="1" t="s">
        <v>31302</v>
      </c>
    </row>
    <row r="32763" spans="1:16" x14ac:dyDescent="0.3">
      <c r="A32763">
        <v>32762</v>
      </c>
      <c r="B32763" s="1" t="s">
        <v>31298</v>
      </c>
      <c r="C32763" s="1" t="s">
        <v>33813</v>
      </c>
      <c r="D32763">
        <v>1.5</v>
      </c>
      <c r="E32763" s="1" t="s">
        <v>178</v>
      </c>
      <c r="F32763" s="1" t="s">
        <v>22711</v>
      </c>
      <c r="G32763">
        <v>3.88</v>
      </c>
      <c r="H32763">
        <v>2015</v>
      </c>
      <c r="I32763">
        <v>6</v>
      </c>
      <c r="J32763">
        <v>5.5</v>
      </c>
      <c r="K32763">
        <v>110</v>
      </c>
      <c r="L32763" s="1" t="s">
        <v>10296</v>
      </c>
      <c r="M32763">
        <v>1</v>
      </c>
      <c r="N32763" s="1" t="s">
        <v>17690</v>
      </c>
      <c r="O32763" s="1" t="s">
        <v>33935</v>
      </c>
      <c r="P32763" s="1" t="s">
        <v>31302</v>
      </c>
    </row>
    <row r="32764" spans="1:16" x14ac:dyDescent="0.3">
      <c r="A32764">
        <v>32763</v>
      </c>
      <c r="B32764" s="1" t="s">
        <v>31298</v>
      </c>
      <c r="C32764" s="1" t="s">
        <v>33813</v>
      </c>
      <c r="D32764">
        <v>1.5</v>
      </c>
      <c r="E32764" s="1" t="s">
        <v>2</v>
      </c>
      <c r="F32764" s="1" t="s">
        <v>26710</v>
      </c>
      <c r="G32764">
        <v>5.18</v>
      </c>
      <c r="H32764">
        <v>2016</v>
      </c>
      <c r="I32764">
        <v>5</v>
      </c>
      <c r="J32764">
        <v>5.6</v>
      </c>
      <c r="K32764">
        <v>110</v>
      </c>
      <c r="L32764" s="1" t="s">
        <v>10296</v>
      </c>
      <c r="M32764">
        <v>1</v>
      </c>
      <c r="N32764" s="1" t="s">
        <v>17690</v>
      </c>
      <c r="O32764" s="1" t="s">
        <v>33936</v>
      </c>
      <c r="P32764" s="1" t="s">
        <v>31302</v>
      </c>
    </row>
    <row r="32765" spans="1:16" x14ac:dyDescent="0.3">
      <c r="A32765">
        <v>32764</v>
      </c>
      <c r="B32765" s="1" t="s">
        <v>31298</v>
      </c>
      <c r="C32765" s="1" t="s">
        <v>33813</v>
      </c>
      <c r="D32765">
        <v>1.5</v>
      </c>
      <c r="E32765" s="1" t="s">
        <v>2</v>
      </c>
      <c r="F32765" s="1" t="s">
        <v>33825</v>
      </c>
      <c r="G32765">
        <v>4.58</v>
      </c>
      <c r="H32765">
        <v>2013</v>
      </c>
      <c r="I32765">
        <v>8</v>
      </c>
      <c r="J32765">
        <v>9.8000000000000007</v>
      </c>
      <c r="K32765">
        <v>103</v>
      </c>
      <c r="L32765" s="1" t="s">
        <v>33815</v>
      </c>
      <c r="M32765">
        <v>4</v>
      </c>
      <c r="N32765" s="1" t="s">
        <v>17690</v>
      </c>
      <c r="O32765" s="1" t="s">
        <v>33937</v>
      </c>
      <c r="P32765" s="1" t="s">
        <v>31302</v>
      </c>
    </row>
    <row r="32766" spans="1:16" x14ac:dyDescent="0.3">
      <c r="A32766">
        <v>32765</v>
      </c>
      <c r="B32766" s="1" t="s">
        <v>31298</v>
      </c>
      <c r="C32766" s="1" t="s">
        <v>33813</v>
      </c>
      <c r="D32766">
        <v>1.5</v>
      </c>
      <c r="E32766" s="1" t="s">
        <v>2</v>
      </c>
      <c r="F32766" s="1" t="s">
        <v>26710</v>
      </c>
      <c r="G32766">
        <v>5.38</v>
      </c>
      <c r="H32766">
        <v>2015</v>
      </c>
      <c r="I32766">
        <v>6</v>
      </c>
      <c r="J32766">
        <v>6.4</v>
      </c>
      <c r="K32766">
        <v>110</v>
      </c>
      <c r="L32766" s="1" t="s">
        <v>10296</v>
      </c>
      <c r="M32766">
        <v>1</v>
      </c>
      <c r="N32766" s="1" t="s">
        <v>17690</v>
      </c>
      <c r="O32766" s="1" t="s">
        <v>33938</v>
      </c>
      <c r="P32766" s="1" t="s">
        <v>31302</v>
      </c>
    </row>
    <row r="32767" spans="1:16" x14ac:dyDescent="0.3">
      <c r="A32767">
        <v>32766</v>
      </c>
      <c r="B32767" s="1" t="s">
        <v>31298</v>
      </c>
      <c r="C32767" s="1" t="s">
        <v>33813</v>
      </c>
      <c r="D32767">
        <v>1.5</v>
      </c>
      <c r="E32767" s="1" t="s">
        <v>2</v>
      </c>
      <c r="F32767" s="1" t="s">
        <v>26710</v>
      </c>
      <c r="G32767">
        <v>5</v>
      </c>
      <c r="H32767">
        <v>2015</v>
      </c>
      <c r="I32767">
        <v>6</v>
      </c>
      <c r="J32767">
        <v>6.1</v>
      </c>
      <c r="K32767">
        <v>110</v>
      </c>
      <c r="L32767" s="1" t="s">
        <v>10296</v>
      </c>
      <c r="M32767">
        <v>2</v>
      </c>
      <c r="N32767" s="1" t="s">
        <v>17690</v>
      </c>
      <c r="O32767" s="1" t="s">
        <v>33939</v>
      </c>
      <c r="P32767" s="1" t="s">
        <v>31302</v>
      </c>
    </row>
    <row r="32768" spans="1:16" x14ac:dyDescent="0.3">
      <c r="A32768">
        <v>32767</v>
      </c>
      <c r="B32768" s="1" t="s">
        <v>31298</v>
      </c>
      <c r="C32768" s="1" t="s">
        <v>33813</v>
      </c>
      <c r="D32768">
        <v>1.5</v>
      </c>
      <c r="E32768" s="1" t="s">
        <v>2</v>
      </c>
      <c r="F32768" s="1" t="s">
        <v>26710</v>
      </c>
      <c r="G32768">
        <v>4.4000000000000004</v>
      </c>
      <c r="H32768">
        <v>2013</v>
      </c>
      <c r="I32768">
        <v>8</v>
      </c>
      <c r="J32768">
        <v>7.8</v>
      </c>
      <c r="K32768">
        <v>110</v>
      </c>
      <c r="L32768" s="1" t="s">
        <v>10296</v>
      </c>
      <c r="M32768">
        <v>2</v>
      </c>
      <c r="N32768" s="1" t="s">
        <v>17690</v>
      </c>
      <c r="O32768" s="1" t="s">
        <v>33940</v>
      </c>
      <c r="P32768" s="1" t="s">
        <v>31302</v>
      </c>
    </row>
    <row r="32769" spans="1:16" x14ac:dyDescent="0.3">
      <c r="A32769">
        <v>32768</v>
      </c>
      <c r="B32769" s="1" t="s">
        <v>31298</v>
      </c>
      <c r="C32769" s="1" t="s">
        <v>33813</v>
      </c>
      <c r="D32769">
        <v>1.5</v>
      </c>
      <c r="E32769" s="1" t="s">
        <v>2</v>
      </c>
      <c r="F32769" s="1" t="s">
        <v>26710</v>
      </c>
      <c r="G32769">
        <v>4.3600000000000003</v>
      </c>
      <c r="H32769">
        <v>2014</v>
      </c>
      <c r="I32769">
        <v>7</v>
      </c>
      <c r="J32769">
        <v>10.3</v>
      </c>
      <c r="K32769">
        <v>110</v>
      </c>
      <c r="L32769" s="1" t="s">
        <v>10296</v>
      </c>
      <c r="M32769">
        <v>1</v>
      </c>
      <c r="N32769" s="1" t="s">
        <v>17690</v>
      </c>
      <c r="O32769" s="1" t="s">
        <v>33941</v>
      </c>
      <c r="P32769" s="1" t="s">
        <v>31302</v>
      </c>
    </row>
    <row r="32770" spans="1:16" x14ac:dyDescent="0.3">
      <c r="A32770">
        <v>32769</v>
      </c>
      <c r="B32770" s="1" t="s">
        <v>31298</v>
      </c>
      <c r="C32770" s="1" t="s">
        <v>33813</v>
      </c>
      <c r="D32770">
        <v>1</v>
      </c>
      <c r="E32770" s="1" t="s">
        <v>2</v>
      </c>
      <c r="F32770" s="1" t="s">
        <v>24899</v>
      </c>
      <c r="G32770">
        <v>6.1</v>
      </c>
      <c r="H32770">
        <v>2016</v>
      </c>
      <c r="I32770">
        <v>5</v>
      </c>
      <c r="J32770">
        <v>4.7</v>
      </c>
      <c r="K32770">
        <v>125</v>
      </c>
      <c r="L32770" s="1" t="s">
        <v>17705</v>
      </c>
      <c r="M32770">
        <v>1</v>
      </c>
      <c r="N32770" s="1" t="s">
        <v>17690</v>
      </c>
      <c r="O32770" s="1" t="s">
        <v>33942</v>
      </c>
      <c r="P32770" s="1" t="s">
        <v>31302</v>
      </c>
    </row>
    <row r="32771" spans="1:16" x14ac:dyDescent="0.3">
      <c r="A32771">
        <v>32770</v>
      </c>
      <c r="B32771" s="1" t="s">
        <v>31298</v>
      </c>
      <c r="C32771" s="1" t="s">
        <v>33813</v>
      </c>
      <c r="D32771">
        <v>1.5</v>
      </c>
      <c r="E32771" s="1" t="s">
        <v>178</v>
      </c>
      <c r="F32771" s="1" t="s">
        <v>22711</v>
      </c>
      <c r="G32771">
        <v>3.68</v>
      </c>
      <c r="H32771">
        <v>2015</v>
      </c>
      <c r="I32771">
        <v>6</v>
      </c>
      <c r="J32771">
        <v>9</v>
      </c>
      <c r="K32771">
        <v>110</v>
      </c>
      <c r="L32771" s="1" t="s">
        <v>10296</v>
      </c>
      <c r="M32771">
        <v>1</v>
      </c>
      <c r="N32771" s="1" t="s">
        <v>17690</v>
      </c>
      <c r="O32771" s="1" t="s">
        <v>33943</v>
      </c>
      <c r="P32771" s="1" t="s">
        <v>31302</v>
      </c>
    </row>
    <row r="32772" spans="1:16" x14ac:dyDescent="0.3">
      <c r="A32772">
        <v>32771</v>
      </c>
      <c r="B32772" s="1" t="s">
        <v>31298</v>
      </c>
      <c r="C32772" s="1" t="s">
        <v>33813</v>
      </c>
      <c r="D32772">
        <v>1.5</v>
      </c>
      <c r="E32772" s="1" t="s">
        <v>178</v>
      </c>
      <c r="F32772" s="1" t="s">
        <v>22711</v>
      </c>
      <c r="G32772">
        <v>3.2</v>
      </c>
      <c r="H32772">
        <v>2014</v>
      </c>
      <c r="I32772">
        <v>7</v>
      </c>
      <c r="J32772">
        <v>10.6</v>
      </c>
      <c r="K32772">
        <v>110</v>
      </c>
      <c r="L32772" s="1" t="s">
        <v>10296</v>
      </c>
      <c r="M32772">
        <v>1</v>
      </c>
      <c r="N32772" s="1" t="s">
        <v>17690</v>
      </c>
      <c r="O32772" s="1" t="s">
        <v>33944</v>
      </c>
      <c r="P32772" s="1" t="s">
        <v>31302</v>
      </c>
    </row>
    <row r="32773" spans="1:16" x14ac:dyDescent="0.3">
      <c r="A32773">
        <v>32772</v>
      </c>
      <c r="B32773" s="1" t="s">
        <v>31298</v>
      </c>
      <c r="C32773" s="1" t="s">
        <v>33813</v>
      </c>
      <c r="D32773">
        <v>1.5</v>
      </c>
      <c r="E32773" s="1" t="s">
        <v>2</v>
      </c>
      <c r="F32773" s="1" t="s">
        <v>26710</v>
      </c>
      <c r="G32773">
        <v>3.6</v>
      </c>
      <c r="H32773">
        <v>2010</v>
      </c>
      <c r="I32773">
        <v>11</v>
      </c>
      <c r="J32773">
        <v>8.5</v>
      </c>
      <c r="K32773">
        <v>103</v>
      </c>
      <c r="L32773" s="1" t="s">
        <v>33815</v>
      </c>
      <c r="M32773">
        <v>1</v>
      </c>
      <c r="N32773" s="1" t="s">
        <v>17690</v>
      </c>
      <c r="O32773" s="1" t="s">
        <v>33945</v>
      </c>
      <c r="P32773" s="1" t="s">
        <v>31302</v>
      </c>
    </row>
    <row r="32774" spans="1:16" x14ac:dyDescent="0.3">
      <c r="A32774">
        <v>32773</v>
      </c>
      <c r="B32774" s="1" t="s">
        <v>31298</v>
      </c>
      <c r="C32774" s="1" t="s">
        <v>33813</v>
      </c>
      <c r="D32774">
        <v>1.5</v>
      </c>
      <c r="E32774" s="1" t="s">
        <v>2</v>
      </c>
      <c r="F32774" s="1" t="s">
        <v>21712</v>
      </c>
      <c r="G32774">
        <v>3.88</v>
      </c>
      <c r="H32774">
        <v>2012</v>
      </c>
      <c r="I32774">
        <v>9</v>
      </c>
      <c r="J32774">
        <v>12.1</v>
      </c>
      <c r="K32774">
        <v>103</v>
      </c>
      <c r="L32774" s="1" t="s">
        <v>33815</v>
      </c>
      <c r="M32774">
        <v>2</v>
      </c>
      <c r="N32774" s="1" t="s">
        <v>17690</v>
      </c>
      <c r="O32774" s="1" t="s">
        <v>33946</v>
      </c>
      <c r="P32774" s="1" t="s">
        <v>31302</v>
      </c>
    </row>
    <row r="32775" spans="1:16" x14ac:dyDescent="0.3">
      <c r="A32775">
        <v>32774</v>
      </c>
      <c r="B32775" s="1" t="s">
        <v>31298</v>
      </c>
      <c r="C32775" s="1" t="s">
        <v>33813</v>
      </c>
      <c r="D32775">
        <v>1.5</v>
      </c>
      <c r="E32775" s="1" t="s">
        <v>178</v>
      </c>
      <c r="F32775" s="1" t="s">
        <v>22711</v>
      </c>
      <c r="G32775">
        <v>3.48</v>
      </c>
      <c r="H32775">
        <v>2014</v>
      </c>
      <c r="I32775">
        <v>7</v>
      </c>
      <c r="J32775">
        <v>8.3000000000000007</v>
      </c>
      <c r="K32775">
        <v>110</v>
      </c>
      <c r="L32775" s="1" t="s">
        <v>10296</v>
      </c>
      <c r="M32775">
        <v>3</v>
      </c>
      <c r="N32775" s="1" t="s">
        <v>17690</v>
      </c>
      <c r="O32775" s="1" t="s">
        <v>33947</v>
      </c>
      <c r="P32775" s="1" t="s">
        <v>31302</v>
      </c>
    </row>
    <row r="32776" spans="1:16" x14ac:dyDescent="0.3">
      <c r="A32776">
        <v>32775</v>
      </c>
      <c r="B32776" s="1" t="s">
        <v>31298</v>
      </c>
      <c r="C32776" s="1" t="s">
        <v>33813</v>
      </c>
      <c r="D32776">
        <v>1.5</v>
      </c>
      <c r="E32776" s="1" t="s">
        <v>178</v>
      </c>
      <c r="F32776" s="1" t="s">
        <v>22711</v>
      </c>
      <c r="G32776">
        <v>3.68</v>
      </c>
      <c r="H32776">
        <v>2014</v>
      </c>
      <c r="I32776">
        <v>7</v>
      </c>
      <c r="J32776">
        <v>8.5</v>
      </c>
      <c r="K32776">
        <v>110</v>
      </c>
      <c r="L32776" s="1" t="s">
        <v>10296</v>
      </c>
      <c r="M32776">
        <v>3</v>
      </c>
      <c r="N32776" s="1" t="s">
        <v>17690</v>
      </c>
      <c r="O32776" s="1" t="s">
        <v>33948</v>
      </c>
      <c r="P32776" s="1" t="s">
        <v>31302</v>
      </c>
    </row>
    <row r="32777" spans="1:16" x14ac:dyDescent="0.3">
      <c r="A32777">
        <v>32776</v>
      </c>
      <c r="B32777" s="1" t="s">
        <v>31298</v>
      </c>
      <c r="C32777" s="1" t="s">
        <v>33813</v>
      </c>
      <c r="D32777">
        <v>1.5</v>
      </c>
      <c r="E32777" s="1" t="s">
        <v>2</v>
      </c>
      <c r="F32777" s="1" t="s">
        <v>26599</v>
      </c>
      <c r="G32777">
        <v>5.88</v>
      </c>
      <c r="H32777">
        <v>2015</v>
      </c>
      <c r="I32777">
        <v>6</v>
      </c>
      <c r="J32777">
        <v>5.6</v>
      </c>
      <c r="K32777">
        <v>110</v>
      </c>
      <c r="L32777" s="1" t="s">
        <v>10296</v>
      </c>
      <c r="M32777">
        <v>1</v>
      </c>
      <c r="N32777" s="1" t="s">
        <v>17690</v>
      </c>
      <c r="O32777" s="1" t="s">
        <v>33949</v>
      </c>
      <c r="P32777" s="1" t="s">
        <v>31302</v>
      </c>
    </row>
    <row r="32778" spans="1:16" x14ac:dyDescent="0.3">
      <c r="A32778">
        <v>32777</v>
      </c>
      <c r="B32778" s="1" t="s">
        <v>31298</v>
      </c>
      <c r="C32778" s="1" t="s">
        <v>33813</v>
      </c>
      <c r="D32778">
        <v>1.5</v>
      </c>
      <c r="E32778" s="1" t="s">
        <v>178</v>
      </c>
      <c r="F32778" s="1" t="s">
        <v>22711</v>
      </c>
      <c r="G32778">
        <v>4.2</v>
      </c>
      <c r="H32778">
        <v>2015</v>
      </c>
      <c r="I32778">
        <v>6</v>
      </c>
      <c r="J32778">
        <v>5.5</v>
      </c>
      <c r="K32778">
        <v>110</v>
      </c>
      <c r="L32778" s="1" t="s">
        <v>10296</v>
      </c>
      <c r="M32778">
        <v>0</v>
      </c>
      <c r="N32778" s="1" t="s">
        <v>17690</v>
      </c>
      <c r="O32778" s="1" t="s">
        <v>33950</v>
      </c>
      <c r="P32778" s="1" t="s">
        <v>31302</v>
      </c>
    </row>
    <row r="32779" spans="1:16" x14ac:dyDescent="0.3">
      <c r="A32779">
        <v>32778</v>
      </c>
      <c r="B32779" s="1" t="s">
        <v>31298</v>
      </c>
      <c r="C32779" s="1" t="s">
        <v>33813</v>
      </c>
      <c r="D32779">
        <v>1.5</v>
      </c>
      <c r="E32779" s="1" t="s">
        <v>178</v>
      </c>
      <c r="F32779" s="1" t="s">
        <v>22711</v>
      </c>
      <c r="G32779">
        <v>3.75</v>
      </c>
      <c r="H32779">
        <v>2015</v>
      </c>
      <c r="I32779">
        <v>6</v>
      </c>
      <c r="J32779">
        <v>6</v>
      </c>
      <c r="K32779">
        <v>110</v>
      </c>
      <c r="L32779" s="1" t="s">
        <v>10296</v>
      </c>
      <c r="M32779">
        <v>3</v>
      </c>
      <c r="N32779" s="1" t="s">
        <v>17690</v>
      </c>
      <c r="O32779" s="1" t="s">
        <v>33951</v>
      </c>
      <c r="P32779" s="1" t="s">
        <v>31302</v>
      </c>
    </row>
    <row r="32780" spans="1:16" x14ac:dyDescent="0.3">
      <c r="A32780">
        <v>32779</v>
      </c>
      <c r="B32780" s="1" t="s">
        <v>31298</v>
      </c>
      <c r="C32780" s="1" t="s">
        <v>33813</v>
      </c>
      <c r="D32780">
        <v>1.5</v>
      </c>
      <c r="E32780" s="1" t="s">
        <v>178</v>
      </c>
      <c r="F32780" s="1" t="s">
        <v>22711</v>
      </c>
      <c r="G32780">
        <v>3.28</v>
      </c>
      <c r="H32780">
        <v>2014</v>
      </c>
      <c r="I32780">
        <v>7</v>
      </c>
      <c r="J32780">
        <v>16.7</v>
      </c>
      <c r="K32780">
        <v>110</v>
      </c>
      <c r="L32780" s="1" t="s">
        <v>10296</v>
      </c>
      <c r="M32780">
        <v>1</v>
      </c>
      <c r="N32780" s="1" t="s">
        <v>17690</v>
      </c>
      <c r="O32780" s="1" t="s">
        <v>33952</v>
      </c>
      <c r="P32780" s="1" t="s">
        <v>31302</v>
      </c>
    </row>
    <row r="32781" spans="1:16" x14ac:dyDescent="0.3">
      <c r="A32781">
        <v>32780</v>
      </c>
      <c r="B32781" s="1" t="s">
        <v>31298</v>
      </c>
      <c r="C32781" s="1" t="s">
        <v>33813</v>
      </c>
      <c r="D32781">
        <v>1.5</v>
      </c>
      <c r="E32781" s="1" t="s">
        <v>2</v>
      </c>
      <c r="F32781" s="1" t="s">
        <v>26710</v>
      </c>
      <c r="G32781">
        <v>4.9800000000000004</v>
      </c>
      <c r="H32781">
        <v>2014</v>
      </c>
      <c r="I32781">
        <v>7</v>
      </c>
      <c r="J32781">
        <v>4.5999999999999996</v>
      </c>
      <c r="K32781">
        <v>110</v>
      </c>
      <c r="L32781" s="1" t="s">
        <v>10296</v>
      </c>
      <c r="M32781">
        <v>1</v>
      </c>
      <c r="N32781" s="1" t="s">
        <v>17690</v>
      </c>
      <c r="O32781" s="1" t="s">
        <v>33953</v>
      </c>
      <c r="P32781" s="1" t="s">
        <v>31302</v>
      </c>
    </row>
    <row r="32782" spans="1:16" x14ac:dyDescent="0.3">
      <c r="A32782">
        <v>32781</v>
      </c>
      <c r="B32782" s="1" t="s">
        <v>31298</v>
      </c>
      <c r="C32782" s="1" t="s">
        <v>33813</v>
      </c>
      <c r="D32782">
        <v>1.5</v>
      </c>
      <c r="E32782" s="1" t="s">
        <v>2</v>
      </c>
      <c r="F32782" s="1" t="s">
        <v>33825</v>
      </c>
      <c r="G32782">
        <v>3.6</v>
      </c>
      <c r="H32782">
        <v>2011</v>
      </c>
      <c r="I32782">
        <v>10</v>
      </c>
      <c r="J32782">
        <v>9.1</v>
      </c>
      <c r="K32782">
        <v>103</v>
      </c>
      <c r="L32782" s="1" t="s">
        <v>33815</v>
      </c>
      <c r="M32782">
        <v>1</v>
      </c>
      <c r="N32782" s="1" t="s">
        <v>17690</v>
      </c>
      <c r="O32782" s="1" t="s">
        <v>33954</v>
      </c>
      <c r="P32782" s="1" t="s">
        <v>31302</v>
      </c>
    </row>
    <row r="32783" spans="1:16" x14ac:dyDescent="0.3">
      <c r="A32783">
        <v>32782</v>
      </c>
      <c r="B32783" s="1" t="s">
        <v>31298</v>
      </c>
      <c r="C32783" s="1" t="s">
        <v>33813</v>
      </c>
      <c r="D32783">
        <v>1.5</v>
      </c>
      <c r="E32783" s="1" t="s">
        <v>2</v>
      </c>
      <c r="F32783" s="1" t="s">
        <v>26710</v>
      </c>
      <c r="G32783">
        <v>4.5</v>
      </c>
      <c r="H32783">
        <v>2014</v>
      </c>
      <c r="I32783">
        <v>7</v>
      </c>
      <c r="J32783">
        <v>3.6</v>
      </c>
      <c r="K32783">
        <v>110</v>
      </c>
      <c r="L32783" s="1" t="s">
        <v>10296</v>
      </c>
      <c r="M32783">
        <v>1</v>
      </c>
      <c r="N32783" s="1" t="s">
        <v>17690</v>
      </c>
      <c r="O32783" s="1" t="s">
        <v>33955</v>
      </c>
      <c r="P32783" s="1" t="s">
        <v>31302</v>
      </c>
    </row>
    <row r="32784" spans="1:16" x14ac:dyDescent="0.3">
      <c r="A32784">
        <v>32783</v>
      </c>
      <c r="B32784" s="1" t="s">
        <v>31298</v>
      </c>
      <c r="C32784" s="1" t="s">
        <v>33813</v>
      </c>
      <c r="D32784">
        <v>1.5</v>
      </c>
      <c r="E32784" s="1" t="s">
        <v>2</v>
      </c>
      <c r="F32784" s="1" t="s">
        <v>21667</v>
      </c>
      <c r="G32784">
        <v>3.55</v>
      </c>
      <c r="H32784">
        <v>2011</v>
      </c>
      <c r="I32784">
        <v>10</v>
      </c>
      <c r="J32784">
        <v>10.4</v>
      </c>
      <c r="K32784">
        <v>103</v>
      </c>
      <c r="L32784" s="1" t="s">
        <v>33815</v>
      </c>
      <c r="M32784">
        <v>2</v>
      </c>
      <c r="N32784" s="1" t="s">
        <v>17690</v>
      </c>
      <c r="O32784" s="1" t="s">
        <v>33956</v>
      </c>
      <c r="P32784" s="1" t="s">
        <v>31302</v>
      </c>
    </row>
    <row r="32785" spans="1:16" x14ac:dyDescent="0.3">
      <c r="A32785">
        <v>32784</v>
      </c>
      <c r="B32785" s="1" t="s">
        <v>31298</v>
      </c>
      <c r="C32785" s="1" t="s">
        <v>33813</v>
      </c>
      <c r="D32785">
        <v>1.5</v>
      </c>
      <c r="E32785" s="1" t="s">
        <v>178</v>
      </c>
      <c r="F32785" s="1" t="s">
        <v>22711</v>
      </c>
      <c r="G32785">
        <v>3.45</v>
      </c>
      <c r="H32785">
        <v>2014</v>
      </c>
      <c r="I32785">
        <v>7</v>
      </c>
      <c r="J32785">
        <v>9.3000000000000007</v>
      </c>
      <c r="K32785">
        <v>110</v>
      </c>
      <c r="L32785" s="1" t="s">
        <v>10296</v>
      </c>
      <c r="M32785">
        <v>1</v>
      </c>
      <c r="N32785" s="1" t="s">
        <v>17690</v>
      </c>
      <c r="O32785" s="1" t="s">
        <v>33957</v>
      </c>
      <c r="P32785" s="1" t="s">
        <v>31302</v>
      </c>
    </row>
    <row r="32786" spans="1:16" x14ac:dyDescent="0.3">
      <c r="A32786">
        <v>32785</v>
      </c>
      <c r="B32786" s="1" t="s">
        <v>31298</v>
      </c>
      <c r="C32786" s="1" t="s">
        <v>33813</v>
      </c>
      <c r="D32786">
        <v>1.5</v>
      </c>
      <c r="E32786" s="1" t="s">
        <v>2</v>
      </c>
      <c r="F32786" s="1" t="s">
        <v>26710</v>
      </c>
      <c r="G32786">
        <v>3.98</v>
      </c>
      <c r="H32786">
        <v>2013</v>
      </c>
      <c r="I32786">
        <v>8</v>
      </c>
      <c r="J32786">
        <v>8</v>
      </c>
      <c r="K32786">
        <v>110</v>
      </c>
      <c r="L32786" s="1" t="s">
        <v>10296</v>
      </c>
      <c r="M32786">
        <v>3</v>
      </c>
      <c r="N32786" s="1" t="s">
        <v>17690</v>
      </c>
      <c r="O32786" s="1" t="s">
        <v>33958</v>
      </c>
      <c r="P32786" s="1" t="s">
        <v>31302</v>
      </c>
    </row>
    <row r="32787" spans="1:16" x14ac:dyDescent="0.3">
      <c r="A32787">
        <v>32786</v>
      </c>
      <c r="B32787" s="1" t="s">
        <v>31298</v>
      </c>
      <c r="C32787" s="1" t="s">
        <v>33813</v>
      </c>
      <c r="D32787">
        <v>1.5</v>
      </c>
      <c r="E32787" s="1" t="s">
        <v>2</v>
      </c>
      <c r="F32787" s="1" t="s">
        <v>26710</v>
      </c>
      <c r="G32787">
        <v>3.98</v>
      </c>
      <c r="H32787">
        <v>2013</v>
      </c>
      <c r="I32787">
        <v>8</v>
      </c>
      <c r="J32787">
        <v>6.7</v>
      </c>
      <c r="K32787">
        <v>110</v>
      </c>
      <c r="L32787" s="1" t="s">
        <v>10296</v>
      </c>
      <c r="M32787">
        <v>1</v>
      </c>
      <c r="N32787" s="1" t="s">
        <v>17690</v>
      </c>
      <c r="O32787" s="1" t="s">
        <v>33959</v>
      </c>
      <c r="P32787" s="1" t="s">
        <v>31302</v>
      </c>
    </row>
    <row r="32788" spans="1:16" x14ac:dyDescent="0.3">
      <c r="A32788">
        <v>32787</v>
      </c>
      <c r="B32788" s="1" t="s">
        <v>31298</v>
      </c>
      <c r="C32788" s="1" t="s">
        <v>33813</v>
      </c>
      <c r="D32788">
        <v>1.5</v>
      </c>
      <c r="E32788" s="1" t="s">
        <v>2</v>
      </c>
      <c r="F32788" s="1" t="s">
        <v>26710</v>
      </c>
      <c r="G32788">
        <v>4.4800000000000004</v>
      </c>
      <c r="H32788">
        <v>2014</v>
      </c>
      <c r="I32788">
        <v>7</v>
      </c>
      <c r="J32788">
        <v>8.6</v>
      </c>
      <c r="K32788">
        <v>110</v>
      </c>
      <c r="L32788" s="1" t="s">
        <v>10296</v>
      </c>
      <c r="M32788">
        <v>1</v>
      </c>
      <c r="N32788" s="1" t="s">
        <v>17690</v>
      </c>
      <c r="O32788" s="1" t="s">
        <v>33960</v>
      </c>
      <c r="P32788" s="1" t="s">
        <v>31302</v>
      </c>
    </row>
    <row r="32789" spans="1:16" x14ac:dyDescent="0.3">
      <c r="A32789">
        <v>32788</v>
      </c>
      <c r="B32789" s="1" t="s">
        <v>31298</v>
      </c>
      <c r="C32789" s="1" t="s">
        <v>33813</v>
      </c>
      <c r="D32789">
        <v>1.5</v>
      </c>
      <c r="E32789" s="1" t="s">
        <v>2</v>
      </c>
      <c r="F32789" s="1" t="s">
        <v>26710</v>
      </c>
      <c r="G32789">
        <v>4.78</v>
      </c>
      <c r="H32789">
        <v>2014</v>
      </c>
      <c r="I32789">
        <v>7</v>
      </c>
      <c r="J32789">
        <v>5.3</v>
      </c>
      <c r="K32789">
        <v>110</v>
      </c>
      <c r="L32789" s="1" t="s">
        <v>10296</v>
      </c>
      <c r="M32789">
        <v>1</v>
      </c>
      <c r="N32789" s="1" t="s">
        <v>17690</v>
      </c>
      <c r="O32789" s="1" t="s">
        <v>33961</v>
      </c>
      <c r="P32789" s="1" t="s">
        <v>31302</v>
      </c>
    </row>
    <row r="32790" spans="1:16" x14ac:dyDescent="0.3">
      <c r="A32790">
        <v>32789</v>
      </c>
      <c r="B32790" s="1" t="s">
        <v>31298</v>
      </c>
      <c r="C32790" s="1" t="s">
        <v>33813</v>
      </c>
      <c r="D32790">
        <v>1.5</v>
      </c>
      <c r="E32790" s="1" t="s">
        <v>2</v>
      </c>
      <c r="F32790" s="1" t="s">
        <v>26710</v>
      </c>
      <c r="G32790">
        <v>5.2</v>
      </c>
      <c r="H32790">
        <v>2015</v>
      </c>
      <c r="I32790">
        <v>6</v>
      </c>
      <c r="J32790">
        <v>4.9000000000000004</v>
      </c>
      <c r="K32790">
        <v>110</v>
      </c>
      <c r="L32790" s="1" t="s">
        <v>10296</v>
      </c>
      <c r="M32790">
        <v>1</v>
      </c>
      <c r="N32790" s="1" t="s">
        <v>17690</v>
      </c>
      <c r="O32790" s="1" t="s">
        <v>33962</v>
      </c>
      <c r="P32790" s="1" t="s">
        <v>31302</v>
      </c>
    </row>
    <row r="32791" spans="1:16" x14ac:dyDescent="0.3">
      <c r="A32791">
        <v>32790</v>
      </c>
      <c r="B32791" s="1" t="s">
        <v>31298</v>
      </c>
      <c r="C32791" s="1" t="s">
        <v>33813</v>
      </c>
      <c r="D32791">
        <v>1.5</v>
      </c>
      <c r="E32791" s="1" t="s">
        <v>2</v>
      </c>
      <c r="F32791" s="1" t="s">
        <v>33825</v>
      </c>
      <c r="G32791">
        <v>3.15</v>
      </c>
      <c r="H32791">
        <v>2011</v>
      </c>
      <c r="I32791">
        <v>10</v>
      </c>
      <c r="J32791">
        <v>5.8</v>
      </c>
      <c r="K32791">
        <v>103</v>
      </c>
      <c r="L32791" s="1" t="s">
        <v>33815</v>
      </c>
      <c r="M32791">
        <v>1</v>
      </c>
      <c r="N32791" s="1" t="s">
        <v>17690</v>
      </c>
      <c r="O32791" s="1" t="s">
        <v>33963</v>
      </c>
      <c r="P32791" s="1" t="s">
        <v>31302</v>
      </c>
    </row>
    <row r="32792" spans="1:16" x14ac:dyDescent="0.3">
      <c r="A32792">
        <v>32791</v>
      </c>
      <c r="B32792" s="1" t="s">
        <v>31298</v>
      </c>
      <c r="C32792" s="1" t="s">
        <v>33813</v>
      </c>
      <c r="D32792">
        <v>1.5</v>
      </c>
      <c r="E32792" s="1" t="s">
        <v>2</v>
      </c>
      <c r="F32792" s="1" t="s">
        <v>26599</v>
      </c>
      <c r="G32792">
        <v>4.3</v>
      </c>
      <c r="H32792">
        <v>2014</v>
      </c>
      <c r="I32792">
        <v>7</v>
      </c>
      <c r="J32792">
        <v>9.6</v>
      </c>
      <c r="K32792">
        <v>110</v>
      </c>
      <c r="L32792" s="1" t="s">
        <v>10296</v>
      </c>
      <c r="M32792">
        <v>0</v>
      </c>
      <c r="N32792" s="1" t="s">
        <v>17690</v>
      </c>
      <c r="O32792" s="1" t="s">
        <v>33964</v>
      </c>
      <c r="P32792" s="1" t="s">
        <v>31302</v>
      </c>
    </row>
    <row r="32793" spans="1:16" x14ac:dyDescent="0.3">
      <c r="A32793">
        <v>32792</v>
      </c>
      <c r="B32793" s="1" t="s">
        <v>31298</v>
      </c>
      <c r="C32793" s="1" t="s">
        <v>33813</v>
      </c>
      <c r="D32793">
        <v>1.5</v>
      </c>
      <c r="E32793" s="1" t="s">
        <v>2</v>
      </c>
      <c r="F32793" s="1" t="s">
        <v>26710</v>
      </c>
      <c r="G32793">
        <v>4.88</v>
      </c>
      <c r="H32793">
        <v>2014</v>
      </c>
      <c r="I32793">
        <v>7</v>
      </c>
      <c r="J32793">
        <v>5.5</v>
      </c>
      <c r="K32793">
        <v>110</v>
      </c>
      <c r="L32793" s="1" t="s">
        <v>10296</v>
      </c>
      <c r="M32793">
        <v>4</v>
      </c>
      <c r="N32793" s="1" t="s">
        <v>17690</v>
      </c>
      <c r="O32793" s="1" t="s">
        <v>33965</v>
      </c>
      <c r="P32793" s="1" t="s">
        <v>31302</v>
      </c>
    </row>
    <row r="32794" spans="1:16" x14ac:dyDescent="0.3">
      <c r="A32794">
        <v>32793</v>
      </c>
      <c r="B32794" s="1" t="s">
        <v>31298</v>
      </c>
      <c r="C32794" s="1" t="s">
        <v>33813</v>
      </c>
      <c r="D32794">
        <v>1.5</v>
      </c>
      <c r="E32794" s="1" t="s">
        <v>2</v>
      </c>
      <c r="F32794" s="1" t="s">
        <v>26710</v>
      </c>
      <c r="G32794">
        <v>4.88</v>
      </c>
      <c r="H32794">
        <v>2015</v>
      </c>
      <c r="I32794">
        <v>6</v>
      </c>
      <c r="J32794">
        <v>9.8000000000000007</v>
      </c>
      <c r="K32794">
        <v>110</v>
      </c>
      <c r="L32794" s="1" t="s">
        <v>10296</v>
      </c>
      <c r="M32794">
        <v>0</v>
      </c>
      <c r="N32794" s="1" t="s">
        <v>17690</v>
      </c>
      <c r="O32794" s="1" t="s">
        <v>33966</v>
      </c>
      <c r="P32794" s="1" t="s">
        <v>31302</v>
      </c>
    </row>
    <row r="32795" spans="1:16" x14ac:dyDescent="0.3">
      <c r="A32795">
        <v>32794</v>
      </c>
      <c r="B32795" s="1" t="s">
        <v>31298</v>
      </c>
      <c r="C32795" s="1" t="s">
        <v>33813</v>
      </c>
      <c r="D32795">
        <v>1.5</v>
      </c>
      <c r="E32795" s="1" t="s">
        <v>2</v>
      </c>
      <c r="F32795" s="1" t="s">
        <v>21173</v>
      </c>
      <c r="G32795">
        <v>3.58</v>
      </c>
      <c r="H32795">
        <v>2011</v>
      </c>
      <c r="I32795">
        <v>10</v>
      </c>
      <c r="J32795">
        <v>10.199999999999999</v>
      </c>
      <c r="K32795">
        <v>103</v>
      </c>
      <c r="L32795" s="1" t="s">
        <v>33815</v>
      </c>
      <c r="M32795">
        <v>1</v>
      </c>
      <c r="N32795" s="1" t="s">
        <v>17690</v>
      </c>
      <c r="O32795" s="1" t="s">
        <v>33967</v>
      </c>
      <c r="P32795" s="1" t="s">
        <v>31302</v>
      </c>
    </row>
    <row r="32796" spans="1:16" x14ac:dyDescent="0.3">
      <c r="A32796">
        <v>32795</v>
      </c>
      <c r="B32796" s="1" t="s">
        <v>31298</v>
      </c>
      <c r="C32796" s="1" t="s">
        <v>33813</v>
      </c>
      <c r="D32796">
        <v>1.5</v>
      </c>
      <c r="E32796" s="1" t="s">
        <v>2</v>
      </c>
      <c r="F32796" s="1" t="s">
        <v>26710</v>
      </c>
      <c r="G32796">
        <v>4.68</v>
      </c>
      <c r="H32796">
        <v>2015</v>
      </c>
      <c r="I32796">
        <v>6</v>
      </c>
      <c r="J32796">
        <v>5.9</v>
      </c>
      <c r="K32796">
        <v>110</v>
      </c>
      <c r="L32796" s="1" t="s">
        <v>10296</v>
      </c>
      <c r="M32796">
        <v>1</v>
      </c>
      <c r="N32796" s="1" t="s">
        <v>17690</v>
      </c>
      <c r="O32796" s="1" t="s">
        <v>33968</v>
      </c>
      <c r="P32796" s="1" t="s">
        <v>31302</v>
      </c>
    </row>
    <row r="32797" spans="1:16" x14ac:dyDescent="0.3">
      <c r="A32797">
        <v>32796</v>
      </c>
      <c r="B32797" s="1" t="s">
        <v>31298</v>
      </c>
      <c r="C32797" s="1" t="s">
        <v>33813</v>
      </c>
      <c r="D32797">
        <v>1.5</v>
      </c>
      <c r="E32797" s="1" t="s">
        <v>178</v>
      </c>
      <c r="F32797" s="1" t="s">
        <v>21708</v>
      </c>
      <c r="G32797">
        <v>3.2</v>
      </c>
      <c r="H32797">
        <v>2013</v>
      </c>
      <c r="I32797">
        <v>8</v>
      </c>
      <c r="J32797">
        <v>10.7</v>
      </c>
      <c r="K32797">
        <v>103</v>
      </c>
      <c r="L32797" s="1" t="s">
        <v>33815</v>
      </c>
      <c r="M32797">
        <v>2</v>
      </c>
      <c r="N32797" s="1" t="s">
        <v>17690</v>
      </c>
      <c r="O32797" s="1" t="s">
        <v>33969</v>
      </c>
      <c r="P32797" s="1" t="s">
        <v>31302</v>
      </c>
    </row>
    <row r="32798" spans="1:16" x14ac:dyDescent="0.3">
      <c r="A32798">
        <v>32797</v>
      </c>
      <c r="B32798" s="1" t="s">
        <v>31298</v>
      </c>
      <c r="C32798" s="1" t="s">
        <v>33813</v>
      </c>
      <c r="D32798">
        <v>1.5</v>
      </c>
      <c r="E32798" s="1" t="s">
        <v>178</v>
      </c>
      <c r="F32798" s="1" t="s">
        <v>64</v>
      </c>
      <c r="G32798">
        <v>2.78</v>
      </c>
      <c r="H32798">
        <v>2013</v>
      </c>
      <c r="I32798">
        <v>8</v>
      </c>
      <c r="J32798">
        <v>5.0999999999999996</v>
      </c>
      <c r="K32798">
        <v>103</v>
      </c>
      <c r="L32798" s="1" t="s">
        <v>33815</v>
      </c>
      <c r="M32798">
        <v>4</v>
      </c>
      <c r="N32798" s="1" t="s">
        <v>17690</v>
      </c>
      <c r="O32798" s="1" t="s">
        <v>33970</v>
      </c>
      <c r="P32798" s="1" t="s">
        <v>31302</v>
      </c>
    </row>
    <row r="32799" spans="1:16" x14ac:dyDescent="0.3">
      <c r="A32799">
        <v>32798</v>
      </c>
      <c r="B32799" s="1" t="s">
        <v>31298</v>
      </c>
      <c r="C32799" s="1" t="s">
        <v>33813</v>
      </c>
      <c r="D32799">
        <v>1.5</v>
      </c>
      <c r="E32799" s="1" t="s">
        <v>2</v>
      </c>
      <c r="F32799" s="1" t="s">
        <v>64</v>
      </c>
      <c r="G32799">
        <v>3.7</v>
      </c>
      <c r="H32799">
        <v>2011</v>
      </c>
      <c r="I32799">
        <v>10</v>
      </c>
      <c r="J32799">
        <v>7.7</v>
      </c>
      <c r="K32799">
        <v>103</v>
      </c>
      <c r="L32799" s="1" t="s">
        <v>33815</v>
      </c>
      <c r="M32799">
        <v>1</v>
      </c>
      <c r="N32799" s="1" t="s">
        <v>17690</v>
      </c>
      <c r="O32799" s="1" t="s">
        <v>33971</v>
      </c>
      <c r="P32799" s="1" t="s">
        <v>31302</v>
      </c>
    </row>
    <row r="32800" spans="1:16" x14ac:dyDescent="0.3">
      <c r="A32800">
        <v>32799</v>
      </c>
      <c r="B32800" s="1" t="s">
        <v>31298</v>
      </c>
      <c r="C32800" s="1" t="s">
        <v>33813</v>
      </c>
      <c r="D32800">
        <v>1</v>
      </c>
      <c r="E32800" s="1" t="s">
        <v>2</v>
      </c>
      <c r="F32800" s="1" t="s">
        <v>64</v>
      </c>
      <c r="G32800">
        <v>5.69</v>
      </c>
      <c r="H32800">
        <v>2016</v>
      </c>
      <c r="I32800">
        <v>5</v>
      </c>
      <c r="J32800">
        <v>4.5</v>
      </c>
      <c r="K32800">
        <v>125</v>
      </c>
      <c r="L32800" s="1" t="s">
        <v>17705</v>
      </c>
      <c r="M32800">
        <v>0</v>
      </c>
      <c r="N32800" s="1" t="s">
        <v>17690</v>
      </c>
      <c r="O32800" s="1" t="s">
        <v>33972</v>
      </c>
      <c r="P32800" s="1" t="s">
        <v>31302</v>
      </c>
    </row>
    <row r="32801" spans="1:16" x14ac:dyDescent="0.3">
      <c r="A32801">
        <v>32800</v>
      </c>
      <c r="B32801" s="1" t="s">
        <v>31298</v>
      </c>
      <c r="C32801" s="1" t="s">
        <v>33813</v>
      </c>
      <c r="D32801">
        <v>1.5</v>
      </c>
      <c r="E32801" s="1" t="s">
        <v>2</v>
      </c>
      <c r="F32801" s="1" t="s">
        <v>64</v>
      </c>
      <c r="G32801">
        <v>4.91</v>
      </c>
      <c r="H32801">
        <v>2015</v>
      </c>
      <c r="I32801">
        <v>6</v>
      </c>
      <c r="J32801">
        <v>5.6</v>
      </c>
      <c r="K32801">
        <v>110</v>
      </c>
      <c r="L32801" s="1" t="s">
        <v>10296</v>
      </c>
      <c r="M32801">
        <v>0</v>
      </c>
      <c r="N32801" s="1" t="s">
        <v>17690</v>
      </c>
      <c r="O32801" s="1" t="s">
        <v>33973</v>
      </c>
      <c r="P32801" s="1" t="s">
        <v>31302</v>
      </c>
    </row>
    <row r="32802" spans="1:16" x14ac:dyDescent="0.3">
      <c r="A32802">
        <v>32801</v>
      </c>
      <c r="B32802" s="1" t="s">
        <v>31298</v>
      </c>
      <c r="C32802" s="1" t="s">
        <v>33813</v>
      </c>
      <c r="D32802">
        <v>1.5</v>
      </c>
      <c r="E32802" s="1" t="s">
        <v>2</v>
      </c>
      <c r="F32802" s="1" t="s">
        <v>64</v>
      </c>
      <c r="G32802">
        <v>4.6500000000000004</v>
      </c>
      <c r="H32802">
        <v>2015</v>
      </c>
      <c r="I32802">
        <v>6</v>
      </c>
      <c r="J32802">
        <v>3.5</v>
      </c>
      <c r="K32802">
        <v>110</v>
      </c>
      <c r="L32802" s="1" t="s">
        <v>10296</v>
      </c>
      <c r="M32802">
        <v>1</v>
      </c>
      <c r="N32802" s="1" t="s">
        <v>17690</v>
      </c>
      <c r="O32802" s="1" t="s">
        <v>33974</v>
      </c>
      <c r="P32802" s="1" t="s">
        <v>31302</v>
      </c>
    </row>
    <row r="32803" spans="1:16" x14ac:dyDescent="0.3">
      <c r="A32803">
        <v>32802</v>
      </c>
      <c r="B32803" s="1" t="s">
        <v>31298</v>
      </c>
      <c r="C32803" s="1" t="s">
        <v>33813</v>
      </c>
      <c r="D32803">
        <v>1.5</v>
      </c>
      <c r="E32803" s="1" t="s">
        <v>2</v>
      </c>
      <c r="F32803" s="1" t="s">
        <v>64</v>
      </c>
      <c r="G32803">
        <v>4.46</v>
      </c>
      <c r="H32803">
        <v>2015</v>
      </c>
      <c r="I32803">
        <v>6</v>
      </c>
      <c r="J32803">
        <v>7.9</v>
      </c>
      <c r="K32803">
        <v>110</v>
      </c>
      <c r="L32803" s="1" t="s">
        <v>10296</v>
      </c>
      <c r="M32803">
        <v>2</v>
      </c>
      <c r="N32803" s="1" t="s">
        <v>17690</v>
      </c>
      <c r="O32803" s="1" t="s">
        <v>33975</v>
      </c>
      <c r="P32803" s="1" t="s">
        <v>31302</v>
      </c>
    </row>
    <row r="32804" spans="1:16" x14ac:dyDescent="0.3">
      <c r="A32804">
        <v>32803</v>
      </c>
      <c r="B32804" s="1" t="s">
        <v>31298</v>
      </c>
      <c r="C32804" s="1" t="s">
        <v>33813</v>
      </c>
      <c r="D32804">
        <v>1.5</v>
      </c>
      <c r="E32804" s="1" t="s">
        <v>2</v>
      </c>
      <c r="F32804" s="1" t="s">
        <v>64</v>
      </c>
      <c r="G32804">
        <v>4.5599999999999996</v>
      </c>
      <c r="H32804">
        <v>2015</v>
      </c>
      <c r="I32804">
        <v>6</v>
      </c>
      <c r="J32804">
        <v>2.6</v>
      </c>
      <c r="K32804">
        <v>110</v>
      </c>
      <c r="L32804" s="1" t="s">
        <v>10296</v>
      </c>
      <c r="M32804">
        <v>2</v>
      </c>
      <c r="N32804" s="1" t="s">
        <v>17690</v>
      </c>
      <c r="O32804" s="1" t="s">
        <v>33976</v>
      </c>
      <c r="P32804" s="1" t="s">
        <v>31302</v>
      </c>
    </row>
    <row r="32805" spans="1:16" x14ac:dyDescent="0.3">
      <c r="A32805">
        <v>32804</v>
      </c>
      <c r="B32805" s="1" t="s">
        <v>31298</v>
      </c>
      <c r="C32805" s="1" t="s">
        <v>33977</v>
      </c>
      <c r="D32805">
        <v>2.2999999999999998</v>
      </c>
      <c r="E32805" s="1" t="s">
        <v>2</v>
      </c>
      <c r="F32805" s="1" t="s">
        <v>33978</v>
      </c>
      <c r="G32805">
        <v>24.6</v>
      </c>
      <c r="H32805">
        <v>2016</v>
      </c>
      <c r="I32805">
        <v>5</v>
      </c>
      <c r="J32805">
        <v>4</v>
      </c>
      <c r="K32805">
        <v>314</v>
      </c>
      <c r="L32805" s="1" t="s">
        <v>33979</v>
      </c>
      <c r="M32805">
        <v>0</v>
      </c>
      <c r="N32805" s="1" t="s">
        <v>17690</v>
      </c>
      <c r="O32805" s="1" t="s">
        <v>33980</v>
      </c>
      <c r="P32805" s="1" t="s">
        <v>31302</v>
      </c>
    </row>
    <row r="32806" spans="1:16" x14ac:dyDescent="0.3">
      <c r="A32806">
        <v>32805</v>
      </c>
      <c r="B32806" s="1" t="s">
        <v>31298</v>
      </c>
      <c r="C32806" s="1" t="s">
        <v>33977</v>
      </c>
      <c r="D32806">
        <v>2.2999999999999998</v>
      </c>
      <c r="E32806" s="1" t="s">
        <v>2</v>
      </c>
      <c r="F32806" s="1" t="s">
        <v>33981</v>
      </c>
      <c r="G32806">
        <v>29.8</v>
      </c>
      <c r="H32806">
        <v>2018</v>
      </c>
      <c r="I32806">
        <v>3</v>
      </c>
      <c r="J32806">
        <v>3.6</v>
      </c>
      <c r="K32806">
        <v>309</v>
      </c>
      <c r="L32806" s="1" t="s">
        <v>33979</v>
      </c>
      <c r="M32806">
        <v>2</v>
      </c>
      <c r="N32806" s="1" t="s">
        <v>17690</v>
      </c>
      <c r="O32806" s="1" t="s">
        <v>33982</v>
      </c>
      <c r="P32806" s="1" t="s">
        <v>31302</v>
      </c>
    </row>
    <row r="32807" spans="1:16" x14ac:dyDescent="0.3">
      <c r="A32807">
        <v>32806</v>
      </c>
      <c r="B32807" s="1" t="s">
        <v>31298</v>
      </c>
      <c r="C32807" s="1" t="s">
        <v>33977</v>
      </c>
      <c r="D32807">
        <v>2.2999999999999998</v>
      </c>
      <c r="E32807" s="1" t="s">
        <v>2</v>
      </c>
      <c r="F32807" s="1" t="s">
        <v>3694</v>
      </c>
      <c r="G32807">
        <v>25</v>
      </c>
      <c r="H32807">
        <v>2018</v>
      </c>
      <c r="I32807">
        <v>3</v>
      </c>
      <c r="J32807">
        <v>2.5</v>
      </c>
      <c r="K32807">
        <v>314</v>
      </c>
      <c r="L32807" s="1" t="s">
        <v>33979</v>
      </c>
      <c r="M32807">
        <v>0</v>
      </c>
      <c r="N32807" s="1" t="s">
        <v>17690</v>
      </c>
      <c r="O32807" s="1" t="s">
        <v>33983</v>
      </c>
      <c r="P32807" s="1" t="s">
        <v>31302</v>
      </c>
    </row>
    <row r="32808" spans="1:16" x14ac:dyDescent="0.3">
      <c r="A32808">
        <v>32807</v>
      </c>
      <c r="B32808" s="1" t="s">
        <v>31298</v>
      </c>
      <c r="C32808" s="1" t="s">
        <v>33977</v>
      </c>
      <c r="D32808">
        <v>2.2999999999999998</v>
      </c>
      <c r="E32808" s="1" t="s">
        <v>2</v>
      </c>
      <c r="F32808" s="1" t="s">
        <v>7485</v>
      </c>
      <c r="G32808">
        <v>23.8</v>
      </c>
      <c r="H32808">
        <v>2016</v>
      </c>
      <c r="I32808">
        <v>5</v>
      </c>
      <c r="J32808">
        <v>4.5999999999999996</v>
      </c>
      <c r="K32808">
        <v>314</v>
      </c>
      <c r="L32808" s="1" t="s">
        <v>33979</v>
      </c>
      <c r="M32808">
        <v>0</v>
      </c>
      <c r="N32808" s="1" t="s">
        <v>17690</v>
      </c>
      <c r="O32808" s="1" t="s">
        <v>33984</v>
      </c>
      <c r="P32808" s="1" t="s">
        <v>31302</v>
      </c>
    </row>
    <row r="32809" spans="1:16" x14ac:dyDescent="0.3">
      <c r="A32809">
        <v>32808</v>
      </c>
      <c r="B32809" s="1" t="s">
        <v>31298</v>
      </c>
      <c r="C32809" s="1" t="s">
        <v>33977</v>
      </c>
      <c r="D32809">
        <v>2.2999999999999998</v>
      </c>
      <c r="E32809" s="1" t="s">
        <v>2</v>
      </c>
      <c r="F32809" s="1" t="s">
        <v>2772</v>
      </c>
      <c r="G32809">
        <v>21.9</v>
      </c>
      <c r="H32809">
        <v>2015</v>
      </c>
      <c r="I32809">
        <v>6</v>
      </c>
      <c r="J32809">
        <v>4.5</v>
      </c>
      <c r="K32809">
        <v>314</v>
      </c>
      <c r="L32809" s="1" t="s">
        <v>33979</v>
      </c>
      <c r="M32809">
        <v>0</v>
      </c>
      <c r="N32809" s="1" t="s">
        <v>17690</v>
      </c>
      <c r="O32809" s="1" t="s">
        <v>33985</v>
      </c>
      <c r="P32809" s="1" t="s">
        <v>31302</v>
      </c>
    </row>
    <row r="32810" spans="1:16" x14ac:dyDescent="0.3">
      <c r="A32810">
        <v>32809</v>
      </c>
      <c r="B32810" s="1" t="s">
        <v>31298</v>
      </c>
      <c r="C32810" s="1" t="s">
        <v>33977</v>
      </c>
      <c r="D32810">
        <v>2.2999999999999998</v>
      </c>
      <c r="E32810" s="1" t="s">
        <v>2</v>
      </c>
      <c r="F32810" s="1" t="s">
        <v>33978</v>
      </c>
      <c r="G32810">
        <v>24.18</v>
      </c>
      <c r="H32810">
        <v>2015</v>
      </c>
      <c r="I32810">
        <v>6</v>
      </c>
      <c r="J32810">
        <v>3.2</v>
      </c>
      <c r="K32810">
        <v>314</v>
      </c>
      <c r="L32810" s="1" t="s">
        <v>33979</v>
      </c>
      <c r="M32810">
        <v>4</v>
      </c>
      <c r="N32810" s="1" t="s">
        <v>17690</v>
      </c>
      <c r="O32810" s="1" t="s">
        <v>33986</v>
      </c>
      <c r="P32810" s="1" t="s">
        <v>31302</v>
      </c>
    </row>
    <row r="32811" spans="1:16" x14ac:dyDescent="0.3">
      <c r="A32811">
        <v>32810</v>
      </c>
      <c r="B32811" s="1" t="s">
        <v>31298</v>
      </c>
      <c r="C32811" s="1" t="s">
        <v>33977</v>
      </c>
      <c r="D32811">
        <v>2.2999999999999998</v>
      </c>
      <c r="E32811" s="1" t="s">
        <v>2</v>
      </c>
      <c r="F32811" s="1" t="s">
        <v>2772</v>
      </c>
      <c r="G32811">
        <v>23.8</v>
      </c>
      <c r="H32811">
        <v>2016</v>
      </c>
      <c r="I32811">
        <v>5</v>
      </c>
      <c r="J32811">
        <v>2.2999999999999998</v>
      </c>
      <c r="K32811">
        <v>314</v>
      </c>
      <c r="L32811" s="1" t="s">
        <v>33979</v>
      </c>
      <c r="M32811">
        <v>1</v>
      </c>
      <c r="N32811" s="1" t="s">
        <v>17690</v>
      </c>
      <c r="O32811" s="1" t="s">
        <v>33987</v>
      </c>
      <c r="P32811" s="1" t="s">
        <v>31302</v>
      </c>
    </row>
    <row r="32812" spans="1:16" x14ac:dyDescent="0.3">
      <c r="A32812">
        <v>32811</v>
      </c>
      <c r="B32812" s="1" t="s">
        <v>31298</v>
      </c>
      <c r="C32812" s="1" t="s">
        <v>33977</v>
      </c>
      <c r="D32812">
        <v>2.2999999999999998</v>
      </c>
      <c r="E32812" s="1" t="s">
        <v>2</v>
      </c>
      <c r="F32812" s="1" t="s">
        <v>33978</v>
      </c>
      <c r="G32812">
        <v>25.5</v>
      </c>
      <c r="H32812">
        <v>2016</v>
      </c>
      <c r="I32812">
        <v>5</v>
      </c>
      <c r="J32812">
        <v>5</v>
      </c>
      <c r="K32812">
        <v>314</v>
      </c>
      <c r="L32812" s="1" t="s">
        <v>33979</v>
      </c>
      <c r="M32812">
        <v>0</v>
      </c>
      <c r="N32812" s="1" t="s">
        <v>17690</v>
      </c>
      <c r="O32812" s="1" t="s">
        <v>33988</v>
      </c>
      <c r="P32812" s="1" t="s">
        <v>31302</v>
      </c>
    </row>
    <row r="32813" spans="1:16" x14ac:dyDescent="0.3">
      <c r="A32813">
        <v>32812</v>
      </c>
      <c r="B32813" s="1" t="s">
        <v>31298</v>
      </c>
      <c r="C32813" s="1" t="s">
        <v>33977</v>
      </c>
      <c r="D32813">
        <v>2.2999999999999998</v>
      </c>
      <c r="E32813" s="1" t="s">
        <v>2</v>
      </c>
      <c r="F32813" s="1" t="s">
        <v>3694</v>
      </c>
      <c r="G32813">
        <v>28.3</v>
      </c>
      <c r="H32813">
        <v>2018</v>
      </c>
      <c r="I32813">
        <v>3</v>
      </c>
      <c r="J32813">
        <v>3.2</v>
      </c>
      <c r="K32813">
        <v>314</v>
      </c>
      <c r="L32813" s="1" t="s">
        <v>33979</v>
      </c>
      <c r="M32813">
        <v>0</v>
      </c>
      <c r="N32813" s="1" t="s">
        <v>17690</v>
      </c>
      <c r="O32813" s="1" t="s">
        <v>33989</v>
      </c>
      <c r="P32813" s="1" t="s">
        <v>31302</v>
      </c>
    </row>
    <row r="32814" spans="1:16" x14ac:dyDescent="0.3">
      <c r="A32814">
        <v>32813</v>
      </c>
      <c r="B32814" s="1" t="s">
        <v>31298</v>
      </c>
      <c r="C32814" s="1" t="s">
        <v>33977</v>
      </c>
      <c r="D32814">
        <v>2.2999999999999998</v>
      </c>
      <c r="E32814" s="1" t="s">
        <v>2</v>
      </c>
      <c r="F32814" s="1" t="s">
        <v>3694</v>
      </c>
      <c r="G32814">
        <v>28.88</v>
      </c>
      <c r="H32814">
        <v>2018</v>
      </c>
      <c r="I32814">
        <v>3</v>
      </c>
      <c r="J32814">
        <v>3.6</v>
      </c>
      <c r="K32814">
        <v>314</v>
      </c>
      <c r="L32814" s="1" t="s">
        <v>33979</v>
      </c>
      <c r="M32814">
        <v>1</v>
      </c>
      <c r="N32814" s="1" t="s">
        <v>17690</v>
      </c>
      <c r="O32814" s="1" t="s">
        <v>33990</v>
      </c>
      <c r="P32814" s="1" t="s">
        <v>31302</v>
      </c>
    </row>
    <row r="32815" spans="1:16" x14ac:dyDescent="0.3">
      <c r="A32815">
        <v>32814</v>
      </c>
      <c r="B32815" s="1" t="s">
        <v>31298</v>
      </c>
      <c r="C32815" s="1" t="s">
        <v>33977</v>
      </c>
      <c r="D32815">
        <v>2.2999999999999998</v>
      </c>
      <c r="E32815" s="1" t="s">
        <v>2</v>
      </c>
      <c r="F32815" s="1" t="s">
        <v>2772</v>
      </c>
      <c r="G32815">
        <v>24.48</v>
      </c>
      <c r="H32815">
        <v>2016</v>
      </c>
      <c r="I32815">
        <v>5</v>
      </c>
      <c r="J32815">
        <v>4.4000000000000004</v>
      </c>
      <c r="K32815">
        <v>314</v>
      </c>
      <c r="L32815" s="1" t="s">
        <v>33979</v>
      </c>
      <c r="M32815">
        <v>1</v>
      </c>
      <c r="N32815" s="1" t="s">
        <v>17690</v>
      </c>
      <c r="O32815" s="1" t="s">
        <v>33991</v>
      </c>
      <c r="P32815" s="1" t="s">
        <v>31302</v>
      </c>
    </row>
    <row r="32816" spans="1:16" x14ac:dyDescent="0.3">
      <c r="A32816">
        <v>32815</v>
      </c>
      <c r="B32816" s="1" t="s">
        <v>31298</v>
      </c>
      <c r="C32816" s="1" t="s">
        <v>33977</v>
      </c>
      <c r="D32816">
        <v>2.2999999999999998</v>
      </c>
      <c r="E32816" s="1" t="s">
        <v>2</v>
      </c>
      <c r="F32816" s="1" t="s">
        <v>2772</v>
      </c>
      <c r="G32816">
        <v>25.8</v>
      </c>
      <c r="H32816">
        <v>2016</v>
      </c>
      <c r="I32816">
        <v>5</v>
      </c>
      <c r="J32816">
        <v>5.5</v>
      </c>
      <c r="K32816">
        <v>314</v>
      </c>
      <c r="L32816" s="1" t="s">
        <v>33979</v>
      </c>
      <c r="M32816">
        <v>1</v>
      </c>
      <c r="N32816" s="1" t="s">
        <v>17690</v>
      </c>
      <c r="O32816" s="1" t="s">
        <v>33992</v>
      </c>
      <c r="P32816" s="1" t="s">
        <v>31302</v>
      </c>
    </row>
    <row r="32817" spans="1:16" x14ac:dyDescent="0.3">
      <c r="A32817">
        <v>32816</v>
      </c>
      <c r="B32817" s="1" t="s">
        <v>31298</v>
      </c>
      <c r="C32817" s="1" t="s">
        <v>33977</v>
      </c>
      <c r="D32817">
        <v>2.2999999999999998</v>
      </c>
      <c r="E32817" s="1" t="s">
        <v>2</v>
      </c>
      <c r="F32817" s="1" t="s">
        <v>33978</v>
      </c>
      <c r="G32817">
        <v>27</v>
      </c>
      <c r="H32817">
        <v>2018</v>
      </c>
      <c r="I32817">
        <v>3</v>
      </c>
      <c r="J32817">
        <v>2.4</v>
      </c>
      <c r="K32817">
        <v>314</v>
      </c>
      <c r="L32817" s="1" t="s">
        <v>33979</v>
      </c>
      <c r="M32817">
        <v>1</v>
      </c>
      <c r="N32817" s="1" t="s">
        <v>17690</v>
      </c>
      <c r="O32817" s="1" t="s">
        <v>33993</v>
      </c>
      <c r="P32817" s="1" t="s">
        <v>31302</v>
      </c>
    </row>
    <row r="32818" spans="1:16" x14ac:dyDescent="0.3">
      <c r="A32818">
        <v>32817</v>
      </c>
      <c r="B32818" s="1" t="s">
        <v>31298</v>
      </c>
      <c r="C32818" s="1" t="s">
        <v>33977</v>
      </c>
      <c r="D32818">
        <v>2.2999999999999998</v>
      </c>
      <c r="E32818" s="1" t="s">
        <v>2</v>
      </c>
      <c r="F32818" s="1" t="s">
        <v>5974</v>
      </c>
      <c r="G32818">
        <v>31.98</v>
      </c>
      <c r="H32818">
        <v>2019</v>
      </c>
      <c r="I32818">
        <v>2</v>
      </c>
      <c r="J32818">
        <v>2</v>
      </c>
      <c r="K32818">
        <v>299</v>
      </c>
      <c r="L32818" s="1" t="s">
        <v>33979</v>
      </c>
      <c r="M32818">
        <v>0</v>
      </c>
      <c r="N32818" s="1" t="s">
        <v>17690</v>
      </c>
      <c r="O32818" s="1" t="s">
        <v>33994</v>
      </c>
      <c r="P32818" s="1" t="s">
        <v>31302</v>
      </c>
    </row>
    <row r="32819" spans="1:16" x14ac:dyDescent="0.3">
      <c r="A32819">
        <v>32818</v>
      </c>
      <c r="B32819" s="1" t="s">
        <v>31298</v>
      </c>
      <c r="C32819" s="1" t="s">
        <v>33977</v>
      </c>
      <c r="D32819">
        <v>2.2999999999999998</v>
      </c>
      <c r="E32819" s="1" t="s">
        <v>2</v>
      </c>
      <c r="F32819" s="1" t="s">
        <v>2772</v>
      </c>
      <c r="G32819">
        <v>23.68</v>
      </c>
      <c r="H32819">
        <v>2016</v>
      </c>
      <c r="I32819">
        <v>5</v>
      </c>
      <c r="J32819">
        <v>6.7</v>
      </c>
      <c r="K32819">
        <v>314</v>
      </c>
      <c r="L32819" s="1" t="s">
        <v>33979</v>
      </c>
      <c r="M32819">
        <v>1</v>
      </c>
      <c r="N32819" s="1" t="s">
        <v>17690</v>
      </c>
      <c r="O32819" s="1" t="s">
        <v>33995</v>
      </c>
      <c r="P32819" s="1" t="s">
        <v>31302</v>
      </c>
    </row>
    <row r="32820" spans="1:16" x14ac:dyDescent="0.3">
      <c r="A32820">
        <v>32819</v>
      </c>
      <c r="B32820" s="1" t="s">
        <v>31298</v>
      </c>
      <c r="C32820" s="1" t="s">
        <v>33977</v>
      </c>
      <c r="D32820">
        <v>2.2999999999999998</v>
      </c>
      <c r="E32820" s="1" t="s">
        <v>2</v>
      </c>
      <c r="F32820" s="1" t="s">
        <v>33978</v>
      </c>
      <c r="G32820">
        <v>23.8</v>
      </c>
      <c r="H32820">
        <v>2015</v>
      </c>
      <c r="I32820">
        <v>6</v>
      </c>
      <c r="J32820">
        <v>6</v>
      </c>
      <c r="K32820">
        <v>314</v>
      </c>
      <c r="L32820" s="1" t="s">
        <v>33979</v>
      </c>
      <c r="M32820">
        <v>2</v>
      </c>
      <c r="N32820" s="1" t="s">
        <v>17690</v>
      </c>
      <c r="O32820" s="1" t="s">
        <v>33996</v>
      </c>
      <c r="P32820" s="1" t="s">
        <v>31302</v>
      </c>
    </row>
    <row r="32821" spans="1:16" x14ac:dyDescent="0.3">
      <c r="A32821">
        <v>32820</v>
      </c>
      <c r="B32821" s="1" t="s">
        <v>31298</v>
      </c>
      <c r="C32821" s="1" t="s">
        <v>33977</v>
      </c>
      <c r="D32821">
        <v>2.2999999999999998</v>
      </c>
      <c r="E32821" s="1" t="s">
        <v>2</v>
      </c>
      <c r="F32821" s="1" t="s">
        <v>3694</v>
      </c>
      <c r="G32821">
        <v>27.88</v>
      </c>
      <c r="H32821">
        <v>2017</v>
      </c>
      <c r="I32821">
        <v>4</v>
      </c>
      <c r="J32821">
        <v>3.7</v>
      </c>
      <c r="K32821">
        <v>314</v>
      </c>
      <c r="L32821" s="1" t="s">
        <v>33979</v>
      </c>
      <c r="M32821">
        <v>1</v>
      </c>
      <c r="N32821" s="1" t="s">
        <v>17690</v>
      </c>
      <c r="O32821" s="1" t="s">
        <v>33997</v>
      </c>
      <c r="P32821" s="1" t="s">
        <v>31302</v>
      </c>
    </row>
    <row r="32822" spans="1:16" x14ac:dyDescent="0.3">
      <c r="A32822">
        <v>32821</v>
      </c>
      <c r="B32822" s="1" t="s">
        <v>31298</v>
      </c>
      <c r="C32822" s="1" t="s">
        <v>33977</v>
      </c>
      <c r="D32822">
        <v>2.2999999999999998</v>
      </c>
      <c r="E32822" s="1" t="s">
        <v>2</v>
      </c>
      <c r="F32822" s="1" t="s">
        <v>441</v>
      </c>
      <c r="G32822">
        <v>31.98</v>
      </c>
      <c r="H32822">
        <v>2020</v>
      </c>
      <c r="I32822">
        <v>1</v>
      </c>
      <c r="J32822">
        <v>2</v>
      </c>
      <c r="K32822">
        <v>299</v>
      </c>
      <c r="L32822" s="1" t="s">
        <v>33979</v>
      </c>
      <c r="M32822">
        <v>0</v>
      </c>
      <c r="N32822" s="1" t="s">
        <v>17690</v>
      </c>
      <c r="O32822" s="1" t="s">
        <v>33998</v>
      </c>
      <c r="P32822" s="1" t="s">
        <v>31302</v>
      </c>
    </row>
    <row r="32823" spans="1:16" x14ac:dyDescent="0.3">
      <c r="A32823">
        <v>32822</v>
      </c>
      <c r="B32823" s="1" t="s">
        <v>31298</v>
      </c>
      <c r="C32823" s="1" t="s">
        <v>33977</v>
      </c>
      <c r="D32823">
        <v>2.2999999999999998</v>
      </c>
      <c r="E32823" s="1" t="s">
        <v>2</v>
      </c>
      <c r="F32823" s="1" t="s">
        <v>3694</v>
      </c>
      <c r="G32823">
        <v>27.8</v>
      </c>
      <c r="H32823">
        <v>2018</v>
      </c>
      <c r="I32823">
        <v>3</v>
      </c>
      <c r="J32823">
        <v>5.8</v>
      </c>
      <c r="K32823">
        <v>314</v>
      </c>
      <c r="L32823" s="1" t="s">
        <v>33979</v>
      </c>
      <c r="M32823">
        <v>0</v>
      </c>
      <c r="N32823" s="1" t="s">
        <v>17690</v>
      </c>
      <c r="O32823" s="1" t="s">
        <v>33999</v>
      </c>
      <c r="P32823" s="1" t="s">
        <v>31302</v>
      </c>
    </row>
    <row r="32824" spans="1:16" x14ac:dyDescent="0.3">
      <c r="A32824">
        <v>32823</v>
      </c>
      <c r="B32824" s="1" t="s">
        <v>31298</v>
      </c>
      <c r="C32824" s="1" t="s">
        <v>33977</v>
      </c>
      <c r="D32824">
        <v>2.2999999999999998</v>
      </c>
      <c r="E32824" s="1" t="s">
        <v>2</v>
      </c>
      <c r="F32824" s="1" t="s">
        <v>3694</v>
      </c>
      <c r="G32824">
        <v>26.98</v>
      </c>
      <c r="H32824">
        <v>2018</v>
      </c>
      <c r="I32824">
        <v>3</v>
      </c>
      <c r="J32824">
        <v>3.1</v>
      </c>
      <c r="K32824">
        <v>314</v>
      </c>
      <c r="L32824" s="1" t="s">
        <v>33979</v>
      </c>
      <c r="M32824">
        <v>1</v>
      </c>
      <c r="N32824" s="1" t="s">
        <v>17690</v>
      </c>
      <c r="O32824" s="1" t="s">
        <v>34000</v>
      </c>
      <c r="P32824" s="1" t="s">
        <v>31302</v>
      </c>
    </row>
    <row r="32825" spans="1:16" x14ac:dyDescent="0.3">
      <c r="A32825">
        <v>32824</v>
      </c>
      <c r="B32825" s="1" t="s">
        <v>31298</v>
      </c>
      <c r="C32825" s="1" t="s">
        <v>33977</v>
      </c>
      <c r="D32825">
        <v>2.2999999999999998</v>
      </c>
      <c r="E32825" s="1" t="s">
        <v>2</v>
      </c>
      <c r="F32825" s="1" t="s">
        <v>441</v>
      </c>
      <c r="G32825">
        <v>31.58</v>
      </c>
      <c r="H32825">
        <v>2019</v>
      </c>
      <c r="I32825">
        <v>2</v>
      </c>
      <c r="J32825">
        <v>1.7</v>
      </c>
      <c r="K32825">
        <v>299</v>
      </c>
      <c r="L32825" s="1" t="s">
        <v>33979</v>
      </c>
      <c r="M32825">
        <v>1</v>
      </c>
      <c r="N32825" s="1" t="s">
        <v>17690</v>
      </c>
      <c r="O32825" s="1" t="s">
        <v>34001</v>
      </c>
      <c r="P32825" s="1" t="s">
        <v>31302</v>
      </c>
    </row>
    <row r="32826" spans="1:16" x14ac:dyDescent="0.3">
      <c r="A32826">
        <v>32825</v>
      </c>
      <c r="B32826" s="1" t="s">
        <v>31298</v>
      </c>
      <c r="C32826" s="1" t="s">
        <v>33977</v>
      </c>
      <c r="D32826">
        <v>2.2999999999999998</v>
      </c>
      <c r="E32826" s="1" t="s">
        <v>2</v>
      </c>
      <c r="F32826" s="1" t="s">
        <v>3694</v>
      </c>
      <c r="G32826">
        <v>27.5</v>
      </c>
      <c r="H32826">
        <v>2018</v>
      </c>
      <c r="I32826">
        <v>3</v>
      </c>
      <c r="J32826">
        <v>4</v>
      </c>
      <c r="K32826">
        <v>314</v>
      </c>
      <c r="L32826" s="1" t="s">
        <v>33979</v>
      </c>
      <c r="M32826">
        <v>0</v>
      </c>
      <c r="N32826" s="1" t="s">
        <v>17690</v>
      </c>
      <c r="O32826" s="1" t="s">
        <v>34002</v>
      </c>
      <c r="P32826" s="1" t="s">
        <v>31302</v>
      </c>
    </row>
    <row r="32827" spans="1:16" x14ac:dyDescent="0.3">
      <c r="A32827">
        <v>32826</v>
      </c>
      <c r="B32827" s="1" t="s">
        <v>31298</v>
      </c>
      <c r="C32827" s="1" t="s">
        <v>33977</v>
      </c>
      <c r="D32827">
        <v>2.2999999999999998</v>
      </c>
      <c r="E32827" s="1" t="s">
        <v>2</v>
      </c>
      <c r="F32827" s="1" t="s">
        <v>33978</v>
      </c>
      <c r="G32827">
        <v>25.18</v>
      </c>
      <c r="H32827">
        <v>2016</v>
      </c>
      <c r="I32827">
        <v>5</v>
      </c>
      <c r="J32827">
        <v>6</v>
      </c>
      <c r="K32827">
        <v>314</v>
      </c>
      <c r="L32827" s="1" t="s">
        <v>33979</v>
      </c>
      <c r="M32827">
        <v>2</v>
      </c>
      <c r="N32827" s="1" t="s">
        <v>17690</v>
      </c>
      <c r="O32827" s="1" t="s">
        <v>34003</v>
      </c>
      <c r="P32827" s="1" t="s">
        <v>31302</v>
      </c>
    </row>
    <row r="32828" spans="1:16" x14ac:dyDescent="0.3">
      <c r="A32828">
        <v>32827</v>
      </c>
      <c r="B32828" s="1" t="s">
        <v>31298</v>
      </c>
      <c r="C32828" s="1" t="s">
        <v>33977</v>
      </c>
      <c r="D32828">
        <v>2.2999999999999998</v>
      </c>
      <c r="E32828" s="1" t="s">
        <v>2</v>
      </c>
      <c r="F32828" s="1" t="s">
        <v>3694</v>
      </c>
      <c r="G32828">
        <v>26.98</v>
      </c>
      <c r="H32828">
        <v>2018</v>
      </c>
      <c r="I32828">
        <v>3</v>
      </c>
      <c r="J32828">
        <v>6.1</v>
      </c>
      <c r="K32828">
        <v>314</v>
      </c>
      <c r="L32828" s="1" t="s">
        <v>33979</v>
      </c>
      <c r="M32828">
        <v>1</v>
      </c>
      <c r="N32828" s="1" t="s">
        <v>17690</v>
      </c>
      <c r="O32828" s="1" t="s">
        <v>34004</v>
      </c>
      <c r="P32828" s="1" t="s">
        <v>31302</v>
      </c>
    </row>
    <row r="32829" spans="1:16" x14ac:dyDescent="0.3">
      <c r="A32829">
        <v>32828</v>
      </c>
      <c r="B32829" s="1" t="s">
        <v>31298</v>
      </c>
      <c r="C32829" s="1" t="s">
        <v>33977</v>
      </c>
      <c r="D32829">
        <v>2.2999999999999998</v>
      </c>
      <c r="E32829" s="1" t="s">
        <v>2</v>
      </c>
      <c r="F32829" s="1" t="s">
        <v>33981</v>
      </c>
      <c r="G32829">
        <v>30.98</v>
      </c>
      <c r="H32829">
        <v>2019</v>
      </c>
      <c r="I32829">
        <v>2</v>
      </c>
      <c r="J32829">
        <v>3.3</v>
      </c>
      <c r="K32829">
        <v>309</v>
      </c>
      <c r="L32829" s="1" t="s">
        <v>33979</v>
      </c>
      <c r="M32829">
        <v>3</v>
      </c>
      <c r="N32829" s="1" t="s">
        <v>17690</v>
      </c>
      <c r="O32829" s="1" t="s">
        <v>34005</v>
      </c>
      <c r="P32829" s="1" t="s">
        <v>31302</v>
      </c>
    </row>
    <row r="32830" spans="1:16" x14ac:dyDescent="0.3">
      <c r="A32830">
        <v>32829</v>
      </c>
      <c r="B32830" s="1" t="s">
        <v>31298</v>
      </c>
      <c r="C32830" s="1" t="s">
        <v>33977</v>
      </c>
      <c r="D32830">
        <v>2.2999999999999998</v>
      </c>
      <c r="E32830" s="1" t="s">
        <v>2</v>
      </c>
      <c r="F32830" s="1" t="s">
        <v>3694</v>
      </c>
      <c r="G32830">
        <v>27.58</v>
      </c>
      <c r="H32830">
        <v>2017</v>
      </c>
      <c r="I32830">
        <v>4</v>
      </c>
      <c r="J32830">
        <v>3.4</v>
      </c>
      <c r="K32830">
        <v>314</v>
      </c>
      <c r="L32830" s="1" t="s">
        <v>33979</v>
      </c>
      <c r="M32830">
        <v>0</v>
      </c>
      <c r="N32830" s="1" t="s">
        <v>17690</v>
      </c>
      <c r="O32830" s="1" t="s">
        <v>34006</v>
      </c>
      <c r="P32830" s="1" t="s">
        <v>31302</v>
      </c>
    </row>
    <row r="32831" spans="1:16" x14ac:dyDescent="0.3">
      <c r="A32831">
        <v>32830</v>
      </c>
      <c r="B32831" s="1" t="s">
        <v>31298</v>
      </c>
      <c r="C32831" s="1" t="s">
        <v>33977</v>
      </c>
      <c r="D32831">
        <v>2.2999999999999998</v>
      </c>
      <c r="E32831" s="1" t="s">
        <v>2</v>
      </c>
      <c r="F32831" s="1" t="s">
        <v>441</v>
      </c>
      <c r="G32831">
        <v>33.86</v>
      </c>
      <c r="H32831">
        <v>2020</v>
      </c>
      <c r="I32831">
        <v>1</v>
      </c>
      <c r="J32831">
        <v>1.2</v>
      </c>
      <c r="K32831">
        <v>299</v>
      </c>
      <c r="L32831" s="1" t="s">
        <v>33979</v>
      </c>
      <c r="M32831">
        <v>1</v>
      </c>
      <c r="N32831" s="1" t="s">
        <v>17690</v>
      </c>
      <c r="O32831" s="1" t="s">
        <v>34007</v>
      </c>
      <c r="P32831" s="1" t="s">
        <v>31302</v>
      </c>
    </row>
    <row r="32832" spans="1:16" x14ac:dyDescent="0.3">
      <c r="A32832">
        <v>32831</v>
      </c>
      <c r="B32832" s="1" t="s">
        <v>31298</v>
      </c>
      <c r="C32832" s="1" t="s">
        <v>33977</v>
      </c>
      <c r="D32832">
        <v>2.2999999999999998</v>
      </c>
      <c r="E32832" s="1" t="s">
        <v>2</v>
      </c>
      <c r="F32832" s="1" t="s">
        <v>33981</v>
      </c>
      <c r="G32832">
        <v>29.8</v>
      </c>
      <c r="H32832">
        <v>2019</v>
      </c>
      <c r="I32832">
        <v>2</v>
      </c>
      <c r="J32832">
        <v>3</v>
      </c>
      <c r="K32832">
        <v>309</v>
      </c>
      <c r="L32832" s="1" t="s">
        <v>33979</v>
      </c>
      <c r="M32832">
        <v>2</v>
      </c>
      <c r="N32832" s="1" t="s">
        <v>17690</v>
      </c>
      <c r="O32832" s="1" t="s">
        <v>34008</v>
      </c>
      <c r="P32832" s="1" t="s">
        <v>31302</v>
      </c>
    </row>
    <row r="32833" spans="1:16" x14ac:dyDescent="0.3">
      <c r="A32833">
        <v>32832</v>
      </c>
      <c r="B32833" s="1" t="s">
        <v>31298</v>
      </c>
      <c r="C32833" s="1" t="s">
        <v>33977</v>
      </c>
      <c r="D32833">
        <v>2.2999999999999998</v>
      </c>
      <c r="E32833" s="1" t="s">
        <v>2</v>
      </c>
      <c r="F32833" s="1" t="s">
        <v>3694</v>
      </c>
      <c r="G32833">
        <v>26.8</v>
      </c>
      <c r="H32833">
        <v>2018</v>
      </c>
      <c r="I32833">
        <v>3</v>
      </c>
      <c r="J32833">
        <v>5.2</v>
      </c>
      <c r="K32833">
        <v>314</v>
      </c>
      <c r="L32833" s="1" t="s">
        <v>33979</v>
      </c>
      <c r="M32833">
        <v>0</v>
      </c>
      <c r="N32833" s="1" t="s">
        <v>17690</v>
      </c>
      <c r="O32833" s="1" t="s">
        <v>34009</v>
      </c>
      <c r="P32833" s="1" t="s">
        <v>31302</v>
      </c>
    </row>
    <row r="32834" spans="1:16" x14ac:dyDescent="0.3">
      <c r="A32834">
        <v>32833</v>
      </c>
      <c r="B32834" s="1" t="s">
        <v>31298</v>
      </c>
      <c r="C32834" s="1" t="s">
        <v>33977</v>
      </c>
      <c r="D32834">
        <v>2.2999999999999998</v>
      </c>
      <c r="E32834" s="1" t="s">
        <v>2</v>
      </c>
      <c r="F32834" s="1" t="s">
        <v>33978</v>
      </c>
      <c r="G32834">
        <v>26.88</v>
      </c>
      <c r="H32834">
        <v>2017</v>
      </c>
      <c r="I32834">
        <v>4</v>
      </c>
      <c r="J32834">
        <v>5</v>
      </c>
      <c r="K32834">
        <v>314</v>
      </c>
      <c r="L32834" s="1" t="s">
        <v>33979</v>
      </c>
      <c r="M32834">
        <v>0</v>
      </c>
      <c r="N32834" s="1" t="s">
        <v>17690</v>
      </c>
      <c r="O32834" s="1" t="s">
        <v>34010</v>
      </c>
      <c r="P32834" s="1" t="s">
        <v>31302</v>
      </c>
    </row>
    <row r="32835" spans="1:16" x14ac:dyDescent="0.3">
      <c r="A32835">
        <v>32834</v>
      </c>
      <c r="B32835" s="1" t="s">
        <v>31298</v>
      </c>
      <c r="C32835" s="1" t="s">
        <v>33977</v>
      </c>
      <c r="D32835">
        <v>2.2999999999999998</v>
      </c>
      <c r="E32835" s="1" t="s">
        <v>2</v>
      </c>
      <c r="F32835" s="1" t="s">
        <v>33981</v>
      </c>
      <c r="G32835">
        <v>26.98</v>
      </c>
      <c r="H32835">
        <v>2018</v>
      </c>
      <c r="I32835">
        <v>3</v>
      </c>
      <c r="J32835">
        <v>1.6</v>
      </c>
      <c r="K32835">
        <v>309</v>
      </c>
      <c r="L32835" s="1" t="s">
        <v>33979</v>
      </c>
      <c r="M32835">
        <v>0</v>
      </c>
      <c r="N32835" s="1" t="s">
        <v>17690</v>
      </c>
      <c r="O32835" s="1" t="s">
        <v>34011</v>
      </c>
      <c r="P32835" s="1" t="s">
        <v>31302</v>
      </c>
    </row>
    <row r="32836" spans="1:16" x14ac:dyDescent="0.3">
      <c r="A32836">
        <v>32835</v>
      </c>
      <c r="B32836" s="1" t="s">
        <v>31298</v>
      </c>
      <c r="C32836" s="1" t="s">
        <v>33977</v>
      </c>
      <c r="D32836">
        <v>2.2999999999999998</v>
      </c>
      <c r="E32836" s="1" t="s">
        <v>2</v>
      </c>
      <c r="F32836" s="1" t="s">
        <v>34012</v>
      </c>
      <c r="G32836">
        <v>31.9</v>
      </c>
      <c r="H32836">
        <v>2020</v>
      </c>
      <c r="I32836">
        <v>1</v>
      </c>
      <c r="J32836">
        <v>1.5</v>
      </c>
      <c r="K32836">
        <v>299</v>
      </c>
      <c r="L32836" s="1" t="s">
        <v>33979</v>
      </c>
      <c r="M32836">
        <v>1</v>
      </c>
      <c r="N32836" s="1" t="s">
        <v>17690</v>
      </c>
      <c r="O32836" s="1" t="s">
        <v>34013</v>
      </c>
      <c r="P32836" s="1" t="s">
        <v>31302</v>
      </c>
    </row>
    <row r="32837" spans="1:16" x14ac:dyDescent="0.3">
      <c r="A32837">
        <v>32836</v>
      </c>
      <c r="B32837" s="1" t="s">
        <v>31298</v>
      </c>
      <c r="C32837" s="1" t="s">
        <v>33977</v>
      </c>
      <c r="D32837">
        <v>2.2999999999999998</v>
      </c>
      <c r="E32837" s="1" t="s">
        <v>2</v>
      </c>
      <c r="F32837" s="1" t="s">
        <v>33981</v>
      </c>
      <c r="G32837">
        <v>32.5</v>
      </c>
      <c r="H32837">
        <v>2019</v>
      </c>
      <c r="I32837">
        <v>2</v>
      </c>
      <c r="J32837">
        <v>0.9</v>
      </c>
      <c r="K32837">
        <v>309</v>
      </c>
      <c r="L32837" s="1" t="s">
        <v>33979</v>
      </c>
      <c r="M32837">
        <v>3</v>
      </c>
      <c r="N32837" s="1" t="s">
        <v>17690</v>
      </c>
      <c r="O32837" s="1" t="s">
        <v>34014</v>
      </c>
      <c r="P32837" s="1" t="s">
        <v>31302</v>
      </c>
    </row>
    <row r="32838" spans="1:16" x14ac:dyDescent="0.3">
      <c r="A32838">
        <v>32837</v>
      </c>
      <c r="B32838" s="1" t="s">
        <v>31298</v>
      </c>
      <c r="C32838" s="1" t="s">
        <v>33977</v>
      </c>
      <c r="D32838">
        <v>2.2999999999999998</v>
      </c>
      <c r="E32838" s="1" t="s">
        <v>2</v>
      </c>
      <c r="F32838" s="1" t="s">
        <v>3694</v>
      </c>
      <c r="G32838">
        <v>27.8</v>
      </c>
      <c r="H32838">
        <v>2018</v>
      </c>
      <c r="I32838">
        <v>3</v>
      </c>
      <c r="J32838">
        <v>6</v>
      </c>
      <c r="K32838">
        <v>314</v>
      </c>
      <c r="L32838" s="1" t="s">
        <v>33979</v>
      </c>
      <c r="M32838">
        <v>2</v>
      </c>
      <c r="N32838" s="1" t="s">
        <v>17690</v>
      </c>
      <c r="O32838" s="1" t="s">
        <v>34015</v>
      </c>
      <c r="P32838" s="1" t="s">
        <v>31302</v>
      </c>
    </row>
    <row r="32839" spans="1:16" x14ac:dyDescent="0.3">
      <c r="A32839">
        <v>32838</v>
      </c>
      <c r="B32839" s="1" t="s">
        <v>31298</v>
      </c>
      <c r="C32839" s="1" t="s">
        <v>33977</v>
      </c>
      <c r="D32839">
        <v>2.2999999999999998</v>
      </c>
      <c r="E32839" s="1" t="s">
        <v>2</v>
      </c>
      <c r="F32839" s="1" t="s">
        <v>3694</v>
      </c>
      <c r="G32839">
        <v>26.8</v>
      </c>
      <c r="H32839">
        <v>2018</v>
      </c>
      <c r="I32839">
        <v>3</v>
      </c>
      <c r="J32839">
        <v>2.2999999999999998</v>
      </c>
      <c r="K32839">
        <v>314</v>
      </c>
      <c r="L32839" s="1" t="s">
        <v>33979</v>
      </c>
      <c r="M32839">
        <v>1</v>
      </c>
      <c r="N32839" s="1" t="s">
        <v>17690</v>
      </c>
      <c r="O32839" s="1" t="s">
        <v>34016</v>
      </c>
      <c r="P32839" s="1" t="s">
        <v>31302</v>
      </c>
    </row>
    <row r="32840" spans="1:16" x14ac:dyDescent="0.3">
      <c r="A32840">
        <v>32839</v>
      </c>
      <c r="B32840" s="1" t="s">
        <v>31298</v>
      </c>
      <c r="C32840" s="1" t="s">
        <v>33977</v>
      </c>
      <c r="D32840">
        <v>2.2999999999999998</v>
      </c>
      <c r="E32840" s="1" t="s">
        <v>2</v>
      </c>
      <c r="F32840" s="1" t="s">
        <v>3694</v>
      </c>
      <c r="G32840">
        <v>27.8</v>
      </c>
      <c r="H32840">
        <v>2018</v>
      </c>
      <c r="I32840">
        <v>3</v>
      </c>
      <c r="J32840">
        <v>4.2</v>
      </c>
      <c r="K32840">
        <v>314</v>
      </c>
      <c r="L32840" s="1" t="s">
        <v>33979</v>
      </c>
      <c r="M32840">
        <v>1</v>
      </c>
      <c r="N32840" s="1" t="s">
        <v>17690</v>
      </c>
      <c r="O32840" s="1" t="s">
        <v>34017</v>
      </c>
      <c r="P32840" s="1" t="s">
        <v>31302</v>
      </c>
    </row>
    <row r="32841" spans="1:16" x14ac:dyDescent="0.3">
      <c r="A32841">
        <v>32840</v>
      </c>
      <c r="B32841" s="1" t="s">
        <v>31298</v>
      </c>
      <c r="C32841" s="1" t="s">
        <v>33977</v>
      </c>
      <c r="D32841">
        <v>2.2999999999999998</v>
      </c>
      <c r="E32841" s="1" t="s">
        <v>2</v>
      </c>
      <c r="F32841" s="1" t="s">
        <v>3694</v>
      </c>
      <c r="G32841">
        <v>26.8</v>
      </c>
      <c r="H32841">
        <v>2017</v>
      </c>
      <c r="I32841">
        <v>4</v>
      </c>
      <c r="J32841">
        <v>6</v>
      </c>
      <c r="K32841">
        <v>314</v>
      </c>
      <c r="L32841" s="1" t="s">
        <v>33979</v>
      </c>
      <c r="M32841">
        <v>1</v>
      </c>
      <c r="N32841" s="1" t="s">
        <v>17690</v>
      </c>
      <c r="O32841" s="1" t="s">
        <v>34018</v>
      </c>
      <c r="P32841" s="1" t="s">
        <v>31302</v>
      </c>
    </row>
    <row r="32842" spans="1:16" x14ac:dyDescent="0.3">
      <c r="A32842">
        <v>32841</v>
      </c>
      <c r="B32842" s="1" t="s">
        <v>31298</v>
      </c>
      <c r="C32842" s="1" t="s">
        <v>33977</v>
      </c>
      <c r="D32842">
        <v>2.2999999999999998</v>
      </c>
      <c r="E32842" s="1" t="s">
        <v>2</v>
      </c>
      <c r="F32842" s="1" t="s">
        <v>3694</v>
      </c>
      <c r="G32842">
        <v>26.66</v>
      </c>
      <c r="H32842">
        <v>2017</v>
      </c>
      <c r="I32842">
        <v>4</v>
      </c>
      <c r="J32842">
        <v>1.9</v>
      </c>
      <c r="K32842">
        <v>314</v>
      </c>
      <c r="L32842" s="1" t="s">
        <v>33979</v>
      </c>
      <c r="M32842">
        <v>0</v>
      </c>
      <c r="N32842" s="1" t="s">
        <v>17690</v>
      </c>
      <c r="O32842" s="1" t="s">
        <v>34019</v>
      </c>
      <c r="P32842" s="1" t="s">
        <v>31302</v>
      </c>
    </row>
    <row r="32843" spans="1:16" x14ac:dyDescent="0.3">
      <c r="A32843">
        <v>32842</v>
      </c>
      <c r="B32843" s="1" t="s">
        <v>31298</v>
      </c>
      <c r="C32843" s="1" t="s">
        <v>33977</v>
      </c>
      <c r="D32843">
        <v>2.2999999999999998</v>
      </c>
      <c r="E32843" s="1" t="s">
        <v>2</v>
      </c>
      <c r="F32843" s="1" t="s">
        <v>3694</v>
      </c>
      <c r="G32843">
        <v>27.8</v>
      </c>
      <c r="H32843">
        <v>2018</v>
      </c>
      <c r="I32843">
        <v>3</v>
      </c>
      <c r="J32843">
        <v>4.4000000000000004</v>
      </c>
      <c r="K32843">
        <v>314</v>
      </c>
      <c r="L32843" s="1" t="s">
        <v>33979</v>
      </c>
      <c r="M32843">
        <v>1</v>
      </c>
      <c r="N32843" s="1" t="s">
        <v>17690</v>
      </c>
      <c r="O32843" s="1" t="s">
        <v>34020</v>
      </c>
      <c r="P32843" s="1" t="s">
        <v>31302</v>
      </c>
    </row>
    <row r="32844" spans="1:16" x14ac:dyDescent="0.3">
      <c r="A32844">
        <v>32843</v>
      </c>
      <c r="B32844" s="1" t="s">
        <v>31298</v>
      </c>
      <c r="C32844" s="1" t="s">
        <v>33977</v>
      </c>
      <c r="D32844">
        <v>2.2999999999999998</v>
      </c>
      <c r="E32844" s="1" t="s">
        <v>2</v>
      </c>
      <c r="F32844" s="1" t="s">
        <v>33981</v>
      </c>
      <c r="G32844">
        <v>30.5</v>
      </c>
      <c r="H32844">
        <v>2018</v>
      </c>
      <c r="I32844">
        <v>3</v>
      </c>
      <c r="J32844">
        <v>2.9</v>
      </c>
      <c r="K32844">
        <v>309</v>
      </c>
      <c r="L32844" s="1" t="s">
        <v>33979</v>
      </c>
      <c r="M32844">
        <v>0</v>
      </c>
      <c r="N32844" s="1" t="s">
        <v>17690</v>
      </c>
      <c r="O32844" s="1" t="s">
        <v>34021</v>
      </c>
      <c r="P32844" s="1" t="s">
        <v>31302</v>
      </c>
    </row>
    <row r="32845" spans="1:16" x14ac:dyDescent="0.3">
      <c r="A32845">
        <v>32844</v>
      </c>
      <c r="B32845" s="1" t="s">
        <v>31298</v>
      </c>
      <c r="C32845" s="1" t="s">
        <v>33977</v>
      </c>
      <c r="D32845">
        <v>2.2999999999999998</v>
      </c>
      <c r="E32845" s="1" t="s">
        <v>2</v>
      </c>
      <c r="F32845" s="1" t="s">
        <v>441</v>
      </c>
      <c r="G32845">
        <v>33.299999999999997</v>
      </c>
      <c r="H32845">
        <v>2020</v>
      </c>
      <c r="I32845">
        <v>1</v>
      </c>
      <c r="J32845">
        <v>1</v>
      </c>
      <c r="K32845">
        <v>299</v>
      </c>
      <c r="L32845" s="1" t="s">
        <v>33979</v>
      </c>
      <c r="M32845">
        <v>1</v>
      </c>
      <c r="N32845" s="1" t="s">
        <v>17690</v>
      </c>
      <c r="O32845" s="1" t="s">
        <v>34022</v>
      </c>
      <c r="P32845" s="1" t="s">
        <v>31302</v>
      </c>
    </row>
    <row r="32846" spans="1:16" x14ac:dyDescent="0.3">
      <c r="A32846">
        <v>32845</v>
      </c>
      <c r="B32846" s="1" t="s">
        <v>31298</v>
      </c>
      <c r="C32846" s="1" t="s">
        <v>33977</v>
      </c>
      <c r="D32846">
        <v>2.2999999999999998</v>
      </c>
      <c r="E32846" s="1" t="s">
        <v>2</v>
      </c>
      <c r="F32846" s="1" t="s">
        <v>3694</v>
      </c>
      <c r="G32846">
        <v>25.2</v>
      </c>
      <c r="H32846">
        <v>2017</v>
      </c>
      <c r="I32846">
        <v>4</v>
      </c>
      <c r="J32846">
        <v>6.8</v>
      </c>
      <c r="K32846">
        <v>314</v>
      </c>
      <c r="L32846" s="1" t="s">
        <v>33979</v>
      </c>
      <c r="M32846">
        <v>2</v>
      </c>
      <c r="N32846" s="1" t="s">
        <v>17690</v>
      </c>
      <c r="O32846" s="1" t="s">
        <v>34023</v>
      </c>
      <c r="P32846" s="1" t="s">
        <v>31302</v>
      </c>
    </row>
    <row r="32847" spans="1:16" x14ac:dyDescent="0.3">
      <c r="A32847">
        <v>32846</v>
      </c>
      <c r="B32847" s="1" t="s">
        <v>31298</v>
      </c>
      <c r="C32847" s="1" t="s">
        <v>33977</v>
      </c>
      <c r="D32847">
        <v>2.2999999999999998</v>
      </c>
      <c r="E32847" s="1" t="s">
        <v>2</v>
      </c>
      <c r="F32847" s="1" t="s">
        <v>441</v>
      </c>
      <c r="G32847">
        <v>33.6</v>
      </c>
      <c r="H32847">
        <v>2020</v>
      </c>
      <c r="I32847">
        <v>1</v>
      </c>
      <c r="J32847">
        <v>1.6</v>
      </c>
      <c r="K32847">
        <v>299</v>
      </c>
      <c r="L32847" s="1" t="s">
        <v>33979</v>
      </c>
      <c r="M32847">
        <v>3</v>
      </c>
      <c r="N32847" s="1" t="s">
        <v>17690</v>
      </c>
      <c r="O32847" s="1" t="s">
        <v>34024</v>
      </c>
      <c r="P32847" s="1" t="s">
        <v>31302</v>
      </c>
    </row>
    <row r="32848" spans="1:16" x14ac:dyDescent="0.3">
      <c r="A32848">
        <v>32847</v>
      </c>
      <c r="B32848" s="1" t="s">
        <v>31298</v>
      </c>
      <c r="C32848" s="1" t="s">
        <v>33977</v>
      </c>
      <c r="D32848">
        <v>2.2999999999999998</v>
      </c>
      <c r="E32848" s="1" t="s">
        <v>2</v>
      </c>
      <c r="F32848" s="1" t="s">
        <v>2772</v>
      </c>
      <c r="G32848">
        <v>23.8</v>
      </c>
      <c r="H32848">
        <v>2016</v>
      </c>
      <c r="I32848">
        <v>5</v>
      </c>
      <c r="J32848">
        <v>4.9000000000000004</v>
      </c>
      <c r="K32848">
        <v>314</v>
      </c>
      <c r="L32848" s="1" t="s">
        <v>33979</v>
      </c>
      <c r="M32848">
        <v>0</v>
      </c>
      <c r="N32848" s="1" t="s">
        <v>17690</v>
      </c>
      <c r="O32848" s="1" t="s">
        <v>34025</v>
      </c>
      <c r="P32848" s="1" t="s">
        <v>31302</v>
      </c>
    </row>
    <row r="32849" spans="1:16" x14ac:dyDescent="0.3">
      <c r="A32849">
        <v>32848</v>
      </c>
      <c r="B32849" s="1" t="s">
        <v>31298</v>
      </c>
      <c r="C32849" s="1" t="s">
        <v>33977</v>
      </c>
      <c r="D32849">
        <v>2.2999999999999998</v>
      </c>
      <c r="E32849" s="1" t="s">
        <v>2</v>
      </c>
      <c r="F32849" s="1" t="s">
        <v>33981</v>
      </c>
      <c r="G32849">
        <v>32.299999999999997</v>
      </c>
      <c r="H32849">
        <v>2019</v>
      </c>
      <c r="I32849">
        <v>2</v>
      </c>
      <c r="J32849">
        <v>3.4</v>
      </c>
      <c r="K32849">
        <v>309</v>
      </c>
      <c r="L32849" s="1" t="s">
        <v>33979</v>
      </c>
      <c r="M32849">
        <v>2</v>
      </c>
      <c r="N32849" s="1" t="s">
        <v>17690</v>
      </c>
      <c r="O32849" s="1" t="s">
        <v>34026</v>
      </c>
      <c r="P32849" s="1" t="s">
        <v>31302</v>
      </c>
    </row>
    <row r="32850" spans="1:16" x14ac:dyDescent="0.3">
      <c r="A32850">
        <v>32849</v>
      </c>
      <c r="B32850" s="1" t="s">
        <v>31298</v>
      </c>
      <c r="C32850" s="1" t="s">
        <v>33977</v>
      </c>
      <c r="D32850">
        <v>2.2999999999999998</v>
      </c>
      <c r="E32850" s="1" t="s">
        <v>2</v>
      </c>
      <c r="F32850" s="1" t="s">
        <v>2772</v>
      </c>
      <c r="G32850">
        <v>23.3</v>
      </c>
      <c r="H32850">
        <v>2016</v>
      </c>
      <c r="I32850">
        <v>5</v>
      </c>
      <c r="J32850">
        <v>5.2</v>
      </c>
      <c r="K32850">
        <v>314</v>
      </c>
      <c r="L32850" s="1" t="s">
        <v>33979</v>
      </c>
      <c r="M32850">
        <v>1</v>
      </c>
      <c r="N32850" s="1" t="s">
        <v>17690</v>
      </c>
      <c r="O32850" s="1" t="s">
        <v>34027</v>
      </c>
      <c r="P32850" s="1" t="s">
        <v>31302</v>
      </c>
    </row>
    <row r="32851" spans="1:16" x14ac:dyDescent="0.3">
      <c r="A32851">
        <v>32850</v>
      </c>
      <c r="B32851" s="1" t="s">
        <v>31298</v>
      </c>
      <c r="C32851" s="1" t="s">
        <v>33977</v>
      </c>
      <c r="D32851">
        <v>2.2999999999999998</v>
      </c>
      <c r="E32851" s="1" t="s">
        <v>2</v>
      </c>
      <c r="F32851" s="1" t="s">
        <v>33978</v>
      </c>
      <c r="G32851">
        <v>27.8</v>
      </c>
      <c r="H32851">
        <v>2018</v>
      </c>
      <c r="I32851">
        <v>3</v>
      </c>
      <c r="J32851">
        <v>3.5</v>
      </c>
      <c r="K32851">
        <v>314</v>
      </c>
      <c r="L32851" s="1" t="s">
        <v>33979</v>
      </c>
      <c r="M32851">
        <v>2</v>
      </c>
      <c r="N32851" s="1" t="s">
        <v>17690</v>
      </c>
      <c r="O32851" s="1" t="s">
        <v>34028</v>
      </c>
      <c r="P32851" s="1" t="s">
        <v>31302</v>
      </c>
    </row>
    <row r="32852" spans="1:16" x14ac:dyDescent="0.3">
      <c r="A32852">
        <v>32851</v>
      </c>
      <c r="B32852" s="1" t="s">
        <v>31298</v>
      </c>
      <c r="C32852" s="1" t="s">
        <v>33977</v>
      </c>
      <c r="D32852">
        <v>2.2999999999999998</v>
      </c>
      <c r="E32852" s="1" t="s">
        <v>2</v>
      </c>
      <c r="F32852" s="1" t="s">
        <v>33978</v>
      </c>
      <c r="G32852">
        <v>25.5</v>
      </c>
      <c r="H32852">
        <v>2017</v>
      </c>
      <c r="I32852">
        <v>4</v>
      </c>
      <c r="J32852">
        <v>3.2</v>
      </c>
      <c r="K32852">
        <v>314</v>
      </c>
      <c r="L32852" s="1" t="s">
        <v>33979</v>
      </c>
      <c r="M32852">
        <v>2</v>
      </c>
      <c r="N32852" s="1" t="s">
        <v>17690</v>
      </c>
      <c r="O32852" s="1" t="s">
        <v>34029</v>
      </c>
      <c r="P32852" s="1" t="s">
        <v>31302</v>
      </c>
    </row>
    <row r="32853" spans="1:16" x14ac:dyDescent="0.3">
      <c r="A32853">
        <v>32852</v>
      </c>
      <c r="B32853" s="1" t="s">
        <v>31298</v>
      </c>
      <c r="C32853" s="1" t="s">
        <v>33977</v>
      </c>
      <c r="D32853">
        <v>2.2999999999999998</v>
      </c>
      <c r="E32853" s="1" t="s">
        <v>2</v>
      </c>
      <c r="F32853" s="1" t="s">
        <v>3694</v>
      </c>
      <c r="G32853">
        <v>25.98</v>
      </c>
      <c r="H32853">
        <v>2017</v>
      </c>
      <c r="I32853">
        <v>4</v>
      </c>
      <c r="J32853">
        <v>8.6999999999999993</v>
      </c>
      <c r="K32853">
        <v>314</v>
      </c>
      <c r="L32853" s="1" t="s">
        <v>33979</v>
      </c>
      <c r="M32853">
        <v>1</v>
      </c>
      <c r="N32853" s="1" t="s">
        <v>17690</v>
      </c>
      <c r="O32853" s="1" t="s">
        <v>34030</v>
      </c>
      <c r="P32853" s="1" t="s">
        <v>31302</v>
      </c>
    </row>
    <row r="32854" spans="1:16" x14ac:dyDescent="0.3">
      <c r="A32854">
        <v>32853</v>
      </c>
      <c r="B32854" s="1" t="s">
        <v>31298</v>
      </c>
      <c r="C32854" s="1" t="s">
        <v>33977</v>
      </c>
      <c r="D32854">
        <v>2.2999999999999998</v>
      </c>
      <c r="E32854" s="1" t="s">
        <v>2</v>
      </c>
      <c r="F32854" s="1" t="s">
        <v>2772</v>
      </c>
      <c r="G32854">
        <v>24</v>
      </c>
      <c r="H32854">
        <v>2016</v>
      </c>
      <c r="I32854">
        <v>5</v>
      </c>
      <c r="J32854">
        <v>4.9000000000000004</v>
      </c>
      <c r="K32854">
        <v>314</v>
      </c>
      <c r="L32854" s="1" t="s">
        <v>33979</v>
      </c>
      <c r="M32854">
        <v>1</v>
      </c>
      <c r="N32854" s="1" t="s">
        <v>17690</v>
      </c>
      <c r="O32854" s="1" t="s">
        <v>34031</v>
      </c>
      <c r="P32854" s="1" t="s">
        <v>31302</v>
      </c>
    </row>
    <row r="32855" spans="1:16" x14ac:dyDescent="0.3">
      <c r="A32855">
        <v>32854</v>
      </c>
      <c r="B32855" s="1" t="s">
        <v>31298</v>
      </c>
      <c r="C32855" s="1" t="s">
        <v>33977</v>
      </c>
      <c r="D32855">
        <v>2.2999999999999998</v>
      </c>
      <c r="E32855" s="1" t="s">
        <v>2</v>
      </c>
      <c r="F32855" s="1" t="s">
        <v>441</v>
      </c>
      <c r="G32855">
        <v>32.799999999999997</v>
      </c>
      <c r="H32855">
        <v>2020</v>
      </c>
      <c r="I32855">
        <v>1</v>
      </c>
      <c r="J32855">
        <v>0.9</v>
      </c>
      <c r="K32855">
        <v>299</v>
      </c>
      <c r="L32855" s="1" t="s">
        <v>33979</v>
      </c>
      <c r="M32855">
        <v>4</v>
      </c>
      <c r="N32855" s="1" t="s">
        <v>17690</v>
      </c>
      <c r="O32855" s="1" t="s">
        <v>34032</v>
      </c>
      <c r="P32855" s="1" t="s">
        <v>31302</v>
      </c>
    </row>
    <row r="32856" spans="1:16" x14ac:dyDescent="0.3">
      <c r="A32856">
        <v>32855</v>
      </c>
      <c r="B32856" s="1" t="s">
        <v>31298</v>
      </c>
      <c r="C32856" s="1" t="s">
        <v>33977</v>
      </c>
      <c r="D32856">
        <v>2.2999999999999998</v>
      </c>
      <c r="E32856" s="1" t="s">
        <v>2</v>
      </c>
      <c r="F32856" s="1" t="s">
        <v>33978</v>
      </c>
      <c r="G32856">
        <v>26.88</v>
      </c>
      <c r="H32856">
        <v>2018</v>
      </c>
      <c r="I32856">
        <v>3</v>
      </c>
      <c r="J32856">
        <v>4.5</v>
      </c>
      <c r="K32856">
        <v>314</v>
      </c>
      <c r="L32856" s="1" t="s">
        <v>33979</v>
      </c>
      <c r="M32856">
        <v>4</v>
      </c>
      <c r="N32856" s="1" t="s">
        <v>17690</v>
      </c>
      <c r="O32856" s="1" t="s">
        <v>34033</v>
      </c>
      <c r="P32856" s="1" t="s">
        <v>31302</v>
      </c>
    </row>
    <row r="32857" spans="1:16" x14ac:dyDescent="0.3">
      <c r="A32857">
        <v>32856</v>
      </c>
      <c r="B32857" s="1" t="s">
        <v>31298</v>
      </c>
      <c r="C32857" s="1" t="s">
        <v>33977</v>
      </c>
      <c r="D32857">
        <v>2.2999999999999998</v>
      </c>
      <c r="E32857" s="1" t="s">
        <v>2</v>
      </c>
      <c r="F32857" s="1" t="s">
        <v>3694</v>
      </c>
      <c r="G32857">
        <v>29.98</v>
      </c>
      <c r="H32857">
        <v>2019</v>
      </c>
      <c r="I32857">
        <v>2</v>
      </c>
      <c r="J32857">
        <v>1.4</v>
      </c>
      <c r="K32857">
        <v>314</v>
      </c>
      <c r="L32857" s="1" t="s">
        <v>33979</v>
      </c>
      <c r="M32857">
        <v>0</v>
      </c>
      <c r="N32857" s="1" t="s">
        <v>17690</v>
      </c>
      <c r="O32857" s="1" t="s">
        <v>34034</v>
      </c>
      <c r="P32857" s="1" t="s">
        <v>31302</v>
      </c>
    </row>
    <row r="32858" spans="1:16" x14ac:dyDescent="0.3">
      <c r="A32858">
        <v>32857</v>
      </c>
      <c r="B32858" s="1" t="s">
        <v>31298</v>
      </c>
      <c r="C32858" s="1" t="s">
        <v>33977</v>
      </c>
      <c r="D32858">
        <v>2.2999999999999998</v>
      </c>
      <c r="E32858" s="1" t="s">
        <v>2</v>
      </c>
      <c r="F32858" s="1" t="s">
        <v>7485</v>
      </c>
      <c r="G32858">
        <v>24.38</v>
      </c>
      <c r="H32858">
        <v>2015</v>
      </c>
      <c r="I32858">
        <v>6</v>
      </c>
      <c r="J32858">
        <v>7.2</v>
      </c>
      <c r="K32858">
        <v>314</v>
      </c>
      <c r="L32858" s="1" t="s">
        <v>33979</v>
      </c>
      <c r="M32858">
        <v>3</v>
      </c>
      <c r="N32858" s="1" t="s">
        <v>17690</v>
      </c>
      <c r="O32858" s="1" t="s">
        <v>34035</v>
      </c>
      <c r="P32858" s="1" t="s">
        <v>31302</v>
      </c>
    </row>
    <row r="32859" spans="1:16" x14ac:dyDescent="0.3">
      <c r="A32859">
        <v>32858</v>
      </c>
      <c r="B32859" s="1" t="s">
        <v>31298</v>
      </c>
      <c r="C32859" s="1" t="s">
        <v>33977</v>
      </c>
      <c r="D32859">
        <v>2.2999999999999998</v>
      </c>
      <c r="E32859" s="1" t="s">
        <v>2</v>
      </c>
      <c r="F32859" s="1" t="s">
        <v>33978</v>
      </c>
      <c r="G32859">
        <v>22.35</v>
      </c>
      <c r="H32859">
        <v>2016</v>
      </c>
      <c r="I32859">
        <v>5</v>
      </c>
      <c r="J32859">
        <v>3.1</v>
      </c>
      <c r="K32859">
        <v>314</v>
      </c>
      <c r="L32859" s="1" t="s">
        <v>33979</v>
      </c>
      <c r="M32859">
        <v>1</v>
      </c>
      <c r="N32859" s="1" t="s">
        <v>17690</v>
      </c>
      <c r="O32859" s="1" t="s">
        <v>34036</v>
      </c>
      <c r="P32859" s="1" t="s">
        <v>31302</v>
      </c>
    </row>
    <row r="32860" spans="1:16" x14ac:dyDescent="0.3">
      <c r="A32860">
        <v>32859</v>
      </c>
      <c r="B32860" s="1" t="s">
        <v>31298</v>
      </c>
      <c r="C32860" s="1" t="s">
        <v>33977</v>
      </c>
      <c r="D32860">
        <v>2.2999999999999998</v>
      </c>
      <c r="E32860" s="1" t="s">
        <v>2</v>
      </c>
      <c r="F32860" s="1" t="s">
        <v>441</v>
      </c>
      <c r="G32860">
        <v>28</v>
      </c>
      <c r="H32860">
        <v>2018</v>
      </c>
      <c r="I32860">
        <v>3</v>
      </c>
      <c r="J32860">
        <v>3.3</v>
      </c>
      <c r="K32860">
        <v>299</v>
      </c>
      <c r="L32860" s="1" t="s">
        <v>33979</v>
      </c>
      <c r="M32860">
        <v>3</v>
      </c>
      <c r="N32860" s="1" t="s">
        <v>17690</v>
      </c>
      <c r="O32860" s="1" t="s">
        <v>34037</v>
      </c>
      <c r="P32860" s="1" t="s">
        <v>31302</v>
      </c>
    </row>
    <row r="32861" spans="1:16" x14ac:dyDescent="0.3">
      <c r="A32861">
        <v>32860</v>
      </c>
      <c r="B32861" s="1" t="s">
        <v>31298</v>
      </c>
      <c r="C32861" s="1" t="s">
        <v>33977</v>
      </c>
      <c r="D32861">
        <v>2.2999999999999998</v>
      </c>
      <c r="E32861" s="1" t="s">
        <v>2</v>
      </c>
      <c r="F32861" s="1" t="s">
        <v>2772</v>
      </c>
      <c r="G32861">
        <v>23.99</v>
      </c>
      <c r="H32861">
        <v>2016</v>
      </c>
      <c r="I32861">
        <v>5</v>
      </c>
      <c r="J32861">
        <v>6.5</v>
      </c>
      <c r="K32861">
        <v>314</v>
      </c>
      <c r="L32861" s="1" t="s">
        <v>33979</v>
      </c>
      <c r="M32861">
        <v>1</v>
      </c>
      <c r="N32861" s="1" t="s">
        <v>17690</v>
      </c>
      <c r="O32861" s="1" t="s">
        <v>34038</v>
      </c>
      <c r="P32861" s="1" t="s">
        <v>31302</v>
      </c>
    </row>
    <row r="32862" spans="1:16" x14ac:dyDescent="0.3">
      <c r="A32862">
        <v>32861</v>
      </c>
      <c r="B32862" s="1" t="s">
        <v>31298</v>
      </c>
      <c r="C32862" s="1" t="s">
        <v>33977</v>
      </c>
      <c r="D32862">
        <v>2.2999999999999998</v>
      </c>
      <c r="E32862" s="1" t="s">
        <v>2</v>
      </c>
      <c r="F32862" s="1" t="s">
        <v>7485</v>
      </c>
      <c r="G32862">
        <v>24.2</v>
      </c>
      <c r="H32862">
        <v>2016</v>
      </c>
      <c r="I32862">
        <v>5</v>
      </c>
      <c r="J32862">
        <v>5</v>
      </c>
      <c r="K32862">
        <v>314</v>
      </c>
      <c r="L32862" s="1" t="s">
        <v>33979</v>
      </c>
      <c r="M32862">
        <v>0</v>
      </c>
      <c r="N32862" s="1" t="s">
        <v>17690</v>
      </c>
      <c r="O32862" s="1" t="s">
        <v>34039</v>
      </c>
      <c r="P32862" s="1" t="s">
        <v>31302</v>
      </c>
    </row>
    <row r="32863" spans="1:16" x14ac:dyDescent="0.3">
      <c r="A32863">
        <v>32862</v>
      </c>
      <c r="B32863" s="1" t="s">
        <v>31298</v>
      </c>
      <c r="C32863" s="1" t="s">
        <v>33977</v>
      </c>
      <c r="D32863">
        <v>2.2999999999999998</v>
      </c>
      <c r="E32863" s="1" t="s">
        <v>2</v>
      </c>
      <c r="F32863" s="1" t="s">
        <v>33981</v>
      </c>
      <c r="G32863">
        <v>29</v>
      </c>
      <c r="H32863">
        <v>2018</v>
      </c>
      <c r="I32863">
        <v>3</v>
      </c>
      <c r="J32863">
        <v>4</v>
      </c>
      <c r="K32863">
        <v>309</v>
      </c>
      <c r="L32863" s="1" t="s">
        <v>33979</v>
      </c>
      <c r="M32863">
        <v>2</v>
      </c>
      <c r="N32863" s="1" t="s">
        <v>17690</v>
      </c>
      <c r="O32863" s="1" t="s">
        <v>34040</v>
      </c>
      <c r="P32863" s="1" t="s">
        <v>31302</v>
      </c>
    </row>
    <row r="32864" spans="1:16" x14ac:dyDescent="0.3">
      <c r="A32864">
        <v>32863</v>
      </c>
      <c r="B32864" s="1" t="s">
        <v>31298</v>
      </c>
      <c r="C32864" s="1" t="s">
        <v>33977</v>
      </c>
      <c r="D32864">
        <v>2.2999999999999998</v>
      </c>
      <c r="E32864" s="1" t="s">
        <v>2</v>
      </c>
      <c r="F32864" s="1" t="s">
        <v>2772</v>
      </c>
      <c r="G32864">
        <v>26.6</v>
      </c>
      <c r="H32864">
        <v>2017</v>
      </c>
      <c r="I32864">
        <v>4</v>
      </c>
      <c r="J32864">
        <v>2.6</v>
      </c>
      <c r="K32864">
        <v>314</v>
      </c>
      <c r="L32864" s="1" t="s">
        <v>33979</v>
      </c>
      <c r="M32864">
        <v>1</v>
      </c>
      <c r="N32864" s="1" t="s">
        <v>17690</v>
      </c>
      <c r="O32864" s="1" t="s">
        <v>34041</v>
      </c>
      <c r="P32864" s="1" t="s">
        <v>31302</v>
      </c>
    </row>
    <row r="32865" spans="1:16" x14ac:dyDescent="0.3">
      <c r="A32865">
        <v>32864</v>
      </c>
      <c r="B32865" s="1" t="s">
        <v>31298</v>
      </c>
      <c r="C32865" s="1" t="s">
        <v>33977</v>
      </c>
      <c r="D32865">
        <v>2.2999999999999998</v>
      </c>
      <c r="E32865" s="1" t="s">
        <v>2</v>
      </c>
      <c r="F32865" s="1" t="s">
        <v>3694</v>
      </c>
      <c r="G32865">
        <v>26.3</v>
      </c>
      <c r="H32865">
        <v>2017</v>
      </c>
      <c r="I32865">
        <v>4</v>
      </c>
      <c r="J32865">
        <v>4.2</v>
      </c>
      <c r="K32865">
        <v>314</v>
      </c>
      <c r="L32865" s="1" t="s">
        <v>33979</v>
      </c>
      <c r="M32865">
        <v>0</v>
      </c>
      <c r="N32865" s="1" t="s">
        <v>17690</v>
      </c>
      <c r="O32865" s="1" t="s">
        <v>34042</v>
      </c>
      <c r="P32865" s="1" t="s">
        <v>31302</v>
      </c>
    </row>
    <row r="32866" spans="1:16" x14ac:dyDescent="0.3">
      <c r="A32866">
        <v>32865</v>
      </c>
      <c r="B32866" s="1" t="s">
        <v>31298</v>
      </c>
      <c r="C32866" s="1" t="s">
        <v>33977</v>
      </c>
      <c r="D32866">
        <v>2.2999999999999998</v>
      </c>
      <c r="E32866" s="1" t="s">
        <v>2</v>
      </c>
      <c r="F32866" s="1" t="s">
        <v>2772</v>
      </c>
      <c r="G32866">
        <v>22.5</v>
      </c>
      <c r="H32866">
        <v>2015</v>
      </c>
      <c r="I32866">
        <v>6</v>
      </c>
      <c r="J32866">
        <v>9</v>
      </c>
      <c r="K32866">
        <v>314</v>
      </c>
      <c r="L32866" s="1" t="s">
        <v>33979</v>
      </c>
      <c r="M32866">
        <v>1</v>
      </c>
      <c r="N32866" s="1" t="s">
        <v>17690</v>
      </c>
      <c r="O32866" s="1" t="s">
        <v>34043</v>
      </c>
      <c r="P32866" s="1" t="s">
        <v>31302</v>
      </c>
    </row>
    <row r="32867" spans="1:16" x14ac:dyDescent="0.3">
      <c r="A32867">
        <v>32866</v>
      </c>
      <c r="B32867" s="1" t="s">
        <v>31298</v>
      </c>
      <c r="C32867" s="1" t="s">
        <v>33977</v>
      </c>
      <c r="D32867">
        <v>2.2999999999999998</v>
      </c>
      <c r="E32867" s="1" t="s">
        <v>2</v>
      </c>
      <c r="F32867" s="1" t="s">
        <v>2772</v>
      </c>
      <c r="G32867">
        <v>21.98</v>
      </c>
      <c r="H32867">
        <v>2016</v>
      </c>
      <c r="I32867">
        <v>5</v>
      </c>
      <c r="J32867">
        <v>7.5</v>
      </c>
      <c r="K32867">
        <v>314</v>
      </c>
      <c r="L32867" s="1" t="s">
        <v>33979</v>
      </c>
      <c r="M32867">
        <v>1</v>
      </c>
      <c r="N32867" s="1" t="s">
        <v>17690</v>
      </c>
      <c r="O32867" s="1" t="s">
        <v>34044</v>
      </c>
      <c r="P32867" s="1" t="s">
        <v>31302</v>
      </c>
    </row>
    <row r="32868" spans="1:16" x14ac:dyDescent="0.3">
      <c r="A32868">
        <v>32867</v>
      </c>
      <c r="B32868" s="1" t="s">
        <v>31298</v>
      </c>
      <c r="C32868" s="1" t="s">
        <v>33977</v>
      </c>
      <c r="D32868">
        <v>2.2999999999999998</v>
      </c>
      <c r="E32868" s="1" t="s">
        <v>2</v>
      </c>
      <c r="F32868" s="1" t="s">
        <v>3694</v>
      </c>
      <c r="G32868">
        <v>28</v>
      </c>
      <c r="H32868">
        <v>2018</v>
      </c>
      <c r="I32868">
        <v>3</v>
      </c>
      <c r="J32868">
        <v>3.2</v>
      </c>
      <c r="K32868">
        <v>314</v>
      </c>
      <c r="L32868" s="1" t="s">
        <v>33979</v>
      </c>
      <c r="M32868">
        <v>0</v>
      </c>
      <c r="N32868" s="1" t="s">
        <v>17690</v>
      </c>
      <c r="O32868" s="1" t="s">
        <v>34045</v>
      </c>
      <c r="P32868" s="1" t="s">
        <v>31302</v>
      </c>
    </row>
    <row r="32869" spans="1:16" x14ac:dyDescent="0.3">
      <c r="A32869">
        <v>32868</v>
      </c>
      <c r="B32869" s="1" t="s">
        <v>31298</v>
      </c>
      <c r="C32869" s="1" t="s">
        <v>33977</v>
      </c>
      <c r="D32869">
        <v>2.2999999999999998</v>
      </c>
      <c r="E32869" s="1" t="s">
        <v>2</v>
      </c>
      <c r="F32869" s="1" t="s">
        <v>33978</v>
      </c>
      <c r="G32869">
        <v>27.98</v>
      </c>
      <c r="H32869">
        <v>2017</v>
      </c>
      <c r="I32869">
        <v>4</v>
      </c>
      <c r="J32869">
        <v>1.3</v>
      </c>
      <c r="K32869">
        <v>314</v>
      </c>
      <c r="L32869" s="1" t="s">
        <v>33979</v>
      </c>
      <c r="M32869">
        <v>0</v>
      </c>
      <c r="N32869" s="1" t="s">
        <v>17690</v>
      </c>
      <c r="O32869" s="1" t="s">
        <v>34046</v>
      </c>
      <c r="P32869" s="1" t="s">
        <v>31302</v>
      </c>
    </row>
    <row r="32870" spans="1:16" x14ac:dyDescent="0.3">
      <c r="A32870">
        <v>32869</v>
      </c>
      <c r="B32870" s="1" t="s">
        <v>31298</v>
      </c>
      <c r="C32870" s="1" t="s">
        <v>33977</v>
      </c>
      <c r="D32870">
        <v>2.2999999999999998</v>
      </c>
      <c r="E32870" s="1" t="s">
        <v>2</v>
      </c>
      <c r="F32870" s="1" t="s">
        <v>3694</v>
      </c>
      <c r="G32870">
        <v>27.5</v>
      </c>
      <c r="H32870">
        <v>2018</v>
      </c>
      <c r="I32870">
        <v>3</v>
      </c>
      <c r="J32870">
        <v>3.2</v>
      </c>
      <c r="K32870">
        <v>314</v>
      </c>
      <c r="L32870" s="1" t="s">
        <v>33979</v>
      </c>
      <c r="M32870">
        <v>0</v>
      </c>
      <c r="N32870" s="1" t="s">
        <v>17690</v>
      </c>
      <c r="O32870" s="1" t="s">
        <v>34047</v>
      </c>
      <c r="P32870" s="1" t="s">
        <v>31302</v>
      </c>
    </row>
    <row r="32871" spans="1:16" x14ac:dyDescent="0.3">
      <c r="A32871">
        <v>32870</v>
      </c>
      <c r="B32871" s="1" t="s">
        <v>31298</v>
      </c>
      <c r="C32871" s="1" t="s">
        <v>33977</v>
      </c>
      <c r="D32871">
        <v>2.2999999999999998</v>
      </c>
      <c r="E32871" s="1" t="s">
        <v>2</v>
      </c>
      <c r="F32871" s="1" t="s">
        <v>33981</v>
      </c>
      <c r="G32871">
        <v>29.28</v>
      </c>
      <c r="H32871">
        <v>2018</v>
      </c>
      <c r="I32871">
        <v>3</v>
      </c>
      <c r="J32871">
        <v>3.5</v>
      </c>
      <c r="K32871">
        <v>309</v>
      </c>
      <c r="L32871" s="1" t="s">
        <v>33979</v>
      </c>
      <c r="M32871">
        <v>0</v>
      </c>
      <c r="N32871" s="1" t="s">
        <v>17690</v>
      </c>
      <c r="O32871" s="1" t="s">
        <v>34048</v>
      </c>
      <c r="P32871" s="1" t="s">
        <v>31302</v>
      </c>
    </row>
    <row r="32872" spans="1:16" x14ac:dyDescent="0.3">
      <c r="A32872">
        <v>32871</v>
      </c>
      <c r="B32872" s="1" t="s">
        <v>31298</v>
      </c>
      <c r="C32872" s="1" t="s">
        <v>33977</v>
      </c>
      <c r="D32872">
        <v>2.2999999999999998</v>
      </c>
      <c r="E32872" s="1" t="s">
        <v>2</v>
      </c>
      <c r="F32872" s="1" t="s">
        <v>441</v>
      </c>
      <c r="G32872">
        <v>31.5</v>
      </c>
      <c r="H32872">
        <v>2020</v>
      </c>
      <c r="I32872">
        <v>1</v>
      </c>
      <c r="J32872">
        <v>1.8</v>
      </c>
      <c r="K32872">
        <v>299</v>
      </c>
      <c r="L32872" s="1" t="s">
        <v>33979</v>
      </c>
      <c r="M32872">
        <v>1</v>
      </c>
      <c r="N32872" s="1" t="s">
        <v>17690</v>
      </c>
      <c r="O32872" s="1" t="s">
        <v>34049</v>
      </c>
      <c r="P32872" s="1" t="s">
        <v>31302</v>
      </c>
    </row>
    <row r="32873" spans="1:16" x14ac:dyDescent="0.3">
      <c r="A32873">
        <v>32872</v>
      </c>
      <c r="B32873" s="1" t="s">
        <v>31298</v>
      </c>
      <c r="C32873" s="1" t="s">
        <v>33977</v>
      </c>
      <c r="D32873">
        <v>2.2999999999999998</v>
      </c>
      <c r="E32873" s="1" t="s">
        <v>2</v>
      </c>
      <c r="F32873" s="1" t="s">
        <v>33978</v>
      </c>
      <c r="G32873">
        <v>22.5</v>
      </c>
      <c r="H32873">
        <v>2015</v>
      </c>
      <c r="I32873">
        <v>6</v>
      </c>
      <c r="J32873">
        <v>4.4000000000000004</v>
      </c>
      <c r="K32873">
        <v>314</v>
      </c>
      <c r="L32873" s="1" t="s">
        <v>33979</v>
      </c>
      <c r="M32873">
        <v>5</v>
      </c>
      <c r="N32873" s="1" t="s">
        <v>17690</v>
      </c>
      <c r="O32873" s="1" t="s">
        <v>34050</v>
      </c>
      <c r="P32873" s="1" t="s">
        <v>31302</v>
      </c>
    </row>
    <row r="32874" spans="1:16" x14ac:dyDescent="0.3">
      <c r="A32874">
        <v>32873</v>
      </c>
      <c r="B32874" s="1" t="s">
        <v>31298</v>
      </c>
      <c r="C32874" s="1" t="s">
        <v>33977</v>
      </c>
      <c r="D32874">
        <v>2.2999999999999998</v>
      </c>
      <c r="E32874" s="1" t="s">
        <v>2</v>
      </c>
      <c r="F32874" s="1" t="s">
        <v>3694</v>
      </c>
      <c r="G32874">
        <v>28.38</v>
      </c>
      <c r="H32874">
        <v>2018</v>
      </c>
      <c r="I32874">
        <v>3</v>
      </c>
      <c r="J32874">
        <v>3</v>
      </c>
      <c r="K32874">
        <v>314</v>
      </c>
      <c r="L32874" s="1" t="s">
        <v>33979</v>
      </c>
      <c r="M32874">
        <v>1</v>
      </c>
      <c r="N32874" s="1" t="s">
        <v>17690</v>
      </c>
      <c r="O32874" s="1" t="s">
        <v>34051</v>
      </c>
      <c r="P32874" s="1" t="s">
        <v>31302</v>
      </c>
    </row>
    <row r="32875" spans="1:16" x14ac:dyDescent="0.3">
      <c r="A32875">
        <v>32874</v>
      </c>
      <c r="B32875" s="1" t="s">
        <v>31298</v>
      </c>
      <c r="C32875" s="1" t="s">
        <v>33977</v>
      </c>
      <c r="D32875">
        <v>2.2999999999999998</v>
      </c>
      <c r="E32875" s="1" t="s">
        <v>2</v>
      </c>
      <c r="F32875" s="1" t="s">
        <v>3694</v>
      </c>
      <c r="G32875">
        <v>25</v>
      </c>
      <c r="H32875">
        <v>2017</v>
      </c>
      <c r="I32875">
        <v>4</v>
      </c>
      <c r="J32875">
        <v>6</v>
      </c>
      <c r="K32875">
        <v>314</v>
      </c>
      <c r="L32875" s="1" t="s">
        <v>33979</v>
      </c>
      <c r="M32875">
        <v>4</v>
      </c>
      <c r="N32875" s="1" t="s">
        <v>17690</v>
      </c>
      <c r="O32875" s="1" t="s">
        <v>34052</v>
      </c>
      <c r="P32875" s="1" t="s">
        <v>31302</v>
      </c>
    </row>
    <row r="32876" spans="1:16" x14ac:dyDescent="0.3">
      <c r="A32876">
        <v>32875</v>
      </c>
      <c r="B32876" s="1" t="s">
        <v>31298</v>
      </c>
      <c r="C32876" s="1" t="s">
        <v>33977</v>
      </c>
      <c r="D32876">
        <v>2.2999999999999998</v>
      </c>
      <c r="E32876" s="1" t="s">
        <v>2</v>
      </c>
      <c r="F32876" s="1" t="s">
        <v>2772</v>
      </c>
      <c r="G32876">
        <v>27.8</v>
      </c>
      <c r="H32876">
        <v>2017</v>
      </c>
      <c r="I32876">
        <v>4</v>
      </c>
      <c r="J32876">
        <v>7.7</v>
      </c>
      <c r="K32876">
        <v>314</v>
      </c>
      <c r="L32876" s="1" t="s">
        <v>33979</v>
      </c>
      <c r="M32876">
        <v>1</v>
      </c>
      <c r="N32876" s="1" t="s">
        <v>17690</v>
      </c>
      <c r="O32876" s="1" t="s">
        <v>34053</v>
      </c>
      <c r="P32876" s="1" t="s">
        <v>31302</v>
      </c>
    </row>
    <row r="32877" spans="1:16" x14ac:dyDescent="0.3">
      <c r="A32877">
        <v>32876</v>
      </c>
      <c r="B32877" s="1" t="s">
        <v>31298</v>
      </c>
      <c r="C32877" s="1" t="s">
        <v>33977</v>
      </c>
      <c r="D32877">
        <v>2.2999999999999998</v>
      </c>
      <c r="E32877" s="1" t="s">
        <v>2</v>
      </c>
      <c r="F32877" s="1" t="s">
        <v>2772</v>
      </c>
      <c r="G32877">
        <v>25.8</v>
      </c>
      <c r="H32877">
        <v>2017</v>
      </c>
      <c r="I32877">
        <v>4</v>
      </c>
      <c r="J32877">
        <v>6.4</v>
      </c>
      <c r="K32877">
        <v>314</v>
      </c>
      <c r="L32877" s="1" t="s">
        <v>33979</v>
      </c>
      <c r="M32877">
        <v>1</v>
      </c>
      <c r="N32877" s="1" t="s">
        <v>17690</v>
      </c>
      <c r="O32877" s="1" t="s">
        <v>34054</v>
      </c>
      <c r="P32877" s="1" t="s">
        <v>31302</v>
      </c>
    </row>
    <row r="32878" spans="1:16" x14ac:dyDescent="0.3">
      <c r="A32878">
        <v>32877</v>
      </c>
      <c r="B32878" s="1" t="s">
        <v>31298</v>
      </c>
      <c r="C32878" s="1" t="s">
        <v>33977</v>
      </c>
      <c r="D32878">
        <v>2.2999999999999998</v>
      </c>
      <c r="E32878" s="1" t="s">
        <v>2</v>
      </c>
      <c r="F32878" s="1" t="s">
        <v>2772</v>
      </c>
      <c r="G32878">
        <v>23.6</v>
      </c>
      <c r="H32878">
        <v>2016</v>
      </c>
      <c r="I32878">
        <v>5</v>
      </c>
      <c r="J32878">
        <v>5</v>
      </c>
      <c r="K32878">
        <v>314</v>
      </c>
      <c r="L32878" s="1" t="s">
        <v>33979</v>
      </c>
      <c r="M32878">
        <v>2</v>
      </c>
      <c r="N32878" s="1" t="s">
        <v>17690</v>
      </c>
      <c r="O32878" s="1" t="s">
        <v>34055</v>
      </c>
      <c r="P32878" s="1" t="s">
        <v>31302</v>
      </c>
    </row>
    <row r="32879" spans="1:16" x14ac:dyDescent="0.3">
      <c r="A32879">
        <v>32878</v>
      </c>
      <c r="B32879" s="1" t="s">
        <v>31298</v>
      </c>
      <c r="C32879" s="1" t="s">
        <v>33977</v>
      </c>
      <c r="D32879">
        <v>2.2999999999999998</v>
      </c>
      <c r="E32879" s="1" t="s">
        <v>2</v>
      </c>
      <c r="F32879" s="1" t="s">
        <v>3694</v>
      </c>
      <c r="G32879">
        <v>25.88</v>
      </c>
      <c r="H32879">
        <v>2017</v>
      </c>
      <c r="I32879">
        <v>4</v>
      </c>
      <c r="J32879">
        <v>5</v>
      </c>
      <c r="K32879">
        <v>314</v>
      </c>
      <c r="L32879" s="1" t="s">
        <v>33979</v>
      </c>
      <c r="M32879">
        <v>3</v>
      </c>
      <c r="N32879" s="1" t="s">
        <v>17690</v>
      </c>
      <c r="O32879" s="1" t="s">
        <v>34056</v>
      </c>
      <c r="P32879" s="1" t="s">
        <v>31302</v>
      </c>
    </row>
    <row r="32880" spans="1:16" x14ac:dyDescent="0.3">
      <c r="A32880">
        <v>32879</v>
      </c>
      <c r="B32880" s="1" t="s">
        <v>31298</v>
      </c>
      <c r="C32880" s="1" t="s">
        <v>33977</v>
      </c>
      <c r="D32880">
        <v>2.2999999999999998</v>
      </c>
      <c r="E32880" s="1" t="s">
        <v>2</v>
      </c>
      <c r="F32880" s="1" t="s">
        <v>441</v>
      </c>
      <c r="G32880">
        <v>30.5</v>
      </c>
      <c r="H32880">
        <v>2019</v>
      </c>
      <c r="I32880">
        <v>2</v>
      </c>
      <c r="J32880">
        <v>4.8</v>
      </c>
      <c r="K32880">
        <v>299</v>
      </c>
      <c r="L32880" s="1" t="s">
        <v>33979</v>
      </c>
      <c r="M32880">
        <v>1</v>
      </c>
      <c r="N32880" s="1" t="s">
        <v>17690</v>
      </c>
      <c r="O32880" s="1" t="s">
        <v>34057</v>
      </c>
      <c r="P32880" s="1" t="s">
        <v>31302</v>
      </c>
    </row>
    <row r="32881" spans="1:16" x14ac:dyDescent="0.3">
      <c r="A32881">
        <v>32880</v>
      </c>
      <c r="B32881" s="1" t="s">
        <v>31298</v>
      </c>
      <c r="C32881" s="1" t="s">
        <v>33977</v>
      </c>
      <c r="D32881">
        <v>2.2999999999999998</v>
      </c>
      <c r="E32881" s="1" t="s">
        <v>2</v>
      </c>
      <c r="F32881" s="1" t="s">
        <v>3694</v>
      </c>
      <c r="G32881">
        <v>27.58</v>
      </c>
      <c r="H32881">
        <v>2018</v>
      </c>
      <c r="I32881">
        <v>3</v>
      </c>
      <c r="J32881">
        <v>3.6</v>
      </c>
      <c r="K32881">
        <v>314</v>
      </c>
      <c r="L32881" s="1" t="s">
        <v>33979</v>
      </c>
      <c r="M32881">
        <v>4</v>
      </c>
      <c r="N32881" s="1" t="s">
        <v>17690</v>
      </c>
      <c r="O32881" s="1" t="s">
        <v>34058</v>
      </c>
      <c r="P32881" s="1" t="s">
        <v>31302</v>
      </c>
    </row>
    <row r="32882" spans="1:16" x14ac:dyDescent="0.3">
      <c r="A32882">
        <v>32881</v>
      </c>
      <c r="B32882" s="1" t="s">
        <v>31298</v>
      </c>
      <c r="C32882" s="1" t="s">
        <v>33977</v>
      </c>
      <c r="D32882">
        <v>2.2999999999999998</v>
      </c>
      <c r="E32882" s="1" t="s">
        <v>2</v>
      </c>
      <c r="F32882" s="1" t="s">
        <v>7485</v>
      </c>
      <c r="G32882">
        <v>21.98</v>
      </c>
      <c r="H32882">
        <v>2015</v>
      </c>
      <c r="I32882">
        <v>6</v>
      </c>
      <c r="J32882">
        <v>7.7</v>
      </c>
      <c r="K32882">
        <v>314</v>
      </c>
      <c r="L32882" s="1" t="s">
        <v>33979</v>
      </c>
      <c r="M32882">
        <v>1</v>
      </c>
      <c r="N32882" s="1" t="s">
        <v>17690</v>
      </c>
      <c r="O32882" s="1" t="s">
        <v>34059</v>
      </c>
      <c r="P32882" s="1" t="s">
        <v>31302</v>
      </c>
    </row>
    <row r="32883" spans="1:16" x14ac:dyDescent="0.3">
      <c r="A32883">
        <v>32882</v>
      </c>
      <c r="B32883" s="1" t="s">
        <v>31298</v>
      </c>
      <c r="C32883" s="1" t="s">
        <v>33977</v>
      </c>
      <c r="D32883">
        <v>2.2999999999999998</v>
      </c>
      <c r="E32883" s="1" t="s">
        <v>2</v>
      </c>
      <c r="F32883" s="1" t="s">
        <v>3694</v>
      </c>
      <c r="G32883">
        <v>26.53</v>
      </c>
      <c r="H32883">
        <v>2018</v>
      </c>
      <c r="I32883">
        <v>3</v>
      </c>
      <c r="J32883">
        <v>3.5</v>
      </c>
      <c r="K32883">
        <v>314</v>
      </c>
      <c r="L32883" s="1" t="s">
        <v>33979</v>
      </c>
      <c r="M32883">
        <v>1</v>
      </c>
      <c r="N32883" s="1" t="s">
        <v>17690</v>
      </c>
      <c r="O32883" s="1" t="s">
        <v>34060</v>
      </c>
      <c r="P32883" s="1" t="s">
        <v>31302</v>
      </c>
    </row>
    <row r="32884" spans="1:16" x14ac:dyDescent="0.3">
      <c r="A32884">
        <v>32883</v>
      </c>
      <c r="B32884" s="1" t="s">
        <v>31298</v>
      </c>
      <c r="C32884" s="1" t="s">
        <v>33977</v>
      </c>
      <c r="D32884">
        <v>2.2999999999999998</v>
      </c>
      <c r="E32884" s="1" t="s">
        <v>2</v>
      </c>
      <c r="F32884" s="1" t="s">
        <v>33978</v>
      </c>
      <c r="G32884">
        <v>26.5</v>
      </c>
      <c r="H32884">
        <v>2017</v>
      </c>
      <c r="I32884">
        <v>4</v>
      </c>
      <c r="J32884">
        <v>2.4</v>
      </c>
      <c r="K32884">
        <v>314</v>
      </c>
      <c r="L32884" s="1" t="s">
        <v>33979</v>
      </c>
      <c r="M32884">
        <v>5</v>
      </c>
      <c r="N32884" s="1" t="s">
        <v>17690</v>
      </c>
      <c r="O32884" s="1" t="s">
        <v>34061</v>
      </c>
      <c r="P32884" s="1" t="s">
        <v>31302</v>
      </c>
    </row>
    <row r="32885" spans="1:16" x14ac:dyDescent="0.3">
      <c r="A32885">
        <v>32884</v>
      </c>
      <c r="B32885" s="1" t="s">
        <v>31298</v>
      </c>
      <c r="C32885" s="1" t="s">
        <v>33977</v>
      </c>
      <c r="D32885">
        <v>2.2999999999999998</v>
      </c>
      <c r="E32885" s="1" t="s">
        <v>2</v>
      </c>
      <c r="F32885" s="1" t="s">
        <v>33981</v>
      </c>
      <c r="G32885">
        <v>28.8</v>
      </c>
      <c r="H32885">
        <v>2018</v>
      </c>
      <c r="I32885">
        <v>3</v>
      </c>
      <c r="J32885">
        <v>3.5</v>
      </c>
      <c r="K32885">
        <v>309</v>
      </c>
      <c r="L32885" s="1" t="s">
        <v>33979</v>
      </c>
      <c r="M32885">
        <v>2</v>
      </c>
      <c r="N32885" s="1" t="s">
        <v>17690</v>
      </c>
      <c r="O32885" s="1" t="s">
        <v>34062</v>
      </c>
      <c r="P32885" s="1" t="s">
        <v>31302</v>
      </c>
    </row>
    <row r="32886" spans="1:16" x14ac:dyDescent="0.3">
      <c r="A32886">
        <v>32885</v>
      </c>
      <c r="B32886" s="1" t="s">
        <v>31298</v>
      </c>
      <c r="C32886" s="1" t="s">
        <v>33977</v>
      </c>
      <c r="D32886">
        <v>2.2999999999999998</v>
      </c>
      <c r="E32886" s="1" t="s">
        <v>2</v>
      </c>
      <c r="F32886" s="1" t="s">
        <v>2772</v>
      </c>
      <c r="G32886">
        <v>25.38</v>
      </c>
      <c r="H32886">
        <v>2016</v>
      </c>
      <c r="I32886">
        <v>5</v>
      </c>
      <c r="J32886">
        <v>7</v>
      </c>
      <c r="K32886">
        <v>314</v>
      </c>
      <c r="L32886" s="1" t="s">
        <v>33979</v>
      </c>
      <c r="M32886">
        <v>1</v>
      </c>
      <c r="N32886" s="1" t="s">
        <v>17690</v>
      </c>
      <c r="O32886" s="1" t="s">
        <v>34063</v>
      </c>
      <c r="P32886" s="1" t="s">
        <v>31302</v>
      </c>
    </row>
    <row r="32887" spans="1:16" x14ac:dyDescent="0.3">
      <c r="A32887">
        <v>32886</v>
      </c>
      <c r="B32887" s="1" t="s">
        <v>31298</v>
      </c>
      <c r="C32887" s="1" t="s">
        <v>33977</v>
      </c>
      <c r="D32887">
        <v>2.2999999999999998</v>
      </c>
      <c r="E32887" s="1" t="s">
        <v>2</v>
      </c>
      <c r="F32887" s="1" t="s">
        <v>3694</v>
      </c>
      <c r="G32887">
        <v>28.8</v>
      </c>
      <c r="H32887">
        <v>2018</v>
      </c>
      <c r="I32887">
        <v>3</v>
      </c>
      <c r="J32887">
        <v>3.8</v>
      </c>
      <c r="K32887">
        <v>314</v>
      </c>
      <c r="L32887" s="1" t="s">
        <v>33979</v>
      </c>
      <c r="M32887">
        <v>1</v>
      </c>
      <c r="N32887" s="1" t="s">
        <v>17690</v>
      </c>
      <c r="O32887" s="1" t="s">
        <v>34064</v>
      </c>
      <c r="P32887" s="1" t="s">
        <v>31302</v>
      </c>
    </row>
    <row r="32888" spans="1:16" x14ac:dyDescent="0.3">
      <c r="A32888">
        <v>32887</v>
      </c>
      <c r="B32888" s="1" t="s">
        <v>31298</v>
      </c>
      <c r="C32888" s="1" t="s">
        <v>33977</v>
      </c>
      <c r="D32888">
        <v>2.2999999999999998</v>
      </c>
      <c r="E32888" s="1" t="s">
        <v>2</v>
      </c>
      <c r="F32888" s="1" t="s">
        <v>33978</v>
      </c>
      <c r="G32888">
        <v>28.9</v>
      </c>
      <c r="H32888">
        <v>2018</v>
      </c>
      <c r="I32888">
        <v>3</v>
      </c>
      <c r="J32888">
        <v>5.6</v>
      </c>
      <c r="K32888">
        <v>314</v>
      </c>
      <c r="L32888" s="1" t="s">
        <v>33979</v>
      </c>
      <c r="M32888">
        <v>1</v>
      </c>
      <c r="N32888" s="1" t="s">
        <v>17690</v>
      </c>
      <c r="O32888" s="1" t="s">
        <v>34065</v>
      </c>
      <c r="P32888" s="1" t="s">
        <v>31302</v>
      </c>
    </row>
    <row r="32889" spans="1:16" x14ac:dyDescent="0.3">
      <c r="A32889">
        <v>32888</v>
      </c>
      <c r="B32889" s="1" t="s">
        <v>31298</v>
      </c>
      <c r="C32889" s="1" t="s">
        <v>33977</v>
      </c>
      <c r="D32889">
        <v>2.2999999999999998</v>
      </c>
      <c r="E32889" s="1" t="s">
        <v>2</v>
      </c>
      <c r="F32889" s="1" t="s">
        <v>33981</v>
      </c>
      <c r="G32889">
        <v>28.8</v>
      </c>
      <c r="H32889">
        <v>2018</v>
      </c>
      <c r="I32889">
        <v>3</v>
      </c>
      <c r="J32889">
        <v>2</v>
      </c>
      <c r="K32889">
        <v>309</v>
      </c>
      <c r="L32889" s="1" t="s">
        <v>33979</v>
      </c>
      <c r="M32889">
        <v>1</v>
      </c>
      <c r="N32889" s="1" t="s">
        <v>17690</v>
      </c>
      <c r="O32889" s="1" t="s">
        <v>34066</v>
      </c>
      <c r="P32889" s="1" t="s">
        <v>31302</v>
      </c>
    </row>
    <row r="32890" spans="1:16" x14ac:dyDescent="0.3">
      <c r="A32890">
        <v>32889</v>
      </c>
      <c r="B32890" s="1" t="s">
        <v>31298</v>
      </c>
      <c r="C32890" s="1" t="s">
        <v>33977</v>
      </c>
      <c r="D32890">
        <v>2.2999999999999998</v>
      </c>
      <c r="E32890" s="1" t="s">
        <v>2</v>
      </c>
      <c r="F32890" s="1" t="s">
        <v>3694</v>
      </c>
      <c r="G32890">
        <v>25.3</v>
      </c>
      <c r="H32890">
        <v>2017</v>
      </c>
      <c r="I32890">
        <v>4</v>
      </c>
      <c r="J32890">
        <v>4.2</v>
      </c>
      <c r="K32890">
        <v>314</v>
      </c>
      <c r="L32890" s="1" t="s">
        <v>33979</v>
      </c>
      <c r="M32890">
        <v>0</v>
      </c>
      <c r="N32890" s="1" t="s">
        <v>17690</v>
      </c>
      <c r="O32890" s="1" t="s">
        <v>34067</v>
      </c>
      <c r="P32890" s="1" t="s">
        <v>31302</v>
      </c>
    </row>
    <row r="32891" spans="1:16" x14ac:dyDescent="0.3">
      <c r="A32891">
        <v>32890</v>
      </c>
      <c r="B32891" s="1" t="s">
        <v>31298</v>
      </c>
      <c r="C32891" s="1" t="s">
        <v>33977</v>
      </c>
      <c r="D32891">
        <v>2.2999999999999998</v>
      </c>
      <c r="E32891" s="1" t="s">
        <v>2</v>
      </c>
      <c r="F32891" s="1" t="s">
        <v>3694</v>
      </c>
      <c r="G32891">
        <v>26.8</v>
      </c>
      <c r="H32891">
        <v>2017</v>
      </c>
      <c r="I32891">
        <v>4</v>
      </c>
      <c r="J32891">
        <v>5.5</v>
      </c>
      <c r="K32891">
        <v>314</v>
      </c>
      <c r="L32891" s="1" t="s">
        <v>33979</v>
      </c>
      <c r="M32891">
        <v>1</v>
      </c>
      <c r="N32891" s="1" t="s">
        <v>17690</v>
      </c>
      <c r="O32891" s="1" t="s">
        <v>34068</v>
      </c>
      <c r="P32891" s="1" t="s">
        <v>31302</v>
      </c>
    </row>
    <row r="32892" spans="1:16" x14ac:dyDescent="0.3">
      <c r="A32892">
        <v>32891</v>
      </c>
      <c r="B32892" s="1" t="s">
        <v>31298</v>
      </c>
      <c r="C32892" s="1" t="s">
        <v>33977</v>
      </c>
      <c r="D32892">
        <v>5</v>
      </c>
      <c r="E32892" s="1" t="s">
        <v>2</v>
      </c>
      <c r="F32892" s="1" t="s">
        <v>34069</v>
      </c>
      <c r="G32892">
        <v>62.8</v>
      </c>
      <c r="H32892">
        <v>2019</v>
      </c>
      <c r="I32892">
        <v>2</v>
      </c>
      <c r="J32892">
        <v>3.5</v>
      </c>
      <c r="K32892">
        <v>466</v>
      </c>
      <c r="L32892" s="1" t="s">
        <v>34070</v>
      </c>
      <c r="M32892">
        <v>0</v>
      </c>
      <c r="N32892" s="1" t="s">
        <v>5</v>
      </c>
      <c r="O32892" s="1" t="s">
        <v>34071</v>
      </c>
      <c r="P32892" s="1" t="s">
        <v>31302</v>
      </c>
    </row>
    <row r="32893" spans="1:16" x14ac:dyDescent="0.3">
      <c r="A32893">
        <v>32892</v>
      </c>
      <c r="B32893" s="1" t="s">
        <v>31298</v>
      </c>
      <c r="C32893" s="1" t="s">
        <v>33977</v>
      </c>
      <c r="D32893">
        <v>2.2999999999999998</v>
      </c>
      <c r="E32893" s="1" t="s">
        <v>2</v>
      </c>
      <c r="F32893" s="1" t="s">
        <v>3694</v>
      </c>
      <c r="G32893">
        <v>27.8</v>
      </c>
      <c r="H32893">
        <v>2018</v>
      </c>
      <c r="I32893">
        <v>3</v>
      </c>
      <c r="J32893">
        <v>4</v>
      </c>
      <c r="K32893">
        <v>314</v>
      </c>
      <c r="L32893" s="1" t="s">
        <v>33979</v>
      </c>
      <c r="M32893">
        <v>2</v>
      </c>
      <c r="N32893" s="1" t="s">
        <v>17690</v>
      </c>
      <c r="O32893" s="1" t="s">
        <v>34072</v>
      </c>
      <c r="P32893" s="1" t="s">
        <v>31302</v>
      </c>
    </row>
    <row r="32894" spans="1:16" x14ac:dyDescent="0.3">
      <c r="A32894">
        <v>32893</v>
      </c>
      <c r="B32894" s="1" t="s">
        <v>31298</v>
      </c>
      <c r="C32894" s="1" t="s">
        <v>33977</v>
      </c>
      <c r="D32894">
        <v>2.2999999999999998</v>
      </c>
      <c r="E32894" s="1" t="s">
        <v>2</v>
      </c>
      <c r="F32894" s="1" t="s">
        <v>33981</v>
      </c>
      <c r="G32894">
        <v>26.58</v>
      </c>
      <c r="H32894">
        <v>2018</v>
      </c>
      <c r="I32894">
        <v>3</v>
      </c>
      <c r="J32894">
        <v>5</v>
      </c>
      <c r="K32894">
        <v>309</v>
      </c>
      <c r="L32894" s="1" t="s">
        <v>33979</v>
      </c>
      <c r="M32894">
        <v>2</v>
      </c>
      <c r="N32894" s="1" t="s">
        <v>17690</v>
      </c>
      <c r="O32894" s="1" t="s">
        <v>34073</v>
      </c>
      <c r="P32894" s="1" t="s">
        <v>31302</v>
      </c>
    </row>
    <row r="32895" spans="1:16" x14ac:dyDescent="0.3">
      <c r="A32895">
        <v>32894</v>
      </c>
      <c r="B32895" s="1" t="s">
        <v>31298</v>
      </c>
      <c r="C32895" s="1" t="s">
        <v>33977</v>
      </c>
      <c r="D32895">
        <v>2.2999999999999998</v>
      </c>
      <c r="E32895" s="1" t="s">
        <v>2</v>
      </c>
      <c r="F32895" s="1" t="s">
        <v>3694</v>
      </c>
      <c r="G32895">
        <v>27.95</v>
      </c>
      <c r="H32895">
        <v>2017</v>
      </c>
      <c r="I32895">
        <v>4</v>
      </c>
      <c r="J32895">
        <v>4.5999999999999996</v>
      </c>
      <c r="K32895">
        <v>314</v>
      </c>
      <c r="L32895" s="1" t="s">
        <v>33979</v>
      </c>
      <c r="M32895">
        <v>1</v>
      </c>
      <c r="N32895" s="1" t="s">
        <v>17690</v>
      </c>
      <c r="O32895" s="1" t="s">
        <v>34074</v>
      </c>
      <c r="P32895" s="1" t="s">
        <v>31302</v>
      </c>
    </row>
    <row r="32896" spans="1:16" x14ac:dyDescent="0.3">
      <c r="A32896">
        <v>32895</v>
      </c>
      <c r="B32896" s="1" t="s">
        <v>31298</v>
      </c>
      <c r="C32896" s="1" t="s">
        <v>33977</v>
      </c>
      <c r="D32896">
        <v>2.2999999999999998</v>
      </c>
      <c r="E32896" s="1" t="s">
        <v>2</v>
      </c>
      <c r="F32896" s="1" t="s">
        <v>3694</v>
      </c>
      <c r="G32896">
        <v>26.9</v>
      </c>
      <c r="H32896">
        <v>2017</v>
      </c>
      <c r="I32896">
        <v>4</v>
      </c>
      <c r="J32896">
        <v>6</v>
      </c>
      <c r="K32896">
        <v>314</v>
      </c>
      <c r="L32896" s="1" t="s">
        <v>33979</v>
      </c>
      <c r="M32896">
        <v>2</v>
      </c>
      <c r="N32896" s="1" t="s">
        <v>17690</v>
      </c>
      <c r="O32896" s="1" t="s">
        <v>34075</v>
      </c>
      <c r="P32896" s="1" t="s">
        <v>31302</v>
      </c>
    </row>
    <row r="32897" spans="1:16" x14ac:dyDescent="0.3">
      <c r="A32897">
        <v>32896</v>
      </c>
      <c r="B32897" s="1" t="s">
        <v>31298</v>
      </c>
      <c r="C32897" s="1" t="s">
        <v>33977</v>
      </c>
      <c r="D32897">
        <v>2.2999999999999998</v>
      </c>
      <c r="E32897" s="1" t="s">
        <v>2</v>
      </c>
      <c r="F32897" s="1" t="s">
        <v>2772</v>
      </c>
      <c r="G32897">
        <v>23.98</v>
      </c>
      <c r="H32897">
        <v>2015</v>
      </c>
      <c r="I32897">
        <v>6</v>
      </c>
      <c r="J32897">
        <v>4</v>
      </c>
      <c r="K32897">
        <v>314</v>
      </c>
      <c r="L32897" s="1" t="s">
        <v>33979</v>
      </c>
      <c r="M32897">
        <v>1</v>
      </c>
      <c r="N32897" s="1" t="s">
        <v>17690</v>
      </c>
      <c r="O32897" s="1" t="s">
        <v>34076</v>
      </c>
      <c r="P32897" s="1" t="s">
        <v>31302</v>
      </c>
    </row>
    <row r="32898" spans="1:16" x14ac:dyDescent="0.3">
      <c r="A32898">
        <v>32897</v>
      </c>
      <c r="B32898" s="1" t="s">
        <v>31298</v>
      </c>
      <c r="C32898" s="1" t="s">
        <v>33977</v>
      </c>
      <c r="D32898">
        <v>2.2999999999999998</v>
      </c>
      <c r="E32898" s="1" t="s">
        <v>2</v>
      </c>
      <c r="F32898" s="1" t="s">
        <v>33978</v>
      </c>
      <c r="G32898">
        <v>23.7</v>
      </c>
      <c r="H32898">
        <v>2016</v>
      </c>
      <c r="I32898">
        <v>5</v>
      </c>
      <c r="J32898">
        <v>7</v>
      </c>
      <c r="K32898">
        <v>314</v>
      </c>
      <c r="L32898" s="1" t="s">
        <v>33979</v>
      </c>
      <c r="M32898">
        <v>3</v>
      </c>
      <c r="N32898" s="1" t="s">
        <v>17690</v>
      </c>
      <c r="O32898" s="1" t="s">
        <v>34077</v>
      </c>
      <c r="P32898" s="1" t="s">
        <v>31302</v>
      </c>
    </row>
    <row r="32899" spans="1:16" x14ac:dyDescent="0.3">
      <c r="A32899">
        <v>32898</v>
      </c>
      <c r="B32899" s="1" t="s">
        <v>31298</v>
      </c>
      <c r="C32899" s="1" t="s">
        <v>33977</v>
      </c>
      <c r="D32899">
        <v>2.2999999999999998</v>
      </c>
      <c r="E32899" s="1" t="s">
        <v>2</v>
      </c>
      <c r="F32899" s="1" t="s">
        <v>3694</v>
      </c>
      <c r="G32899">
        <v>26.18</v>
      </c>
      <c r="H32899">
        <v>2017</v>
      </c>
      <c r="I32899">
        <v>4</v>
      </c>
      <c r="J32899">
        <v>6.7</v>
      </c>
      <c r="K32899">
        <v>314</v>
      </c>
      <c r="L32899" s="1" t="s">
        <v>33979</v>
      </c>
      <c r="M32899">
        <v>0</v>
      </c>
      <c r="N32899" s="1" t="s">
        <v>17690</v>
      </c>
      <c r="O32899" s="1" t="s">
        <v>34078</v>
      </c>
      <c r="P32899" s="1" t="s">
        <v>31302</v>
      </c>
    </row>
    <row r="32900" spans="1:16" x14ac:dyDescent="0.3">
      <c r="A32900">
        <v>32899</v>
      </c>
      <c r="B32900" s="1" t="s">
        <v>31298</v>
      </c>
      <c r="C32900" s="1" t="s">
        <v>33977</v>
      </c>
      <c r="D32900">
        <v>2.2999999999999998</v>
      </c>
      <c r="E32900" s="1" t="s">
        <v>2</v>
      </c>
      <c r="F32900" s="1" t="s">
        <v>33981</v>
      </c>
      <c r="G32900">
        <v>32.380000000000003</v>
      </c>
      <c r="H32900">
        <v>2019</v>
      </c>
      <c r="I32900">
        <v>2</v>
      </c>
      <c r="J32900">
        <v>2.5</v>
      </c>
      <c r="K32900">
        <v>309</v>
      </c>
      <c r="L32900" s="1" t="s">
        <v>33979</v>
      </c>
      <c r="M32900">
        <v>1</v>
      </c>
      <c r="N32900" s="1" t="s">
        <v>17690</v>
      </c>
      <c r="O32900" s="1" t="s">
        <v>34079</v>
      </c>
      <c r="P32900" s="1" t="s">
        <v>31302</v>
      </c>
    </row>
    <row r="32901" spans="1:16" x14ac:dyDescent="0.3">
      <c r="A32901">
        <v>32900</v>
      </c>
      <c r="B32901" s="1" t="s">
        <v>31298</v>
      </c>
      <c r="C32901" s="1" t="s">
        <v>33977</v>
      </c>
      <c r="D32901">
        <v>2.2999999999999998</v>
      </c>
      <c r="E32901" s="1" t="s">
        <v>2</v>
      </c>
      <c r="F32901" s="1" t="s">
        <v>3694</v>
      </c>
      <c r="G32901">
        <v>26.5</v>
      </c>
      <c r="H32901">
        <v>2018</v>
      </c>
      <c r="I32901">
        <v>3</v>
      </c>
      <c r="J32901">
        <v>3.5</v>
      </c>
      <c r="K32901">
        <v>314</v>
      </c>
      <c r="L32901" s="1" t="s">
        <v>33979</v>
      </c>
      <c r="M32901">
        <v>1</v>
      </c>
      <c r="N32901" s="1" t="s">
        <v>17690</v>
      </c>
      <c r="O32901" s="1" t="s">
        <v>34080</v>
      </c>
      <c r="P32901" s="1" t="s">
        <v>31302</v>
      </c>
    </row>
    <row r="32902" spans="1:16" x14ac:dyDescent="0.3">
      <c r="A32902">
        <v>32901</v>
      </c>
      <c r="B32902" s="1" t="s">
        <v>31298</v>
      </c>
      <c r="C32902" s="1" t="s">
        <v>33977</v>
      </c>
      <c r="D32902">
        <v>2.2999999999999998</v>
      </c>
      <c r="E32902" s="1" t="s">
        <v>2</v>
      </c>
      <c r="F32902" s="1" t="s">
        <v>33981</v>
      </c>
      <c r="G32902">
        <v>30.8</v>
      </c>
      <c r="H32902">
        <v>2019</v>
      </c>
      <c r="I32902">
        <v>2</v>
      </c>
      <c r="J32902">
        <v>3</v>
      </c>
      <c r="K32902">
        <v>309</v>
      </c>
      <c r="L32902" s="1" t="s">
        <v>33979</v>
      </c>
      <c r="M32902">
        <v>1</v>
      </c>
      <c r="N32902" s="1" t="s">
        <v>17690</v>
      </c>
      <c r="O32902" s="1" t="s">
        <v>34081</v>
      </c>
      <c r="P32902" s="1" t="s">
        <v>31302</v>
      </c>
    </row>
    <row r="32903" spans="1:16" x14ac:dyDescent="0.3">
      <c r="A32903">
        <v>32902</v>
      </c>
      <c r="B32903" s="1" t="s">
        <v>31298</v>
      </c>
      <c r="C32903" s="1" t="s">
        <v>33977</v>
      </c>
      <c r="D32903">
        <v>2.2999999999999998</v>
      </c>
      <c r="E32903" s="1" t="s">
        <v>2</v>
      </c>
      <c r="F32903" s="1" t="s">
        <v>33978</v>
      </c>
      <c r="G32903">
        <v>25.68</v>
      </c>
      <c r="H32903">
        <v>2016</v>
      </c>
      <c r="I32903">
        <v>5</v>
      </c>
      <c r="J32903">
        <v>2.9</v>
      </c>
      <c r="K32903">
        <v>314</v>
      </c>
      <c r="L32903" s="1" t="s">
        <v>33979</v>
      </c>
      <c r="M32903">
        <v>0</v>
      </c>
      <c r="N32903" s="1" t="s">
        <v>17690</v>
      </c>
      <c r="O32903" s="1" t="s">
        <v>34082</v>
      </c>
      <c r="P32903" s="1" t="s">
        <v>31302</v>
      </c>
    </row>
    <row r="32904" spans="1:16" x14ac:dyDescent="0.3">
      <c r="A32904">
        <v>32903</v>
      </c>
      <c r="B32904" s="1" t="s">
        <v>31298</v>
      </c>
      <c r="C32904" s="1" t="s">
        <v>33977</v>
      </c>
      <c r="D32904">
        <v>2.2999999999999998</v>
      </c>
      <c r="E32904" s="1" t="s">
        <v>2</v>
      </c>
      <c r="F32904" s="1" t="s">
        <v>3694</v>
      </c>
      <c r="G32904">
        <v>27.98</v>
      </c>
      <c r="H32904">
        <v>2018</v>
      </c>
      <c r="I32904">
        <v>3</v>
      </c>
      <c r="J32904">
        <v>2.2999999999999998</v>
      </c>
      <c r="K32904">
        <v>314</v>
      </c>
      <c r="L32904" s="1" t="s">
        <v>33979</v>
      </c>
      <c r="M32904">
        <v>0</v>
      </c>
      <c r="N32904" s="1" t="s">
        <v>17690</v>
      </c>
      <c r="O32904" s="1" t="s">
        <v>34083</v>
      </c>
      <c r="P32904" s="1" t="s">
        <v>31302</v>
      </c>
    </row>
    <row r="32905" spans="1:16" x14ac:dyDescent="0.3">
      <c r="A32905">
        <v>32904</v>
      </c>
      <c r="B32905" s="1" t="s">
        <v>31298</v>
      </c>
      <c r="C32905" s="1" t="s">
        <v>33977</v>
      </c>
      <c r="D32905">
        <v>2.2999999999999998</v>
      </c>
      <c r="E32905" s="1" t="s">
        <v>2</v>
      </c>
      <c r="F32905" s="1" t="s">
        <v>33981</v>
      </c>
      <c r="G32905">
        <v>28.5</v>
      </c>
      <c r="H32905">
        <v>2018</v>
      </c>
      <c r="I32905">
        <v>3</v>
      </c>
      <c r="J32905">
        <v>5.0999999999999996</v>
      </c>
      <c r="K32905">
        <v>309</v>
      </c>
      <c r="L32905" s="1" t="s">
        <v>33979</v>
      </c>
      <c r="M32905">
        <v>1</v>
      </c>
      <c r="N32905" s="1" t="s">
        <v>17690</v>
      </c>
      <c r="O32905" s="1" t="s">
        <v>34084</v>
      </c>
      <c r="P32905" s="1" t="s">
        <v>31302</v>
      </c>
    </row>
    <row r="32906" spans="1:16" x14ac:dyDescent="0.3">
      <c r="A32906">
        <v>32905</v>
      </c>
      <c r="B32906" s="1" t="s">
        <v>31298</v>
      </c>
      <c r="C32906" s="1" t="s">
        <v>33977</v>
      </c>
      <c r="D32906">
        <v>2.2999999999999998</v>
      </c>
      <c r="E32906" s="1" t="s">
        <v>2</v>
      </c>
      <c r="F32906" s="1" t="s">
        <v>3694</v>
      </c>
      <c r="G32906">
        <v>25.9</v>
      </c>
      <c r="H32906">
        <v>2018</v>
      </c>
      <c r="I32906">
        <v>3</v>
      </c>
      <c r="J32906">
        <v>3.8</v>
      </c>
      <c r="K32906">
        <v>314</v>
      </c>
      <c r="L32906" s="1" t="s">
        <v>33979</v>
      </c>
      <c r="M32906">
        <v>3</v>
      </c>
      <c r="N32906" s="1" t="s">
        <v>17690</v>
      </c>
      <c r="O32906" s="1" t="s">
        <v>34085</v>
      </c>
      <c r="P32906" s="1" t="s">
        <v>31302</v>
      </c>
    </row>
    <row r="32907" spans="1:16" x14ac:dyDescent="0.3">
      <c r="A32907">
        <v>32906</v>
      </c>
      <c r="B32907" s="1" t="s">
        <v>31298</v>
      </c>
      <c r="C32907" s="1" t="s">
        <v>33977</v>
      </c>
      <c r="D32907">
        <v>2.2999999999999998</v>
      </c>
      <c r="E32907" s="1" t="s">
        <v>2</v>
      </c>
      <c r="F32907" s="1" t="s">
        <v>2772</v>
      </c>
      <c r="G32907">
        <v>23.48</v>
      </c>
      <c r="H32907">
        <v>2016</v>
      </c>
      <c r="I32907">
        <v>5</v>
      </c>
      <c r="J32907">
        <v>4.7</v>
      </c>
      <c r="K32907">
        <v>314</v>
      </c>
      <c r="L32907" s="1" t="s">
        <v>33979</v>
      </c>
      <c r="M32907">
        <v>1</v>
      </c>
      <c r="N32907" s="1" t="s">
        <v>17690</v>
      </c>
      <c r="O32907" s="1" t="s">
        <v>34086</v>
      </c>
      <c r="P32907" s="1" t="s">
        <v>31302</v>
      </c>
    </row>
    <row r="32908" spans="1:16" x14ac:dyDescent="0.3">
      <c r="A32908">
        <v>32907</v>
      </c>
      <c r="B32908" s="1" t="s">
        <v>31298</v>
      </c>
      <c r="C32908" s="1" t="s">
        <v>33977</v>
      </c>
      <c r="D32908">
        <v>2.2999999999999998</v>
      </c>
      <c r="E32908" s="1" t="s">
        <v>2</v>
      </c>
      <c r="F32908" s="1" t="s">
        <v>33981</v>
      </c>
      <c r="G32908">
        <v>29.98</v>
      </c>
      <c r="H32908">
        <v>2018</v>
      </c>
      <c r="I32908">
        <v>3</v>
      </c>
      <c r="J32908">
        <v>2.5</v>
      </c>
      <c r="K32908">
        <v>309</v>
      </c>
      <c r="L32908" s="1" t="s">
        <v>33979</v>
      </c>
      <c r="M32908">
        <v>1</v>
      </c>
      <c r="N32908" s="1" t="s">
        <v>17690</v>
      </c>
      <c r="O32908" s="1" t="s">
        <v>34087</v>
      </c>
      <c r="P32908" s="1" t="s">
        <v>31302</v>
      </c>
    </row>
    <row r="32909" spans="1:16" x14ac:dyDescent="0.3">
      <c r="A32909">
        <v>32908</v>
      </c>
      <c r="B32909" s="1" t="s">
        <v>31298</v>
      </c>
      <c r="C32909" s="1" t="s">
        <v>33977</v>
      </c>
      <c r="D32909">
        <v>2.2999999999999998</v>
      </c>
      <c r="E32909" s="1" t="s">
        <v>2</v>
      </c>
      <c r="F32909" s="1" t="s">
        <v>3694</v>
      </c>
      <c r="G32909">
        <v>27.2</v>
      </c>
      <c r="H32909">
        <v>2017</v>
      </c>
      <c r="I32909">
        <v>4</v>
      </c>
      <c r="J32909">
        <v>4.3</v>
      </c>
      <c r="K32909">
        <v>314</v>
      </c>
      <c r="L32909" s="1" t="s">
        <v>33979</v>
      </c>
      <c r="M32909">
        <v>1</v>
      </c>
      <c r="N32909" s="1" t="s">
        <v>17690</v>
      </c>
      <c r="O32909" s="1" t="s">
        <v>34088</v>
      </c>
      <c r="P32909" s="1" t="s">
        <v>31302</v>
      </c>
    </row>
    <row r="32910" spans="1:16" x14ac:dyDescent="0.3">
      <c r="A32910">
        <v>32909</v>
      </c>
      <c r="B32910" s="1" t="s">
        <v>31298</v>
      </c>
      <c r="C32910" s="1" t="s">
        <v>33977</v>
      </c>
      <c r="D32910">
        <v>2.2999999999999998</v>
      </c>
      <c r="E32910" s="1" t="s">
        <v>2</v>
      </c>
      <c r="F32910" s="1" t="s">
        <v>3694</v>
      </c>
      <c r="G32910">
        <v>23.98</v>
      </c>
      <c r="H32910">
        <v>2017</v>
      </c>
      <c r="I32910">
        <v>4</v>
      </c>
      <c r="J32910">
        <v>8.4</v>
      </c>
      <c r="K32910">
        <v>314</v>
      </c>
      <c r="L32910" s="1" t="s">
        <v>33979</v>
      </c>
      <c r="M32910">
        <v>1</v>
      </c>
      <c r="N32910" s="1" t="s">
        <v>17690</v>
      </c>
      <c r="O32910" s="1" t="s">
        <v>34089</v>
      </c>
      <c r="P32910" s="1" t="s">
        <v>31302</v>
      </c>
    </row>
    <row r="32911" spans="1:16" x14ac:dyDescent="0.3">
      <c r="A32911">
        <v>32910</v>
      </c>
      <c r="B32911" s="1" t="s">
        <v>31298</v>
      </c>
      <c r="C32911" s="1" t="s">
        <v>33977</v>
      </c>
      <c r="D32911">
        <v>2.2999999999999998</v>
      </c>
      <c r="E32911" s="1" t="s">
        <v>2</v>
      </c>
      <c r="F32911" s="1" t="s">
        <v>64</v>
      </c>
      <c r="G32911">
        <v>29.33</v>
      </c>
      <c r="H32911">
        <v>2019</v>
      </c>
      <c r="I32911">
        <v>2</v>
      </c>
      <c r="J32911">
        <v>1.7</v>
      </c>
      <c r="K32911">
        <v>309</v>
      </c>
      <c r="L32911" s="1" t="s">
        <v>33979</v>
      </c>
      <c r="M32911">
        <v>0</v>
      </c>
      <c r="N32911" s="1" t="s">
        <v>17690</v>
      </c>
      <c r="O32911" s="1" t="s">
        <v>34090</v>
      </c>
      <c r="P32911" s="1" t="s">
        <v>31302</v>
      </c>
    </row>
    <row r="32912" spans="1:16" x14ac:dyDescent="0.3">
      <c r="A32912">
        <v>32911</v>
      </c>
      <c r="B32912" s="1" t="s">
        <v>31298</v>
      </c>
      <c r="C32912" s="1" t="s">
        <v>33977</v>
      </c>
      <c r="D32912">
        <v>2.2999999999999998</v>
      </c>
      <c r="E32912" s="1" t="s">
        <v>2</v>
      </c>
      <c r="F32912" s="1" t="s">
        <v>33981</v>
      </c>
      <c r="G32912">
        <v>30</v>
      </c>
      <c r="H32912">
        <v>2018</v>
      </c>
      <c r="I32912">
        <v>3</v>
      </c>
      <c r="J32912">
        <v>4.5999999999999996</v>
      </c>
      <c r="K32912">
        <v>309</v>
      </c>
      <c r="L32912" s="1" t="s">
        <v>33979</v>
      </c>
      <c r="M32912">
        <v>0</v>
      </c>
      <c r="N32912" s="1" t="s">
        <v>17690</v>
      </c>
      <c r="O32912" s="1" t="s">
        <v>34091</v>
      </c>
      <c r="P32912" s="1" t="s">
        <v>31302</v>
      </c>
    </row>
    <row r="32913" spans="1:16" x14ac:dyDescent="0.3">
      <c r="A32913">
        <v>32912</v>
      </c>
      <c r="B32913" s="1" t="s">
        <v>31298</v>
      </c>
      <c r="C32913" s="1" t="s">
        <v>31334</v>
      </c>
      <c r="D32913">
        <v>2</v>
      </c>
      <c r="E32913" s="1" t="s">
        <v>2</v>
      </c>
      <c r="F32913" s="1" t="s">
        <v>33185</v>
      </c>
      <c r="G32913">
        <v>5.2</v>
      </c>
      <c r="H32913">
        <v>2011</v>
      </c>
      <c r="I32913">
        <v>10</v>
      </c>
      <c r="J32913">
        <v>18</v>
      </c>
      <c r="K32913">
        <v>203</v>
      </c>
      <c r="L32913" s="1" t="s">
        <v>1893</v>
      </c>
      <c r="M32913">
        <v>0</v>
      </c>
      <c r="N32913" s="1" t="s">
        <v>17690</v>
      </c>
      <c r="O32913" s="1" t="s">
        <v>34092</v>
      </c>
      <c r="P32913" s="1" t="s">
        <v>31302</v>
      </c>
    </row>
    <row r="32914" spans="1:16" x14ac:dyDescent="0.3">
      <c r="A32914">
        <v>32913</v>
      </c>
      <c r="B32914" s="1" t="s">
        <v>31298</v>
      </c>
      <c r="C32914" s="1" t="s">
        <v>31334</v>
      </c>
      <c r="D32914">
        <v>2</v>
      </c>
      <c r="E32914" s="1" t="s">
        <v>2</v>
      </c>
      <c r="F32914" s="1" t="s">
        <v>22</v>
      </c>
      <c r="G32914">
        <v>5.45</v>
      </c>
      <c r="H32914">
        <v>2012</v>
      </c>
      <c r="I32914">
        <v>9</v>
      </c>
      <c r="J32914">
        <v>5.9</v>
      </c>
      <c r="K32914">
        <v>203</v>
      </c>
      <c r="L32914" s="1" t="s">
        <v>1893</v>
      </c>
      <c r="M32914">
        <v>0</v>
      </c>
      <c r="N32914" s="1" t="s">
        <v>17690</v>
      </c>
      <c r="O32914" s="1" t="s">
        <v>34093</v>
      </c>
      <c r="P32914" s="1" t="s">
        <v>31302</v>
      </c>
    </row>
    <row r="32915" spans="1:16" x14ac:dyDescent="0.3">
      <c r="A32915">
        <v>32914</v>
      </c>
      <c r="B32915" s="1" t="s">
        <v>31298</v>
      </c>
      <c r="C32915" s="1" t="s">
        <v>31334</v>
      </c>
      <c r="D32915">
        <v>2</v>
      </c>
      <c r="E32915" s="1" t="s">
        <v>2</v>
      </c>
      <c r="F32915" s="1" t="s">
        <v>22</v>
      </c>
      <c r="G32915">
        <v>4.95</v>
      </c>
      <c r="H32915">
        <v>2012</v>
      </c>
      <c r="I32915">
        <v>9</v>
      </c>
      <c r="J32915">
        <v>13</v>
      </c>
      <c r="K32915">
        <v>203</v>
      </c>
      <c r="L32915" s="1" t="s">
        <v>1893</v>
      </c>
      <c r="M32915">
        <v>0</v>
      </c>
      <c r="N32915" s="1" t="s">
        <v>17690</v>
      </c>
      <c r="O32915" s="1" t="s">
        <v>34094</v>
      </c>
      <c r="P32915" s="1" t="s">
        <v>31302</v>
      </c>
    </row>
    <row r="32916" spans="1:16" x14ac:dyDescent="0.3">
      <c r="A32916">
        <v>32915</v>
      </c>
      <c r="B32916" s="1" t="s">
        <v>31298</v>
      </c>
      <c r="C32916" s="1" t="s">
        <v>31334</v>
      </c>
      <c r="D32916">
        <v>2</v>
      </c>
      <c r="E32916" s="1" t="s">
        <v>2</v>
      </c>
      <c r="F32916" s="1" t="s">
        <v>31335</v>
      </c>
      <c r="G32916">
        <v>2.6</v>
      </c>
      <c r="H32916">
        <v>2009</v>
      </c>
      <c r="I32916">
        <v>12</v>
      </c>
      <c r="J32916">
        <v>9</v>
      </c>
      <c r="K32916">
        <v>160</v>
      </c>
      <c r="L32916" s="1" t="s">
        <v>20466</v>
      </c>
      <c r="M32916">
        <v>0</v>
      </c>
      <c r="N32916" s="1" t="s">
        <v>17690</v>
      </c>
      <c r="O32916" s="1" t="s">
        <v>34095</v>
      </c>
      <c r="P32916" s="1" t="s">
        <v>31302</v>
      </c>
    </row>
    <row r="32917" spans="1:16" x14ac:dyDescent="0.3">
      <c r="A32917">
        <v>32916</v>
      </c>
      <c r="B32917" s="1" t="s">
        <v>31298</v>
      </c>
      <c r="C32917" s="1" t="s">
        <v>31334</v>
      </c>
      <c r="D32917">
        <v>2</v>
      </c>
      <c r="E32917" s="1" t="s">
        <v>2</v>
      </c>
      <c r="F32917" s="1" t="s">
        <v>22</v>
      </c>
      <c r="G32917">
        <v>4.88</v>
      </c>
      <c r="H32917">
        <v>2011</v>
      </c>
      <c r="I32917">
        <v>10</v>
      </c>
      <c r="J32917">
        <v>10.199999999999999</v>
      </c>
      <c r="K32917">
        <v>203</v>
      </c>
      <c r="L32917" s="1" t="s">
        <v>1893</v>
      </c>
      <c r="M32917">
        <v>3</v>
      </c>
      <c r="N32917" s="1" t="s">
        <v>17690</v>
      </c>
      <c r="O32917" s="1" t="s">
        <v>34096</v>
      </c>
      <c r="P32917" s="1" t="s">
        <v>31302</v>
      </c>
    </row>
    <row r="32918" spans="1:16" x14ac:dyDescent="0.3">
      <c r="A32918">
        <v>32917</v>
      </c>
      <c r="B32918" s="1" t="s">
        <v>31298</v>
      </c>
      <c r="C32918" s="1" t="s">
        <v>31334</v>
      </c>
      <c r="D32918">
        <v>2</v>
      </c>
      <c r="E32918" s="1" t="s">
        <v>178</v>
      </c>
      <c r="F32918" s="1" t="s">
        <v>23611</v>
      </c>
      <c r="G32918">
        <v>2.75</v>
      </c>
      <c r="H32918">
        <v>2009</v>
      </c>
      <c r="I32918">
        <v>12</v>
      </c>
      <c r="J32918">
        <v>12.5</v>
      </c>
      <c r="K32918">
        <v>146</v>
      </c>
      <c r="L32918" s="1" t="s">
        <v>34097</v>
      </c>
      <c r="M32918">
        <v>1</v>
      </c>
      <c r="N32918" s="1" t="s">
        <v>17690</v>
      </c>
      <c r="O32918" s="1" t="s">
        <v>34098</v>
      </c>
      <c r="P32918" s="1" t="s">
        <v>31302</v>
      </c>
    </row>
    <row r="32919" spans="1:16" x14ac:dyDescent="0.3">
      <c r="A32919">
        <v>32918</v>
      </c>
      <c r="B32919" s="1" t="s">
        <v>31298</v>
      </c>
      <c r="C32919" s="1" t="s">
        <v>31334</v>
      </c>
      <c r="D32919">
        <v>2.2999999999999998</v>
      </c>
      <c r="E32919" s="1" t="s">
        <v>2</v>
      </c>
      <c r="F32919" s="1" t="s">
        <v>30358</v>
      </c>
      <c r="G32919">
        <v>5.98</v>
      </c>
      <c r="H32919">
        <v>2014</v>
      </c>
      <c r="I32919">
        <v>7</v>
      </c>
      <c r="J32919">
        <v>7.7</v>
      </c>
      <c r="K32919">
        <v>160</v>
      </c>
      <c r="L32919" s="1" t="s">
        <v>20466</v>
      </c>
      <c r="M32919">
        <v>1</v>
      </c>
      <c r="N32919" s="1" t="s">
        <v>17690</v>
      </c>
      <c r="O32919" s="1" t="s">
        <v>34099</v>
      </c>
      <c r="P32919" s="1" t="s">
        <v>31302</v>
      </c>
    </row>
    <row r="32920" spans="1:16" x14ac:dyDescent="0.3">
      <c r="A32920">
        <v>32919</v>
      </c>
      <c r="B32920" s="1" t="s">
        <v>31298</v>
      </c>
      <c r="C32920" s="1" t="s">
        <v>31334</v>
      </c>
      <c r="D32920">
        <v>2.2999999999999998</v>
      </c>
      <c r="E32920" s="1" t="s">
        <v>2</v>
      </c>
      <c r="F32920" s="1" t="s">
        <v>31335</v>
      </c>
      <c r="G32920">
        <v>3.9</v>
      </c>
      <c r="H32920">
        <v>2011</v>
      </c>
      <c r="I32920">
        <v>10</v>
      </c>
      <c r="J32920">
        <v>10.199999999999999</v>
      </c>
      <c r="K32920">
        <v>160</v>
      </c>
      <c r="L32920" s="1" t="s">
        <v>20466</v>
      </c>
      <c r="M32920">
        <v>1</v>
      </c>
      <c r="N32920" s="1" t="s">
        <v>17690</v>
      </c>
      <c r="O32920" s="1" t="s">
        <v>34100</v>
      </c>
      <c r="P32920" s="1" t="s">
        <v>31302</v>
      </c>
    </row>
    <row r="32921" spans="1:16" x14ac:dyDescent="0.3">
      <c r="A32921">
        <v>32920</v>
      </c>
      <c r="B32921" s="1" t="s">
        <v>31298</v>
      </c>
      <c r="C32921" s="1" t="s">
        <v>31334</v>
      </c>
      <c r="D32921">
        <v>2</v>
      </c>
      <c r="E32921" s="1" t="s">
        <v>2</v>
      </c>
      <c r="F32921" s="1" t="s">
        <v>22</v>
      </c>
      <c r="G32921">
        <v>5.88</v>
      </c>
      <c r="H32921">
        <v>2012</v>
      </c>
      <c r="I32921">
        <v>9</v>
      </c>
      <c r="J32921">
        <v>10</v>
      </c>
      <c r="K32921">
        <v>203</v>
      </c>
      <c r="L32921" s="1" t="s">
        <v>1893</v>
      </c>
      <c r="M32921">
        <v>1</v>
      </c>
      <c r="N32921" s="1" t="s">
        <v>17690</v>
      </c>
      <c r="O32921" s="1" t="s">
        <v>34101</v>
      </c>
      <c r="P32921" s="1" t="s">
        <v>31302</v>
      </c>
    </row>
    <row r="32922" spans="1:16" x14ac:dyDescent="0.3">
      <c r="A32922">
        <v>32921</v>
      </c>
      <c r="B32922" s="1" t="s">
        <v>31298</v>
      </c>
      <c r="C32922" s="1" t="s">
        <v>31334</v>
      </c>
      <c r="D32922">
        <v>2.2999999999999998</v>
      </c>
      <c r="E32922" s="1" t="s">
        <v>2</v>
      </c>
      <c r="F32922" s="1" t="s">
        <v>31335</v>
      </c>
      <c r="G32922">
        <v>5.18</v>
      </c>
      <c r="H32922">
        <v>2012</v>
      </c>
      <c r="I32922">
        <v>9</v>
      </c>
      <c r="J32922">
        <v>5.3</v>
      </c>
      <c r="K32922">
        <v>160</v>
      </c>
      <c r="L32922" s="1" t="s">
        <v>20466</v>
      </c>
      <c r="M32922">
        <v>1</v>
      </c>
      <c r="N32922" s="1" t="s">
        <v>17690</v>
      </c>
      <c r="O32922" s="1" t="s">
        <v>34102</v>
      </c>
      <c r="P32922" s="1" t="s">
        <v>31302</v>
      </c>
    </row>
    <row r="32923" spans="1:16" x14ac:dyDescent="0.3">
      <c r="A32923">
        <v>32922</v>
      </c>
      <c r="B32923" s="1" t="s">
        <v>31298</v>
      </c>
      <c r="C32923" s="1" t="s">
        <v>31334</v>
      </c>
      <c r="D32923">
        <v>2.2999999999999998</v>
      </c>
      <c r="E32923" s="1" t="s">
        <v>2</v>
      </c>
      <c r="F32923" s="1" t="s">
        <v>31335</v>
      </c>
      <c r="G32923">
        <v>4.3899999999999997</v>
      </c>
      <c r="H32923">
        <v>2011</v>
      </c>
      <c r="I32923">
        <v>10</v>
      </c>
      <c r="J32923">
        <v>13</v>
      </c>
      <c r="K32923">
        <v>160</v>
      </c>
      <c r="L32923" s="1" t="s">
        <v>20466</v>
      </c>
      <c r="M32923">
        <v>1</v>
      </c>
      <c r="N32923" s="1" t="s">
        <v>17690</v>
      </c>
      <c r="O32923" s="1" t="s">
        <v>34103</v>
      </c>
      <c r="P32923" s="1" t="s">
        <v>31302</v>
      </c>
    </row>
    <row r="32924" spans="1:16" x14ac:dyDescent="0.3">
      <c r="A32924">
        <v>32923</v>
      </c>
      <c r="B32924" s="1" t="s">
        <v>31298</v>
      </c>
      <c r="C32924" s="1" t="s">
        <v>31334</v>
      </c>
      <c r="D32924">
        <v>2</v>
      </c>
      <c r="E32924" s="1" t="s">
        <v>2</v>
      </c>
      <c r="F32924" s="1" t="s">
        <v>22</v>
      </c>
      <c r="G32924">
        <v>4.8</v>
      </c>
      <c r="H32924">
        <v>2011</v>
      </c>
      <c r="I32924">
        <v>10</v>
      </c>
      <c r="J32924">
        <v>15.6</v>
      </c>
      <c r="K32924">
        <v>203</v>
      </c>
      <c r="L32924" s="1" t="s">
        <v>1893</v>
      </c>
      <c r="M32924">
        <v>0</v>
      </c>
      <c r="N32924" s="1" t="s">
        <v>17690</v>
      </c>
      <c r="O32924" s="1" t="s">
        <v>34104</v>
      </c>
      <c r="P32924" s="1" t="s">
        <v>31302</v>
      </c>
    </row>
    <row r="32925" spans="1:16" x14ac:dyDescent="0.3">
      <c r="A32925">
        <v>32924</v>
      </c>
      <c r="B32925" s="1" t="s">
        <v>31298</v>
      </c>
      <c r="C32925" s="1" t="s">
        <v>31334</v>
      </c>
      <c r="D32925">
        <v>2</v>
      </c>
      <c r="E32925" s="1" t="s">
        <v>2</v>
      </c>
      <c r="F32925" s="1" t="s">
        <v>23308</v>
      </c>
      <c r="G32925">
        <v>6</v>
      </c>
      <c r="H32925">
        <v>2011</v>
      </c>
      <c r="I32925">
        <v>10</v>
      </c>
      <c r="J32925">
        <v>10.9</v>
      </c>
      <c r="K32925">
        <v>240</v>
      </c>
      <c r="L32925" s="1" t="s">
        <v>32722</v>
      </c>
      <c r="M32925">
        <v>3</v>
      </c>
      <c r="N32925" s="1" t="s">
        <v>17690</v>
      </c>
      <c r="O32925" s="1" t="s">
        <v>34105</v>
      </c>
      <c r="P32925" s="1" t="s">
        <v>31302</v>
      </c>
    </row>
    <row r="32926" spans="1:16" x14ac:dyDescent="0.3">
      <c r="A32926">
        <v>32925</v>
      </c>
      <c r="B32926" s="1" t="s">
        <v>31298</v>
      </c>
      <c r="C32926" s="1" t="s">
        <v>31334</v>
      </c>
      <c r="D32926">
        <v>2.2999999999999998</v>
      </c>
      <c r="E32926" s="1" t="s">
        <v>2</v>
      </c>
      <c r="F32926" s="1" t="s">
        <v>31335</v>
      </c>
      <c r="G32926">
        <v>3.78</v>
      </c>
      <c r="H32926">
        <v>2010</v>
      </c>
      <c r="I32926">
        <v>11</v>
      </c>
      <c r="J32926">
        <v>13.4</v>
      </c>
      <c r="K32926">
        <v>160</v>
      </c>
      <c r="L32926" s="1" t="s">
        <v>20466</v>
      </c>
      <c r="M32926">
        <v>3</v>
      </c>
      <c r="N32926" s="1" t="s">
        <v>17690</v>
      </c>
      <c r="O32926" s="1" t="s">
        <v>34106</v>
      </c>
      <c r="P32926" s="1" t="s">
        <v>31302</v>
      </c>
    </row>
    <row r="32927" spans="1:16" x14ac:dyDescent="0.3">
      <c r="A32927">
        <v>32926</v>
      </c>
      <c r="B32927" s="1" t="s">
        <v>31298</v>
      </c>
      <c r="C32927" s="1" t="s">
        <v>31334</v>
      </c>
      <c r="D32927">
        <v>2</v>
      </c>
      <c r="E32927" s="1" t="s">
        <v>2</v>
      </c>
      <c r="F32927" s="1" t="s">
        <v>33185</v>
      </c>
      <c r="G32927">
        <v>4.9800000000000004</v>
      </c>
      <c r="H32927">
        <v>2011</v>
      </c>
      <c r="I32927">
        <v>10</v>
      </c>
      <c r="J32927">
        <v>7.9</v>
      </c>
      <c r="K32927">
        <v>203</v>
      </c>
      <c r="L32927" s="1" t="s">
        <v>1893</v>
      </c>
      <c r="M32927">
        <v>0</v>
      </c>
      <c r="N32927" s="1" t="s">
        <v>17690</v>
      </c>
      <c r="O32927" s="1" t="s">
        <v>34107</v>
      </c>
      <c r="P32927" s="1" t="s">
        <v>31302</v>
      </c>
    </row>
    <row r="32928" spans="1:16" x14ac:dyDescent="0.3">
      <c r="A32928">
        <v>32927</v>
      </c>
      <c r="B32928" s="1" t="s">
        <v>31298</v>
      </c>
      <c r="C32928" s="1" t="s">
        <v>31334</v>
      </c>
      <c r="D32928">
        <v>2</v>
      </c>
      <c r="E32928" s="1" t="s">
        <v>2</v>
      </c>
      <c r="F32928" s="1" t="s">
        <v>22</v>
      </c>
      <c r="G32928">
        <v>4.68</v>
      </c>
      <c r="H32928">
        <v>2011</v>
      </c>
      <c r="I32928">
        <v>10</v>
      </c>
      <c r="J32928">
        <v>9</v>
      </c>
      <c r="K32928">
        <v>203</v>
      </c>
      <c r="L32928" s="1" t="s">
        <v>1893</v>
      </c>
      <c r="M32928">
        <v>1</v>
      </c>
      <c r="N32928" s="1" t="s">
        <v>17690</v>
      </c>
      <c r="O32928" s="1" t="s">
        <v>34108</v>
      </c>
      <c r="P32928" s="1" t="s">
        <v>31302</v>
      </c>
    </row>
    <row r="32929" spans="1:16" x14ac:dyDescent="0.3">
      <c r="A32929">
        <v>32928</v>
      </c>
      <c r="B32929" s="1" t="s">
        <v>31298</v>
      </c>
      <c r="C32929" s="1" t="s">
        <v>31334</v>
      </c>
      <c r="D32929">
        <v>2.2999999999999998</v>
      </c>
      <c r="E32929" s="1" t="s">
        <v>2</v>
      </c>
      <c r="F32929" s="1" t="s">
        <v>31335</v>
      </c>
      <c r="G32929">
        <v>3.58</v>
      </c>
      <c r="H32929">
        <v>2009</v>
      </c>
      <c r="I32929">
        <v>12</v>
      </c>
      <c r="J32929">
        <v>13.6</v>
      </c>
      <c r="K32929">
        <v>160</v>
      </c>
      <c r="L32929" s="1" t="s">
        <v>20466</v>
      </c>
      <c r="M32929">
        <v>0</v>
      </c>
      <c r="N32929" s="1" t="s">
        <v>17690</v>
      </c>
      <c r="O32929" s="1" t="s">
        <v>34109</v>
      </c>
      <c r="P32929" s="1" t="s">
        <v>31302</v>
      </c>
    </row>
    <row r="32930" spans="1:16" x14ac:dyDescent="0.3">
      <c r="A32930">
        <v>32929</v>
      </c>
      <c r="B32930" s="1" t="s">
        <v>31298</v>
      </c>
      <c r="C32930" s="1" t="s">
        <v>31334</v>
      </c>
      <c r="D32930">
        <v>2.2999999999999998</v>
      </c>
      <c r="E32930" s="1" t="s">
        <v>2</v>
      </c>
      <c r="F32930" s="1" t="s">
        <v>31335</v>
      </c>
      <c r="G32930">
        <v>4.5999999999999996</v>
      </c>
      <c r="H32930">
        <v>2013</v>
      </c>
      <c r="I32930">
        <v>8</v>
      </c>
      <c r="J32930">
        <v>11.1</v>
      </c>
      <c r="K32930">
        <v>160</v>
      </c>
      <c r="L32930" s="1" t="s">
        <v>20466</v>
      </c>
      <c r="M32930">
        <v>3</v>
      </c>
      <c r="N32930" s="1" t="s">
        <v>17690</v>
      </c>
      <c r="O32930" s="1" t="s">
        <v>34110</v>
      </c>
      <c r="P32930" s="1" t="s">
        <v>31302</v>
      </c>
    </row>
    <row r="32931" spans="1:16" x14ac:dyDescent="0.3">
      <c r="A32931">
        <v>32930</v>
      </c>
      <c r="B32931" s="1" t="s">
        <v>31298</v>
      </c>
      <c r="C32931" s="1" t="s">
        <v>31334</v>
      </c>
      <c r="D32931">
        <v>2</v>
      </c>
      <c r="E32931" s="1" t="s">
        <v>2</v>
      </c>
      <c r="F32931" s="1" t="s">
        <v>22</v>
      </c>
      <c r="G32931">
        <v>6.3</v>
      </c>
      <c r="H32931">
        <v>2013</v>
      </c>
      <c r="I32931">
        <v>8</v>
      </c>
      <c r="J32931">
        <v>8.3000000000000007</v>
      </c>
      <c r="K32931">
        <v>203</v>
      </c>
      <c r="L32931" s="1" t="s">
        <v>1893</v>
      </c>
      <c r="M32931">
        <v>0</v>
      </c>
      <c r="N32931" s="1" t="s">
        <v>17690</v>
      </c>
      <c r="O32931" s="1" t="s">
        <v>34111</v>
      </c>
      <c r="P32931" s="1" t="s">
        <v>31302</v>
      </c>
    </row>
    <row r="32932" spans="1:16" x14ac:dyDescent="0.3">
      <c r="A32932">
        <v>32931</v>
      </c>
      <c r="B32932" s="1" t="s">
        <v>31298</v>
      </c>
      <c r="C32932" s="1" t="s">
        <v>31334</v>
      </c>
      <c r="D32932">
        <v>2</v>
      </c>
      <c r="E32932" s="1" t="s">
        <v>2</v>
      </c>
      <c r="F32932" s="1" t="s">
        <v>33185</v>
      </c>
      <c r="G32932">
        <v>5.58</v>
      </c>
      <c r="H32932">
        <v>2012</v>
      </c>
      <c r="I32932">
        <v>9</v>
      </c>
      <c r="J32932">
        <v>10</v>
      </c>
      <c r="K32932">
        <v>203</v>
      </c>
      <c r="L32932" s="1" t="s">
        <v>1893</v>
      </c>
      <c r="M32932">
        <v>1</v>
      </c>
      <c r="N32932" s="1" t="s">
        <v>17690</v>
      </c>
      <c r="O32932" s="1" t="s">
        <v>34112</v>
      </c>
      <c r="P32932" s="1" t="s">
        <v>31302</v>
      </c>
    </row>
    <row r="32933" spans="1:16" x14ac:dyDescent="0.3">
      <c r="A32933">
        <v>32932</v>
      </c>
      <c r="B32933" s="1" t="s">
        <v>31298</v>
      </c>
      <c r="C32933" s="1" t="s">
        <v>31334</v>
      </c>
      <c r="D32933">
        <v>2.2999999999999998</v>
      </c>
      <c r="E32933" s="1" t="s">
        <v>2</v>
      </c>
      <c r="F32933" s="1" t="s">
        <v>31335</v>
      </c>
      <c r="G32933">
        <v>4.6900000000000004</v>
      </c>
      <c r="H32933">
        <v>2012</v>
      </c>
      <c r="I32933">
        <v>9</v>
      </c>
      <c r="J32933">
        <v>9</v>
      </c>
      <c r="K32933">
        <v>160</v>
      </c>
      <c r="L32933" s="1" t="s">
        <v>20466</v>
      </c>
      <c r="M32933">
        <v>1</v>
      </c>
      <c r="N32933" s="1" t="s">
        <v>17690</v>
      </c>
      <c r="O32933" s="1" t="s">
        <v>34113</v>
      </c>
      <c r="P32933" s="1" t="s">
        <v>31302</v>
      </c>
    </row>
    <row r="32934" spans="1:16" x14ac:dyDescent="0.3">
      <c r="A32934">
        <v>32933</v>
      </c>
      <c r="B32934" s="1" t="s">
        <v>31298</v>
      </c>
      <c r="C32934" s="1" t="s">
        <v>31334</v>
      </c>
      <c r="D32934">
        <v>2</v>
      </c>
      <c r="E32934" s="1" t="s">
        <v>2</v>
      </c>
      <c r="F32934" s="1" t="s">
        <v>22</v>
      </c>
      <c r="G32934">
        <v>5.8</v>
      </c>
      <c r="H32934">
        <v>2013</v>
      </c>
      <c r="I32934">
        <v>8</v>
      </c>
      <c r="J32934">
        <v>10.6</v>
      </c>
      <c r="K32934">
        <v>203</v>
      </c>
      <c r="L32934" s="1" t="s">
        <v>1893</v>
      </c>
      <c r="M32934">
        <v>2</v>
      </c>
      <c r="N32934" s="1" t="s">
        <v>17690</v>
      </c>
      <c r="O32934" s="1" t="s">
        <v>34114</v>
      </c>
      <c r="P32934" s="1" t="s">
        <v>31302</v>
      </c>
    </row>
    <row r="32935" spans="1:16" x14ac:dyDescent="0.3">
      <c r="A32935">
        <v>32934</v>
      </c>
      <c r="B32935" s="1" t="s">
        <v>31298</v>
      </c>
      <c r="C32935" s="1" t="s">
        <v>31334</v>
      </c>
      <c r="D32935">
        <v>2</v>
      </c>
      <c r="E32935" s="1" t="s">
        <v>2</v>
      </c>
      <c r="F32935" s="1" t="s">
        <v>22</v>
      </c>
      <c r="G32935">
        <v>6.9</v>
      </c>
      <c r="H32935">
        <v>2013</v>
      </c>
      <c r="I32935">
        <v>8</v>
      </c>
      <c r="J32935">
        <v>7.8</v>
      </c>
      <c r="K32935">
        <v>203</v>
      </c>
      <c r="L32935" s="1" t="s">
        <v>1893</v>
      </c>
      <c r="M32935">
        <v>1</v>
      </c>
      <c r="N32935" s="1" t="s">
        <v>17690</v>
      </c>
      <c r="O32935" s="1" t="s">
        <v>34115</v>
      </c>
      <c r="P32935" s="1" t="s">
        <v>31302</v>
      </c>
    </row>
    <row r="32936" spans="1:16" x14ac:dyDescent="0.3">
      <c r="A32936">
        <v>32935</v>
      </c>
      <c r="B32936" s="1" t="s">
        <v>31298</v>
      </c>
      <c r="C32936" s="1" t="s">
        <v>31334</v>
      </c>
      <c r="D32936">
        <v>2.2999999999999998</v>
      </c>
      <c r="E32936" s="1" t="s">
        <v>2</v>
      </c>
      <c r="F32936" s="1" t="s">
        <v>22</v>
      </c>
      <c r="G32936">
        <v>2.9</v>
      </c>
      <c r="H32936">
        <v>2009</v>
      </c>
      <c r="I32936">
        <v>12</v>
      </c>
      <c r="J32936">
        <v>10</v>
      </c>
      <c r="K32936">
        <v>160</v>
      </c>
      <c r="L32936" s="1" t="s">
        <v>20466</v>
      </c>
      <c r="M32936">
        <v>1</v>
      </c>
      <c r="N32936" s="1" t="s">
        <v>17690</v>
      </c>
      <c r="O32936" s="1" t="s">
        <v>34116</v>
      </c>
      <c r="P32936" s="1" t="s">
        <v>31302</v>
      </c>
    </row>
    <row r="32937" spans="1:16" x14ac:dyDescent="0.3">
      <c r="A32937">
        <v>32936</v>
      </c>
      <c r="B32937" s="1" t="s">
        <v>31298</v>
      </c>
      <c r="C32937" s="1" t="s">
        <v>31334</v>
      </c>
      <c r="D32937">
        <v>2</v>
      </c>
      <c r="E32937" s="1" t="s">
        <v>2</v>
      </c>
      <c r="F32937" s="1" t="s">
        <v>22</v>
      </c>
      <c r="G32937">
        <v>5.6</v>
      </c>
      <c r="H32937">
        <v>2012</v>
      </c>
      <c r="I32937">
        <v>9</v>
      </c>
      <c r="J32937">
        <v>16.3</v>
      </c>
      <c r="K32937">
        <v>203</v>
      </c>
      <c r="L32937" s="1" t="s">
        <v>1893</v>
      </c>
      <c r="M32937">
        <v>0</v>
      </c>
      <c r="N32937" s="1" t="s">
        <v>17690</v>
      </c>
      <c r="O32937" s="1" t="s">
        <v>34117</v>
      </c>
      <c r="P32937" s="1" t="s">
        <v>31302</v>
      </c>
    </row>
    <row r="32938" spans="1:16" x14ac:dyDescent="0.3">
      <c r="A32938">
        <v>32937</v>
      </c>
      <c r="B32938" s="1" t="s">
        <v>31298</v>
      </c>
      <c r="C32938" s="1" t="s">
        <v>31334</v>
      </c>
      <c r="D32938">
        <v>2</v>
      </c>
      <c r="E32938" s="1" t="s">
        <v>2</v>
      </c>
      <c r="F32938" s="1" t="s">
        <v>33185</v>
      </c>
      <c r="G32938">
        <v>7.2</v>
      </c>
      <c r="H32938">
        <v>2013</v>
      </c>
      <c r="I32938">
        <v>8</v>
      </c>
      <c r="J32938">
        <v>8</v>
      </c>
      <c r="K32938">
        <v>203</v>
      </c>
      <c r="L32938" s="1" t="s">
        <v>1893</v>
      </c>
      <c r="M32938">
        <v>1</v>
      </c>
      <c r="N32938" s="1" t="s">
        <v>17690</v>
      </c>
      <c r="O32938" s="1" t="s">
        <v>34118</v>
      </c>
      <c r="P32938" s="1" t="s">
        <v>31302</v>
      </c>
    </row>
    <row r="32939" spans="1:16" x14ac:dyDescent="0.3">
      <c r="A32939">
        <v>32938</v>
      </c>
      <c r="B32939" s="1" t="s">
        <v>31298</v>
      </c>
      <c r="C32939" s="1" t="s">
        <v>31334</v>
      </c>
      <c r="D32939">
        <v>2</v>
      </c>
      <c r="E32939" s="1" t="s">
        <v>2</v>
      </c>
      <c r="F32939" s="1" t="s">
        <v>33185</v>
      </c>
      <c r="G32939">
        <v>4.5</v>
      </c>
      <c r="H32939">
        <v>2012</v>
      </c>
      <c r="I32939">
        <v>9</v>
      </c>
      <c r="J32939">
        <v>19</v>
      </c>
      <c r="K32939">
        <v>203</v>
      </c>
      <c r="L32939" s="1" t="s">
        <v>1893</v>
      </c>
      <c r="M32939">
        <v>0</v>
      </c>
      <c r="N32939" s="1" t="s">
        <v>17690</v>
      </c>
      <c r="O32939" s="1" t="s">
        <v>34119</v>
      </c>
      <c r="P32939" s="1" t="s">
        <v>31302</v>
      </c>
    </row>
    <row r="32940" spans="1:16" x14ac:dyDescent="0.3">
      <c r="A32940">
        <v>32939</v>
      </c>
      <c r="B32940" s="1" t="s">
        <v>31298</v>
      </c>
      <c r="C32940" s="1" t="s">
        <v>31334</v>
      </c>
      <c r="D32940">
        <v>2.2999999999999998</v>
      </c>
      <c r="E32940" s="1" t="s">
        <v>2</v>
      </c>
      <c r="F32940" s="1" t="s">
        <v>15729</v>
      </c>
      <c r="G32940">
        <v>3.3</v>
      </c>
      <c r="H32940">
        <v>2009</v>
      </c>
      <c r="I32940">
        <v>12</v>
      </c>
      <c r="J32940">
        <v>10</v>
      </c>
      <c r="K32940">
        <v>160</v>
      </c>
      <c r="L32940" s="1" t="s">
        <v>20466</v>
      </c>
      <c r="M32940">
        <v>0</v>
      </c>
      <c r="N32940" s="1" t="s">
        <v>17690</v>
      </c>
      <c r="O32940" s="1" t="s">
        <v>34120</v>
      </c>
      <c r="P32940" s="1" t="s">
        <v>31302</v>
      </c>
    </row>
    <row r="32941" spans="1:16" x14ac:dyDescent="0.3">
      <c r="A32941">
        <v>32940</v>
      </c>
      <c r="B32941" s="1" t="s">
        <v>31298</v>
      </c>
      <c r="C32941" s="1" t="s">
        <v>31334</v>
      </c>
      <c r="D32941">
        <v>2</v>
      </c>
      <c r="E32941" s="1" t="s">
        <v>2</v>
      </c>
      <c r="F32941" s="1" t="s">
        <v>23308</v>
      </c>
      <c r="G32941">
        <v>6.8</v>
      </c>
      <c r="H32941">
        <v>2013</v>
      </c>
      <c r="I32941">
        <v>8</v>
      </c>
      <c r="J32941">
        <v>9.4</v>
      </c>
      <c r="K32941">
        <v>240</v>
      </c>
      <c r="L32941" s="1" t="s">
        <v>32722</v>
      </c>
      <c r="M32941">
        <v>2</v>
      </c>
      <c r="N32941" s="1" t="s">
        <v>17690</v>
      </c>
      <c r="O32941" s="1" t="s">
        <v>34121</v>
      </c>
      <c r="P32941" s="1" t="s">
        <v>31302</v>
      </c>
    </row>
    <row r="32942" spans="1:16" x14ac:dyDescent="0.3">
      <c r="A32942">
        <v>32941</v>
      </c>
      <c r="B32942" s="1" t="s">
        <v>31298</v>
      </c>
      <c r="C32942" s="1" t="s">
        <v>31334</v>
      </c>
      <c r="D32942">
        <v>2</v>
      </c>
      <c r="E32942" s="1" t="s">
        <v>2</v>
      </c>
      <c r="F32942" s="1" t="s">
        <v>22</v>
      </c>
      <c r="G32942">
        <v>4.5999999999999996</v>
      </c>
      <c r="H32942">
        <v>2012</v>
      </c>
      <c r="I32942">
        <v>9</v>
      </c>
      <c r="J32942">
        <v>14.3</v>
      </c>
      <c r="K32942">
        <v>203</v>
      </c>
      <c r="L32942" s="1" t="s">
        <v>1893</v>
      </c>
      <c r="M32942">
        <v>2</v>
      </c>
      <c r="N32942" s="1" t="s">
        <v>17690</v>
      </c>
      <c r="O32942" s="1" t="s">
        <v>34122</v>
      </c>
      <c r="P32942" s="1" t="s">
        <v>31302</v>
      </c>
    </row>
    <row r="32943" spans="1:16" x14ac:dyDescent="0.3">
      <c r="A32943">
        <v>32942</v>
      </c>
      <c r="B32943" s="1" t="s">
        <v>31298</v>
      </c>
      <c r="C32943" s="1" t="s">
        <v>31334</v>
      </c>
      <c r="D32943">
        <v>2.2999999999999998</v>
      </c>
      <c r="E32943" s="1" t="s">
        <v>2</v>
      </c>
      <c r="F32943" s="1" t="s">
        <v>22</v>
      </c>
      <c r="G32943">
        <v>3.48</v>
      </c>
      <c r="H32943">
        <v>2010</v>
      </c>
      <c r="I32943">
        <v>11</v>
      </c>
      <c r="J32943">
        <v>12</v>
      </c>
      <c r="K32943">
        <v>160</v>
      </c>
      <c r="L32943" s="1" t="s">
        <v>20466</v>
      </c>
      <c r="M32943">
        <v>1</v>
      </c>
      <c r="N32943" s="1" t="s">
        <v>17690</v>
      </c>
      <c r="O32943" s="1" t="s">
        <v>34123</v>
      </c>
      <c r="P32943" s="1" t="s">
        <v>31302</v>
      </c>
    </row>
    <row r="32944" spans="1:16" x14ac:dyDescent="0.3">
      <c r="A32944">
        <v>32943</v>
      </c>
      <c r="B32944" s="1" t="s">
        <v>31298</v>
      </c>
      <c r="C32944" s="1" t="s">
        <v>31334</v>
      </c>
      <c r="D32944">
        <v>2</v>
      </c>
      <c r="E32944" s="1" t="s">
        <v>2</v>
      </c>
      <c r="F32944" s="1" t="s">
        <v>22</v>
      </c>
      <c r="G32944">
        <v>5.53</v>
      </c>
      <c r="H32944">
        <v>2012</v>
      </c>
      <c r="I32944">
        <v>9</v>
      </c>
      <c r="J32944">
        <v>13.8</v>
      </c>
      <c r="K32944">
        <v>203</v>
      </c>
      <c r="L32944" s="1" t="s">
        <v>1893</v>
      </c>
      <c r="M32944">
        <v>1</v>
      </c>
      <c r="N32944" s="1" t="s">
        <v>17690</v>
      </c>
      <c r="O32944" s="1" t="s">
        <v>34124</v>
      </c>
      <c r="P32944" s="1" t="s">
        <v>31302</v>
      </c>
    </row>
    <row r="32945" spans="1:16" x14ac:dyDescent="0.3">
      <c r="A32945">
        <v>32944</v>
      </c>
      <c r="B32945" s="1" t="s">
        <v>31298</v>
      </c>
      <c r="C32945" s="1" t="s">
        <v>31334</v>
      </c>
      <c r="D32945">
        <v>2</v>
      </c>
      <c r="E32945" s="1" t="s">
        <v>2</v>
      </c>
      <c r="F32945" s="1" t="s">
        <v>33185</v>
      </c>
      <c r="G32945">
        <v>5.58</v>
      </c>
      <c r="H32945">
        <v>2011</v>
      </c>
      <c r="I32945">
        <v>10</v>
      </c>
      <c r="J32945">
        <v>8</v>
      </c>
      <c r="K32945">
        <v>203</v>
      </c>
      <c r="L32945" s="1" t="s">
        <v>1893</v>
      </c>
      <c r="M32945">
        <v>2</v>
      </c>
      <c r="N32945" s="1" t="s">
        <v>17690</v>
      </c>
      <c r="O32945" s="1" t="s">
        <v>34125</v>
      </c>
      <c r="P32945" s="1" t="s">
        <v>31302</v>
      </c>
    </row>
    <row r="32946" spans="1:16" x14ac:dyDescent="0.3">
      <c r="A32946">
        <v>32945</v>
      </c>
      <c r="B32946" s="1" t="s">
        <v>31298</v>
      </c>
      <c r="C32946" s="1" t="s">
        <v>31334</v>
      </c>
      <c r="D32946">
        <v>2.2999999999999998</v>
      </c>
      <c r="E32946" s="1" t="s">
        <v>2</v>
      </c>
      <c r="F32946" s="1" t="s">
        <v>30358</v>
      </c>
      <c r="G32946">
        <v>5.7</v>
      </c>
      <c r="H32946">
        <v>2013</v>
      </c>
      <c r="I32946">
        <v>8</v>
      </c>
      <c r="J32946">
        <v>7.4</v>
      </c>
      <c r="K32946">
        <v>160</v>
      </c>
      <c r="L32946" s="1" t="s">
        <v>20466</v>
      </c>
      <c r="M32946">
        <v>2</v>
      </c>
      <c r="N32946" s="1" t="s">
        <v>17690</v>
      </c>
      <c r="O32946" s="1" t="s">
        <v>34126</v>
      </c>
      <c r="P32946" s="1" t="s">
        <v>31302</v>
      </c>
    </row>
    <row r="32947" spans="1:16" x14ac:dyDescent="0.3">
      <c r="A32947">
        <v>32946</v>
      </c>
      <c r="B32947" s="1" t="s">
        <v>31298</v>
      </c>
      <c r="C32947" s="1" t="s">
        <v>31334</v>
      </c>
      <c r="D32947">
        <v>2</v>
      </c>
      <c r="E32947" s="1" t="s">
        <v>2</v>
      </c>
      <c r="F32947" s="1" t="s">
        <v>33185</v>
      </c>
      <c r="G32947">
        <v>5.3</v>
      </c>
      <c r="H32947">
        <v>2011</v>
      </c>
      <c r="I32947">
        <v>10</v>
      </c>
      <c r="J32947">
        <v>16.100000000000001</v>
      </c>
      <c r="K32947">
        <v>203</v>
      </c>
      <c r="L32947" s="1" t="s">
        <v>1893</v>
      </c>
      <c r="M32947">
        <v>1</v>
      </c>
      <c r="N32947" s="1" t="s">
        <v>17690</v>
      </c>
      <c r="O32947" s="1" t="s">
        <v>34127</v>
      </c>
      <c r="P32947" s="1" t="s">
        <v>31302</v>
      </c>
    </row>
    <row r="32948" spans="1:16" x14ac:dyDescent="0.3">
      <c r="A32948">
        <v>32947</v>
      </c>
      <c r="B32948" s="1" t="s">
        <v>31298</v>
      </c>
      <c r="C32948" s="1" t="s">
        <v>31334</v>
      </c>
      <c r="D32948">
        <v>2</v>
      </c>
      <c r="E32948" s="1" t="s">
        <v>2</v>
      </c>
      <c r="F32948" s="1" t="s">
        <v>22</v>
      </c>
      <c r="G32948">
        <v>5.88</v>
      </c>
      <c r="H32948">
        <v>2012</v>
      </c>
      <c r="I32948">
        <v>9</v>
      </c>
      <c r="J32948">
        <v>6</v>
      </c>
      <c r="K32948">
        <v>203</v>
      </c>
      <c r="L32948" s="1" t="s">
        <v>1893</v>
      </c>
      <c r="M32948">
        <v>0</v>
      </c>
      <c r="N32948" s="1" t="s">
        <v>17690</v>
      </c>
      <c r="O32948" s="1" t="s">
        <v>34128</v>
      </c>
      <c r="P32948" s="1" t="s">
        <v>31302</v>
      </c>
    </row>
    <row r="32949" spans="1:16" x14ac:dyDescent="0.3">
      <c r="A32949">
        <v>32948</v>
      </c>
      <c r="B32949" s="1" t="s">
        <v>31298</v>
      </c>
      <c r="C32949" s="1" t="s">
        <v>31334</v>
      </c>
      <c r="D32949">
        <v>2</v>
      </c>
      <c r="E32949" s="1" t="s">
        <v>2</v>
      </c>
      <c r="F32949" s="1" t="s">
        <v>33185</v>
      </c>
      <c r="G32949">
        <v>6.2</v>
      </c>
      <c r="H32949">
        <v>2013</v>
      </c>
      <c r="I32949">
        <v>8</v>
      </c>
      <c r="J32949">
        <v>10.199999999999999</v>
      </c>
      <c r="K32949">
        <v>203</v>
      </c>
      <c r="L32949" s="1" t="s">
        <v>1893</v>
      </c>
      <c r="M32949">
        <v>1</v>
      </c>
      <c r="N32949" s="1" t="s">
        <v>17690</v>
      </c>
      <c r="O32949" s="1" t="s">
        <v>34129</v>
      </c>
      <c r="P32949" s="1" t="s">
        <v>31302</v>
      </c>
    </row>
    <row r="32950" spans="1:16" x14ac:dyDescent="0.3">
      <c r="A32950">
        <v>32949</v>
      </c>
      <c r="B32950" s="1" t="s">
        <v>31298</v>
      </c>
      <c r="C32950" s="1" t="s">
        <v>31334</v>
      </c>
      <c r="D32950">
        <v>2.2999999999999998</v>
      </c>
      <c r="E32950" s="1" t="s">
        <v>2</v>
      </c>
      <c r="F32950" s="1" t="s">
        <v>31335</v>
      </c>
      <c r="G32950">
        <v>3.88</v>
      </c>
      <c r="H32950">
        <v>2011</v>
      </c>
      <c r="I32950">
        <v>10</v>
      </c>
      <c r="J32950">
        <v>13.6</v>
      </c>
      <c r="K32950">
        <v>160</v>
      </c>
      <c r="L32950" s="1" t="s">
        <v>20466</v>
      </c>
      <c r="M32950">
        <v>1</v>
      </c>
      <c r="N32950" s="1" t="s">
        <v>17690</v>
      </c>
      <c r="O32950" s="1" t="s">
        <v>34130</v>
      </c>
      <c r="P32950" s="1" t="s">
        <v>31302</v>
      </c>
    </row>
    <row r="32951" spans="1:16" x14ac:dyDescent="0.3">
      <c r="A32951">
        <v>32950</v>
      </c>
      <c r="B32951" s="1" t="s">
        <v>31298</v>
      </c>
      <c r="C32951" s="1" t="s">
        <v>31334</v>
      </c>
      <c r="D32951">
        <v>2.2999999999999998</v>
      </c>
      <c r="E32951" s="1" t="s">
        <v>2</v>
      </c>
      <c r="F32951" s="1" t="s">
        <v>22</v>
      </c>
      <c r="G32951">
        <v>3.6</v>
      </c>
      <c r="H32951">
        <v>2010</v>
      </c>
      <c r="I32951">
        <v>11</v>
      </c>
      <c r="J32951">
        <v>13</v>
      </c>
      <c r="K32951">
        <v>160</v>
      </c>
      <c r="L32951" s="1" t="s">
        <v>20466</v>
      </c>
      <c r="M32951">
        <v>2</v>
      </c>
      <c r="N32951" s="1" t="s">
        <v>17690</v>
      </c>
      <c r="O32951" s="1" t="s">
        <v>34131</v>
      </c>
      <c r="P32951" s="1" t="s">
        <v>31302</v>
      </c>
    </row>
    <row r="32952" spans="1:16" x14ac:dyDescent="0.3">
      <c r="A32952">
        <v>32951</v>
      </c>
      <c r="B32952" s="1" t="s">
        <v>31298</v>
      </c>
      <c r="C32952" s="1" t="s">
        <v>31334</v>
      </c>
      <c r="D32952">
        <v>2</v>
      </c>
      <c r="E32952" s="1" t="s">
        <v>2</v>
      </c>
      <c r="F32952" s="1" t="s">
        <v>22</v>
      </c>
      <c r="G32952">
        <v>5.18</v>
      </c>
      <c r="H32952">
        <v>2012</v>
      </c>
      <c r="I32952">
        <v>9</v>
      </c>
      <c r="J32952">
        <v>11</v>
      </c>
      <c r="K32952">
        <v>203</v>
      </c>
      <c r="L32952" s="1" t="s">
        <v>1893</v>
      </c>
      <c r="M32952">
        <v>2</v>
      </c>
      <c r="N32952" s="1" t="s">
        <v>17690</v>
      </c>
      <c r="O32952" s="1" t="s">
        <v>34132</v>
      </c>
      <c r="P32952" s="1" t="s">
        <v>31302</v>
      </c>
    </row>
    <row r="32953" spans="1:16" x14ac:dyDescent="0.3">
      <c r="A32953">
        <v>32952</v>
      </c>
      <c r="B32953" s="1" t="s">
        <v>31298</v>
      </c>
      <c r="C32953" s="1" t="s">
        <v>31334</v>
      </c>
      <c r="D32953">
        <v>2</v>
      </c>
      <c r="E32953" s="1" t="s">
        <v>2</v>
      </c>
      <c r="F32953" s="1" t="s">
        <v>22</v>
      </c>
      <c r="G32953">
        <v>4.7300000000000004</v>
      </c>
      <c r="H32953">
        <v>2012</v>
      </c>
      <c r="I32953">
        <v>9</v>
      </c>
      <c r="J32953">
        <v>12.7</v>
      </c>
      <c r="K32953">
        <v>203</v>
      </c>
      <c r="L32953" s="1" t="s">
        <v>1893</v>
      </c>
      <c r="M32953">
        <v>0</v>
      </c>
      <c r="N32953" s="1" t="s">
        <v>17690</v>
      </c>
      <c r="O32953" s="1" t="s">
        <v>34133</v>
      </c>
      <c r="P32953" s="1" t="s">
        <v>31302</v>
      </c>
    </row>
    <row r="32954" spans="1:16" x14ac:dyDescent="0.3">
      <c r="A32954">
        <v>32953</v>
      </c>
      <c r="B32954" s="1" t="s">
        <v>31298</v>
      </c>
      <c r="C32954" s="1" t="s">
        <v>31334</v>
      </c>
      <c r="D32954">
        <v>2</v>
      </c>
      <c r="E32954" s="1" t="s">
        <v>2</v>
      </c>
      <c r="F32954" s="1" t="s">
        <v>22</v>
      </c>
      <c r="G32954">
        <v>5.5</v>
      </c>
      <c r="H32954">
        <v>2013</v>
      </c>
      <c r="I32954">
        <v>8</v>
      </c>
      <c r="J32954">
        <v>8.3000000000000007</v>
      </c>
      <c r="K32954">
        <v>203</v>
      </c>
      <c r="L32954" s="1" t="s">
        <v>1893</v>
      </c>
      <c r="M32954">
        <v>1</v>
      </c>
      <c r="N32954" s="1" t="s">
        <v>17690</v>
      </c>
      <c r="O32954" s="1" t="s">
        <v>34134</v>
      </c>
      <c r="P32954" s="1" t="s">
        <v>31302</v>
      </c>
    </row>
    <row r="32955" spans="1:16" x14ac:dyDescent="0.3">
      <c r="A32955">
        <v>32954</v>
      </c>
      <c r="B32955" s="1" t="s">
        <v>31298</v>
      </c>
      <c r="C32955" s="1" t="s">
        <v>31334</v>
      </c>
      <c r="D32955">
        <v>2</v>
      </c>
      <c r="E32955" s="1" t="s">
        <v>2</v>
      </c>
      <c r="F32955" s="1" t="s">
        <v>22</v>
      </c>
      <c r="G32955">
        <v>6.3</v>
      </c>
      <c r="H32955">
        <v>2013</v>
      </c>
      <c r="I32955">
        <v>8</v>
      </c>
      <c r="J32955">
        <v>11</v>
      </c>
      <c r="K32955">
        <v>203</v>
      </c>
      <c r="L32955" s="1" t="s">
        <v>1893</v>
      </c>
      <c r="M32955">
        <v>0</v>
      </c>
      <c r="N32955" s="1" t="s">
        <v>17690</v>
      </c>
      <c r="O32955" s="1" t="s">
        <v>34135</v>
      </c>
      <c r="P32955" s="1" t="s">
        <v>31302</v>
      </c>
    </row>
    <row r="32956" spans="1:16" x14ac:dyDescent="0.3">
      <c r="A32956">
        <v>32955</v>
      </c>
      <c r="B32956" s="1" t="s">
        <v>31298</v>
      </c>
      <c r="C32956" s="1" t="s">
        <v>31334</v>
      </c>
      <c r="D32956">
        <v>2.2999999999999998</v>
      </c>
      <c r="E32956" s="1" t="s">
        <v>2</v>
      </c>
      <c r="F32956" s="1" t="s">
        <v>22</v>
      </c>
      <c r="G32956">
        <v>5.2</v>
      </c>
      <c r="H32956">
        <v>2011</v>
      </c>
      <c r="I32956">
        <v>10</v>
      </c>
      <c r="J32956">
        <v>15</v>
      </c>
      <c r="K32956">
        <v>160</v>
      </c>
      <c r="L32956" s="1" t="s">
        <v>20466</v>
      </c>
      <c r="M32956">
        <v>1</v>
      </c>
      <c r="N32956" s="1" t="s">
        <v>17690</v>
      </c>
      <c r="O32956" s="1" t="s">
        <v>34136</v>
      </c>
      <c r="P32956" s="1" t="s">
        <v>31302</v>
      </c>
    </row>
    <row r="32957" spans="1:16" x14ac:dyDescent="0.3">
      <c r="A32957">
        <v>32956</v>
      </c>
      <c r="B32957" s="1" t="s">
        <v>31298</v>
      </c>
      <c r="C32957" s="1" t="s">
        <v>31334</v>
      </c>
      <c r="D32957">
        <v>2</v>
      </c>
      <c r="E32957" s="1" t="s">
        <v>2</v>
      </c>
      <c r="F32957" s="1" t="s">
        <v>22</v>
      </c>
      <c r="G32957">
        <v>5.5</v>
      </c>
      <c r="H32957">
        <v>2012</v>
      </c>
      <c r="I32957">
        <v>9</v>
      </c>
      <c r="J32957">
        <v>8.3000000000000007</v>
      </c>
      <c r="K32957">
        <v>203</v>
      </c>
      <c r="L32957" s="1" t="s">
        <v>1893</v>
      </c>
      <c r="M32957">
        <v>1</v>
      </c>
      <c r="N32957" s="1" t="s">
        <v>17690</v>
      </c>
      <c r="O32957" s="1" t="s">
        <v>34137</v>
      </c>
      <c r="P32957" s="1" t="s">
        <v>31302</v>
      </c>
    </row>
    <row r="32958" spans="1:16" x14ac:dyDescent="0.3">
      <c r="A32958">
        <v>32957</v>
      </c>
      <c r="B32958" s="1" t="s">
        <v>31298</v>
      </c>
      <c r="C32958" s="1" t="s">
        <v>31334</v>
      </c>
      <c r="D32958">
        <v>2</v>
      </c>
      <c r="E32958" s="1" t="s">
        <v>2</v>
      </c>
      <c r="F32958" s="1" t="s">
        <v>22</v>
      </c>
      <c r="G32958">
        <v>5.8</v>
      </c>
      <c r="H32958">
        <v>2012</v>
      </c>
      <c r="I32958">
        <v>9</v>
      </c>
      <c r="J32958">
        <v>13.1</v>
      </c>
      <c r="K32958">
        <v>203</v>
      </c>
      <c r="L32958" s="1" t="s">
        <v>1893</v>
      </c>
      <c r="M32958">
        <v>1</v>
      </c>
      <c r="N32958" s="1" t="s">
        <v>17690</v>
      </c>
      <c r="O32958" s="1" t="s">
        <v>34138</v>
      </c>
      <c r="P32958" s="1" t="s">
        <v>31302</v>
      </c>
    </row>
    <row r="32959" spans="1:16" x14ac:dyDescent="0.3">
      <c r="A32959">
        <v>32958</v>
      </c>
      <c r="B32959" s="1" t="s">
        <v>31298</v>
      </c>
      <c r="C32959" s="1" t="s">
        <v>31334</v>
      </c>
      <c r="D32959">
        <v>2</v>
      </c>
      <c r="E32959" s="1" t="s">
        <v>2</v>
      </c>
      <c r="F32959" s="1" t="s">
        <v>22</v>
      </c>
      <c r="G32959">
        <v>6.55</v>
      </c>
      <c r="H32959">
        <v>2013</v>
      </c>
      <c r="I32959">
        <v>8</v>
      </c>
      <c r="J32959">
        <v>8.8000000000000007</v>
      </c>
      <c r="K32959">
        <v>203</v>
      </c>
      <c r="L32959" s="1" t="s">
        <v>1893</v>
      </c>
      <c r="M32959">
        <v>1</v>
      </c>
      <c r="N32959" s="1" t="s">
        <v>17690</v>
      </c>
      <c r="O32959" s="1" t="s">
        <v>34139</v>
      </c>
      <c r="P32959" s="1" t="s">
        <v>31302</v>
      </c>
    </row>
    <row r="32960" spans="1:16" x14ac:dyDescent="0.3">
      <c r="A32960">
        <v>32959</v>
      </c>
      <c r="B32960" s="1" t="s">
        <v>31298</v>
      </c>
      <c r="C32960" s="1" t="s">
        <v>31334</v>
      </c>
      <c r="D32960">
        <v>2.2999999999999998</v>
      </c>
      <c r="E32960" s="1" t="s">
        <v>2</v>
      </c>
      <c r="F32960" s="1" t="s">
        <v>31335</v>
      </c>
      <c r="G32960">
        <v>3.48</v>
      </c>
      <c r="H32960">
        <v>2009</v>
      </c>
      <c r="I32960">
        <v>12</v>
      </c>
      <c r="J32960">
        <v>16.600000000000001</v>
      </c>
      <c r="K32960">
        <v>160</v>
      </c>
      <c r="L32960" s="1" t="s">
        <v>20466</v>
      </c>
      <c r="M32960">
        <v>3</v>
      </c>
      <c r="N32960" s="1" t="s">
        <v>17690</v>
      </c>
      <c r="O32960" s="1" t="s">
        <v>34140</v>
      </c>
      <c r="P32960" s="1" t="s">
        <v>31302</v>
      </c>
    </row>
    <row r="32961" spans="1:16" x14ac:dyDescent="0.3">
      <c r="A32961">
        <v>32960</v>
      </c>
      <c r="B32961" s="1" t="s">
        <v>31298</v>
      </c>
      <c r="C32961" s="1" t="s">
        <v>31334</v>
      </c>
      <c r="D32961">
        <v>2.2999999999999998</v>
      </c>
      <c r="E32961" s="1" t="s">
        <v>2</v>
      </c>
      <c r="F32961" s="1" t="s">
        <v>30358</v>
      </c>
      <c r="G32961">
        <v>4.2</v>
      </c>
      <c r="H32961">
        <v>2012</v>
      </c>
      <c r="I32961">
        <v>9</v>
      </c>
      <c r="J32961">
        <v>10.9</v>
      </c>
      <c r="K32961">
        <v>160</v>
      </c>
      <c r="L32961" s="1" t="s">
        <v>20466</v>
      </c>
      <c r="M32961">
        <v>2</v>
      </c>
      <c r="N32961" s="1" t="s">
        <v>17690</v>
      </c>
      <c r="O32961" s="1" t="s">
        <v>34141</v>
      </c>
      <c r="P32961" s="1" t="s">
        <v>31302</v>
      </c>
    </row>
    <row r="32962" spans="1:16" x14ac:dyDescent="0.3">
      <c r="A32962">
        <v>32961</v>
      </c>
      <c r="B32962" s="1" t="s">
        <v>31298</v>
      </c>
      <c r="C32962" s="1" t="s">
        <v>31334</v>
      </c>
      <c r="D32962">
        <v>2.2999999999999998</v>
      </c>
      <c r="E32962" s="1" t="s">
        <v>2</v>
      </c>
      <c r="F32962" s="1" t="s">
        <v>31335</v>
      </c>
      <c r="G32962">
        <v>3.78</v>
      </c>
      <c r="H32962">
        <v>2009</v>
      </c>
      <c r="I32962">
        <v>12</v>
      </c>
      <c r="J32962">
        <v>14.1</v>
      </c>
      <c r="K32962">
        <v>160</v>
      </c>
      <c r="L32962" s="1" t="s">
        <v>20466</v>
      </c>
      <c r="M32962">
        <v>3</v>
      </c>
      <c r="N32962" s="1" t="s">
        <v>17690</v>
      </c>
      <c r="O32962" s="1" t="s">
        <v>34142</v>
      </c>
      <c r="P32962" s="1" t="s">
        <v>31302</v>
      </c>
    </row>
    <row r="32963" spans="1:16" x14ac:dyDescent="0.3">
      <c r="A32963">
        <v>32962</v>
      </c>
      <c r="B32963" s="1" t="s">
        <v>31298</v>
      </c>
      <c r="C32963" s="1" t="s">
        <v>31334</v>
      </c>
      <c r="D32963">
        <v>2</v>
      </c>
      <c r="E32963" s="1" t="s">
        <v>2</v>
      </c>
      <c r="F32963" s="1" t="s">
        <v>64</v>
      </c>
      <c r="G32963">
        <v>5.26</v>
      </c>
      <c r="H32963">
        <v>2012</v>
      </c>
      <c r="I32963">
        <v>9</v>
      </c>
      <c r="J32963">
        <v>7.7</v>
      </c>
      <c r="K32963">
        <v>203</v>
      </c>
      <c r="L32963" s="1" t="s">
        <v>1893</v>
      </c>
      <c r="M32963">
        <v>1</v>
      </c>
      <c r="N32963" s="1" t="s">
        <v>17690</v>
      </c>
      <c r="O32963" s="1" t="s">
        <v>34143</v>
      </c>
      <c r="P32963" s="1" t="s">
        <v>31302</v>
      </c>
    </row>
    <row r="32964" spans="1:16" x14ac:dyDescent="0.3">
      <c r="A32964">
        <v>32963</v>
      </c>
      <c r="B32964" s="1" t="s">
        <v>31298</v>
      </c>
      <c r="C32964" s="1" t="s">
        <v>31334</v>
      </c>
      <c r="D32964">
        <v>2</v>
      </c>
      <c r="E32964" s="1" t="s">
        <v>2</v>
      </c>
      <c r="F32964" s="1" t="s">
        <v>33185</v>
      </c>
      <c r="G32964">
        <v>5.39</v>
      </c>
      <c r="H32964">
        <v>2013</v>
      </c>
      <c r="I32964">
        <v>8</v>
      </c>
      <c r="J32964">
        <v>11.3</v>
      </c>
      <c r="K32964">
        <v>203</v>
      </c>
      <c r="L32964" s="1" t="s">
        <v>1893</v>
      </c>
      <c r="M32964">
        <v>3</v>
      </c>
      <c r="N32964" s="1" t="s">
        <v>17690</v>
      </c>
      <c r="O32964" s="1" t="s">
        <v>34144</v>
      </c>
      <c r="P32964" s="1" t="s">
        <v>31302</v>
      </c>
    </row>
    <row r="32965" spans="1:16" x14ac:dyDescent="0.3">
      <c r="A32965">
        <v>32964</v>
      </c>
      <c r="B32965" s="1" t="s">
        <v>34145</v>
      </c>
      <c r="C32965" s="1" t="s">
        <v>34146</v>
      </c>
      <c r="D32965">
        <v>2.4</v>
      </c>
      <c r="E32965" s="1" t="s">
        <v>2</v>
      </c>
      <c r="F32965" s="1" t="s">
        <v>24581</v>
      </c>
      <c r="G32965">
        <v>4.5</v>
      </c>
      <c r="H32965">
        <v>2012</v>
      </c>
      <c r="I32965">
        <v>9</v>
      </c>
      <c r="J32965">
        <v>3.9</v>
      </c>
      <c r="K32965">
        <v>163</v>
      </c>
      <c r="L32965" s="1" t="s">
        <v>34147</v>
      </c>
      <c r="M32965">
        <v>0</v>
      </c>
      <c r="N32965" s="1" t="s">
        <v>17690</v>
      </c>
      <c r="O32965" s="1" t="s">
        <v>34148</v>
      </c>
      <c r="P32965" s="1" t="s">
        <v>34149</v>
      </c>
    </row>
    <row r="32966" spans="1:16" x14ac:dyDescent="0.3">
      <c r="A32966">
        <v>32965</v>
      </c>
      <c r="B32966" s="1" t="s">
        <v>34145</v>
      </c>
      <c r="C32966" s="1" t="s">
        <v>34146</v>
      </c>
      <c r="D32966">
        <v>1.5</v>
      </c>
      <c r="E32966" s="1" t="s">
        <v>178</v>
      </c>
      <c r="F32966" s="1" t="s">
        <v>31356</v>
      </c>
      <c r="G32966">
        <v>3.2</v>
      </c>
      <c r="H32966">
        <v>2013</v>
      </c>
      <c r="I32966">
        <v>8</v>
      </c>
      <c r="J32966">
        <v>9</v>
      </c>
      <c r="K32966">
        <v>150</v>
      </c>
      <c r="L32966" s="1" t="s">
        <v>34147</v>
      </c>
      <c r="M32966">
        <v>0</v>
      </c>
      <c r="N32966" s="1" t="s">
        <v>17690</v>
      </c>
      <c r="O32966" s="1" t="s">
        <v>34150</v>
      </c>
      <c r="P32966" s="1" t="s">
        <v>34149</v>
      </c>
    </row>
    <row r="32967" spans="1:16" x14ac:dyDescent="0.3">
      <c r="A32967">
        <v>32966</v>
      </c>
      <c r="B32967" s="1" t="s">
        <v>34145</v>
      </c>
      <c r="C32967" s="1" t="s">
        <v>34146</v>
      </c>
      <c r="D32967">
        <v>1.5</v>
      </c>
      <c r="E32967" s="1" t="s">
        <v>178</v>
      </c>
      <c r="F32967" s="1" t="s">
        <v>34151</v>
      </c>
      <c r="G32967">
        <v>5.9</v>
      </c>
      <c r="H32967">
        <v>2017</v>
      </c>
      <c r="I32967">
        <v>4</v>
      </c>
      <c r="J32967">
        <v>3.6</v>
      </c>
      <c r="K32967">
        <v>150</v>
      </c>
      <c r="L32967" s="1" t="s">
        <v>34147</v>
      </c>
      <c r="M32967">
        <v>1</v>
      </c>
      <c r="N32967" s="1" t="s">
        <v>17690</v>
      </c>
      <c r="O32967" s="1" t="s">
        <v>34152</v>
      </c>
      <c r="P32967" s="1" t="s">
        <v>34149</v>
      </c>
    </row>
    <row r="32968" spans="1:16" x14ac:dyDescent="0.3">
      <c r="A32968">
        <v>32967</v>
      </c>
      <c r="B32968" s="1" t="s">
        <v>34145</v>
      </c>
      <c r="C32968" s="1" t="s">
        <v>34146</v>
      </c>
      <c r="D32968">
        <v>1.5</v>
      </c>
      <c r="E32968" s="1" t="s">
        <v>178</v>
      </c>
      <c r="F32968" s="1" t="s">
        <v>34151</v>
      </c>
      <c r="G32968">
        <v>6.5</v>
      </c>
      <c r="H32968">
        <v>2016</v>
      </c>
      <c r="I32968">
        <v>5</v>
      </c>
      <c r="J32968">
        <v>3.2</v>
      </c>
      <c r="K32968">
        <v>150</v>
      </c>
      <c r="L32968" s="1" t="s">
        <v>34147</v>
      </c>
      <c r="M32968">
        <v>1</v>
      </c>
      <c r="N32968" s="1" t="s">
        <v>17690</v>
      </c>
      <c r="O32968" s="1" t="s">
        <v>34153</v>
      </c>
      <c r="P32968" s="1" t="s">
        <v>34149</v>
      </c>
    </row>
    <row r="32969" spans="1:16" x14ac:dyDescent="0.3">
      <c r="A32969">
        <v>32968</v>
      </c>
      <c r="B32969" s="1" t="s">
        <v>34145</v>
      </c>
      <c r="C32969" s="1" t="s">
        <v>34146</v>
      </c>
      <c r="D32969">
        <v>1.5</v>
      </c>
      <c r="E32969" s="1" t="s">
        <v>178</v>
      </c>
      <c r="F32969" s="1" t="s">
        <v>23630</v>
      </c>
      <c r="G32969">
        <v>6.08</v>
      </c>
      <c r="H32969">
        <v>2016</v>
      </c>
      <c r="I32969">
        <v>5</v>
      </c>
      <c r="J32969">
        <v>6.9</v>
      </c>
      <c r="K32969">
        <v>150</v>
      </c>
      <c r="L32969" s="1" t="s">
        <v>34147</v>
      </c>
      <c r="M32969">
        <v>1</v>
      </c>
      <c r="N32969" s="1" t="s">
        <v>17690</v>
      </c>
      <c r="O32969" s="1" t="s">
        <v>34154</v>
      </c>
      <c r="P32969" s="1" t="s">
        <v>34149</v>
      </c>
    </row>
    <row r="32970" spans="1:16" x14ac:dyDescent="0.3">
      <c r="A32970">
        <v>32969</v>
      </c>
      <c r="B32970" s="1" t="s">
        <v>34145</v>
      </c>
      <c r="C32970" s="1" t="s">
        <v>34146</v>
      </c>
      <c r="D32970">
        <v>2.4</v>
      </c>
      <c r="E32970" s="1" t="s">
        <v>2</v>
      </c>
      <c r="F32970" s="1" t="s">
        <v>21236</v>
      </c>
      <c r="G32970">
        <v>5.0999999999999996</v>
      </c>
      <c r="H32970">
        <v>2014</v>
      </c>
      <c r="I32970">
        <v>7</v>
      </c>
      <c r="J32970">
        <v>5.8</v>
      </c>
      <c r="K32970">
        <v>163</v>
      </c>
      <c r="L32970" s="1" t="s">
        <v>34147</v>
      </c>
      <c r="M32970">
        <v>2</v>
      </c>
      <c r="N32970" s="1" t="s">
        <v>17690</v>
      </c>
      <c r="O32970" s="1" t="s">
        <v>34155</v>
      </c>
      <c r="P32970" s="1" t="s">
        <v>34149</v>
      </c>
    </row>
    <row r="32971" spans="1:16" x14ac:dyDescent="0.3">
      <c r="A32971">
        <v>32970</v>
      </c>
      <c r="B32971" s="1" t="s">
        <v>34145</v>
      </c>
      <c r="C32971" s="1" t="s">
        <v>34146</v>
      </c>
      <c r="D32971">
        <v>1.5</v>
      </c>
      <c r="E32971" s="1" t="s">
        <v>2</v>
      </c>
      <c r="F32971" s="1" t="s">
        <v>21347</v>
      </c>
      <c r="G32971">
        <v>6.98</v>
      </c>
      <c r="H32971">
        <v>2017</v>
      </c>
      <c r="I32971">
        <v>4</v>
      </c>
      <c r="J32971">
        <v>6</v>
      </c>
      <c r="K32971">
        <v>150</v>
      </c>
      <c r="L32971" s="1" t="s">
        <v>34147</v>
      </c>
      <c r="M32971">
        <v>0</v>
      </c>
      <c r="N32971" s="1" t="s">
        <v>17690</v>
      </c>
      <c r="O32971" s="1" t="s">
        <v>34156</v>
      </c>
      <c r="P32971" s="1" t="s">
        <v>34149</v>
      </c>
    </row>
    <row r="32972" spans="1:16" x14ac:dyDescent="0.3">
      <c r="A32972">
        <v>32971</v>
      </c>
      <c r="B32972" s="1" t="s">
        <v>34145</v>
      </c>
      <c r="C32972" s="1" t="s">
        <v>34146</v>
      </c>
      <c r="D32972">
        <v>1.3</v>
      </c>
      <c r="E32972" s="1" t="s">
        <v>2</v>
      </c>
      <c r="F32972" s="1" t="s">
        <v>26245</v>
      </c>
      <c r="G32972">
        <v>7.38</v>
      </c>
      <c r="H32972">
        <v>2018</v>
      </c>
      <c r="I32972">
        <v>3</v>
      </c>
      <c r="J32972">
        <v>2.6</v>
      </c>
      <c r="K32972">
        <v>139</v>
      </c>
      <c r="L32972" s="1" t="s">
        <v>17694</v>
      </c>
      <c r="M32972">
        <v>1</v>
      </c>
      <c r="N32972" s="1" t="s">
        <v>17690</v>
      </c>
      <c r="O32972" s="1" t="s">
        <v>34157</v>
      </c>
      <c r="P32972" s="1" t="s">
        <v>34149</v>
      </c>
    </row>
    <row r="32973" spans="1:16" x14ac:dyDescent="0.3">
      <c r="A32973">
        <v>32972</v>
      </c>
      <c r="B32973" s="1" t="s">
        <v>34145</v>
      </c>
      <c r="C32973" s="1" t="s">
        <v>34146</v>
      </c>
      <c r="D32973">
        <v>1.5</v>
      </c>
      <c r="E32973" s="1" t="s">
        <v>2</v>
      </c>
      <c r="F32973" s="1" t="s">
        <v>34158</v>
      </c>
      <c r="G32973">
        <v>10.58</v>
      </c>
      <c r="H32973">
        <v>2020</v>
      </c>
      <c r="I32973">
        <v>1</v>
      </c>
      <c r="J32973">
        <v>1</v>
      </c>
      <c r="K32973">
        <v>169</v>
      </c>
      <c r="L32973" s="1" t="s">
        <v>34159</v>
      </c>
      <c r="M32973">
        <v>1</v>
      </c>
      <c r="N32973" s="1" t="s">
        <v>17690</v>
      </c>
      <c r="O32973" s="1" t="s">
        <v>34160</v>
      </c>
      <c r="P32973" s="1" t="s">
        <v>34149</v>
      </c>
    </row>
    <row r="32974" spans="1:16" x14ac:dyDescent="0.3">
      <c r="A32974">
        <v>32973</v>
      </c>
      <c r="B32974" s="1" t="s">
        <v>34145</v>
      </c>
      <c r="C32974" s="1" t="s">
        <v>34146</v>
      </c>
      <c r="D32974">
        <v>1.5</v>
      </c>
      <c r="E32974" s="1" t="s">
        <v>2</v>
      </c>
      <c r="F32974" s="1" t="s">
        <v>31810</v>
      </c>
      <c r="G32974">
        <v>6.9</v>
      </c>
      <c r="H32974">
        <v>2017</v>
      </c>
      <c r="I32974">
        <v>4</v>
      </c>
      <c r="J32974">
        <v>6.6</v>
      </c>
      <c r="K32974">
        <v>150</v>
      </c>
      <c r="L32974" s="1" t="s">
        <v>34147</v>
      </c>
      <c r="M32974">
        <v>2</v>
      </c>
      <c r="N32974" s="1" t="s">
        <v>17690</v>
      </c>
      <c r="O32974" s="1" t="s">
        <v>34161</v>
      </c>
      <c r="P32974" s="1" t="s">
        <v>34149</v>
      </c>
    </row>
    <row r="32975" spans="1:16" x14ac:dyDescent="0.3">
      <c r="A32975">
        <v>32974</v>
      </c>
      <c r="B32975" s="1" t="s">
        <v>34145</v>
      </c>
      <c r="C32975" s="1" t="s">
        <v>34146</v>
      </c>
      <c r="D32975">
        <v>1.5</v>
      </c>
      <c r="E32975" s="1" t="s">
        <v>2</v>
      </c>
      <c r="F32975" s="1" t="s">
        <v>24748</v>
      </c>
      <c r="G32975">
        <v>6.98</v>
      </c>
      <c r="H32975">
        <v>2017</v>
      </c>
      <c r="I32975">
        <v>4</v>
      </c>
      <c r="J32975">
        <v>5</v>
      </c>
      <c r="K32975">
        <v>150</v>
      </c>
      <c r="L32975" s="1" t="s">
        <v>34147</v>
      </c>
      <c r="M32975">
        <v>3</v>
      </c>
      <c r="N32975" s="1" t="s">
        <v>17690</v>
      </c>
      <c r="O32975" s="1" t="s">
        <v>34162</v>
      </c>
      <c r="P32975" s="1" t="s">
        <v>34149</v>
      </c>
    </row>
    <row r="32976" spans="1:16" x14ac:dyDescent="0.3">
      <c r="A32976">
        <v>32975</v>
      </c>
      <c r="B32976" s="1" t="s">
        <v>34145</v>
      </c>
      <c r="C32976" s="1" t="s">
        <v>34146</v>
      </c>
      <c r="D32976">
        <v>1.5</v>
      </c>
      <c r="E32976" s="1" t="s">
        <v>2</v>
      </c>
      <c r="F32976" s="1" t="s">
        <v>34163</v>
      </c>
      <c r="G32976">
        <v>8.5</v>
      </c>
      <c r="H32976">
        <v>2019</v>
      </c>
      <c r="I32976">
        <v>2</v>
      </c>
      <c r="J32976">
        <v>1.1000000000000001</v>
      </c>
      <c r="K32976">
        <v>150</v>
      </c>
      <c r="L32976" s="1" t="s">
        <v>34147</v>
      </c>
      <c r="M32976">
        <v>0</v>
      </c>
      <c r="N32976" s="1" t="s">
        <v>17690</v>
      </c>
      <c r="O32976" s="1" t="s">
        <v>34164</v>
      </c>
      <c r="P32976" s="1" t="s">
        <v>34149</v>
      </c>
    </row>
    <row r="32977" spans="1:16" x14ac:dyDescent="0.3">
      <c r="A32977">
        <v>32976</v>
      </c>
      <c r="B32977" s="1" t="s">
        <v>34145</v>
      </c>
      <c r="C32977" s="1" t="s">
        <v>34146</v>
      </c>
      <c r="D32977">
        <v>1.5</v>
      </c>
      <c r="E32977" s="1" t="s">
        <v>2</v>
      </c>
      <c r="F32977" s="1" t="s">
        <v>34163</v>
      </c>
      <c r="G32977">
        <v>8.9</v>
      </c>
      <c r="H32977">
        <v>2019</v>
      </c>
      <c r="I32977">
        <v>2</v>
      </c>
      <c r="J32977">
        <v>1.2</v>
      </c>
      <c r="K32977">
        <v>150</v>
      </c>
      <c r="L32977" s="1" t="s">
        <v>34147</v>
      </c>
      <c r="M32977">
        <v>1</v>
      </c>
      <c r="N32977" s="1" t="s">
        <v>17690</v>
      </c>
      <c r="O32977" s="1" t="s">
        <v>34165</v>
      </c>
      <c r="P32977" s="1" t="s">
        <v>34149</v>
      </c>
    </row>
    <row r="32978" spans="1:16" x14ac:dyDescent="0.3">
      <c r="A32978">
        <v>32977</v>
      </c>
      <c r="B32978" s="1" t="s">
        <v>34145</v>
      </c>
      <c r="C32978" s="1" t="s">
        <v>34146</v>
      </c>
      <c r="D32978">
        <v>1.5</v>
      </c>
      <c r="E32978" s="1" t="s">
        <v>2</v>
      </c>
      <c r="F32978" s="1" t="s">
        <v>34166</v>
      </c>
      <c r="G32978">
        <v>7.8</v>
      </c>
      <c r="H32978">
        <v>2018</v>
      </c>
      <c r="I32978">
        <v>3</v>
      </c>
      <c r="J32978">
        <v>3.4</v>
      </c>
      <c r="K32978">
        <v>169</v>
      </c>
      <c r="L32978" s="1" t="s">
        <v>34159</v>
      </c>
      <c r="M32978">
        <v>1</v>
      </c>
      <c r="N32978" s="1" t="s">
        <v>17690</v>
      </c>
      <c r="O32978" s="1" t="s">
        <v>34167</v>
      </c>
      <c r="P32978" s="1" t="s">
        <v>34149</v>
      </c>
    </row>
    <row r="32979" spans="1:16" x14ac:dyDescent="0.3">
      <c r="A32979">
        <v>32978</v>
      </c>
      <c r="B32979" s="1" t="s">
        <v>34145</v>
      </c>
      <c r="C32979" s="1" t="s">
        <v>34146</v>
      </c>
      <c r="D32979">
        <v>2</v>
      </c>
      <c r="E32979" s="1" t="s">
        <v>2</v>
      </c>
      <c r="F32979" s="1" t="s">
        <v>34168</v>
      </c>
      <c r="G32979">
        <v>11.2</v>
      </c>
      <c r="H32979">
        <v>2021</v>
      </c>
      <c r="I32979">
        <v>0</v>
      </c>
      <c r="J32979">
        <v>0.1</v>
      </c>
      <c r="K32979">
        <v>224</v>
      </c>
      <c r="L32979" s="1" t="s">
        <v>10753</v>
      </c>
      <c r="M32979">
        <v>1</v>
      </c>
      <c r="N32979" s="1" t="s">
        <v>17690</v>
      </c>
      <c r="O32979" s="1" t="s">
        <v>34169</v>
      </c>
      <c r="P32979" s="1" t="s">
        <v>34149</v>
      </c>
    </row>
    <row r="32980" spans="1:16" x14ac:dyDescent="0.3">
      <c r="A32980">
        <v>32979</v>
      </c>
      <c r="B32980" s="1" t="s">
        <v>34145</v>
      </c>
      <c r="C32980" s="1" t="s">
        <v>34146</v>
      </c>
      <c r="D32980">
        <v>1.5</v>
      </c>
      <c r="E32980" s="1" t="s">
        <v>2</v>
      </c>
      <c r="F32980" s="1" t="s">
        <v>24748</v>
      </c>
      <c r="G32980">
        <v>7.7</v>
      </c>
      <c r="H32980">
        <v>2017</v>
      </c>
      <c r="I32980">
        <v>4</v>
      </c>
      <c r="J32980">
        <v>4.8</v>
      </c>
      <c r="K32980">
        <v>150</v>
      </c>
      <c r="L32980" s="1" t="s">
        <v>34147</v>
      </c>
      <c r="M32980">
        <v>1</v>
      </c>
      <c r="N32980" s="1" t="s">
        <v>17690</v>
      </c>
      <c r="O32980" s="1" t="s">
        <v>34170</v>
      </c>
      <c r="P32980" s="1" t="s">
        <v>34149</v>
      </c>
    </row>
    <row r="32981" spans="1:16" x14ac:dyDescent="0.3">
      <c r="A32981">
        <v>32980</v>
      </c>
      <c r="B32981" s="1" t="s">
        <v>34145</v>
      </c>
      <c r="C32981" s="1" t="s">
        <v>34146</v>
      </c>
      <c r="D32981">
        <v>1.5</v>
      </c>
      <c r="E32981" s="1" t="s">
        <v>178</v>
      </c>
      <c r="F32981" s="1" t="s">
        <v>27647</v>
      </c>
      <c r="G32981">
        <v>4.3</v>
      </c>
      <c r="H32981">
        <v>2013</v>
      </c>
      <c r="I32981">
        <v>8</v>
      </c>
      <c r="J32981">
        <v>6.9</v>
      </c>
      <c r="K32981">
        <v>150</v>
      </c>
      <c r="L32981" s="1" t="s">
        <v>34147</v>
      </c>
      <c r="M32981">
        <v>1</v>
      </c>
      <c r="N32981" s="1" t="s">
        <v>17690</v>
      </c>
      <c r="O32981" s="1" t="s">
        <v>34171</v>
      </c>
      <c r="P32981" s="1" t="s">
        <v>34149</v>
      </c>
    </row>
    <row r="32982" spans="1:16" x14ac:dyDescent="0.3">
      <c r="A32982">
        <v>32981</v>
      </c>
      <c r="B32982" s="1" t="s">
        <v>34145</v>
      </c>
      <c r="C32982" s="1" t="s">
        <v>34146</v>
      </c>
      <c r="D32982">
        <v>1.5</v>
      </c>
      <c r="E32982" s="1" t="s">
        <v>178</v>
      </c>
      <c r="F32982" s="1" t="s">
        <v>31356</v>
      </c>
      <c r="G32982">
        <v>4.28</v>
      </c>
      <c r="H32982">
        <v>2014</v>
      </c>
      <c r="I32982">
        <v>7</v>
      </c>
      <c r="J32982">
        <v>4</v>
      </c>
      <c r="K32982">
        <v>150</v>
      </c>
      <c r="L32982" s="1" t="s">
        <v>34147</v>
      </c>
      <c r="M32982">
        <v>1</v>
      </c>
      <c r="N32982" s="1" t="s">
        <v>17690</v>
      </c>
      <c r="O32982" s="1" t="s">
        <v>34172</v>
      </c>
      <c r="P32982" s="1" t="s">
        <v>34149</v>
      </c>
    </row>
    <row r="32983" spans="1:16" x14ac:dyDescent="0.3">
      <c r="A32983">
        <v>32982</v>
      </c>
      <c r="B32983" s="1" t="s">
        <v>34145</v>
      </c>
      <c r="C32983" s="1" t="s">
        <v>34146</v>
      </c>
      <c r="D32983">
        <v>1.5</v>
      </c>
      <c r="E32983" s="1" t="s">
        <v>2</v>
      </c>
      <c r="F32983" s="1" t="s">
        <v>31810</v>
      </c>
      <c r="G32983">
        <v>6.36</v>
      </c>
      <c r="H32983">
        <v>2016</v>
      </c>
      <c r="I32983">
        <v>5</v>
      </c>
      <c r="J32983">
        <v>5.7</v>
      </c>
      <c r="K32983">
        <v>150</v>
      </c>
      <c r="L32983" s="1" t="s">
        <v>34147</v>
      </c>
      <c r="M32983">
        <v>0</v>
      </c>
      <c r="N32983" s="1" t="s">
        <v>17690</v>
      </c>
      <c r="O32983" s="1" t="s">
        <v>34173</v>
      </c>
      <c r="P32983" s="1" t="s">
        <v>34149</v>
      </c>
    </row>
    <row r="32984" spans="1:16" x14ac:dyDescent="0.3">
      <c r="A32984">
        <v>32983</v>
      </c>
      <c r="B32984" s="1" t="s">
        <v>34145</v>
      </c>
      <c r="C32984" s="1" t="s">
        <v>34146</v>
      </c>
      <c r="D32984">
        <v>1.5</v>
      </c>
      <c r="E32984" s="1" t="s">
        <v>178</v>
      </c>
      <c r="F32984" s="1" t="s">
        <v>31342</v>
      </c>
      <c r="G32984">
        <v>4.9800000000000004</v>
      </c>
      <c r="H32984">
        <v>2014</v>
      </c>
      <c r="I32984">
        <v>7</v>
      </c>
      <c r="J32984">
        <v>13.5</v>
      </c>
      <c r="K32984">
        <v>150</v>
      </c>
      <c r="L32984" s="1" t="s">
        <v>34147</v>
      </c>
      <c r="M32984">
        <v>2</v>
      </c>
      <c r="N32984" s="1" t="s">
        <v>17690</v>
      </c>
      <c r="O32984" s="1" t="s">
        <v>34174</v>
      </c>
      <c r="P32984" s="1" t="s">
        <v>34149</v>
      </c>
    </row>
    <row r="32985" spans="1:16" x14ac:dyDescent="0.3">
      <c r="A32985">
        <v>32984</v>
      </c>
      <c r="B32985" s="1" t="s">
        <v>34145</v>
      </c>
      <c r="C32985" s="1" t="s">
        <v>34146</v>
      </c>
      <c r="D32985">
        <v>1.5</v>
      </c>
      <c r="E32985" s="1" t="s">
        <v>2</v>
      </c>
      <c r="F32985" s="1" t="s">
        <v>31810</v>
      </c>
      <c r="G32985">
        <v>5.8</v>
      </c>
      <c r="H32985">
        <v>2016</v>
      </c>
      <c r="I32985">
        <v>5</v>
      </c>
      <c r="J32985">
        <v>7</v>
      </c>
      <c r="K32985">
        <v>150</v>
      </c>
      <c r="L32985" s="1" t="s">
        <v>34147</v>
      </c>
      <c r="M32985">
        <v>0</v>
      </c>
      <c r="N32985" s="1" t="s">
        <v>17690</v>
      </c>
      <c r="O32985" s="1" t="s">
        <v>34175</v>
      </c>
      <c r="P32985" s="1" t="s">
        <v>34149</v>
      </c>
    </row>
    <row r="32986" spans="1:16" x14ac:dyDescent="0.3">
      <c r="A32986">
        <v>32985</v>
      </c>
      <c r="B32986" s="1" t="s">
        <v>34145</v>
      </c>
      <c r="C32986" s="1" t="s">
        <v>34146</v>
      </c>
      <c r="D32986">
        <v>1.5</v>
      </c>
      <c r="E32986" s="1" t="s">
        <v>178</v>
      </c>
      <c r="F32986" s="1" t="s">
        <v>31376</v>
      </c>
      <c r="G32986">
        <v>5.68</v>
      </c>
      <c r="H32986">
        <v>2017</v>
      </c>
      <c r="I32986">
        <v>4</v>
      </c>
      <c r="J32986">
        <v>4.8</v>
      </c>
      <c r="K32986">
        <v>150</v>
      </c>
      <c r="L32986" s="1" t="s">
        <v>34147</v>
      </c>
      <c r="M32986">
        <v>1</v>
      </c>
      <c r="N32986" s="1" t="s">
        <v>17690</v>
      </c>
      <c r="O32986" s="1" t="s">
        <v>34176</v>
      </c>
      <c r="P32986" s="1" t="s">
        <v>34149</v>
      </c>
    </row>
    <row r="32987" spans="1:16" x14ac:dyDescent="0.3">
      <c r="A32987">
        <v>32986</v>
      </c>
      <c r="B32987" s="1" t="s">
        <v>34145</v>
      </c>
      <c r="C32987" s="1" t="s">
        <v>34146</v>
      </c>
      <c r="D32987">
        <v>2</v>
      </c>
      <c r="E32987" s="1" t="s">
        <v>178</v>
      </c>
      <c r="F32987" s="1" t="s">
        <v>33751</v>
      </c>
      <c r="G32987">
        <v>2.5499999999999998</v>
      </c>
      <c r="H32987">
        <v>2012</v>
      </c>
      <c r="I32987">
        <v>9</v>
      </c>
      <c r="J32987">
        <v>15.5</v>
      </c>
      <c r="K32987">
        <v>133</v>
      </c>
      <c r="L32987" s="1" t="s">
        <v>34177</v>
      </c>
      <c r="M32987">
        <v>1</v>
      </c>
      <c r="N32987" s="1" t="s">
        <v>17690</v>
      </c>
      <c r="O32987" s="1" t="s">
        <v>34178</v>
      </c>
      <c r="P32987" s="1" t="s">
        <v>34149</v>
      </c>
    </row>
    <row r="32988" spans="1:16" x14ac:dyDescent="0.3">
      <c r="A32988">
        <v>32987</v>
      </c>
      <c r="B32988" s="1" t="s">
        <v>34145</v>
      </c>
      <c r="C32988" s="1" t="s">
        <v>34146</v>
      </c>
      <c r="D32988">
        <v>1.5</v>
      </c>
      <c r="E32988" s="1" t="s">
        <v>178</v>
      </c>
      <c r="F32988" s="1" t="s">
        <v>26647</v>
      </c>
      <c r="G32988">
        <v>3.38</v>
      </c>
      <c r="H32988">
        <v>2013</v>
      </c>
      <c r="I32988">
        <v>8</v>
      </c>
      <c r="J32988">
        <v>9</v>
      </c>
      <c r="K32988">
        <v>150</v>
      </c>
      <c r="L32988" s="1" t="s">
        <v>34147</v>
      </c>
      <c r="M32988">
        <v>0</v>
      </c>
      <c r="N32988" s="1" t="s">
        <v>17690</v>
      </c>
      <c r="O32988" s="1" t="s">
        <v>34179</v>
      </c>
      <c r="P32988" s="1" t="s">
        <v>34149</v>
      </c>
    </row>
    <row r="32989" spans="1:16" x14ac:dyDescent="0.3">
      <c r="A32989">
        <v>32988</v>
      </c>
      <c r="B32989" s="1" t="s">
        <v>34145</v>
      </c>
      <c r="C32989" s="1" t="s">
        <v>34146</v>
      </c>
      <c r="D32989">
        <v>1.5</v>
      </c>
      <c r="E32989" s="1" t="s">
        <v>178</v>
      </c>
      <c r="F32989" s="1" t="s">
        <v>31342</v>
      </c>
      <c r="G32989">
        <v>6.2</v>
      </c>
      <c r="H32989">
        <v>2015</v>
      </c>
      <c r="I32989">
        <v>6</v>
      </c>
      <c r="J32989">
        <v>6</v>
      </c>
      <c r="K32989">
        <v>150</v>
      </c>
      <c r="L32989" s="1" t="s">
        <v>34147</v>
      </c>
      <c r="M32989">
        <v>1</v>
      </c>
      <c r="N32989" s="1" t="s">
        <v>17690</v>
      </c>
      <c r="O32989" s="1" t="s">
        <v>34180</v>
      </c>
      <c r="P32989" s="1" t="s">
        <v>34149</v>
      </c>
    </row>
    <row r="32990" spans="1:16" x14ac:dyDescent="0.3">
      <c r="A32990">
        <v>32989</v>
      </c>
      <c r="B32990" s="1" t="s">
        <v>34145</v>
      </c>
      <c r="C32990" s="1" t="s">
        <v>34146</v>
      </c>
      <c r="D32990">
        <v>1.5</v>
      </c>
      <c r="E32990" s="1" t="s">
        <v>178</v>
      </c>
      <c r="F32990" s="1" t="s">
        <v>34151</v>
      </c>
      <c r="G32990">
        <v>5.58</v>
      </c>
      <c r="H32990">
        <v>2017</v>
      </c>
      <c r="I32990">
        <v>4</v>
      </c>
      <c r="J32990">
        <v>3.7</v>
      </c>
      <c r="K32990">
        <v>150</v>
      </c>
      <c r="L32990" s="1" t="s">
        <v>34147</v>
      </c>
      <c r="M32990">
        <v>0</v>
      </c>
      <c r="N32990" s="1" t="s">
        <v>17690</v>
      </c>
      <c r="O32990" s="1" t="s">
        <v>34181</v>
      </c>
      <c r="P32990" s="1" t="s">
        <v>34149</v>
      </c>
    </row>
    <row r="32991" spans="1:16" x14ac:dyDescent="0.3">
      <c r="A32991">
        <v>32990</v>
      </c>
      <c r="B32991" s="1" t="s">
        <v>34145</v>
      </c>
      <c r="C32991" s="1" t="s">
        <v>34146</v>
      </c>
      <c r="D32991">
        <v>2.4</v>
      </c>
      <c r="E32991" s="1" t="s">
        <v>2</v>
      </c>
      <c r="F32991" s="1" t="s">
        <v>25714</v>
      </c>
      <c r="G32991">
        <v>5.7</v>
      </c>
      <c r="H32991">
        <v>2015</v>
      </c>
      <c r="I32991">
        <v>6</v>
      </c>
      <c r="J32991">
        <v>6.6</v>
      </c>
      <c r="K32991">
        <v>163</v>
      </c>
      <c r="L32991" s="1" t="s">
        <v>34147</v>
      </c>
      <c r="M32991">
        <v>0</v>
      </c>
      <c r="N32991" s="1" t="s">
        <v>17690</v>
      </c>
      <c r="O32991" s="1" t="s">
        <v>34182</v>
      </c>
      <c r="P32991" s="1" t="s">
        <v>34149</v>
      </c>
    </row>
    <row r="32992" spans="1:16" x14ac:dyDescent="0.3">
      <c r="A32992">
        <v>32991</v>
      </c>
      <c r="B32992" s="1" t="s">
        <v>34145</v>
      </c>
      <c r="C32992" s="1" t="s">
        <v>34146</v>
      </c>
      <c r="D32992">
        <v>1.5</v>
      </c>
      <c r="E32992" s="1" t="s">
        <v>2</v>
      </c>
      <c r="F32992" s="1" t="s">
        <v>25714</v>
      </c>
      <c r="G32992">
        <v>6.38</v>
      </c>
      <c r="H32992">
        <v>2016</v>
      </c>
      <c r="I32992">
        <v>5</v>
      </c>
      <c r="J32992">
        <v>7.7</v>
      </c>
      <c r="K32992">
        <v>150</v>
      </c>
      <c r="L32992" s="1" t="s">
        <v>34147</v>
      </c>
      <c r="M32992">
        <v>0</v>
      </c>
      <c r="N32992" s="1" t="s">
        <v>17690</v>
      </c>
      <c r="O32992" s="1" t="s">
        <v>34183</v>
      </c>
      <c r="P32992" s="1" t="s">
        <v>34149</v>
      </c>
    </row>
    <row r="32993" spans="1:16" x14ac:dyDescent="0.3">
      <c r="A32993">
        <v>32992</v>
      </c>
      <c r="B32993" s="1" t="s">
        <v>34145</v>
      </c>
      <c r="C32993" s="1" t="s">
        <v>34146</v>
      </c>
      <c r="D32993">
        <v>1.5</v>
      </c>
      <c r="E32993" s="1" t="s">
        <v>2</v>
      </c>
      <c r="F32993" s="1" t="s">
        <v>31342</v>
      </c>
      <c r="G32993">
        <v>5.3</v>
      </c>
      <c r="H32993">
        <v>2014</v>
      </c>
      <c r="I32993">
        <v>7</v>
      </c>
      <c r="J32993">
        <v>7.8</v>
      </c>
      <c r="K32993">
        <v>150</v>
      </c>
      <c r="L32993" s="1" t="s">
        <v>34147</v>
      </c>
      <c r="M32993">
        <v>0</v>
      </c>
      <c r="N32993" s="1" t="s">
        <v>17690</v>
      </c>
      <c r="O32993" s="1" t="s">
        <v>34184</v>
      </c>
      <c r="P32993" s="1" t="s">
        <v>34149</v>
      </c>
    </row>
    <row r="32994" spans="1:16" x14ac:dyDescent="0.3">
      <c r="A32994">
        <v>32993</v>
      </c>
      <c r="B32994" s="1" t="s">
        <v>34145</v>
      </c>
      <c r="C32994" s="1" t="s">
        <v>34146</v>
      </c>
      <c r="D32994">
        <v>1.5</v>
      </c>
      <c r="E32994" s="1" t="s">
        <v>178</v>
      </c>
      <c r="F32994" s="1" t="s">
        <v>32320</v>
      </c>
      <c r="G32994">
        <v>3.4</v>
      </c>
      <c r="H32994">
        <v>2014</v>
      </c>
      <c r="I32994">
        <v>7</v>
      </c>
      <c r="J32994">
        <v>10.5</v>
      </c>
      <c r="K32994">
        <v>150</v>
      </c>
      <c r="L32994" s="1" t="s">
        <v>34147</v>
      </c>
      <c r="M32994">
        <v>1</v>
      </c>
      <c r="N32994" s="1" t="s">
        <v>17690</v>
      </c>
      <c r="O32994" s="1" t="s">
        <v>34185</v>
      </c>
      <c r="P32994" s="1" t="s">
        <v>34149</v>
      </c>
    </row>
    <row r="32995" spans="1:16" x14ac:dyDescent="0.3">
      <c r="A32995">
        <v>32994</v>
      </c>
      <c r="B32995" s="1" t="s">
        <v>34145</v>
      </c>
      <c r="C32995" s="1" t="s">
        <v>34146</v>
      </c>
      <c r="D32995">
        <v>1.5</v>
      </c>
      <c r="E32995" s="1" t="s">
        <v>178</v>
      </c>
      <c r="F32995" s="1" t="s">
        <v>31342</v>
      </c>
      <c r="G32995">
        <v>4.75</v>
      </c>
      <c r="H32995">
        <v>2014</v>
      </c>
      <c r="I32995">
        <v>7</v>
      </c>
      <c r="J32995">
        <v>8.1999999999999993</v>
      </c>
      <c r="K32995">
        <v>150</v>
      </c>
      <c r="L32995" s="1" t="s">
        <v>34147</v>
      </c>
      <c r="M32995">
        <v>1</v>
      </c>
      <c r="N32995" s="1" t="s">
        <v>17690</v>
      </c>
      <c r="O32995" s="1" t="s">
        <v>34186</v>
      </c>
      <c r="P32995" s="1" t="s">
        <v>34149</v>
      </c>
    </row>
    <row r="32996" spans="1:16" x14ac:dyDescent="0.3">
      <c r="A32996">
        <v>32995</v>
      </c>
      <c r="B32996" s="1" t="s">
        <v>34145</v>
      </c>
      <c r="C32996" s="1" t="s">
        <v>34146</v>
      </c>
      <c r="D32996">
        <v>1.5</v>
      </c>
      <c r="E32996" s="1" t="s">
        <v>2</v>
      </c>
      <c r="F32996" s="1" t="s">
        <v>25714</v>
      </c>
      <c r="G32996">
        <v>6.2</v>
      </c>
      <c r="H32996">
        <v>2015</v>
      </c>
      <c r="I32996">
        <v>6</v>
      </c>
      <c r="J32996">
        <v>8</v>
      </c>
      <c r="K32996">
        <v>150</v>
      </c>
      <c r="L32996" s="1" t="s">
        <v>34147</v>
      </c>
      <c r="M32996">
        <v>1</v>
      </c>
      <c r="N32996" s="1" t="s">
        <v>17690</v>
      </c>
      <c r="O32996" s="1" t="s">
        <v>34187</v>
      </c>
      <c r="P32996" s="1" t="s">
        <v>34149</v>
      </c>
    </row>
    <row r="32997" spans="1:16" x14ac:dyDescent="0.3">
      <c r="A32997">
        <v>32996</v>
      </c>
      <c r="B32997" s="1" t="s">
        <v>34145</v>
      </c>
      <c r="C32997" s="1" t="s">
        <v>34146</v>
      </c>
      <c r="D32997">
        <v>1.5</v>
      </c>
      <c r="E32997" s="1" t="s">
        <v>178</v>
      </c>
      <c r="F32997" s="1" t="s">
        <v>31342</v>
      </c>
      <c r="G32997">
        <v>4.5</v>
      </c>
      <c r="H32997">
        <v>2015</v>
      </c>
      <c r="I32997">
        <v>6</v>
      </c>
      <c r="J32997">
        <v>7.8</v>
      </c>
      <c r="K32997">
        <v>150</v>
      </c>
      <c r="L32997" s="1" t="s">
        <v>34147</v>
      </c>
      <c r="M32997">
        <v>1</v>
      </c>
      <c r="N32997" s="1" t="s">
        <v>17690</v>
      </c>
      <c r="O32997" s="1" t="s">
        <v>34188</v>
      </c>
      <c r="P32997" s="1" t="s">
        <v>34149</v>
      </c>
    </row>
    <row r="32998" spans="1:16" x14ac:dyDescent="0.3">
      <c r="A32998">
        <v>32997</v>
      </c>
      <c r="B32998" s="1" t="s">
        <v>34145</v>
      </c>
      <c r="C32998" s="1" t="s">
        <v>34146</v>
      </c>
      <c r="D32998">
        <v>1.5</v>
      </c>
      <c r="E32998" s="1" t="s">
        <v>2</v>
      </c>
      <c r="F32998" s="1" t="s">
        <v>31810</v>
      </c>
      <c r="G32998">
        <v>6</v>
      </c>
      <c r="H32998">
        <v>2017</v>
      </c>
      <c r="I32998">
        <v>4</v>
      </c>
      <c r="J32998">
        <v>7.1</v>
      </c>
      <c r="K32998">
        <v>150</v>
      </c>
      <c r="L32998" s="1" t="s">
        <v>34147</v>
      </c>
      <c r="M32998">
        <v>0</v>
      </c>
      <c r="N32998" s="1" t="s">
        <v>17690</v>
      </c>
      <c r="O32998" s="1" t="s">
        <v>34189</v>
      </c>
      <c r="P32998" s="1" t="s">
        <v>34149</v>
      </c>
    </row>
    <row r="32999" spans="1:16" x14ac:dyDescent="0.3">
      <c r="A32999">
        <v>32998</v>
      </c>
      <c r="B32999" s="1" t="s">
        <v>34145</v>
      </c>
      <c r="C32999" s="1" t="s">
        <v>34146</v>
      </c>
      <c r="D32999">
        <v>1.5</v>
      </c>
      <c r="E32999" s="1" t="s">
        <v>178</v>
      </c>
      <c r="F32999" s="1" t="s">
        <v>31342</v>
      </c>
      <c r="G32999">
        <v>5.2</v>
      </c>
      <c r="H32999">
        <v>2016</v>
      </c>
      <c r="I32999">
        <v>5</v>
      </c>
      <c r="J32999">
        <v>9</v>
      </c>
      <c r="K32999">
        <v>150</v>
      </c>
      <c r="L32999" s="1" t="s">
        <v>34147</v>
      </c>
      <c r="M32999">
        <v>0</v>
      </c>
      <c r="N32999" s="1" t="s">
        <v>17690</v>
      </c>
      <c r="O32999" s="1" t="s">
        <v>34190</v>
      </c>
      <c r="P32999" s="1" t="s">
        <v>34149</v>
      </c>
    </row>
    <row r="33000" spans="1:16" x14ac:dyDescent="0.3">
      <c r="A33000">
        <v>32999</v>
      </c>
      <c r="B33000" s="1" t="s">
        <v>34145</v>
      </c>
      <c r="C33000" s="1" t="s">
        <v>34146</v>
      </c>
      <c r="D33000">
        <v>1.5</v>
      </c>
      <c r="E33000" s="1" t="s">
        <v>2</v>
      </c>
      <c r="F33000" s="1" t="s">
        <v>25714</v>
      </c>
      <c r="G33000">
        <v>5.9</v>
      </c>
      <c r="H33000">
        <v>2016</v>
      </c>
      <c r="I33000">
        <v>5</v>
      </c>
      <c r="J33000">
        <v>6</v>
      </c>
      <c r="K33000">
        <v>150</v>
      </c>
      <c r="L33000" s="1" t="s">
        <v>34147</v>
      </c>
      <c r="M33000">
        <v>0</v>
      </c>
      <c r="N33000" s="1" t="s">
        <v>17690</v>
      </c>
      <c r="O33000" s="1" t="s">
        <v>34191</v>
      </c>
      <c r="P33000" s="1" t="s">
        <v>34149</v>
      </c>
    </row>
    <row r="33001" spans="1:16" x14ac:dyDescent="0.3">
      <c r="A33001">
        <v>33000</v>
      </c>
      <c r="B33001" s="1" t="s">
        <v>34145</v>
      </c>
      <c r="C33001" s="1" t="s">
        <v>34146</v>
      </c>
      <c r="D33001">
        <v>2</v>
      </c>
      <c r="E33001" s="1" t="s">
        <v>178</v>
      </c>
      <c r="F33001" s="1" t="s">
        <v>33751</v>
      </c>
      <c r="G33001">
        <v>3.8</v>
      </c>
      <c r="H33001">
        <v>2012</v>
      </c>
      <c r="I33001">
        <v>9</v>
      </c>
      <c r="J33001">
        <v>9</v>
      </c>
      <c r="K33001">
        <v>133</v>
      </c>
      <c r="L33001" s="1" t="s">
        <v>34177</v>
      </c>
      <c r="M33001">
        <v>0</v>
      </c>
      <c r="N33001" s="1" t="s">
        <v>17690</v>
      </c>
      <c r="O33001" s="1" t="s">
        <v>34192</v>
      </c>
      <c r="P33001" s="1" t="s">
        <v>34149</v>
      </c>
    </row>
    <row r="33002" spans="1:16" x14ac:dyDescent="0.3">
      <c r="A33002">
        <v>33001</v>
      </c>
      <c r="B33002" s="1" t="s">
        <v>34145</v>
      </c>
      <c r="C33002" s="1" t="s">
        <v>34146</v>
      </c>
      <c r="D33002">
        <v>1.5</v>
      </c>
      <c r="E33002" s="1" t="s">
        <v>178</v>
      </c>
      <c r="F33002" s="1" t="s">
        <v>29172</v>
      </c>
      <c r="G33002">
        <v>4.9000000000000004</v>
      </c>
      <c r="H33002">
        <v>2017</v>
      </c>
      <c r="I33002">
        <v>4</v>
      </c>
      <c r="J33002">
        <v>6.9</v>
      </c>
      <c r="K33002">
        <v>150</v>
      </c>
      <c r="L33002" s="1" t="s">
        <v>34147</v>
      </c>
      <c r="M33002">
        <v>1</v>
      </c>
      <c r="N33002" s="1" t="s">
        <v>17690</v>
      </c>
      <c r="O33002" s="1" t="s">
        <v>34193</v>
      </c>
      <c r="P33002" s="1" t="s">
        <v>34149</v>
      </c>
    </row>
    <row r="33003" spans="1:16" x14ac:dyDescent="0.3">
      <c r="A33003">
        <v>33002</v>
      </c>
      <c r="B33003" s="1" t="s">
        <v>34145</v>
      </c>
      <c r="C33003" s="1" t="s">
        <v>34146</v>
      </c>
      <c r="D33003">
        <v>1.5</v>
      </c>
      <c r="E33003" s="1" t="s">
        <v>2</v>
      </c>
      <c r="F33003" s="1" t="s">
        <v>31356</v>
      </c>
      <c r="G33003">
        <v>4.5</v>
      </c>
      <c r="H33003">
        <v>2014</v>
      </c>
      <c r="I33003">
        <v>7</v>
      </c>
      <c r="J33003">
        <v>5</v>
      </c>
      <c r="K33003">
        <v>150</v>
      </c>
      <c r="L33003" s="1" t="s">
        <v>34147</v>
      </c>
      <c r="M33003">
        <v>0</v>
      </c>
      <c r="N33003" s="1" t="s">
        <v>17690</v>
      </c>
      <c r="O33003" s="1" t="s">
        <v>34194</v>
      </c>
      <c r="P33003" s="1" t="s">
        <v>34149</v>
      </c>
    </row>
    <row r="33004" spans="1:16" x14ac:dyDescent="0.3">
      <c r="A33004">
        <v>33003</v>
      </c>
      <c r="B33004" s="1" t="s">
        <v>34145</v>
      </c>
      <c r="C33004" s="1" t="s">
        <v>34146</v>
      </c>
      <c r="D33004">
        <v>1.5</v>
      </c>
      <c r="E33004" s="1" t="s">
        <v>178</v>
      </c>
      <c r="F33004" s="1" t="s">
        <v>34151</v>
      </c>
      <c r="G33004">
        <v>5.08</v>
      </c>
      <c r="H33004">
        <v>2016</v>
      </c>
      <c r="I33004">
        <v>5</v>
      </c>
      <c r="J33004">
        <v>8.4</v>
      </c>
      <c r="K33004">
        <v>150</v>
      </c>
      <c r="L33004" s="1" t="s">
        <v>34147</v>
      </c>
      <c r="M33004">
        <v>0</v>
      </c>
      <c r="N33004" s="1" t="s">
        <v>17690</v>
      </c>
      <c r="O33004" s="1" t="s">
        <v>34195</v>
      </c>
      <c r="P33004" s="1" t="s">
        <v>34149</v>
      </c>
    </row>
    <row r="33005" spans="1:16" x14ac:dyDescent="0.3">
      <c r="A33005">
        <v>33004</v>
      </c>
      <c r="B33005" s="1" t="s">
        <v>34145</v>
      </c>
      <c r="C33005" s="1" t="s">
        <v>34146</v>
      </c>
      <c r="D33005">
        <v>1.5</v>
      </c>
      <c r="E33005" s="1" t="s">
        <v>178</v>
      </c>
      <c r="F33005" s="1" t="s">
        <v>31342</v>
      </c>
      <c r="G33005">
        <v>4.9800000000000004</v>
      </c>
      <c r="H33005">
        <v>2014</v>
      </c>
      <c r="I33005">
        <v>7</v>
      </c>
      <c r="J33005">
        <v>11</v>
      </c>
      <c r="K33005">
        <v>150</v>
      </c>
      <c r="L33005" s="1" t="s">
        <v>34147</v>
      </c>
      <c r="M33005">
        <v>0</v>
      </c>
      <c r="N33005" s="1" t="s">
        <v>17690</v>
      </c>
      <c r="O33005" s="1" t="s">
        <v>34196</v>
      </c>
      <c r="P33005" s="1" t="s">
        <v>34149</v>
      </c>
    </row>
    <row r="33006" spans="1:16" x14ac:dyDescent="0.3">
      <c r="A33006">
        <v>33005</v>
      </c>
      <c r="B33006" s="1" t="s">
        <v>34145</v>
      </c>
      <c r="C33006" s="1" t="s">
        <v>34146</v>
      </c>
      <c r="D33006">
        <v>2</v>
      </c>
      <c r="E33006" s="1" t="s">
        <v>178</v>
      </c>
      <c r="F33006" s="1" t="s">
        <v>33751</v>
      </c>
      <c r="G33006">
        <v>2.78</v>
      </c>
      <c r="H33006">
        <v>2012</v>
      </c>
      <c r="I33006">
        <v>9</v>
      </c>
      <c r="J33006">
        <v>6</v>
      </c>
      <c r="K33006">
        <v>133</v>
      </c>
      <c r="L33006" s="1" t="s">
        <v>34177</v>
      </c>
      <c r="M33006">
        <v>1</v>
      </c>
      <c r="N33006" s="1" t="s">
        <v>17690</v>
      </c>
      <c r="O33006" s="1" t="s">
        <v>34197</v>
      </c>
      <c r="P33006" s="1" t="s">
        <v>34149</v>
      </c>
    </row>
    <row r="33007" spans="1:16" x14ac:dyDescent="0.3">
      <c r="A33007">
        <v>33006</v>
      </c>
      <c r="B33007" s="1" t="s">
        <v>34145</v>
      </c>
      <c r="C33007" s="1" t="s">
        <v>34146</v>
      </c>
      <c r="D33007">
        <v>1.5</v>
      </c>
      <c r="E33007" s="1" t="s">
        <v>178</v>
      </c>
      <c r="F33007" s="1" t="s">
        <v>31342</v>
      </c>
      <c r="G33007">
        <v>4.9800000000000004</v>
      </c>
      <c r="H33007">
        <v>2015</v>
      </c>
      <c r="I33007">
        <v>6</v>
      </c>
      <c r="J33007">
        <v>9.6999999999999993</v>
      </c>
      <c r="K33007">
        <v>150</v>
      </c>
      <c r="L33007" s="1" t="s">
        <v>34147</v>
      </c>
      <c r="M33007">
        <v>1</v>
      </c>
      <c r="N33007" s="1" t="s">
        <v>17690</v>
      </c>
      <c r="O33007" s="1" t="s">
        <v>34198</v>
      </c>
      <c r="P33007" s="1" t="s">
        <v>34149</v>
      </c>
    </row>
    <row r="33008" spans="1:16" x14ac:dyDescent="0.3">
      <c r="A33008">
        <v>33007</v>
      </c>
      <c r="B33008" s="1" t="s">
        <v>34145</v>
      </c>
      <c r="C33008" s="1" t="s">
        <v>34146</v>
      </c>
      <c r="D33008">
        <v>1.5</v>
      </c>
      <c r="E33008" s="1" t="s">
        <v>2</v>
      </c>
      <c r="F33008" s="1" t="s">
        <v>25714</v>
      </c>
      <c r="G33008">
        <v>6.8</v>
      </c>
      <c r="H33008">
        <v>2016</v>
      </c>
      <c r="I33008">
        <v>5</v>
      </c>
      <c r="J33008">
        <v>7.8</v>
      </c>
      <c r="K33008">
        <v>150</v>
      </c>
      <c r="L33008" s="1" t="s">
        <v>34147</v>
      </c>
      <c r="M33008">
        <v>0</v>
      </c>
      <c r="N33008" s="1" t="s">
        <v>17690</v>
      </c>
      <c r="O33008" s="1" t="s">
        <v>34199</v>
      </c>
      <c r="P33008" s="1" t="s">
        <v>34149</v>
      </c>
    </row>
    <row r="33009" spans="1:16" x14ac:dyDescent="0.3">
      <c r="A33009">
        <v>33008</v>
      </c>
      <c r="B33009" s="1" t="s">
        <v>34145</v>
      </c>
      <c r="C33009" s="1" t="s">
        <v>34146</v>
      </c>
      <c r="D33009">
        <v>1.5</v>
      </c>
      <c r="E33009" s="1" t="s">
        <v>2</v>
      </c>
      <c r="F33009" s="1" t="s">
        <v>31810</v>
      </c>
      <c r="G33009">
        <v>6.39</v>
      </c>
      <c r="H33009">
        <v>2016</v>
      </c>
      <c r="I33009">
        <v>5</v>
      </c>
      <c r="J33009">
        <v>8.3000000000000007</v>
      </c>
      <c r="K33009">
        <v>150</v>
      </c>
      <c r="L33009" s="1" t="s">
        <v>34147</v>
      </c>
      <c r="M33009">
        <v>0</v>
      </c>
      <c r="N33009" s="1" t="s">
        <v>17690</v>
      </c>
      <c r="O33009" s="1" t="s">
        <v>34200</v>
      </c>
      <c r="P33009" s="1" t="s">
        <v>34149</v>
      </c>
    </row>
    <row r="33010" spans="1:16" x14ac:dyDescent="0.3">
      <c r="A33010">
        <v>33009</v>
      </c>
      <c r="B33010" s="1" t="s">
        <v>34145</v>
      </c>
      <c r="C33010" s="1" t="s">
        <v>34146</v>
      </c>
      <c r="D33010">
        <v>1.5</v>
      </c>
      <c r="E33010" s="1" t="s">
        <v>2</v>
      </c>
      <c r="F33010" s="1" t="s">
        <v>25714</v>
      </c>
      <c r="G33010">
        <v>6.38</v>
      </c>
      <c r="H33010">
        <v>2015</v>
      </c>
      <c r="I33010">
        <v>6</v>
      </c>
      <c r="J33010">
        <v>4.2</v>
      </c>
      <c r="K33010">
        <v>150</v>
      </c>
      <c r="L33010" s="1" t="s">
        <v>34147</v>
      </c>
      <c r="M33010">
        <v>0</v>
      </c>
      <c r="N33010" s="1" t="s">
        <v>17690</v>
      </c>
      <c r="O33010" s="1" t="s">
        <v>34201</v>
      </c>
      <c r="P33010" s="1" t="s">
        <v>34149</v>
      </c>
    </row>
    <row r="33011" spans="1:16" x14ac:dyDescent="0.3">
      <c r="A33011">
        <v>33010</v>
      </c>
      <c r="B33011" s="1" t="s">
        <v>34145</v>
      </c>
      <c r="C33011" s="1" t="s">
        <v>34146</v>
      </c>
      <c r="D33011">
        <v>1.5</v>
      </c>
      <c r="E33011" s="1" t="s">
        <v>178</v>
      </c>
      <c r="F33011" s="1" t="s">
        <v>27647</v>
      </c>
      <c r="G33011">
        <v>4</v>
      </c>
      <c r="H33011">
        <v>2014</v>
      </c>
      <c r="I33011">
        <v>7</v>
      </c>
      <c r="J33011">
        <v>7.7</v>
      </c>
      <c r="K33011">
        <v>150</v>
      </c>
      <c r="L33011" s="1" t="s">
        <v>34147</v>
      </c>
      <c r="M33011">
        <v>0</v>
      </c>
      <c r="N33011" s="1" t="s">
        <v>17690</v>
      </c>
      <c r="O33011" s="1" t="s">
        <v>34202</v>
      </c>
      <c r="P33011" s="1" t="s">
        <v>34149</v>
      </c>
    </row>
    <row r="33012" spans="1:16" x14ac:dyDescent="0.3">
      <c r="A33012">
        <v>33011</v>
      </c>
      <c r="B33012" s="1" t="s">
        <v>34145</v>
      </c>
      <c r="C33012" s="1" t="s">
        <v>34146</v>
      </c>
      <c r="D33012">
        <v>1.5</v>
      </c>
      <c r="E33012" s="1" t="s">
        <v>178</v>
      </c>
      <c r="F33012" s="1" t="s">
        <v>32320</v>
      </c>
      <c r="G33012">
        <v>2.88</v>
      </c>
      <c r="H33012">
        <v>2013</v>
      </c>
      <c r="I33012">
        <v>8</v>
      </c>
      <c r="J33012">
        <v>14.5</v>
      </c>
      <c r="K33012">
        <v>150</v>
      </c>
      <c r="L33012" s="1" t="s">
        <v>34147</v>
      </c>
      <c r="M33012">
        <v>0</v>
      </c>
      <c r="N33012" s="1" t="s">
        <v>17690</v>
      </c>
      <c r="O33012" s="1" t="s">
        <v>34203</v>
      </c>
      <c r="P33012" s="1" t="s">
        <v>34149</v>
      </c>
    </row>
    <row r="33013" spans="1:16" x14ac:dyDescent="0.3">
      <c r="A33013">
        <v>33012</v>
      </c>
      <c r="B33013" s="1" t="s">
        <v>34145</v>
      </c>
      <c r="C33013" s="1" t="s">
        <v>34146</v>
      </c>
      <c r="D33013">
        <v>1.5</v>
      </c>
      <c r="E33013" s="1" t="s">
        <v>178</v>
      </c>
      <c r="F33013" s="1" t="s">
        <v>31376</v>
      </c>
      <c r="G33013">
        <v>5.2</v>
      </c>
      <c r="H33013">
        <v>2015</v>
      </c>
      <c r="I33013">
        <v>6</v>
      </c>
      <c r="J33013">
        <v>6</v>
      </c>
      <c r="K33013">
        <v>150</v>
      </c>
      <c r="L33013" s="1" t="s">
        <v>34147</v>
      </c>
      <c r="M33013">
        <v>0</v>
      </c>
      <c r="N33013" s="1" t="s">
        <v>17690</v>
      </c>
      <c r="O33013" s="1" t="s">
        <v>34204</v>
      </c>
      <c r="P33013" s="1" t="s">
        <v>34149</v>
      </c>
    </row>
    <row r="33014" spans="1:16" x14ac:dyDescent="0.3">
      <c r="A33014">
        <v>33013</v>
      </c>
      <c r="B33014" s="1" t="s">
        <v>34145</v>
      </c>
      <c r="C33014" s="1" t="s">
        <v>34146</v>
      </c>
      <c r="D33014">
        <v>1.5</v>
      </c>
      <c r="E33014" s="1" t="s">
        <v>178</v>
      </c>
      <c r="F33014" s="1" t="s">
        <v>34151</v>
      </c>
      <c r="G33014">
        <v>5</v>
      </c>
      <c r="H33014">
        <v>2016</v>
      </c>
      <c r="I33014">
        <v>5</v>
      </c>
      <c r="J33014">
        <v>2.7</v>
      </c>
      <c r="K33014">
        <v>150</v>
      </c>
      <c r="L33014" s="1" t="s">
        <v>34147</v>
      </c>
      <c r="M33014">
        <v>0</v>
      </c>
      <c r="N33014" s="1" t="s">
        <v>17690</v>
      </c>
      <c r="O33014" s="1" t="s">
        <v>34205</v>
      </c>
      <c r="P33014" s="1" t="s">
        <v>34149</v>
      </c>
    </row>
    <row r="33015" spans="1:16" x14ac:dyDescent="0.3">
      <c r="A33015">
        <v>33014</v>
      </c>
      <c r="B33015" s="1" t="s">
        <v>34145</v>
      </c>
      <c r="C33015" s="1" t="s">
        <v>34146</v>
      </c>
      <c r="D33015">
        <v>1.5</v>
      </c>
      <c r="E33015" s="1" t="s">
        <v>178</v>
      </c>
      <c r="F33015" s="1" t="s">
        <v>31309</v>
      </c>
      <c r="G33015">
        <v>4.3</v>
      </c>
      <c r="H33015">
        <v>2015</v>
      </c>
      <c r="I33015">
        <v>6</v>
      </c>
      <c r="J33015">
        <v>12</v>
      </c>
      <c r="K33015">
        <v>150</v>
      </c>
      <c r="L33015" s="1" t="s">
        <v>34147</v>
      </c>
      <c r="M33015">
        <v>1</v>
      </c>
      <c r="N33015" s="1" t="s">
        <v>17690</v>
      </c>
      <c r="O33015" s="1" t="s">
        <v>34206</v>
      </c>
      <c r="P33015" s="1" t="s">
        <v>34149</v>
      </c>
    </row>
    <row r="33016" spans="1:16" x14ac:dyDescent="0.3">
      <c r="A33016">
        <v>33015</v>
      </c>
      <c r="B33016" s="1" t="s">
        <v>34145</v>
      </c>
      <c r="C33016" s="1" t="s">
        <v>34146</v>
      </c>
      <c r="D33016">
        <v>1.5</v>
      </c>
      <c r="E33016" s="1" t="s">
        <v>2</v>
      </c>
      <c r="F33016" s="1" t="s">
        <v>31810</v>
      </c>
      <c r="G33016">
        <v>5.98</v>
      </c>
      <c r="H33016">
        <v>2016</v>
      </c>
      <c r="I33016">
        <v>5</v>
      </c>
      <c r="J33016">
        <v>10.3</v>
      </c>
      <c r="K33016">
        <v>150</v>
      </c>
      <c r="L33016" s="1" t="s">
        <v>34147</v>
      </c>
      <c r="M33016">
        <v>0</v>
      </c>
      <c r="N33016" s="1" t="s">
        <v>17690</v>
      </c>
      <c r="O33016" s="1" t="s">
        <v>34207</v>
      </c>
      <c r="P33016" s="1" t="s">
        <v>34149</v>
      </c>
    </row>
    <row r="33017" spans="1:16" x14ac:dyDescent="0.3">
      <c r="A33017">
        <v>33016</v>
      </c>
      <c r="B33017" s="1" t="s">
        <v>34145</v>
      </c>
      <c r="C33017" s="1" t="s">
        <v>34146</v>
      </c>
      <c r="D33017">
        <v>1.5</v>
      </c>
      <c r="E33017" s="1" t="s">
        <v>178</v>
      </c>
      <c r="F33017" s="1" t="s">
        <v>31342</v>
      </c>
      <c r="G33017">
        <v>5.3</v>
      </c>
      <c r="H33017">
        <v>2016</v>
      </c>
      <c r="I33017">
        <v>5</v>
      </c>
      <c r="J33017">
        <v>5</v>
      </c>
      <c r="K33017">
        <v>150</v>
      </c>
      <c r="L33017" s="1" t="s">
        <v>34147</v>
      </c>
      <c r="M33017">
        <v>0</v>
      </c>
      <c r="N33017" s="1" t="s">
        <v>17690</v>
      </c>
      <c r="O33017" s="1" t="s">
        <v>34208</v>
      </c>
      <c r="P33017" s="1" t="s">
        <v>34149</v>
      </c>
    </row>
    <row r="33018" spans="1:16" x14ac:dyDescent="0.3">
      <c r="A33018">
        <v>33017</v>
      </c>
      <c r="B33018" s="1" t="s">
        <v>34145</v>
      </c>
      <c r="C33018" s="1" t="s">
        <v>34146</v>
      </c>
      <c r="D33018">
        <v>1.5</v>
      </c>
      <c r="E33018" s="1" t="s">
        <v>2</v>
      </c>
      <c r="F33018" s="1" t="s">
        <v>31810</v>
      </c>
      <c r="G33018">
        <v>5.8</v>
      </c>
      <c r="H33018">
        <v>2016</v>
      </c>
      <c r="I33018">
        <v>5</v>
      </c>
      <c r="J33018">
        <v>6.3</v>
      </c>
      <c r="K33018">
        <v>150</v>
      </c>
      <c r="L33018" s="1" t="s">
        <v>34147</v>
      </c>
      <c r="M33018">
        <v>0</v>
      </c>
      <c r="N33018" s="1" t="s">
        <v>17690</v>
      </c>
      <c r="O33018" s="1" t="s">
        <v>34209</v>
      </c>
      <c r="P33018" s="1" t="s">
        <v>34149</v>
      </c>
    </row>
    <row r="33019" spans="1:16" x14ac:dyDescent="0.3">
      <c r="A33019">
        <v>33018</v>
      </c>
      <c r="B33019" s="1" t="s">
        <v>34145</v>
      </c>
      <c r="C33019" s="1" t="s">
        <v>34146</v>
      </c>
      <c r="D33019">
        <v>1.5</v>
      </c>
      <c r="E33019" s="1" t="s">
        <v>178</v>
      </c>
      <c r="F33019" s="1" t="s">
        <v>27647</v>
      </c>
      <c r="G33019">
        <v>5.19</v>
      </c>
      <c r="H33019">
        <v>2014</v>
      </c>
      <c r="I33019">
        <v>7</v>
      </c>
      <c r="J33019">
        <v>8.3000000000000007</v>
      </c>
      <c r="K33019">
        <v>150</v>
      </c>
      <c r="L33019" s="1" t="s">
        <v>34147</v>
      </c>
      <c r="M33019">
        <v>0</v>
      </c>
      <c r="N33019" s="1" t="s">
        <v>17690</v>
      </c>
      <c r="O33019" s="1" t="s">
        <v>34210</v>
      </c>
      <c r="P33019" s="1" t="s">
        <v>34149</v>
      </c>
    </row>
    <row r="33020" spans="1:16" x14ac:dyDescent="0.3">
      <c r="A33020">
        <v>33019</v>
      </c>
      <c r="B33020" s="1" t="s">
        <v>34145</v>
      </c>
      <c r="C33020" s="1" t="s">
        <v>34146</v>
      </c>
      <c r="D33020">
        <v>1.5</v>
      </c>
      <c r="E33020" s="1" t="s">
        <v>2</v>
      </c>
      <c r="F33020" s="1" t="s">
        <v>24748</v>
      </c>
      <c r="G33020">
        <v>7.5</v>
      </c>
      <c r="H33020">
        <v>2017</v>
      </c>
      <c r="I33020">
        <v>4</v>
      </c>
      <c r="J33020">
        <v>4</v>
      </c>
      <c r="K33020">
        <v>150</v>
      </c>
      <c r="L33020" s="1" t="s">
        <v>34147</v>
      </c>
      <c r="M33020">
        <v>1</v>
      </c>
      <c r="N33020" s="1" t="s">
        <v>17690</v>
      </c>
      <c r="O33020" s="1" t="s">
        <v>34211</v>
      </c>
      <c r="P33020" s="1" t="s">
        <v>34149</v>
      </c>
    </row>
    <row r="33021" spans="1:16" x14ac:dyDescent="0.3">
      <c r="A33021">
        <v>33020</v>
      </c>
      <c r="B33021" s="1" t="s">
        <v>34145</v>
      </c>
      <c r="C33021" s="1" t="s">
        <v>34146</v>
      </c>
      <c r="D33021">
        <v>1.5</v>
      </c>
      <c r="E33021" s="1" t="s">
        <v>178</v>
      </c>
      <c r="F33021" s="1" t="s">
        <v>27647</v>
      </c>
      <c r="G33021">
        <v>5.3</v>
      </c>
      <c r="H33021">
        <v>2014</v>
      </c>
      <c r="I33021">
        <v>7</v>
      </c>
      <c r="J33021">
        <v>4.4000000000000004</v>
      </c>
      <c r="K33021">
        <v>150</v>
      </c>
      <c r="L33021" s="1" t="s">
        <v>34147</v>
      </c>
      <c r="M33021">
        <v>1</v>
      </c>
      <c r="N33021" s="1" t="s">
        <v>17690</v>
      </c>
      <c r="O33021" s="1" t="s">
        <v>34212</v>
      </c>
      <c r="P33021" s="1" t="s">
        <v>34149</v>
      </c>
    </row>
    <row r="33022" spans="1:16" x14ac:dyDescent="0.3">
      <c r="A33022">
        <v>33021</v>
      </c>
      <c r="B33022" s="1" t="s">
        <v>34145</v>
      </c>
      <c r="C33022" s="1" t="s">
        <v>34146</v>
      </c>
      <c r="D33022">
        <v>1.5</v>
      </c>
      <c r="E33022" s="1" t="s">
        <v>178</v>
      </c>
      <c r="F33022" s="1" t="s">
        <v>29139</v>
      </c>
      <c r="G33022">
        <v>4.8899999999999997</v>
      </c>
      <c r="H33022">
        <v>2016</v>
      </c>
      <c r="I33022">
        <v>5</v>
      </c>
      <c r="J33022">
        <v>11</v>
      </c>
      <c r="K33022">
        <v>150</v>
      </c>
      <c r="L33022" s="1" t="s">
        <v>34147</v>
      </c>
      <c r="M33022">
        <v>1</v>
      </c>
      <c r="N33022" s="1" t="s">
        <v>17690</v>
      </c>
      <c r="O33022" s="1" t="s">
        <v>34213</v>
      </c>
      <c r="P33022" s="1" t="s">
        <v>34149</v>
      </c>
    </row>
    <row r="33023" spans="1:16" x14ac:dyDescent="0.3">
      <c r="A33023">
        <v>33022</v>
      </c>
      <c r="B33023" s="1" t="s">
        <v>34145</v>
      </c>
      <c r="C33023" s="1" t="s">
        <v>34146</v>
      </c>
      <c r="D33023">
        <v>1.5</v>
      </c>
      <c r="E33023" s="1" t="s">
        <v>178</v>
      </c>
      <c r="F33023" s="1" t="s">
        <v>31309</v>
      </c>
      <c r="G33023">
        <v>5.25</v>
      </c>
      <c r="H33023">
        <v>2016</v>
      </c>
      <c r="I33023">
        <v>5</v>
      </c>
      <c r="J33023">
        <v>8.5</v>
      </c>
      <c r="K33023">
        <v>150</v>
      </c>
      <c r="L33023" s="1" t="s">
        <v>34147</v>
      </c>
      <c r="M33023">
        <v>1</v>
      </c>
      <c r="N33023" s="1" t="s">
        <v>17690</v>
      </c>
      <c r="O33023" s="1" t="s">
        <v>34214</v>
      </c>
      <c r="P33023" s="1" t="s">
        <v>34149</v>
      </c>
    </row>
    <row r="33024" spans="1:16" x14ac:dyDescent="0.3">
      <c r="A33024">
        <v>33023</v>
      </c>
      <c r="B33024" s="1" t="s">
        <v>34145</v>
      </c>
      <c r="C33024" s="1" t="s">
        <v>34146</v>
      </c>
      <c r="D33024">
        <v>1.5</v>
      </c>
      <c r="E33024" s="1" t="s">
        <v>178</v>
      </c>
      <c r="F33024" s="1" t="s">
        <v>31309</v>
      </c>
      <c r="G33024">
        <v>4.68</v>
      </c>
      <c r="H33024">
        <v>2016</v>
      </c>
      <c r="I33024">
        <v>5</v>
      </c>
      <c r="J33024">
        <v>7.7</v>
      </c>
      <c r="K33024">
        <v>150</v>
      </c>
      <c r="L33024" s="1" t="s">
        <v>34147</v>
      </c>
      <c r="M33024">
        <v>1</v>
      </c>
      <c r="N33024" s="1" t="s">
        <v>17690</v>
      </c>
      <c r="O33024" s="1" t="s">
        <v>34215</v>
      </c>
      <c r="P33024" s="1" t="s">
        <v>34149</v>
      </c>
    </row>
    <row r="33025" spans="1:16" x14ac:dyDescent="0.3">
      <c r="A33025">
        <v>33024</v>
      </c>
      <c r="B33025" s="1" t="s">
        <v>34145</v>
      </c>
      <c r="C33025" s="1" t="s">
        <v>34146</v>
      </c>
      <c r="D33025">
        <v>1.5</v>
      </c>
      <c r="E33025" s="1" t="s">
        <v>2</v>
      </c>
      <c r="F33025" s="1" t="s">
        <v>31810</v>
      </c>
      <c r="G33025">
        <v>5.85</v>
      </c>
      <c r="H33025">
        <v>2016</v>
      </c>
      <c r="I33025">
        <v>5</v>
      </c>
      <c r="J33025">
        <v>7.2</v>
      </c>
      <c r="K33025">
        <v>150</v>
      </c>
      <c r="L33025" s="1" t="s">
        <v>34147</v>
      </c>
      <c r="M33025">
        <v>0</v>
      </c>
      <c r="N33025" s="1" t="s">
        <v>17690</v>
      </c>
      <c r="O33025" s="1" t="s">
        <v>34216</v>
      </c>
      <c r="P33025" s="1" t="s">
        <v>34149</v>
      </c>
    </row>
    <row r="33026" spans="1:16" x14ac:dyDescent="0.3">
      <c r="A33026">
        <v>33025</v>
      </c>
      <c r="B33026" s="1" t="s">
        <v>34145</v>
      </c>
      <c r="C33026" s="1" t="s">
        <v>34146</v>
      </c>
      <c r="D33026">
        <v>1.5</v>
      </c>
      <c r="E33026" s="1" t="s">
        <v>2</v>
      </c>
      <c r="F33026" s="1" t="s">
        <v>25714</v>
      </c>
      <c r="G33026">
        <v>6.88</v>
      </c>
      <c r="H33026">
        <v>2016</v>
      </c>
      <c r="I33026">
        <v>5</v>
      </c>
      <c r="J33026">
        <v>5.7</v>
      </c>
      <c r="K33026">
        <v>150</v>
      </c>
      <c r="L33026" s="1" t="s">
        <v>34147</v>
      </c>
      <c r="M33026">
        <v>2</v>
      </c>
      <c r="N33026" s="1" t="s">
        <v>17690</v>
      </c>
      <c r="O33026" s="1" t="s">
        <v>34217</v>
      </c>
      <c r="P33026" s="1" t="s">
        <v>34149</v>
      </c>
    </row>
    <row r="33027" spans="1:16" x14ac:dyDescent="0.3">
      <c r="A33027">
        <v>33026</v>
      </c>
      <c r="B33027" s="1" t="s">
        <v>34145</v>
      </c>
      <c r="C33027" s="1" t="s">
        <v>34146</v>
      </c>
      <c r="D33027">
        <v>1.5</v>
      </c>
      <c r="E33027" s="1" t="s">
        <v>178</v>
      </c>
      <c r="F33027" s="1" t="s">
        <v>24748</v>
      </c>
      <c r="G33027">
        <v>4.3</v>
      </c>
      <c r="H33027">
        <v>2013</v>
      </c>
      <c r="I33027">
        <v>8</v>
      </c>
      <c r="J33027">
        <v>5.2</v>
      </c>
      <c r="K33027">
        <v>150</v>
      </c>
      <c r="L33027" s="1" t="s">
        <v>34147</v>
      </c>
      <c r="M33027">
        <v>1</v>
      </c>
      <c r="N33027" s="1" t="s">
        <v>17690</v>
      </c>
      <c r="O33027" s="1" t="s">
        <v>34218</v>
      </c>
      <c r="P33027" s="1" t="s">
        <v>34149</v>
      </c>
    </row>
    <row r="33028" spans="1:16" x14ac:dyDescent="0.3">
      <c r="A33028">
        <v>33027</v>
      </c>
      <c r="B33028" s="1" t="s">
        <v>34145</v>
      </c>
      <c r="C33028" s="1" t="s">
        <v>34146</v>
      </c>
      <c r="D33028">
        <v>1.5</v>
      </c>
      <c r="E33028" s="1" t="s">
        <v>2</v>
      </c>
      <c r="F33028" s="1" t="s">
        <v>25714</v>
      </c>
      <c r="G33028">
        <v>6.78</v>
      </c>
      <c r="H33028">
        <v>2016</v>
      </c>
      <c r="I33028">
        <v>5</v>
      </c>
      <c r="J33028">
        <v>6.8</v>
      </c>
      <c r="K33028">
        <v>150</v>
      </c>
      <c r="L33028" s="1" t="s">
        <v>34147</v>
      </c>
      <c r="M33028">
        <v>1</v>
      </c>
      <c r="N33028" s="1" t="s">
        <v>17690</v>
      </c>
      <c r="O33028" s="1" t="s">
        <v>34219</v>
      </c>
      <c r="P33028" s="1" t="s">
        <v>34149</v>
      </c>
    </row>
    <row r="33029" spans="1:16" x14ac:dyDescent="0.3">
      <c r="A33029">
        <v>33028</v>
      </c>
      <c r="B33029" s="1" t="s">
        <v>34145</v>
      </c>
      <c r="C33029" s="1" t="s">
        <v>34146</v>
      </c>
      <c r="D33029">
        <v>1.5</v>
      </c>
      <c r="E33029" s="1" t="s">
        <v>178</v>
      </c>
      <c r="F33029" s="1" t="s">
        <v>24748</v>
      </c>
      <c r="G33029">
        <v>3.98</v>
      </c>
      <c r="H33029">
        <v>2014</v>
      </c>
      <c r="I33029">
        <v>7</v>
      </c>
      <c r="J33029">
        <v>6.4</v>
      </c>
      <c r="K33029">
        <v>150</v>
      </c>
      <c r="L33029" s="1" t="s">
        <v>34147</v>
      </c>
      <c r="M33029">
        <v>7</v>
      </c>
      <c r="N33029" s="1" t="s">
        <v>17690</v>
      </c>
      <c r="O33029" s="1" t="s">
        <v>34220</v>
      </c>
      <c r="P33029" s="1" t="s">
        <v>34149</v>
      </c>
    </row>
    <row r="33030" spans="1:16" x14ac:dyDescent="0.3">
      <c r="A33030">
        <v>33029</v>
      </c>
      <c r="B33030" s="1" t="s">
        <v>34145</v>
      </c>
      <c r="C33030" s="1" t="s">
        <v>34146</v>
      </c>
      <c r="D33030">
        <v>1.5</v>
      </c>
      <c r="E33030" s="1" t="s">
        <v>2</v>
      </c>
      <c r="F33030" s="1" t="s">
        <v>25714</v>
      </c>
      <c r="G33030">
        <v>6.5</v>
      </c>
      <c r="H33030">
        <v>2016</v>
      </c>
      <c r="I33030">
        <v>5</v>
      </c>
      <c r="J33030">
        <v>6.5</v>
      </c>
      <c r="K33030">
        <v>150</v>
      </c>
      <c r="L33030" s="1" t="s">
        <v>34147</v>
      </c>
      <c r="M33030">
        <v>1</v>
      </c>
      <c r="N33030" s="1" t="s">
        <v>17690</v>
      </c>
      <c r="O33030" s="1" t="s">
        <v>34221</v>
      </c>
      <c r="P33030" s="1" t="s">
        <v>34149</v>
      </c>
    </row>
    <row r="33031" spans="1:16" x14ac:dyDescent="0.3">
      <c r="A33031">
        <v>33030</v>
      </c>
      <c r="B33031" s="1" t="s">
        <v>34145</v>
      </c>
      <c r="C33031" s="1" t="s">
        <v>34146</v>
      </c>
      <c r="D33031">
        <v>1.5</v>
      </c>
      <c r="E33031" s="1" t="s">
        <v>178</v>
      </c>
      <c r="F33031" s="1" t="s">
        <v>31342</v>
      </c>
      <c r="G33031">
        <v>5.58</v>
      </c>
      <c r="H33031">
        <v>2015</v>
      </c>
      <c r="I33031">
        <v>6</v>
      </c>
      <c r="J33031">
        <v>5</v>
      </c>
      <c r="K33031">
        <v>150</v>
      </c>
      <c r="L33031" s="1" t="s">
        <v>34147</v>
      </c>
      <c r="M33031">
        <v>0</v>
      </c>
      <c r="N33031" s="1" t="s">
        <v>17690</v>
      </c>
      <c r="O33031" s="1" t="s">
        <v>34222</v>
      </c>
      <c r="P33031" s="1" t="s">
        <v>34149</v>
      </c>
    </row>
    <row r="33032" spans="1:16" x14ac:dyDescent="0.3">
      <c r="A33032">
        <v>33031</v>
      </c>
      <c r="B33032" s="1" t="s">
        <v>34145</v>
      </c>
      <c r="C33032" s="1" t="s">
        <v>34146</v>
      </c>
      <c r="D33032">
        <v>1.5</v>
      </c>
      <c r="E33032" s="1" t="s">
        <v>178</v>
      </c>
      <c r="F33032" s="1" t="s">
        <v>31376</v>
      </c>
      <c r="G33032">
        <v>4.5</v>
      </c>
      <c r="H33032">
        <v>2016</v>
      </c>
      <c r="I33032">
        <v>5</v>
      </c>
      <c r="J33032">
        <v>10.8</v>
      </c>
      <c r="K33032">
        <v>150</v>
      </c>
      <c r="L33032" s="1" t="s">
        <v>34147</v>
      </c>
      <c r="M33032">
        <v>1</v>
      </c>
      <c r="N33032" s="1" t="s">
        <v>17690</v>
      </c>
      <c r="O33032" s="1" t="s">
        <v>34223</v>
      </c>
      <c r="P33032" s="1" t="s">
        <v>34149</v>
      </c>
    </row>
    <row r="33033" spans="1:16" x14ac:dyDescent="0.3">
      <c r="A33033">
        <v>33032</v>
      </c>
      <c r="B33033" s="1" t="s">
        <v>34145</v>
      </c>
      <c r="C33033" s="1" t="s">
        <v>34146</v>
      </c>
      <c r="D33033">
        <v>1.5</v>
      </c>
      <c r="E33033" s="1" t="s">
        <v>178</v>
      </c>
      <c r="F33033" s="1" t="s">
        <v>27647</v>
      </c>
      <c r="G33033">
        <v>4.9000000000000004</v>
      </c>
      <c r="H33033">
        <v>2015</v>
      </c>
      <c r="I33033">
        <v>6</v>
      </c>
      <c r="J33033">
        <v>9</v>
      </c>
      <c r="K33033">
        <v>150</v>
      </c>
      <c r="L33033" s="1" t="s">
        <v>34147</v>
      </c>
      <c r="M33033">
        <v>1</v>
      </c>
      <c r="N33033" s="1" t="s">
        <v>17690</v>
      </c>
      <c r="O33033" s="1" t="s">
        <v>34224</v>
      </c>
      <c r="P33033" s="1" t="s">
        <v>34149</v>
      </c>
    </row>
    <row r="33034" spans="1:16" x14ac:dyDescent="0.3">
      <c r="A33034">
        <v>33033</v>
      </c>
      <c r="B33034" s="1" t="s">
        <v>34145</v>
      </c>
      <c r="C33034" s="1" t="s">
        <v>34146</v>
      </c>
      <c r="D33034">
        <v>1.5</v>
      </c>
      <c r="E33034" s="1" t="s">
        <v>2</v>
      </c>
      <c r="F33034" s="1" t="s">
        <v>31810</v>
      </c>
      <c r="G33034">
        <v>6.98</v>
      </c>
      <c r="H33034">
        <v>2017</v>
      </c>
      <c r="I33034">
        <v>4</v>
      </c>
      <c r="J33034">
        <v>4.8</v>
      </c>
      <c r="K33034">
        <v>150</v>
      </c>
      <c r="L33034" s="1" t="s">
        <v>34147</v>
      </c>
      <c r="M33034">
        <v>0</v>
      </c>
      <c r="N33034" s="1" t="s">
        <v>17690</v>
      </c>
      <c r="O33034" s="1" t="s">
        <v>34225</v>
      </c>
      <c r="P33034" s="1" t="s">
        <v>34149</v>
      </c>
    </row>
    <row r="33035" spans="1:16" x14ac:dyDescent="0.3">
      <c r="A33035">
        <v>33034</v>
      </c>
      <c r="B33035" s="1" t="s">
        <v>34145</v>
      </c>
      <c r="C33035" s="1" t="s">
        <v>34146</v>
      </c>
      <c r="D33035">
        <v>1.5</v>
      </c>
      <c r="E33035" s="1" t="s">
        <v>178</v>
      </c>
      <c r="F33035" s="1" t="s">
        <v>31342</v>
      </c>
      <c r="G33035">
        <v>5.4</v>
      </c>
      <c r="H33035">
        <v>2014</v>
      </c>
      <c r="I33035">
        <v>7</v>
      </c>
      <c r="J33035">
        <v>7.7</v>
      </c>
      <c r="K33035">
        <v>150</v>
      </c>
      <c r="L33035" s="1" t="s">
        <v>34147</v>
      </c>
      <c r="M33035">
        <v>1</v>
      </c>
      <c r="N33035" s="1" t="s">
        <v>17690</v>
      </c>
      <c r="O33035" s="1" t="s">
        <v>34226</v>
      </c>
      <c r="P33035" s="1" t="s">
        <v>34149</v>
      </c>
    </row>
    <row r="33036" spans="1:16" x14ac:dyDescent="0.3">
      <c r="A33036">
        <v>33035</v>
      </c>
      <c r="B33036" s="1" t="s">
        <v>34145</v>
      </c>
      <c r="C33036" s="1" t="s">
        <v>34146</v>
      </c>
      <c r="D33036">
        <v>2.4</v>
      </c>
      <c r="E33036" s="1" t="s">
        <v>2</v>
      </c>
      <c r="F33036" s="1" t="s">
        <v>25714</v>
      </c>
      <c r="G33036">
        <v>5.98</v>
      </c>
      <c r="H33036">
        <v>2014</v>
      </c>
      <c r="I33036">
        <v>7</v>
      </c>
      <c r="J33036">
        <v>8</v>
      </c>
      <c r="K33036">
        <v>163</v>
      </c>
      <c r="L33036" s="1" t="s">
        <v>34147</v>
      </c>
      <c r="M33036">
        <v>0</v>
      </c>
      <c r="N33036" s="1" t="s">
        <v>17690</v>
      </c>
      <c r="O33036" s="1" t="s">
        <v>34227</v>
      </c>
      <c r="P33036" s="1" t="s">
        <v>34149</v>
      </c>
    </row>
    <row r="33037" spans="1:16" x14ac:dyDescent="0.3">
      <c r="A33037">
        <v>33036</v>
      </c>
      <c r="B33037" s="1" t="s">
        <v>34145</v>
      </c>
      <c r="C33037" s="1" t="s">
        <v>34146</v>
      </c>
      <c r="D33037">
        <v>2</v>
      </c>
      <c r="E33037" s="1" t="s">
        <v>178</v>
      </c>
      <c r="F33037" s="1" t="s">
        <v>33751</v>
      </c>
      <c r="G33037">
        <v>2.58</v>
      </c>
      <c r="H33037">
        <v>2011</v>
      </c>
      <c r="I33037">
        <v>10</v>
      </c>
      <c r="J33037">
        <v>9.6999999999999993</v>
      </c>
      <c r="K33037">
        <v>133</v>
      </c>
      <c r="L33037" s="1" t="s">
        <v>34177</v>
      </c>
      <c r="M33037">
        <v>2</v>
      </c>
      <c r="N33037" s="1" t="s">
        <v>17690</v>
      </c>
      <c r="O33037" s="1" t="s">
        <v>34228</v>
      </c>
      <c r="P33037" s="1" t="s">
        <v>34149</v>
      </c>
    </row>
    <row r="33038" spans="1:16" x14ac:dyDescent="0.3">
      <c r="A33038">
        <v>33037</v>
      </c>
      <c r="B33038" s="1" t="s">
        <v>34145</v>
      </c>
      <c r="C33038" s="1" t="s">
        <v>34146</v>
      </c>
      <c r="D33038">
        <v>1.5</v>
      </c>
      <c r="E33038" s="1" t="s">
        <v>2</v>
      </c>
      <c r="F33038" s="1" t="s">
        <v>25714</v>
      </c>
      <c r="G33038">
        <v>5.0999999999999996</v>
      </c>
      <c r="H33038">
        <v>2014</v>
      </c>
      <c r="I33038">
        <v>7</v>
      </c>
      <c r="J33038">
        <v>7</v>
      </c>
      <c r="K33038">
        <v>150</v>
      </c>
      <c r="L33038" s="1" t="s">
        <v>34147</v>
      </c>
      <c r="M33038">
        <v>0</v>
      </c>
      <c r="N33038" s="1" t="s">
        <v>17690</v>
      </c>
      <c r="O33038" s="1" t="s">
        <v>34229</v>
      </c>
      <c r="P33038" s="1" t="s">
        <v>34149</v>
      </c>
    </row>
    <row r="33039" spans="1:16" x14ac:dyDescent="0.3">
      <c r="A33039">
        <v>33038</v>
      </c>
      <c r="B33039" s="1" t="s">
        <v>34145</v>
      </c>
      <c r="C33039" s="1" t="s">
        <v>34146</v>
      </c>
      <c r="D33039">
        <v>2</v>
      </c>
      <c r="E33039" s="1" t="s">
        <v>178</v>
      </c>
      <c r="F33039" s="1" t="s">
        <v>33751</v>
      </c>
      <c r="G33039">
        <v>3.6</v>
      </c>
      <c r="H33039">
        <v>2012</v>
      </c>
      <c r="I33039">
        <v>9</v>
      </c>
      <c r="J33039">
        <v>8.4</v>
      </c>
      <c r="K33039">
        <v>133</v>
      </c>
      <c r="L33039" s="1" t="s">
        <v>34177</v>
      </c>
      <c r="M33039">
        <v>1</v>
      </c>
      <c r="N33039" s="1" t="s">
        <v>17690</v>
      </c>
      <c r="O33039" s="1" t="s">
        <v>34230</v>
      </c>
      <c r="P33039" s="1" t="s">
        <v>34149</v>
      </c>
    </row>
    <row r="33040" spans="1:16" x14ac:dyDescent="0.3">
      <c r="A33040">
        <v>33039</v>
      </c>
      <c r="B33040" s="1" t="s">
        <v>34145</v>
      </c>
      <c r="C33040" s="1" t="s">
        <v>34146</v>
      </c>
      <c r="D33040">
        <v>1.5</v>
      </c>
      <c r="E33040" s="1" t="s">
        <v>2</v>
      </c>
      <c r="F33040" s="1" t="s">
        <v>25714</v>
      </c>
      <c r="G33040">
        <v>6.88</v>
      </c>
      <c r="H33040">
        <v>2016</v>
      </c>
      <c r="I33040">
        <v>5</v>
      </c>
      <c r="J33040">
        <v>4.7</v>
      </c>
      <c r="K33040">
        <v>150</v>
      </c>
      <c r="L33040" s="1" t="s">
        <v>34147</v>
      </c>
      <c r="M33040">
        <v>2</v>
      </c>
      <c r="N33040" s="1" t="s">
        <v>17690</v>
      </c>
      <c r="O33040" s="1" t="s">
        <v>34231</v>
      </c>
      <c r="P33040" s="1" t="s">
        <v>34149</v>
      </c>
    </row>
    <row r="33041" spans="1:16" x14ac:dyDescent="0.3">
      <c r="A33041">
        <v>33040</v>
      </c>
      <c r="B33041" s="1" t="s">
        <v>34145</v>
      </c>
      <c r="C33041" s="1" t="s">
        <v>34146</v>
      </c>
      <c r="D33041">
        <v>1.5</v>
      </c>
      <c r="E33041" s="1" t="s">
        <v>178</v>
      </c>
      <c r="F33041" s="1" t="s">
        <v>31342</v>
      </c>
      <c r="G33041">
        <v>5.38</v>
      </c>
      <c r="H33041">
        <v>2016</v>
      </c>
      <c r="I33041">
        <v>5</v>
      </c>
      <c r="J33041">
        <v>8.8000000000000007</v>
      </c>
      <c r="K33041">
        <v>150</v>
      </c>
      <c r="L33041" s="1" t="s">
        <v>34147</v>
      </c>
      <c r="M33041">
        <v>0</v>
      </c>
      <c r="N33041" s="1" t="s">
        <v>17690</v>
      </c>
      <c r="O33041" s="1" t="s">
        <v>34232</v>
      </c>
      <c r="P33041" s="1" t="s">
        <v>34149</v>
      </c>
    </row>
    <row r="33042" spans="1:16" x14ac:dyDescent="0.3">
      <c r="A33042">
        <v>33041</v>
      </c>
      <c r="B33042" s="1" t="s">
        <v>34145</v>
      </c>
      <c r="C33042" s="1" t="s">
        <v>34146</v>
      </c>
      <c r="D33042">
        <v>1.5</v>
      </c>
      <c r="E33042" s="1" t="s">
        <v>2</v>
      </c>
      <c r="F33042" s="1" t="s">
        <v>34163</v>
      </c>
      <c r="G33042">
        <v>8.6</v>
      </c>
      <c r="H33042">
        <v>2019</v>
      </c>
      <c r="I33042">
        <v>2</v>
      </c>
      <c r="J33042">
        <v>1.9</v>
      </c>
      <c r="K33042">
        <v>150</v>
      </c>
      <c r="L33042" s="1" t="s">
        <v>34147</v>
      </c>
      <c r="M33042">
        <v>0</v>
      </c>
      <c r="N33042" s="1" t="s">
        <v>17690</v>
      </c>
      <c r="O33042" s="1" t="s">
        <v>34233</v>
      </c>
      <c r="P33042" s="1" t="s">
        <v>34149</v>
      </c>
    </row>
    <row r="33043" spans="1:16" x14ac:dyDescent="0.3">
      <c r="A33043">
        <v>33042</v>
      </c>
      <c r="B33043" s="1" t="s">
        <v>34145</v>
      </c>
      <c r="C33043" s="1" t="s">
        <v>34146</v>
      </c>
      <c r="D33043">
        <v>1.5</v>
      </c>
      <c r="E33043" s="1" t="s">
        <v>178</v>
      </c>
      <c r="F33043" s="1" t="s">
        <v>31342</v>
      </c>
      <c r="G33043">
        <v>5.5</v>
      </c>
      <c r="H33043">
        <v>2015</v>
      </c>
      <c r="I33043">
        <v>6</v>
      </c>
      <c r="J33043">
        <v>5.0999999999999996</v>
      </c>
      <c r="K33043">
        <v>150</v>
      </c>
      <c r="L33043" s="1" t="s">
        <v>34147</v>
      </c>
      <c r="M33043">
        <v>1</v>
      </c>
      <c r="N33043" s="1" t="s">
        <v>17690</v>
      </c>
      <c r="O33043" s="1" t="s">
        <v>34234</v>
      </c>
      <c r="P33043" s="1" t="s">
        <v>34149</v>
      </c>
    </row>
    <row r="33044" spans="1:16" x14ac:dyDescent="0.3">
      <c r="A33044">
        <v>33043</v>
      </c>
      <c r="B33044" s="1" t="s">
        <v>34145</v>
      </c>
      <c r="C33044" s="1" t="s">
        <v>34146</v>
      </c>
      <c r="D33044">
        <v>1.5</v>
      </c>
      <c r="E33044" s="1" t="s">
        <v>178</v>
      </c>
      <c r="F33044" s="1" t="s">
        <v>24748</v>
      </c>
      <c r="G33044">
        <v>4.68</v>
      </c>
      <c r="H33044">
        <v>2014</v>
      </c>
      <c r="I33044">
        <v>7</v>
      </c>
      <c r="J33044">
        <v>9</v>
      </c>
      <c r="K33044">
        <v>150</v>
      </c>
      <c r="L33044" s="1" t="s">
        <v>34147</v>
      </c>
      <c r="M33044">
        <v>1</v>
      </c>
      <c r="N33044" s="1" t="s">
        <v>17690</v>
      </c>
      <c r="O33044" s="1" t="s">
        <v>34235</v>
      </c>
      <c r="P33044" s="1" t="s">
        <v>34149</v>
      </c>
    </row>
    <row r="33045" spans="1:16" x14ac:dyDescent="0.3">
      <c r="A33045">
        <v>33044</v>
      </c>
      <c r="B33045" s="1" t="s">
        <v>34145</v>
      </c>
      <c r="C33045" s="1" t="s">
        <v>34146</v>
      </c>
      <c r="D33045">
        <v>2</v>
      </c>
      <c r="E33045" s="1" t="s">
        <v>2</v>
      </c>
      <c r="F33045" s="1" t="s">
        <v>25414</v>
      </c>
      <c r="G33045">
        <v>8.5</v>
      </c>
      <c r="H33045">
        <v>2017</v>
      </c>
      <c r="I33045">
        <v>4</v>
      </c>
      <c r="J33045">
        <v>3.5</v>
      </c>
      <c r="K33045">
        <v>197</v>
      </c>
      <c r="L33045" s="1" t="s">
        <v>34236</v>
      </c>
      <c r="M33045">
        <v>0</v>
      </c>
      <c r="N33045" s="1" t="s">
        <v>17690</v>
      </c>
      <c r="O33045" s="1" t="s">
        <v>34237</v>
      </c>
      <c r="P33045" s="1" t="s">
        <v>34149</v>
      </c>
    </row>
    <row r="33046" spans="1:16" x14ac:dyDescent="0.3">
      <c r="A33046">
        <v>33045</v>
      </c>
      <c r="B33046" s="1" t="s">
        <v>34145</v>
      </c>
      <c r="C33046" s="1" t="s">
        <v>34146</v>
      </c>
      <c r="D33046">
        <v>2.4</v>
      </c>
      <c r="E33046" s="1" t="s">
        <v>2</v>
      </c>
      <c r="F33046" s="1" t="s">
        <v>25714</v>
      </c>
      <c r="G33046">
        <v>4.9800000000000004</v>
      </c>
      <c r="H33046">
        <v>2014</v>
      </c>
      <c r="I33046">
        <v>7</v>
      </c>
      <c r="J33046">
        <v>10</v>
      </c>
      <c r="K33046">
        <v>163</v>
      </c>
      <c r="L33046" s="1" t="s">
        <v>34147</v>
      </c>
      <c r="M33046">
        <v>1</v>
      </c>
      <c r="N33046" s="1" t="s">
        <v>17690</v>
      </c>
      <c r="O33046" s="1" t="s">
        <v>34238</v>
      </c>
      <c r="P33046" s="1" t="s">
        <v>34149</v>
      </c>
    </row>
    <row r="33047" spans="1:16" x14ac:dyDescent="0.3">
      <c r="A33047">
        <v>33046</v>
      </c>
      <c r="B33047" s="1" t="s">
        <v>34145</v>
      </c>
      <c r="C33047" s="1" t="s">
        <v>34146</v>
      </c>
      <c r="D33047">
        <v>1.5</v>
      </c>
      <c r="E33047" s="1" t="s">
        <v>2</v>
      </c>
      <c r="F33047" s="1" t="s">
        <v>25714</v>
      </c>
      <c r="G33047">
        <v>6.2</v>
      </c>
      <c r="H33047">
        <v>2016</v>
      </c>
      <c r="I33047">
        <v>5</v>
      </c>
      <c r="J33047">
        <v>12.3</v>
      </c>
      <c r="K33047">
        <v>150</v>
      </c>
      <c r="L33047" s="1" t="s">
        <v>34147</v>
      </c>
      <c r="M33047">
        <v>0</v>
      </c>
      <c r="N33047" s="1" t="s">
        <v>17690</v>
      </c>
      <c r="O33047" s="1" t="s">
        <v>34239</v>
      </c>
      <c r="P33047" s="1" t="s">
        <v>34149</v>
      </c>
    </row>
    <row r="33048" spans="1:16" x14ac:dyDescent="0.3">
      <c r="A33048">
        <v>33047</v>
      </c>
      <c r="B33048" s="1" t="s">
        <v>34145</v>
      </c>
      <c r="C33048" s="1" t="s">
        <v>34146</v>
      </c>
      <c r="D33048">
        <v>1.5</v>
      </c>
      <c r="E33048" s="1" t="s">
        <v>178</v>
      </c>
      <c r="F33048" s="1" t="s">
        <v>27647</v>
      </c>
      <c r="G33048">
        <v>5.48</v>
      </c>
      <c r="H33048">
        <v>2015</v>
      </c>
      <c r="I33048">
        <v>6</v>
      </c>
      <c r="J33048">
        <v>6.3</v>
      </c>
      <c r="K33048">
        <v>150</v>
      </c>
      <c r="L33048" s="1" t="s">
        <v>34147</v>
      </c>
      <c r="M33048">
        <v>1</v>
      </c>
      <c r="N33048" s="1" t="s">
        <v>17690</v>
      </c>
      <c r="O33048" s="1" t="s">
        <v>34240</v>
      </c>
      <c r="P33048" s="1" t="s">
        <v>34149</v>
      </c>
    </row>
    <row r="33049" spans="1:16" x14ac:dyDescent="0.3">
      <c r="A33049">
        <v>33048</v>
      </c>
      <c r="B33049" s="1" t="s">
        <v>34145</v>
      </c>
      <c r="C33049" s="1" t="s">
        <v>34146</v>
      </c>
      <c r="D33049">
        <v>1.5</v>
      </c>
      <c r="E33049" s="1" t="s">
        <v>178</v>
      </c>
      <c r="F33049" s="1" t="s">
        <v>31356</v>
      </c>
      <c r="G33049">
        <v>4.08</v>
      </c>
      <c r="H33049">
        <v>2013</v>
      </c>
      <c r="I33049">
        <v>8</v>
      </c>
      <c r="J33049">
        <v>8.1</v>
      </c>
      <c r="K33049">
        <v>150</v>
      </c>
      <c r="L33049" s="1" t="s">
        <v>34147</v>
      </c>
      <c r="M33049">
        <v>1</v>
      </c>
      <c r="N33049" s="1" t="s">
        <v>17690</v>
      </c>
      <c r="O33049" s="1" t="s">
        <v>34241</v>
      </c>
      <c r="P33049" s="1" t="s">
        <v>34149</v>
      </c>
    </row>
    <row r="33050" spans="1:16" x14ac:dyDescent="0.3">
      <c r="A33050">
        <v>33049</v>
      </c>
      <c r="B33050" s="1" t="s">
        <v>34145</v>
      </c>
      <c r="C33050" s="1" t="s">
        <v>34146</v>
      </c>
      <c r="D33050">
        <v>1.5</v>
      </c>
      <c r="E33050" s="1" t="s">
        <v>178</v>
      </c>
      <c r="F33050" s="1" t="s">
        <v>31342</v>
      </c>
      <c r="G33050">
        <v>4.5</v>
      </c>
      <c r="H33050">
        <v>2014</v>
      </c>
      <c r="I33050">
        <v>7</v>
      </c>
      <c r="J33050">
        <v>7.4</v>
      </c>
      <c r="K33050">
        <v>150</v>
      </c>
      <c r="L33050" s="1" t="s">
        <v>34147</v>
      </c>
      <c r="M33050">
        <v>1</v>
      </c>
      <c r="N33050" s="1" t="s">
        <v>17690</v>
      </c>
      <c r="O33050" s="1" t="s">
        <v>34242</v>
      </c>
      <c r="P33050" s="1" t="s">
        <v>34149</v>
      </c>
    </row>
    <row r="33051" spans="1:16" x14ac:dyDescent="0.3">
      <c r="A33051">
        <v>33050</v>
      </c>
      <c r="B33051" s="1" t="s">
        <v>34145</v>
      </c>
      <c r="C33051" s="1" t="s">
        <v>34146</v>
      </c>
      <c r="D33051">
        <v>2</v>
      </c>
      <c r="E33051" s="1" t="s">
        <v>2</v>
      </c>
      <c r="F33051" s="1" t="s">
        <v>34168</v>
      </c>
      <c r="G33051">
        <v>10.3</v>
      </c>
      <c r="H33051">
        <v>2020</v>
      </c>
      <c r="I33051">
        <v>1</v>
      </c>
      <c r="J33051">
        <v>0.9</v>
      </c>
      <c r="K33051">
        <v>224</v>
      </c>
      <c r="L33051" s="1" t="s">
        <v>10753</v>
      </c>
      <c r="M33051">
        <v>0</v>
      </c>
      <c r="N33051" s="1" t="s">
        <v>17690</v>
      </c>
      <c r="O33051" s="1" t="s">
        <v>34243</v>
      </c>
      <c r="P33051" s="1" t="s">
        <v>34149</v>
      </c>
    </row>
    <row r="33052" spans="1:16" x14ac:dyDescent="0.3">
      <c r="A33052">
        <v>33051</v>
      </c>
      <c r="B33052" s="1" t="s">
        <v>34145</v>
      </c>
      <c r="C33052" s="1" t="s">
        <v>34146</v>
      </c>
      <c r="D33052">
        <v>1.5</v>
      </c>
      <c r="E33052" s="1" t="s">
        <v>2</v>
      </c>
      <c r="F33052" s="1" t="s">
        <v>24748</v>
      </c>
      <c r="G33052">
        <v>6.98</v>
      </c>
      <c r="H33052">
        <v>2017</v>
      </c>
      <c r="I33052">
        <v>4</v>
      </c>
      <c r="J33052">
        <v>5.9</v>
      </c>
      <c r="K33052">
        <v>150</v>
      </c>
      <c r="L33052" s="1" t="s">
        <v>34147</v>
      </c>
      <c r="M33052">
        <v>0</v>
      </c>
      <c r="N33052" s="1" t="s">
        <v>17690</v>
      </c>
      <c r="O33052" s="1" t="s">
        <v>34244</v>
      </c>
      <c r="P33052" s="1" t="s">
        <v>34149</v>
      </c>
    </row>
    <row r="33053" spans="1:16" x14ac:dyDescent="0.3">
      <c r="A33053">
        <v>33052</v>
      </c>
      <c r="B33053" s="1" t="s">
        <v>34145</v>
      </c>
      <c r="C33053" s="1" t="s">
        <v>34146</v>
      </c>
      <c r="D33053">
        <v>1.5</v>
      </c>
      <c r="E33053" s="1" t="s">
        <v>178</v>
      </c>
      <c r="F33053" s="1" t="s">
        <v>31309</v>
      </c>
      <c r="G33053">
        <v>5.38</v>
      </c>
      <c r="H33053">
        <v>2015</v>
      </c>
      <c r="I33053">
        <v>6</v>
      </c>
      <c r="J33053">
        <v>7</v>
      </c>
      <c r="K33053">
        <v>150</v>
      </c>
      <c r="L33053" s="1" t="s">
        <v>34147</v>
      </c>
      <c r="M33053">
        <v>0</v>
      </c>
      <c r="N33053" s="1" t="s">
        <v>17690</v>
      </c>
      <c r="O33053" s="1" t="s">
        <v>34245</v>
      </c>
      <c r="P33053" s="1" t="s">
        <v>34149</v>
      </c>
    </row>
    <row r="33054" spans="1:16" x14ac:dyDescent="0.3">
      <c r="A33054">
        <v>33053</v>
      </c>
      <c r="B33054" s="1" t="s">
        <v>34145</v>
      </c>
      <c r="C33054" s="1" t="s">
        <v>34146</v>
      </c>
      <c r="D33054">
        <v>1.5</v>
      </c>
      <c r="E33054" s="1" t="s">
        <v>2</v>
      </c>
      <c r="F33054" s="1" t="s">
        <v>25714</v>
      </c>
      <c r="G33054">
        <v>6.7</v>
      </c>
      <c r="H33054">
        <v>2016</v>
      </c>
      <c r="I33054">
        <v>5</v>
      </c>
      <c r="J33054">
        <v>8.5</v>
      </c>
      <c r="K33054">
        <v>150</v>
      </c>
      <c r="L33054" s="1" t="s">
        <v>34147</v>
      </c>
      <c r="M33054">
        <v>1</v>
      </c>
      <c r="N33054" s="1" t="s">
        <v>17690</v>
      </c>
      <c r="O33054" s="1" t="s">
        <v>34246</v>
      </c>
      <c r="P33054" s="1" t="s">
        <v>34149</v>
      </c>
    </row>
    <row r="33055" spans="1:16" x14ac:dyDescent="0.3">
      <c r="A33055">
        <v>33054</v>
      </c>
      <c r="B33055" s="1" t="s">
        <v>34145</v>
      </c>
      <c r="C33055" s="1" t="s">
        <v>34146</v>
      </c>
      <c r="D33055">
        <v>1.5</v>
      </c>
      <c r="E33055" s="1" t="s">
        <v>178</v>
      </c>
      <c r="F33055" s="1" t="s">
        <v>31342</v>
      </c>
      <c r="G33055">
        <v>4.58</v>
      </c>
      <c r="H33055">
        <v>2014</v>
      </c>
      <c r="I33055">
        <v>7</v>
      </c>
      <c r="J33055">
        <v>8</v>
      </c>
      <c r="K33055">
        <v>150</v>
      </c>
      <c r="L33055" s="1" t="s">
        <v>34147</v>
      </c>
      <c r="M33055">
        <v>0</v>
      </c>
      <c r="N33055" s="1" t="s">
        <v>17690</v>
      </c>
      <c r="O33055" s="1" t="s">
        <v>34247</v>
      </c>
      <c r="P33055" s="1" t="s">
        <v>34149</v>
      </c>
    </row>
    <row r="33056" spans="1:16" x14ac:dyDescent="0.3">
      <c r="A33056">
        <v>33055</v>
      </c>
      <c r="B33056" s="1" t="s">
        <v>34145</v>
      </c>
      <c r="C33056" s="1" t="s">
        <v>34146</v>
      </c>
      <c r="D33056">
        <v>1.5</v>
      </c>
      <c r="E33056" s="1" t="s">
        <v>178</v>
      </c>
      <c r="F33056" s="1" t="s">
        <v>31342</v>
      </c>
      <c r="G33056">
        <v>5.49</v>
      </c>
      <c r="H33056">
        <v>2015</v>
      </c>
      <c r="I33056">
        <v>6</v>
      </c>
      <c r="J33056">
        <v>6.4</v>
      </c>
      <c r="K33056">
        <v>150</v>
      </c>
      <c r="L33056" s="1" t="s">
        <v>34147</v>
      </c>
      <c r="M33056">
        <v>0</v>
      </c>
      <c r="N33056" s="1" t="s">
        <v>17690</v>
      </c>
      <c r="O33056" s="1" t="s">
        <v>34248</v>
      </c>
      <c r="P33056" s="1" t="s">
        <v>34149</v>
      </c>
    </row>
    <row r="33057" spans="1:16" x14ac:dyDescent="0.3">
      <c r="A33057">
        <v>33056</v>
      </c>
      <c r="B33057" s="1" t="s">
        <v>34145</v>
      </c>
      <c r="C33057" s="1" t="s">
        <v>34146</v>
      </c>
      <c r="D33057">
        <v>1.5</v>
      </c>
      <c r="E33057" s="1" t="s">
        <v>2</v>
      </c>
      <c r="F33057" s="1" t="s">
        <v>25714</v>
      </c>
      <c r="G33057">
        <v>6.38</v>
      </c>
      <c r="H33057">
        <v>2016</v>
      </c>
      <c r="I33057">
        <v>5</v>
      </c>
      <c r="J33057">
        <v>8.3000000000000007</v>
      </c>
      <c r="K33057">
        <v>150</v>
      </c>
      <c r="L33057" s="1" t="s">
        <v>34147</v>
      </c>
      <c r="M33057">
        <v>1</v>
      </c>
      <c r="N33057" s="1" t="s">
        <v>17690</v>
      </c>
      <c r="O33057" s="1" t="s">
        <v>34249</v>
      </c>
      <c r="P33057" s="1" t="s">
        <v>34149</v>
      </c>
    </row>
    <row r="33058" spans="1:16" x14ac:dyDescent="0.3">
      <c r="A33058">
        <v>33057</v>
      </c>
      <c r="B33058" s="1" t="s">
        <v>34145</v>
      </c>
      <c r="C33058" s="1" t="s">
        <v>34146</v>
      </c>
      <c r="D33058">
        <v>1.5</v>
      </c>
      <c r="E33058" s="1" t="s">
        <v>2</v>
      </c>
      <c r="F33058" s="1" t="s">
        <v>21667</v>
      </c>
      <c r="G33058">
        <v>11.2</v>
      </c>
      <c r="H33058">
        <v>2021</v>
      </c>
      <c r="I33058">
        <v>0</v>
      </c>
      <c r="J33058">
        <v>0.2</v>
      </c>
      <c r="K33058">
        <v>150</v>
      </c>
      <c r="L33058" s="1" t="s">
        <v>34147</v>
      </c>
      <c r="M33058">
        <v>0</v>
      </c>
      <c r="N33058" s="1" t="s">
        <v>17690</v>
      </c>
      <c r="O33058" s="1" t="s">
        <v>34250</v>
      </c>
      <c r="P33058" s="1" t="s">
        <v>34149</v>
      </c>
    </row>
    <row r="33059" spans="1:16" x14ac:dyDescent="0.3">
      <c r="A33059">
        <v>33058</v>
      </c>
      <c r="B33059" s="1" t="s">
        <v>34145</v>
      </c>
      <c r="C33059" s="1" t="s">
        <v>34146</v>
      </c>
      <c r="D33059">
        <v>1.5</v>
      </c>
      <c r="E33059" s="1" t="s">
        <v>2</v>
      </c>
      <c r="F33059" s="1" t="s">
        <v>34163</v>
      </c>
      <c r="G33059">
        <v>8.18</v>
      </c>
      <c r="H33059">
        <v>2018</v>
      </c>
      <c r="I33059">
        <v>3</v>
      </c>
      <c r="J33059">
        <v>2.4</v>
      </c>
      <c r="K33059">
        <v>150</v>
      </c>
      <c r="L33059" s="1" t="s">
        <v>34147</v>
      </c>
      <c r="M33059">
        <v>0</v>
      </c>
      <c r="N33059" s="1" t="s">
        <v>17690</v>
      </c>
      <c r="O33059" s="1" t="s">
        <v>34251</v>
      </c>
      <c r="P33059" s="1" t="s">
        <v>34149</v>
      </c>
    </row>
    <row r="33060" spans="1:16" x14ac:dyDescent="0.3">
      <c r="A33060">
        <v>33059</v>
      </c>
      <c r="B33060" s="1" t="s">
        <v>34145</v>
      </c>
      <c r="C33060" s="1" t="s">
        <v>34146</v>
      </c>
      <c r="D33060">
        <v>1.5</v>
      </c>
      <c r="E33060" s="1" t="s">
        <v>178</v>
      </c>
      <c r="F33060" s="1" t="s">
        <v>27647</v>
      </c>
      <c r="G33060">
        <v>3.88</v>
      </c>
      <c r="H33060">
        <v>2014</v>
      </c>
      <c r="I33060">
        <v>7</v>
      </c>
      <c r="J33060">
        <v>8.8000000000000007</v>
      </c>
      <c r="K33060">
        <v>150</v>
      </c>
      <c r="L33060" s="1" t="s">
        <v>34147</v>
      </c>
      <c r="M33060">
        <v>0</v>
      </c>
      <c r="N33060" s="1" t="s">
        <v>17690</v>
      </c>
      <c r="O33060" s="1" t="s">
        <v>34252</v>
      </c>
      <c r="P33060" s="1" t="s">
        <v>34149</v>
      </c>
    </row>
    <row r="33061" spans="1:16" x14ac:dyDescent="0.3">
      <c r="A33061">
        <v>33060</v>
      </c>
      <c r="B33061" s="1" t="s">
        <v>34145</v>
      </c>
      <c r="C33061" s="1" t="s">
        <v>34146</v>
      </c>
      <c r="D33061">
        <v>1.5</v>
      </c>
      <c r="E33061" s="1" t="s">
        <v>178</v>
      </c>
      <c r="F33061" s="1" t="s">
        <v>23630</v>
      </c>
      <c r="G33061">
        <v>5.36</v>
      </c>
      <c r="H33061">
        <v>2014</v>
      </c>
      <c r="I33061">
        <v>7</v>
      </c>
      <c r="J33061">
        <v>7</v>
      </c>
      <c r="K33061">
        <v>150</v>
      </c>
      <c r="L33061" s="1" t="s">
        <v>34147</v>
      </c>
      <c r="M33061">
        <v>1</v>
      </c>
      <c r="N33061" s="1" t="s">
        <v>17690</v>
      </c>
      <c r="O33061" s="1" t="s">
        <v>34253</v>
      </c>
      <c r="P33061" s="1" t="s">
        <v>34149</v>
      </c>
    </row>
    <row r="33062" spans="1:16" x14ac:dyDescent="0.3">
      <c r="A33062">
        <v>33061</v>
      </c>
      <c r="B33062" s="1" t="s">
        <v>34145</v>
      </c>
      <c r="C33062" s="1" t="s">
        <v>34146</v>
      </c>
      <c r="D33062">
        <v>1.5</v>
      </c>
      <c r="E33062" s="1" t="s">
        <v>2</v>
      </c>
      <c r="F33062" s="1" t="s">
        <v>24748</v>
      </c>
      <c r="G33062">
        <v>7.68</v>
      </c>
      <c r="H33062">
        <v>2017</v>
      </c>
      <c r="I33062">
        <v>4</v>
      </c>
      <c r="J33062">
        <v>2.2999999999999998</v>
      </c>
      <c r="K33062">
        <v>150</v>
      </c>
      <c r="L33062" s="1" t="s">
        <v>34147</v>
      </c>
      <c r="M33062">
        <v>1</v>
      </c>
      <c r="N33062" s="1" t="s">
        <v>17690</v>
      </c>
      <c r="O33062" s="1" t="s">
        <v>34254</v>
      </c>
      <c r="P33062" s="1" t="s">
        <v>34149</v>
      </c>
    </row>
    <row r="33063" spans="1:16" x14ac:dyDescent="0.3">
      <c r="A33063">
        <v>33062</v>
      </c>
      <c r="B33063" s="1" t="s">
        <v>34145</v>
      </c>
      <c r="C33063" s="1" t="s">
        <v>34146</v>
      </c>
      <c r="D33063">
        <v>1.5</v>
      </c>
      <c r="E33063" s="1" t="s">
        <v>178</v>
      </c>
      <c r="F33063" s="1" t="s">
        <v>31342</v>
      </c>
      <c r="G33063">
        <v>5.18</v>
      </c>
      <c r="H33063">
        <v>2014</v>
      </c>
      <c r="I33063">
        <v>7</v>
      </c>
      <c r="J33063">
        <v>10</v>
      </c>
      <c r="K33063">
        <v>150</v>
      </c>
      <c r="L33063" s="1" t="s">
        <v>34147</v>
      </c>
      <c r="M33063">
        <v>2</v>
      </c>
      <c r="N33063" s="1" t="s">
        <v>17690</v>
      </c>
      <c r="O33063" s="1" t="s">
        <v>34255</v>
      </c>
      <c r="P33063" s="1" t="s">
        <v>34149</v>
      </c>
    </row>
    <row r="33064" spans="1:16" x14ac:dyDescent="0.3">
      <c r="A33064">
        <v>33063</v>
      </c>
      <c r="B33064" s="1" t="s">
        <v>34145</v>
      </c>
      <c r="C33064" s="1" t="s">
        <v>34146</v>
      </c>
      <c r="D33064">
        <v>1.5</v>
      </c>
      <c r="E33064" s="1" t="s">
        <v>178</v>
      </c>
      <c r="F33064" s="1" t="s">
        <v>31342</v>
      </c>
      <c r="G33064">
        <v>5.68</v>
      </c>
      <c r="H33064">
        <v>2015</v>
      </c>
      <c r="I33064">
        <v>6</v>
      </c>
      <c r="J33064">
        <v>6.5</v>
      </c>
      <c r="K33064">
        <v>150</v>
      </c>
      <c r="L33064" s="1" t="s">
        <v>34147</v>
      </c>
      <c r="M33064">
        <v>1</v>
      </c>
      <c r="N33064" s="1" t="s">
        <v>17690</v>
      </c>
      <c r="O33064" s="1" t="s">
        <v>34256</v>
      </c>
      <c r="P33064" s="1" t="s">
        <v>34149</v>
      </c>
    </row>
    <row r="33065" spans="1:16" x14ac:dyDescent="0.3">
      <c r="A33065">
        <v>33064</v>
      </c>
      <c r="B33065" s="1" t="s">
        <v>34145</v>
      </c>
      <c r="C33065" s="1" t="s">
        <v>34146</v>
      </c>
      <c r="D33065">
        <v>1.5</v>
      </c>
      <c r="E33065" s="1" t="s">
        <v>178</v>
      </c>
      <c r="F33065" s="1" t="s">
        <v>31342</v>
      </c>
      <c r="G33065">
        <v>5.21</v>
      </c>
      <c r="H33065">
        <v>2015</v>
      </c>
      <c r="I33065">
        <v>6</v>
      </c>
      <c r="J33065">
        <v>5.6</v>
      </c>
      <c r="K33065">
        <v>150</v>
      </c>
      <c r="L33065" s="1" t="s">
        <v>34147</v>
      </c>
      <c r="M33065">
        <v>1</v>
      </c>
      <c r="N33065" s="1" t="s">
        <v>17690</v>
      </c>
      <c r="O33065" s="1" t="s">
        <v>34257</v>
      </c>
      <c r="P33065" s="1" t="s">
        <v>34149</v>
      </c>
    </row>
    <row r="33066" spans="1:16" x14ac:dyDescent="0.3">
      <c r="A33066">
        <v>33065</v>
      </c>
      <c r="B33066" s="1" t="s">
        <v>34145</v>
      </c>
      <c r="C33066" s="1" t="s">
        <v>34146</v>
      </c>
      <c r="D33066">
        <v>1.5</v>
      </c>
      <c r="E33066" s="1" t="s">
        <v>2</v>
      </c>
      <c r="F33066" s="1" t="s">
        <v>34163</v>
      </c>
      <c r="G33066">
        <v>7.88</v>
      </c>
      <c r="H33066">
        <v>2018</v>
      </c>
      <c r="I33066">
        <v>3</v>
      </c>
      <c r="J33066">
        <v>3.1</v>
      </c>
      <c r="K33066">
        <v>150</v>
      </c>
      <c r="L33066" s="1" t="s">
        <v>34147</v>
      </c>
      <c r="M33066">
        <v>0</v>
      </c>
      <c r="N33066" s="1" t="s">
        <v>17690</v>
      </c>
      <c r="O33066" s="1" t="s">
        <v>34258</v>
      </c>
      <c r="P33066" s="1" t="s">
        <v>34149</v>
      </c>
    </row>
    <row r="33067" spans="1:16" x14ac:dyDescent="0.3">
      <c r="A33067">
        <v>33066</v>
      </c>
      <c r="B33067" s="1" t="s">
        <v>34145</v>
      </c>
      <c r="C33067" s="1" t="s">
        <v>34146</v>
      </c>
      <c r="D33067">
        <v>1.5</v>
      </c>
      <c r="E33067" s="1" t="s">
        <v>2</v>
      </c>
      <c r="F33067" s="1" t="s">
        <v>34259</v>
      </c>
      <c r="G33067">
        <v>8</v>
      </c>
      <c r="H33067">
        <v>2018</v>
      </c>
      <c r="I33067">
        <v>3</v>
      </c>
      <c r="J33067">
        <v>1.8</v>
      </c>
      <c r="K33067">
        <v>150</v>
      </c>
      <c r="L33067" s="1" t="s">
        <v>34147</v>
      </c>
      <c r="M33067">
        <v>0</v>
      </c>
      <c r="N33067" s="1" t="s">
        <v>17690</v>
      </c>
      <c r="O33067" s="1" t="s">
        <v>34260</v>
      </c>
      <c r="P33067" s="1" t="s">
        <v>34149</v>
      </c>
    </row>
    <row r="33068" spans="1:16" x14ac:dyDescent="0.3">
      <c r="A33068">
        <v>33067</v>
      </c>
      <c r="B33068" s="1" t="s">
        <v>34145</v>
      </c>
      <c r="C33068" s="1" t="s">
        <v>34146</v>
      </c>
      <c r="D33068">
        <v>1.5</v>
      </c>
      <c r="E33068" s="1" t="s">
        <v>2</v>
      </c>
      <c r="F33068" s="1" t="s">
        <v>24748</v>
      </c>
      <c r="G33068">
        <v>6.28</v>
      </c>
      <c r="H33068">
        <v>2016</v>
      </c>
      <c r="I33068">
        <v>5</v>
      </c>
      <c r="J33068">
        <v>10</v>
      </c>
      <c r="K33068">
        <v>150</v>
      </c>
      <c r="L33068" s="1" t="s">
        <v>34147</v>
      </c>
      <c r="M33068">
        <v>1</v>
      </c>
      <c r="N33068" s="1" t="s">
        <v>17690</v>
      </c>
      <c r="O33068" s="1" t="s">
        <v>34261</v>
      </c>
      <c r="P33068" s="1" t="s">
        <v>34149</v>
      </c>
    </row>
    <row r="33069" spans="1:16" x14ac:dyDescent="0.3">
      <c r="A33069">
        <v>33068</v>
      </c>
      <c r="B33069" s="1" t="s">
        <v>34145</v>
      </c>
      <c r="C33069" s="1" t="s">
        <v>34146</v>
      </c>
      <c r="D33069">
        <v>2</v>
      </c>
      <c r="E33069" s="1" t="s">
        <v>2</v>
      </c>
      <c r="F33069" s="1" t="s">
        <v>33751</v>
      </c>
      <c r="G33069">
        <v>2.98</v>
      </c>
      <c r="H33069">
        <v>2012</v>
      </c>
      <c r="I33069">
        <v>9</v>
      </c>
      <c r="J33069">
        <v>5.9</v>
      </c>
      <c r="K33069">
        <v>133</v>
      </c>
      <c r="L33069" s="1" t="s">
        <v>34177</v>
      </c>
      <c r="M33069">
        <v>0</v>
      </c>
      <c r="N33069" s="1" t="s">
        <v>17690</v>
      </c>
      <c r="O33069" s="1" t="s">
        <v>34262</v>
      </c>
      <c r="P33069" s="1" t="s">
        <v>34149</v>
      </c>
    </row>
    <row r="33070" spans="1:16" x14ac:dyDescent="0.3">
      <c r="A33070">
        <v>33069</v>
      </c>
      <c r="B33070" s="1" t="s">
        <v>34145</v>
      </c>
      <c r="C33070" s="1" t="s">
        <v>34146</v>
      </c>
      <c r="D33070">
        <v>1.5</v>
      </c>
      <c r="E33070" s="1" t="s">
        <v>178</v>
      </c>
      <c r="F33070" s="1" t="s">
        <v>31356</v>
      </c>
      <c r="G33070">
        <v>4.78</v>
      </c>
      <c r="H33070">
        <v>2014</v>
      </c>
      <c r="I33070">
        <v>7</v>
      </c>
      <c r="J33070">
        <v>6</v>
      </c>
      <c r="K33070">
        <v>150</v>
      </c>
      <c r="L33070" s="1" t="s">
        <v>34147</v>
      </c>
      <c r="M33070">
        <v>0</v>
      </c>
      <c r="N33070" s="1" t="s">
        <v>17690</v>
      </c>
      <c r="O33070" s="1" t="s">
        <v>34263</v>
      </c>
      <c r="P33070" s="1" t="s">
        <v>34149</v>
      </c>
    </row>
    <row r="33071" spans="1:16" x14ac:dyDescent="0.3">
      <c r="A33071">
        <v>33070</v>
      </c>
      <c r="B33071" s="1" t="s">
        <v>34145</v>
      </c>
      <c r="C33071" s="1" t="s">
        <v>34146</v>
      </c>
      <c r="D33071">
        <v>1.5</v>
      </c>
      <c r="E33071" s="1" t="s">
        <v>178</v>
      </c>
      <c r="F33071" s="1" t="s">
        <v>29172</v>
      </c>
      <c r="G33071">
        <v>5.58</v>
      </c>
      <c r="H33071">
        <v>2016</v>
      </c>
      <c r="I33071">
        <v>5</v>
      </c>
      <c r="J33071">
        <v>9</v>
      </c>
      <c r="K33071">
        <v>150</v>
      </c>
      <c r="L33071" s="1" t="s">
        <v>34147</v>
      </c>
      <c r="M33071">
        <v>0</v>
      </c>
      <c r="N33071" s="1" t="s">
        <v>17690</v>
      </c>
      <c r="O33071" s="1" t="s">
        <v>34264</v>
      </c>
      <c r="P33071" s="1" t="s">
        <v>34149</v>
      </c>
    </row>
    <row r="33072" spans="1:16" x14ac:dyDescent="0.3">
      <c r="A33072">
        <v>33071</v>
      </c>
      <c r="B33072" s="1" t="s">
        <v>34145</v>
      </c>
      <c r="C33072" s="1" t="s">
        <v>34146</v>
      </c>
      <c r="D33072">
        <v>2.4</v>
      </c>
      <c r="E33072" s="1" t="s">
        <v>2</v>
      </c>
      <c r="F33072" s="1" t="s">
        <v>25714</v>
      </c>
      <c r="G33072">
        <v>5.88</v>
      </c>
      <c r="H33072">
        <v>2014</v>
      </c>
      <c r="I33072">
        <v>7</v>
      </c>
      <c r="J33072">
        <v>6.5</v>
      </c>
      <c r="K33072">
        <v>163</v>
      </c>
      <c r="L33072" s="1" t="s">
        <v>34147</v>
      </c>
      <c r="M33072">
        <v>2</v>
      </c>
      <c r="N33072" s="1" t="s">
        <v>17690</v>
      </c>
      <c r="O33072" s="1" t="s">
        <v>34265</v>
      </c>
      <c r="P33072" s="1" t="s">
        <v>34149</v>
      </c>
    </row>
    <row r="33073" spans="1:16" x14ac:dyDescent="0.3">
      <c r="A33073">
        <v>33072</v>
      </c>
      <c r="B33073" s="1" t="s">
        <v>34145</v>
      </c>
      <c r="C33073" s="1" t="s">
        <v>34146</v>
      </c>
      <c r="D33073">
        <v>1.5</v>
      </c>
      <c r="E33073" s="1" t="s">
        <v>2</v>
      </c>
      <c r="F33073" s="1" t="s">
        <v>31810</v>
      </c>
      <c r="G33073">
        <v>6.28</v>
      </c>
      <c r="H33073">
        <v>2016</v>
      </c>
      <c r="I33073">
        <v>5</v>
      </c>
      <c r="J33073">
        <v>5.7</v>
      </c>
      <c r="K33073">
        <v>150</v>
      </c>
      <c r="L33073" s="1" t="s">
        <v>34147</v>
      </c>
      <c r="M33073">
        <v>0</v>
      </c>
      <c r="N33073" s="1" t="s">
        <v>17690</v>
      </c>
      <c r="O33073" s="1" t="s">
        <v>34266</v>
      </c>
      <c r="P33073" s="1" t="s">
        <v>34149</v>
      </c>
    </row>
    <row r="33074" spans="1:16" x14ac:dyDescent="0.3">
      <c r="A33074">
        <v>33073</v>
      </c>
      <c r="B33074" s="1" t="s">
        <v>34145</v>
      </c>
      <c r="C33074" s="1" t="s">
        <v>34146</v>
      </c>
      <c r="D33074">
        <v>1.5</v>
      </c>
      <c r="E33074" s="1" t="s">
        <v>178</v>
      </c>
      <c r="F33074" s="1" t="s">
        <v>31342</v>
      </c>
      <c r="G33074">
        <v>5.8</v>
      </c>
      <c r="H33074">
        <v>2016</v>
      </c>
      <c r="I33074">
        <v>5</v>
      </c>
      <c r="J33074">
        <v>5.0999999999999996</v>
      </c>
      <c r="K33074">
        <v>150</v>
      </c>
      <c r="L33074" s="1" t="s">
        <v>34147</v>
      </c>
      <c r="M33074">
        <v>1</v>
      </c>
      <c r="N33074" s="1" t="s">
        <v>17690</v>
      </c>
      <c r="O33074" s="1" t="s">
        <v>34267</v>
      </c>
      <c r="P33074" s="1" t="s">
        <v>34149</v>
      </c>
    </row>
    <row r="33075" spans="1:16" x14ac:dyDescent="0.3">
      <c r="A33075">
        <v>33074</v>
      </c>
      <c r="B33075" s="1" t="s">
        <v>34145</v>
      </c>
      <c r="C33075" s="1" t="s">
        <v>34146</v>
      </c>
      <c r="D33075">
        <v>1.5</v>
      </c>
      <c r="E33075" s="1" t="s">
        <v>178</v>
      </c>
      <c r="F33075" s="1" t="s">
        <v>27647</v>
      </c>
      <c r="G33075">
        <v>3.69</v>
      </c>
      <c r="H33075">
        <v>2013</v>
      </c>
      <c r="I33075">
        <v>8</v>
      </c>
      <c r="J33075">
        <v>6.4</v>
      </c>
      <c r="K33075">
        <v>150</v>
      </c>
      <c r="L33075" s="1" t="s">
        <v>34147</v>
      </c>
      <c r="M33075">
        <v>1</v>
      </c>
      <c r="N33075" s="1" t="s">
        <v>17690</v>
      </c>
      <c r="O33075" s="1" t="s">
        <v>34268</v>
      </c>
      <c r="P33075" s="1" t="s">
        <v>34149</v>
      </c>
    </row>
    <row r="33076" spans="1:16" x14ac:dyDescent="0.3">
      <c r="A33076">
        <v>33075</v>
      </c>
      <c r="B33076" s="1" t="s">
        <v>34145</v>
      </c>
      <c r="C33076" s="1" t="s">
        <v>34146</v>
      </c>
      <c r="D33076">
        <v>1.5</v>
      </c>
      <c r="E33076" s="1" t="s">
        <v>2</v>
      </c>
      <c r="F33076" s="1" t="s">
        <v>25714</v>
      </c>
      <c r="G33076">
        <v>5.98</v>
      </c>
      <c r="H33076">
        <v>2015</v>
      </c>
      <c r="I33076">
        <v>6</v>
      </c>
      <c r="J33076">
        <v>6.3</v>
      </c>
      <c r="K33076">
        <v>150</v>
      </c>
      <c r="L33076" s="1" t="s">
        <v>34147</v>
      </c>
      <c r="M33076">
        <v>0</v>
      </c>
      <c r="N33076" s="1" t="s">
        <v>17690</v>
      </c>
      <c r="O33076" s="1" t="s">
        <v>34269</v>
      </c>
      <c r="P33076" s="1" t="s">
        <v>34149</v>
      </c>
    </row>
    <row r="33077" spans="1:16" x14ac:dyDescent="0.3">
      <c r="A33077">
        <v>33076</v>
      </c>
      <c r="B33077" s="1" t="s">
        <v>34145</v>
      </c>
      <c r="C33077" s="1" t="s">
        <v>34146</v>
      </c>
      <c r="D33077">
        <v>1.5</v>
      </c>
      <c r="E33077" s="1" t="s">
        <v>178</v>
      </c>
      <c r="F33077" s="1" t="s">
        <v>33751</v>
      </c>
      <c r="G33077">
        <v>4.68</v>
      </c>
      <c r="H33077">
        <v>2015</v>
      </c>
      <c r="I33077">
        <v>6</v>
      </c>
      <c r="J33077">
        <v>6.8</v>
      </c>
      <c r="K33077">
        <v>150</v>
      </c>
      <c r="L33077" s="1" t="s">
        <v>34147</v>
      </c>
      <c r="M33077">
        <v>0</v>
      </c>
      <c r="N33077" s="1" t="s">
        <v>17690</v>
      </c>
      <c r="O33077" s="1" t="s">
        <v>34270</v>
      </c>
      <c r="P33077" s="1" t="s">
        <v>34149</v>
      </c>
    </row>
    <row r="33078" spans="1:16" x14ac:dyDescent="0.3">
      <c r="A33078">
        <v>33077</v>
      </c>
      <c r="B33078" s="1" t="s">
        <v>34145</v>
      </c>
      <c r="C33078" s="1" t="s">
        <v>34146</v>
      </c>
      <c r="D33078">
        <v>2</v>
      </c>
      <c r="E33078" s="1" t="s">
        <v>2</v>
      </c>
      <c r="F33078" s="1" t="s">
        <v>34271</v>
      </c>
      <c r="G33078">
        <v>9.68</v>
      </c>
      <c r="H33078">
        <v>2019</v>
      </c>
      <c r="I33078">
        <v>2</v>
      </c>
      <c r="J33078">
        <v>3.3</v>
      </c>
      <c r="K33078">
        <v>197</v>
      </c>
      <c r="L33078" s="1" t="s">
        <v>31782</v>
      </c>
      <c r="M33078">
        <v>0</v>
      </c>
      <c r="N33078" s="1" t="s">
        <v>17690</v>
      </c>
      <c r="O33078" s="1" t="s">
        <v>34272</v>
      </c>
      <c r="P33078" s="1" t="s">
        <v>34149</v>
      </c>
    </row>
    <row r="33079" spans="1:16" x14ac:dyDescent="0.3">
      <c r="A33079">
        <v>33078</v>
      </c>
      <c r="B33079" s="1" t="s">
        <v>34145</v>
      </c>
      <c r="C33079" s="1" t="s">
        <v>34146</v>
      </c>
      <c r="D33079">
        <v>1.5</v>
      </c>
      <c r="E33079" s="1" t="s">
        <v>178</v>
      </c>
      <c r="F33079" s="1" t="s">
        <v>31342</v>
      </c>
      <c r="G33079">
        <v>5</v>
      </c>
      <c r="H33079">
        <v>2013</v>
      </c>
      <c r="I33079">
        <v>8</v>
      </c>
      <c r="J33079">
        <v>11.6</v>
      </c>
      <c r="K33079">
        <v>150</v>
      </c>
      <c r="L33079" s="1" t="s">
        <v>34147</v>
      </c>
      <c r="M33079">
        <v>1</v>
      </c>
      <c r="N33079" s="1" t="s">
        <v>17690</v>
      </c>
      <c r="O33079" s="1" t="s">
        <v>34273</v>
      </c>
      <c r="P33079" s="1" t="s">
        <v>34149</v>
      </c>
    </row>
    <row r="33080" spans="1:16" x14ac:dyDescent="0.3">
      <c r="A33080">
        <v>33079</v>
      </c>
      <c r="B33080" s="1" t="s">
        <v>34145</v>
      </c>
      <c r="C33080" s="1" t="s">
        <v>34146</v>
      </c>
      <c r="D33080">
        <v>2</v>
      </c>
      <c r="E33080" s="1" t="s">
        <v>2</v>
      </c>
      <c r="F33080" s="1" t="s">
        <v>24377</v>
      </c>
      <c r="G33080">
        <v>7.98</v>
      </c>
      <c r="H33080">
        <v>2017</v>
      </c>
      <c r="I33080">
        <v>4</v>
      </c>
      <c r="J33080">
        <v>5.8</v>
      </c>
      <c r="K33080">
        <v>197</v>
      </c>
      <c r="L33080" s="1" t="s">
        <v>34236</v>
      </c>
      <c r="M33080">
        <v>1</v>
      </c>
      <c r="N33080" s="1" t="s">
        <v>17690</v>
      </c>
      <c r="O33080" s="1" t="s">
        <v>34274</v>
      </c>
      <c r="P33080" s="1" t="s">
        <v>34149</v>
      </c>
    </row>
    <row r="33081" spans="1:16" x14ac:dyDescent="0.3">
      <c r="A33081">
        <v>33080</v>
      </c>
      <c r="B33081" s="1" t="s">
        <v>34145</v>
      </c>
      <c r="C33081" s="1" t="s">
        <v>34146</v>
      </c>
      <c r="D33081">
        <v>1.5</v>
      </c>
      <c r="E33081" s="1" t="s">
        <v>178</v>
      </c>
      <c r="F33081" s="1" t="s">
        <v>31309</v>
      </c>
      <c r="G33081">
        <v>4.38</v>
      </c>
      <c r="H33081">
        <v>2015</v>
      </c>
      <c r="I33081">
        <v>6</v>
      </c>
      <c r="J33081">
        <v>7.6</v>
      </c>
      <c r="K33081">
        <v>150</v>
      </c>
      <c r="L33081" s="1" t="s">
        <v>34147</v>
      </c>
      <c r="M33081">
        <v>0</v>
      </c>
      <c r="N33081" s="1" t="s">
        <v>17690</v>
      </c>
      <c r="O33081" s="1" t="s">
        <v>34275</v>
      </c>
      <c r="P33081" s="1" t="s">
        <v>34149</v>
      </c>
    </row>
    <row r="33082" spans="1:16" x14ac:dyDescent="0.3">
      <c r="A33082">
        <v>33081</v>
      </c>
      <c r="B33082" s="1" t="s">
        <v>34145</v>
      </c>
      <c r="C33082" s="1" t="s">
        <v>34146</v>
      </c>
      <c r="D33082">
        <v>1.5</v>
      </c>
      <c r="E33082" s="1" t="s">
        <v>2</v>
      </c>
      <c r="F33082" s="1" t="s">
        <v>27597</v>
      </c>
      <c r="G33082">
        <v>8.18</v>
      </c>
      <c r="H33082">
        <v>2018</v>
      </c>
      <c r="I33082">
        <v>3</v>
      </c>
      <c r="J33082">
        <v>8.5</v>
      </c>
      <c r="K33082">
        <v>169</v>
      </c>
      <c r="L33082" s="1" t="s">
        <v>34159</v>
      </c>
      <c r="M33082">
        <v>0</v>
      </c>
      <c r="N33082" s="1" t="s">
        <v>17690</v>
      </c>
      <c r="O33082" s="1" t="s">
        <v>34276</v>
      </c>
      <c r="P33082" s="1" t="s">
        <v>34149</v>
      </c>
    </row>
    <row r="33083" spans="1:16" x14ac:dyDescent="0.3">
      <c r="A33083">
        <v>33082</v>
      </c>
      <c r="B33083" s="1" t="s">
        <v>34145</v>
      </c>
      <c r="C33083" s="1" t="s">
        <v>34146</v>
      </c>
      <c r="D33083">
        <v>1.5</v>
      </c>
      <c r="E33083" s="1" t="s">
        <v>178</v>
      </c>
      <c r="F33083" s="1" t="s">
        <v>27647</v>
      </c>
      <c r="G33083">
        <v>4.5</v>
      </c>
      <c r="H33083">
        <v>2014</v>
      </c>
      <c r="I33083">
        <v>7</v>
      </c>
      <c r="J33083">
        <v>7.7</v>
      </c>
      <c r="K33083">
        <v>150</v>
      </c>
      <c r="L33083" s="1" t="s">
        <v>34147</v>
      </c>
      <c r="M33083">
        <v>0</v>
      </c>
      <c r="N33083" s="1" t="s">
        <v>17690</v>
      </c>
      <c r="O33083" s="1" t="s">
        <v>34277</v>
      </c>
      <c r="P33083" s="1" t="s">
        <v>34149</v>
      </c>
    </row>
    <row r="33084" spans="1:16" x14ac:dyDescent="0.3">
      <c r="A33084">
        <v>33083</v>
      </c>
      <c r="B33084" s="1" t="s">
        <v>34145</v>
      </c>
      <c r="C33084" s="1" t="s">
        <v>34146</v>
      </c>
      <c r="D33084">
        <v>1.5</v>
      </c>
      <c r="E33084" s="1" t="s">
        <v>2</v>
      </c>
      <c r="F33084" s="1" t="s">
        <v>34163</v>
      </c>
      <c r="G33084">
        <v>8.9</v>
      </c>
      <c r="H33084">
        <v>2019</v>
      </c>
      <c r="I33084">
        <v>2</v>
      </c>
      <c r="J33084">
        <v>1.7</v>
      </c>
      <c r="K33084">
        <v>150</v>
      </c>
      <c r="L33084" s="1" t="s">
        <v>34147</v>
      </c>
      <c r="M33084">
        <v>1</v>
      </c>
      <c r="N33084" s="1" t="s">
        <v>17690</v>
      </c>
      <c r="O33084" s="1" t="s">
        <v>34278</v>
      </c>
      <c r="P33084" s="1" t="s">
        <v>34149</v>
      </c>
    </row>
    <row r="33085" spans="1:16" x14ac:dyDescent="0.3">
      <c r="A33085">
        <v>33084</v>
      </c>
      <c r="B33085" s="1" t="s">
        <v>34145</v>
      </c>
      <c r="C33085" s="1" t="s">
        <v>34146</v>
      </c>
      <c r="D33085">
        <v>2.4</v>
      </c>
      <c r="E33085" s="1" t="s">
        <v>2</v>
      </c>
      <c r="F33085" s="1" t="s">
        <v>24581</v>
      </c>
      <c r="G33085">
        <v>3.88</v>
      </c>
      <c r="H33085">
        <v>2012</v>
      </c>
      <c r="I33085">
        <v>9</v>
      </c>
      <c r="J33085">
        <v>12.9</v>
      </c>
      <c r="K33085">
        <v>163</v>
      </c>
      <c r="L33085" s="1" t="s">
        <v>34147</v>
      </c>
      <c r="M33085">
        <v>1</v>
      </c>
      <c r="N33085" s="1" t="s">
        <v>17690</v>
      </c>
      <c r="O33085" s="1" t="s">
        <v>34279</v>
      </c>
      <c r="P33085" s="1" t="s">
        <v>34149</v>
      </c>
    </row>
    <row r="33086" spans="1:16" x14ac:dyDescent="0.3">
      <c r="A33086">
        <v>33085</v>
      </c>
      <c r="B33086" s="1" t="s">
        <v>34145</v>
      </c>
      <c r="C33086" s="1" t="s">
        <v>34146</v>
      </c>
      <c r="D33086">
        <v>1.5</v>
      </c>
      <c r="E33086" s="1" t="s">
        <v>178</v>
      </c>
      <c r="F33086" s="1" t="s">
        <v>32320</v>
      </c>
      <c r="G33086">
        <v>3.38</v>
      </c>
      <c r="H33086">
        <v>2013</v>
      </c>
      <c r="I33086">
        <v>8</v>
      </c>
      <c r="J33086">
        <v>9.6</v>
      </c>
      <c r="K33086">
        <v>150</v>
      </c>
      <c r="L33086" s="1" t="s">
        <v>34147</v>
      </c>
      <c r="M33086">
        <v>0</v>
      </c>
      <c r="N33086" s="1" t="s">
        <v>17690</v>
      </c>
      <c r="O33086" s="1" t="s">
        <v>34280</v>
      </c>
      <c r="P33086" s="1" t="s">
        <v>34149</v>
      </c>
    </row>
    <row r="33087" spans="1:16" x14ac:dyDescent="0.3">
      <c r="A33087">
        <v>33086</v>
      </c>
      <c r="B33087" s="1" t="s">
        <v>34145</v>
      </c>
      <c r="C33087" s="1" t="s">
        <v>34146</v>
      </c>
      <c r="D33087">
        <v>2</v>
      </c>
      <c r="E33087" s="1" t="s">
        <v>2</v>
      </c>
      <c r="F33087" s="1" t="s">
        <v>25414</v>
      </c>
      <c r="G33087">
        <v>8.98</v>
      </c>
      <c r="H33087">
        <v>2018</v>
      </c>
      <c r="I33087">
        <v>3</v>
      </c>
      <c r="J33087">
        <v>4</v>
      </c>
      <c r="K33087">
        <v>197</v>
      </c>
      <c r="L33087" s="1" t="s">
        <v>34236</v>
      </c>
      <c r="M33087">
        <v>0</v>
      </c>
      <c r="N33087" s="1" t="s">
        <v>17690</v>
      </c>
      <c r="O33087" s="1" t="s">
        <v>34281</v>
      </c>
      <c r="P33087" s="1" t="s">
        <v>34149</v>
      </c>
    </row>
    <row r="33088" spans="1:16" x14ac:dyDescent="0.3">
      <c r="A33088">
        <v>33087</v>
      </c>
      <c r="B33088" s="1" t="s">
        <v>34145</v>
      </c>
      <c r="C33088" s="1" t="s">
        <v>34146</v>
      </c>
      <c r="D33088">
        <v>1.5</v>
      </c>
      <c r="E33088" s="1" t="s">
        <v>2</v>
      </c>
      <c r="F33088" s="1" t="s">
        <v>25714</v>
      </c>
      <c r="G33088">
        <v>7.18</v>
      </c>
      <c r="H33088">
        <v>2016</v>
      </c>
      <c r="I33088">
        <v>5</v>
      </c>
      <c r="J33088">
        <v>5</v>
      </c>
      <c r="K33088">
        <v>150</v>
      </c>
      <c r="L33088" s="1" t="s">
        <v>34147</v>
      </c>
      <c r="M33088">
        <v>1</v>
      </c>
      <c r="N33088" s="1" t="s">
        <v>17690</v>
      </c>
      <c r="O33088" s="1" t="s">
        <v>34282</v>
      </c>
      <c r="P33088" s="1" t="s">
        <v>34149</v>
      </c>
    </row>
    <row r="33089" spans="1:16" x14ac:dyDescent="0.3">
      <c r="A33089">
        <v>33088</v>
      </c>
      <c r="B33089" s="1" t="s">
        <v>34145</v>
      </c>
      <c r="C33089" s="1" t="s">
        <v>34146</v>
      </c>
      <c r="D33089">
        <v>1.5</v>
      </c>
      <c r="E33089" s="1" t="s">
        <v>2</v>
      </c>
      <c r="F33089" s="1" t="s">
        <v>27597</v>
      </c>
      <c r="G33089">
        <v>8.1999999999999993</v>
      </c>
      <c r="H33089">
        <v>2018</v>
      </c>
      <c r="I33089">
        <v>3</v>
      </c>
      <c r="J33089">
        <v>3.2</v>
      </c>
      <c r="K33089">
        <v>169</v>
      </c>
      <c r="L33089" s="1" t="s">
        <v>34159</v>
      </c>
      <c r="M33089">
        <v>0</v>
      </c>
      <c r="N33089" s="1" t="s">
        <v>17690</v>
      </c>
      <c r="O33089" s="1" t="s">
        <v>34283</v>
      </c>
      <c r="P33089" s="1" t="s">
        <v>34149</v>
      </c>
    </row>
    <row r="33090" spans="1:16" x14ac:dyDescent="0.3">
      <c r="A33090">
        <v>33089</v>
      </c>
      <c r="B33090" s="1" t="s">
        <v>34145</v>
      </c>
      <c r="C33090" s="1" t="s">
        <v>34146</v>
      </c>
      <c r="D33090">
        <v>1.5</v>
      </c>
      <c r="E33090" s="1" t="s">
        <v>178</v>
      </c>
      <c r="F33090" s="1" t="s">
        <v>27647</v>
      </c>
      <c r="G33090">
        <v>4.43</v>
      </c>
      <c r="H33090">
        <v>2014</v>
      </c>
      <c r="I33090">
        <v>7</v>
      </c>
      <c r="J33090">
        <v>10.7</v>
      </c>
      <c r="K33090">
        <v>150</v>
      </c>
      <c r="L33090" s="1" t="s">
        <v>34147</v>
      </c>
      <c r="M33090">
        <v>1</v>
      </c>
      <c r="N33090" s="1" t="s">
        <v>17690</v>
      </c>
      <c r="O33090" s="1" t="s">
        <v>34284</v>
      </c>
      <c r="P33090" s="1" t="s">
        <v>34149</v>
      </c>
    </row>
    <row r="33091" spans="1:16" x14ac:dyDescent="0.3">
      <c r="A33091">
        <v>33090</v>
      </c>
      <c r="B33091" s="1" t="s">
        <v>34145</v>
      </c>
      <c r="C33091" s="1" t="s">
        <v>34146</v>
      </c>
      <c r="D33091">
        <v>1.5</v>
      </c>
      <c r="E33091" s="1" t="s">
        <v>178</v>
      </c>
      <c r="F33091" s="1" t="s">
        <v>31356</v>
      </c>
      <c r="G33091">
        <v>4.7</v>
      </c>
      <c r="H33091">
        <v>2014</v>
      </c>
      <c r="I33091">
        <v>7</v>
      </c>
      <c r="J33091">
        <v>6</v>
      </c>
      <c r="K33091">
        <v>150</v>
      </c>
      <c r="L33091" s="1" t="s">
        <v>34147</v>
      </c>
      <c r="M33091">
        <v>0</v>
      </c>
      <c r="N33091" s="1" t="s">
        <v>17690</v>
      </c>
      <c r="O33091" s="1" t="s">
        <v>34285</v>
      </c>
      <c r="P33091" s="1" t="s">
        <v>34149</v>
      </c>
    </row>
    <row r="33092" spans="1:16" x14ac:dyDescent="0.3">
      <c r="A33092">
        <v>33091</v>
      </c>
      <c r="B33092" s="1" t="s">
        <v>34145</v>
      </c>
      <c r="C33092" s="1" t="s">
        <v>34146</v>
      </c>
      <c r="D33092">
        <v>1.5</v>
      </c>
      <c r="E33092" s="1" t="s">
        <v>178</v>
      </c>
      <c r="F33092" s="1" t="s">
        <v>27647</v>
      </c>
      <c r="G33092">
        <v>5.8</v>
      </c>
      <c r="H33092">
        <v>2015</v>
      </c>
      <c r="I33092">
        <v>6</v>
      </c>
      <c r="J33092">
        <v>6.9</v>
      </c>
      <c r="K33092">
        <v>150</v>
      </c>
      <c r="L33092" s="1" t="s">
        <v>34147</v>
      </c>
      <c r="M33092">
        <v>1</v>
      </c>
      <c r="N33092" s="1" t="s">
        <v>17690</v>
      </c>
      <c r="O33092" s="1" t="s">
        <v>34286</v>
      </c>
      <c r="P33092" s="1" t="s">
        <v>34149</v>
      </c>
    </row>
    <row r="33093" spans="1:16" x14ac:dyDescent="0.3">
      <c r="A33093">
        <v>33092</v>
      </c>
      <c r="B33093" s="1" t="s">
        <v>34145</v>
      </c>
      <c r="C33093" s="1" t="s">
        <v>34146</v>
      </c>
      <c r="D33093">
        <v>1.5</v>
      </c>
      <c r="E33093" s="1" t="s">
        <v>2</v>
      </c>
      <c r="F33093" s="1" t="s">
        <v>34163</v>
      </c>
      <c r="G33093">
        <v>8.9</v>
      </c>
      <c r="H33093">
        <v>2019</v>
      </c>
      <c r="I33093">
        <v>2</v>
      </c>
      <c r="J33093">
        <v>1.8</v>
      </c>
      <c r="K33093">
        <v>150</v>
      </c>
      <c r="L33093" s="1" t="s">
        <v>34147</v>
      </c>
      <c r="M33093">
        <v>1</v>
      </c>
      <c r="N33093" s="1" t="s">
        <v>17690</v>
      </c>
      <c r="O33093" s="1" t="s">
        <v>34287</v>
      </c>
      <c r="P33093" s="1" t="s">
        <v>34149</v>
      </c>
    </row>
    <row r="33094" spans="1:16" x14ac:dyDescent="0.3">
      <c r="A33094">
        <v>33093</v>
      </c>
      <c r="B33094" s="1" t="s">
        <v>34145</v>
      </c>
      <c r="C33094" s="1" t="s">
        <v>34146</v>
      </c>
      <c r="D33094">
        <v>1.5</v>
      </c>
      <c r="E33094" s="1" t="s">
        <v>2</v>
      </c>
      <c r="F33094" s="1" t="s">
        <v>34271</v>
      </c>
      <c r="G33094">
        <v>9.58</v>
      </c>
      <c r="H33094">
        <v>2019</v>
      </c>
      <c r="I33094">
        <v>2</v>
      </c>
      <c r="J33094">
        <v>5.0999999999999996</v>
      </c>
      <c r="K33094">
        <v>169</v>
      </c>
      <c r="L33094" s="1" t="s">
        <v>34159</v>
      </c>
      <c r="M33094">
        <v>0</v>
      </c>
      <c r="N33094" s="1" t="s">
        <v>17690</v>
      </c>
      <c r="O33094" s="1" t="s">
        <v>34288</v>
      </c>
      <c r="P33094" s="1" t="s">
        <v>34149</v>
      </c>
    </row>
    <row r="33095" spans="1:16" x14ac:dyDescent="0.3">
      <c r="A33095">
        <v>33094</v>
      </c>
      <c r="B33095" s="1" t="s">
        <v>34145</v>
      </c>
      <c r="C33095" s="1" t="s">
        <v>34146</v>
      </c>
      <c r="D33095">
        <v>1.5</v>
      </c>
      <c r="E33095" s="1" t="s">
        <v>2</v>
      </c>
      <c r="F33095" s="1" t="s">
        <v>34289</v>
      </c>
      <c r="G33095">
        <v>10.88</v>
      </c>
      <c r="H33095">
        <v>2021</v>
      </c>
      <c r="I33095">
        <v>0</v>
      </c>
      <c r="J33095">
        <v>10</v>
      </c>
      <c r="K33095">
        <v>150</v>
      </c>
      <c r="L33095" s="1" t="s">
        <v>34147</v>
      </c>
      <c r="M33095">
        <v>0</v>
      </c>
      <c r="N33095" s="1" t="s">
        <v>17690</v>
      </c>
      <c r="O33095" s="1" t="s">
        <v>34290</v>
      </c>
      <c r="P33095" s="1" t="s">
        <v>34149</v>
      </c>
    </row>
    <row r="33096" spans="1:16" x14ac:dyDescent="0.3">
      <c r="A33096">
        <v>33095</v>
      </c>
      <c r="B33096" s="1" t="s">
        <v>34145</v>
      </c>
      <c r="C33096" s="1" t="s">
        <v>34146</v>
      </c>
      <c r="D33096">
        <v>1.5</v>
      </c>
      <c r="E33096" s="1" t="s">
        <v>2</v>
      </c>
      <c r="F33096" s="1" t="s">
        <v>34259</v>
      </c>
      <c r="G33096">
        <v>7.8</v>
      </c>
      <c r="H33096">
        <v>2018</v>
      </c>
      <c r="I33096">
        <v>3</v>
      </c>
      <c r="J33096">
        <v>6.7</v>
      </c>
      <c r="K33096">
        <v>150</v>
      </c>
      <c r="L33096" s="1" t="s">
        <v>34147</v>
      </c>
      <c r="M33096">
        <v>1</v>
      </c>
      <c r="N33096" s="1" t="s">
        <v>17690</v>
      </c>
      <c r="O33096" s="1" t="s">
        <v>34291</v>
      </c>
      <c r="P33096" s="1" t="s">
        <v>34149</v>
      </c>
    </row>
    <row r="33097" spans="1:16" x14ac:dyDescent="0.3">
      <c r="A33097">
        <v>33096</v>
      </c>
      <c r="B33097" s="1" t="s">
        <v>34145</v>
      </c>
      <c r="C33097" s="1" t="s">
        <v>34146</v>
      </c>
      <c r="D33097">
        <v>1.5</v>
      </c>
      <c r="E33097" s="1" t="s">
        <v>178</v>
      </c>
      <c r="F33097" s="1" t="s">
        <v>31309</v>
      </c>
      <c r="G33097">
        <v>4.4800000000000004</v>
      </c>
      <c r="H33097">
        <v>2015</v>
      </c>
      <c r="I33097">
        <v>6</v>
      </c>
      <c r="J33097">
        <v>7.2</v>
      </c>
      <c r="K33097">
        <v>150</v>
      </c>
      <c r="L33097" s="1" t="s">
        <v>34147</v>
      </c>
      <c r="M33097">
        <v>1</v>
      </c>
      <c r="N33097" s="1" t="s">
        <v>17690</v>
      </c>
      <c r="O33097" s="1" t="s">
        <v>34292</v>
      </c>
      <c r="P33097" s="1" t="s">
        <v>34149</v>
      </c>
    </row>
    <row r="33098" spans="1:16" x14ac:dyDescent="0.3">
      <c r="A33098">
        <v>33097</v>
      </c>
      <c r="B33098" s="1" t="s">
        <v>34145</v>
      </c>
      <c r="C33098" s="1" t="s">
        <v>34146</v>
      </c>
      <c r="D33098">
        <v>1.5</v>
      </c>
      <c r="E33098" s="1" t="s">
        <v>178</v>
      </c>
      <c r="F33098" s="1" t="s">
        <v>31342</v>
      </c>
      <c r="G33098">
        <v>5.28</v>
      </c>
      <c r="H33098">
        <v>2016</v>
      </c>
      <c r="I33098">
        <v>5</v>
      </c>
      <c r="J33098">
        <v>6</v>
      </c>
      <c r="K33098">
        <v>150</v>
      </c>
      <c r="L33098" s="1" t="s">
        <v>34147</v>
      </c>
      <c r="M33098">
        <v>0</v>
      </c>
      <c r="N33098" s="1" t="s">
        <v>17690</v>
      </c>
      <c r="O33098" s="1" t="s">
        <v>34293</v>
      </c>
      <c r="P33098" s="1" t="s">
        <v>34149</v>
      </c>
    </row>
    <row r="33099" spans="1:16" x14ac:dyDescent="0.3">
      <c r="A33099">
        <v>33098</v>
      </c>
      <c r="B33099" s="1" t="s">
        <v>34145</v>
      </c>
      <c r="C33099" s="1" t="s">
        <v>34146</v>
      </c>
      <c r="D33099">
        <v>1.5</v>
      </c>
      <c r="E33099" s="1" t="s">
        <v>2</v>
      </c>
      <c r="F33099" s="1" t="s">
        <v>34259</v>
      </c>
      <c r="G33099">
        <v>8.6</v>
      </c>
      <c r="H33099">
        <v>2019</v>
      </c>
      <c r="I33099">
        <v>2</v>
      </c>
      <c r="J33099">
        <v>4</v>
      </c>
      <c r="K33099">
        <v>150</v>
      </c>
      <c r="L33099" s="1" t="s">
        <v>34147</v>
      </c>
      <c r="M33099">
        <v>0</v>
      </c>
      <c r="N33099" s="1" t="s">
        <v>17690</v>
      </c>
      <c r="O33099" s="1" t="s">
        <v>34294</v>
      </c>
      <c r="P33099" s="1" t="s">
        <v>34149</v>
      </c>
    </row>
    <row r="33100" spans="1:16" x14ac:dyDescent="0.3">
      <c r="A33100">
        <v>33099</v>
      </c>
      <c r="B33100" s="1" t="s">
        <v>34145</v>
      </c>
      <c r="C33100" s="1" t="s">
        <v>34146</v>
      </c>
      <c r="D33100">
        <v>1.5</v>
      </c>
      <c r="E33100" s="1" t="s">
        <v>2</v>
      </c>
      <c r="F33100" s="1" t="s">
        <v>34158</v>
      </c>
      <c r="G33100">
        <v>10.48</v>
      </c>
      <c r="H33100">
        <v>2020</v>
      </c>
      <c r="I33100">
        <v>1</v>
      </c>
      <c r="J33100">
        <v>0.7</v>
      </c>
      <c r="K33100">
        <v>169</v>
      </c>
      <c r="L33100" s="1" t="s">
        <v>34159</v>
      </c>
      <c r="M33100">
        <v>0</v>
      </c>
      <c r="N33100" s="1" t="s">
        <v>17690</v>
      </c>
      <c r="O33100" s="1" t="s">
        <v>34295</v>
      </c>
      <c r="P33100" s="1" t="s">
        <v>34149</v>
      </c>
    </row>
    <row r="33101" spans="1:16" x14ac:dyDescent="0.3">
      <c r="A33101">
        <v>33100</v>
      </c>
      <c r="B33101" s="1" t="s">
        <v>34145</v>
      </c>
      <c r="C33101" s="1" t="s">
        <v>34146</v>
      </c>
      <c r="D33101">
        <v>1.5</v>
      </c>
      <c r="E33101" s="1" t="s">
        <v>2</v>
      </c>
      <c r="F33101" s="1" t="s">
        <v>24748</v>
      </c>
      <c r="G33101">
        <v>6.78</v>
      </c>
      <c r="H33101">
        <v>2017</v>
      </c>
      <c r="I33101">
        <v>4</v>
      </c>
      <c r="J33101">
        <v>7.1</v>
      </c>
      <c r="K33101">
        <v>150</v>
      </c>
      <c r="L33101" s="1" t="s">
        <v>34147</v>
      </c>
      <c r="M33101">
        <v>0</v>
      </c>
      <c r="N33101" s="1" t="s">
        <v>17690</v>
      </c>
      <c r="O33101" s="1" t="s">
        <v>34296</v>
      </c>
      <c r="P33101" s="1" t="s">
        <v>34149</v>
      </c>
    </row>
    <row r="33102" spans="1:16" x14ac:dyDescent="0.3">
      <c r="A33102">
        <v>33101</v>
      </c>
      <c r="B33102" s="1" t="s">
        <v>34145</v>
      </c>
      <c r="C33102" s="1" t="s">
        <v>34146</v>
      </c>
      <c r="D33102">
        <v>1.5</v>
      </c>
      <c r="E33102" s="1" t="s">
        <v>178</v>
      </c>
      <c r="F33102" s="1" t="s">
        <v>31342</v>
      </c>
      <c r="G33102">
        <v>4.5</v>
      </c>
      <c r="H33102">
        <v>2014</v>
      </c>
      <c r="I33102">
        <v>7</v>
      </c>
      <c r="J33102">
        <v>11</v>
      </c>
      <c r="K33102">
        <v>150</v>
      </c>
      <c r="L33102" s="1" t="s">
        <v>34147</v>
      </c>
      <c r="M33102">
        <v>1</v>
      </c>
      <c r="N33102" s="1" t="s">
        <v>17690</v>
      </c>
      <c r="O33102" s="1" t="s">
        <v>34297</v>
      </c>
      <c r="P33102" s="1" t="s">
        <v>34149</v>
      </c>
    </row>
    <row r="33103" spans="1:16" x14ac:dyDescent="0.3">
      <c r="A33103">
        <v>33102</v>
      </c>
      <c r="B33103" s="1" t="s">
        <v>34145</v>
      </c>
      <c r="C33103" s="1" t="s">
        <v>34146</v>
      </c>
      <c r="D33103">
        <v>1.5</v>
      </c>
      <c r="E33103" s="1" t="s">
        <v>178</v>
      </c>
      <c r="F33103" s="1" t="s">
        <v>24748</v>
      </c>
      <c r="G33103">
        <v>4.7</v>
      </c>
      <c r="H33103">
        <v>2014</v>
      </c>
      <c r="I33103">
        <v>7</v>
      </c>
      <c r="J33103">
        <v>8.1</v>
      </c>
      <c r="K33103">
        <v>150</v>
      </c>
      <c r="L33103" s="1" t="s">
        <v>34147</v>
      </c>
      <c r="M33103">
        <v>1</v>
      </c>
      <c r="N33103" s="1" t="s">
        <v>17690</v>
      </c>
      <c r="O33103" s="1" t="s">
        <v>34298</v>
      </c>
      <c r="P33103" s="1" t="s">
        <v>34149</v>
      </c>
    </row>
    <row r="33104" spans="1:16" x14ac:dyDescent="0.3">
      <c r="A33104">
        <v>33103</v>
      </c>
      <c r="B33104" s="1" t="s">
        <v>34145</v>
      </c>
      <c r="C33104" s="1" t="s">
        <v>34146</v>
      </c>
      <c r="D33104">
        <v>1.5</v>
      </c>
      <c r="E33104" s="1" t="s">
        <v>2</v>
      </c>
      <c r="F33104" s="1" t="s">
        <v>34163</v>
      </c>
      <c r="G33104">
        <v>8.18</v>
      </c>
      <c r="H33104">
        <v>2019</v>
      </c>
      <c r="I33104">
        <v>2</v>
      </c>
      <c r="J33104">
        <v>3.1</v>
      </c>
      <c r="K33104">
        <v>150</v>
      </c>
      <c r="L33104" s="1" t="s">
        <v>34147</v>
      </c>
      <c r="M33104">
        <v>0</v>
      </c>
      <c r="N33104" s="1" t="s">
        <v>17690</v>
      </c>
      <c r="O33104" s="1" t="s">
        <v>34299</v>
      </c>
      <c r="P33104" s="1" t="s">
        <v>34149</v>
      </c>
    </row>
    <row r="33105" spans="1:16" x14ac:dyDescent="0.3">
      <c r="A33105">
        <v>33104</v>
      </c>
      <c r="B33105" s="1" t="s">
        <v>34145</v>
      </c>
      <c r="C33105" s="1" t="s">
        <v>34146</v>
      </c>
      <c r="D33105">
        <v>1.5</v>
      </c>
      <c r="E33105" s="1" t="s">
        <v>178</v>
      </c>
      <c r="F33105" s="1" t="s">
        <v>31376</v>
      </c>
      <c r="G33105">
        <v>4.88</v>
      </c>
      <c r="H33105">
        <v>2016</v>
      </c>
      <c r="I33105">
        <v>5</v>
      </c>
      <c r="J33105">
        <v>8.5</v>
      </c>
      <c r="K33105">
        <v>150</v>
      </c>
      <c r="L33105" s="1" t="s">
        <v>34147</v>
      </c>
      <c r="M33105">
        <v>1</v>
      </c>
      <c r="N33105" s="1" t="s">
        <v>17690</v>
      </c>
      <c r="O33105" s="1" t="s">
        <v>34300</v>
      </c>
      <c r="P33105" s="1" t="s">
        <v>34149</v>
      </c>
    </row>
    <row r="33106" spans="1:16" x14ac:dyDescent="0.3">
      <c r="A33106">
        <v>33105</v>
      </c>
      <c r="B33106" s="1" t="s">
        <v>34145</v>
      </c>
      <c r="C33106" s="1" t="s">
        <v>34146</v>
      </c>
      <c r="D33106">
        <v>1.5</v>
      </c>
      <c r="E33106" s="1" t="s">
        <v>2</v>
      </c>
      <c r="F33106" s="1" t="s">
        <v>25714</v>
      </c>
      <c r="G33106">
        <v>7.28</v>
      </c>
      <c r="H33106">
        <v>2016</v>
      </c>
      <c r="I33106">
        <v>5</v>
      </c>
      <c r="J33106">
        <v>5.8</v>
      </c>
      <c r="K33106">
        <v>150</v>
      </c>
      <c r="L33106" s="1" t="s">
        <v>34147</v>
      </c>
      <c r="M33106">
        <v>0</v>
      </c>
      <c r="N33106" s="1" t="s">
        <v>17690</v>
      </c>
      <c r="O33106" s="1" t="s">
        <v>34301</v>
      </c>
      <c r="P33106" s="1" t="s">
        <v>34149</v>
      </c>
    </row>
    <row r="33107" spans="1:16" x14ac:dyDescent="0.3">
      <c r="A33107">
        <v>33106</v>
      </c>
      <c r="B33107" s="1" t="s">
        <v>34145</v>
      </c>
      <c r="C33107" s="1" t="s">
        <v>34146</v>
      </c>
      <c r="D33107">
        <v>1.5</v>
      </c>
      <c r="E33107" s="1" t="s">
        <v>178</v>
      </c>
      <c r="F33107" s="1" t="s">
        <v>34151</v>
      </c>
      <c r="G33107">
        <v>5.96</v>
      </c>
      <c r="H33107">
        <v>2017</v>
      </c>
      <c r="I33107">
        <v>4</v>
      </c>
      <c r="J33107">
        <v>5.5</v>
      </c>
      <c r="K33107">
        <v>150</v>
      </c>
      <c r="L33107" s="1" t="s">
        <v>34147</v>
      </c>
      <c r="M33107">
        <v>1</v>
      </c>
      <c r="N33107" s="1" t="s">
        <v>17690</v>
      </c>
      <c r="O33107" s="1" t="s">
        <v>34302</v>
      </c>
      <c r="P33107" s="1" t="s">
        <v>34149</v>
      </c>
    </row>
    <row r="33108" spans="1:16" x14ac:dyDescent="0.3">
      <c r="A33108">
        <v>33107</v>
      </c>
      <c r="B33108" s="1" t="s">
        <v>34145</v>
      </c>
      <c r="C33108" s="1" t="s">
        <v>34146</v>
      </c>
      <c r="D33108">
        <v>1.5</v>
      </c>
      <c r="E33108" s="1" t="s">
        <v>178</v>
      </c>
      <c r="F33108" s="1" t="s">
        <v>34303</v>
      </c>
      <c r="G33108">
        <v>4.5999999999999996</v>
      </c>
      <c r="H33108">
        <v>2015</v>
      </c>
      <c r="I33108">
        <v>6</v>
      </c>
      <c r="J33108">
        <v>6.9</v>
      </c>
      <c r="K33108">
        <v>150</v>
      </c>
      <c r="L33108" s="1" t="s">
        <v>34147</v>
      </c>
      <c r="M33108">
        <v>1</v>
      </c>
      <c r="N33108" s="1" t="s">
        <v>17690</v>
      </c>
      <c r="O33108" s="1" t="s">
        <v>34304</v>
      </c>
      <c r="P33108" s="1" t="s">
        <v>34149</v>
      </c>
    </row>
    <row r="33109" spans="1:16" x14ac:dyDescent="0.3">
      <c r="A33109">
        <v>33108</v>
      </c>
      <c r="B33109" s="1" t="s">
        <v>34145</v>
      </c>
      <c r="C33109" s="1" t="s">
        <v>34146</v>
      </c>
      <c r="D33109">
        <v>1.5</v>
      </c>
      <c r="E33109" s="1" t="s">
        <v>178</v>
      </c>
      <c r="F33109" s="1" t="s">
        <v>31309</v>
      </c>
      <c r="G33109">
        <v>4.2</v>
      </c>
      <c r="H33109">
        <v>2015</v>
      </c>
      <c r="I33109">
        <v>6</v>
      </c>
      <c r="J33109">
        <v>6.8</v>
      </c>
      <c r="K33109">
        <v>150</v>
      </c>
      <c r="L33109" s="1" t="s">
        <v>34147</v>
      </c>
      <c r="M33109">
        <v>1</v>
      </c>
      <c r="N33109" s="1" t="s">
        <v>17690</v>
      </c>
      <c r="O33109" s="1" t="s">
        <v>34305</v>
      </c>
      <c r="P33109" s="1" t="s">
        <v>34149</v>
      </c>
    </row>
    <row r="33110" spans="1:16" x14ac:dyDescent="0.3">
      <c r="A33110">
        <v>33109</v>
      </c>
      <c r="B33110" s="1" t="s">
        <v>34145</v>
      </c>
      <c r="C33110" s="1" t="s">
        <v>34146</v>
      </c>
      <c r="D33110">
        <v>1.5</v>
      </c>
      <c r="E33110" s="1" t="s">
        <v>2</v>
      </c>
      <c r="F33110" s="1" t="s">
        <v>25714</v>
      </c>
      <c r="G33110">
        <v>6.3</v>
      </c>
      <c r="H33110">
        <v>2015</v>
      </c>
      <c r="I33110">
        <v>6</v>
      </c>
      <c r="J33110">
        <v>9.1999999999999993</v>
      </c>
      <c r="K33110">
        <v>150</v>
      </c>
      <c r="L33110" s="1" t="s">
        <v>34147</v>
      </c>
      <c r="M33110">
        <v>0</v>
      </c>
      <c r="N33110" s="1" t="s">
        <v>17690</v>
      </c>
      <c r="O33110" s="1" t="s">
        <v>34306</v>
      </c>
      <c r="P33110" s="1" t="s">
        <v>34149</v>
      </c>
    </row>
    <row r="33111" spans="1:16" x14ac:dyDescent="0.3">
      <c r="A33111">
        <v>33110</v>
      </c>
      <c r="B33111" s="1" t="s">
        <v>34145</v>
      </c>
      <c r="C33111" s="1" t="s">
        <v>34146</v>
      </c>
      <c r="D33111">
        <v>1.5</v>
      </c>
      <c r="E33111" s="1" t="s">
        <v>2</v>
      </c>
      <c r="F33111" s="1" t="s">
        <v>34163</v>
      </c>
      <c r="G33111">
        <v>8.3000000000000007</v>
      </c>
      <c r="H33111">
        <v>2017</v>
      </c>
      <c r="I33111">
        <v>4</v>
      </c>
      <c r="J33111">
        <v>3</v>
      </c>
      <c r="K33111">
        <v>150</v>
      </c>
      <c r="L33111" s="1" t="s">
        <v>34147</v>
      </c>
      <c r="M33111">
        <v>1</v>
      </c>
      <c r="N33111" s="1" t="s">
        <v>17690</v>
      </c>
      <c r="O33111" s="1" t="s">
        <v>34307</v>
      </c>
      <c r="P33111" s="1" t="s">
        <v>34149</v>
      </c>
    </row>
    <row r="33112" spans="1:16" x14ac:dyDescent="0.3">
      <c r="A33112">
        <v>33111</v>
      </c>
      <c r="B33112" s="1" t="s">
        <v>34145</v>
      </c>
      <c r="C33112" s="1" t="s">
        <v>34146</v>
      </c>
      <c r="D33112">
        <v>1.5</v>
      </c>
      <c r="E33112" s="1" t="s">
        <v>2</v>
      </c>
      <c r="F33112" s="1" t="s">
        <v>25714</v>
      </c>
      <c r="G33112">
        <v>6.59</v>
      </c>
      <c r="H33112">
        <v>2015</v>
      </c>
      <c r="I33112">
        <v>6</v>
      </c>
      <c r="J33112">
        <v>6.1</v>
      </c>
      <c r="K33112">
        <v>150</v>
      </c>
      <c r="L33112" s="1" t="s">
        <v>34147</v>
      </c>
      <c r="M33112">
        <v>0</v>
      </c>
      <c r="N33112" s="1" t="s">
        <v>17690</v>
      </c>
      <c r="O33112" s="1" t="s">
        <v>34308</v>
      </c>
      <c r="P33112" s="1" t="s">
        <v>34149</v>
      </c>
    </row>
    <row r="33113" spans="1:16" x14ac:dyDescent="0.3">
      <c r="A33113">
        <v>33112</v>
      </c>
      <c r="B33113" s="1" t="s">
        <v>34145</v>
      </c>
      <c r="C33113" s="1" t="s">
        <v>34146</v>
      </c>
      <c r="D33113">
        <v>1.5</v>
      </c>
      <c r="E33113" s="1" t="s">
        <v>178</v>
      </c>
      <c r="F33113" s="1" t="s">
        <v>27647</v>
      </c>
      <c r="G33113">
        <v>4.5</v>
      </c>
      <c r="H33113">
        <v>2014</v>
      </c>
      <c r="I33113">
        <v>7</v>
      </c>
      <c r="J33113">
        <v>10</v>
      </c>
      <c r="K33113">
        <v>150</v>
      </c>
      <c r="L33113" s="1" t="s">
        <v>34147</v>
      </c>
      <c r="M33113">
        <v>0</v>
      </c>
      <c r="N33113" s="1" t="s">
        <v>17690</v>
      </c>
      <c r="O33113" s="1" t="s">
        <v>34309</v>
      </c>
      <c r="P33113" s="1" t="s">
        <v>34149</v>
      </c>
    </row>
    <row r="33114" spans="1:16" x14ac:dyDescent="0.3">
      <c r="A33114">
        <v>33113</v>
      </c>
      <c r="B33114" s="1" t="s">
        <v>34145</v>
      </c>
      <c r="C33114" s="1" t="s">
        <v>34146</v>
      </c>
      <c r="D33114">
        <v>2</v>
      </c>
      <c r="E33114" s="1" t="s">
        <v>178</v>
      </c>
      <c r="F33114" s="1" t="s">
        <v>33751</v>
      </c>
      <c r="G33114">
        <v>3</v>
      </c>
      <c r="H33114">
        <v>2012</v>
      </c>
      <c r="I33114">
        <v>9</v>
      </c>
      <c r="J33114">
        <v>11</v>
      </c>
      <c r="K33114">
        <v>133</v>
      </c>
      <c r="L33114" s="1" t="s">
        <v>34177</v>
      </c>
      <c r="M33114">
        <v>3</v>
      </c>
      <c r="N33114" s="1" t="s">
        <v>17690</v>
      </c>
      <c r="O33114" s="1" t="s">
        <v>34310</v>
      </c>
      <c r="P33114" s="1" t="s">
        <v>34149</v>
      </c>
    </row>
    <row r="33115" spans="1:16" x14ac:dyDescent="0.3">
      <c r="A33115">
        <v>33114</v>
      </c>
      <c r="B33115" s="1" t="s">
        <v>34145</v>
      </c>
      <c r="C33115" s="1" t="s">
        <v>34146</v>
      </c>
      <c r="D33115">
        <v>1.5</v>
      </c>
      <c r="E33115" s="1" t="s">
        <v>2</v>
      </c>
      <c r="F33115" s="1" t="s">
        <v>27597</v>
      </c>
      <c r="G33115">
        <v>8.8800000000000008</v>
      </c>
      <c r="H33115">
        <v>2018</v>
      </c>
      <c r="I33115">
        <v>3</v>
      </c>
      <c r="J33115">
        <v>4</v>
      </c>
      <c r="K33115">
        <v>169</v>
      </c>
      <c r="L33115" s="1" t="s">
        <v>34159</v>
      </c>
      <c r="M33115">
        <v>0</v>
      </c>
      <c r="N33115" s="1" t="s">
        <v>17690</v>
      </c>
      <c r="O33115" s="1" t="s">
        <v>34311</v>
      </c>
      <c r="P33115" s="1" t="s">
        <v>34149</v>
      </c>
    </row>
    <row r="33116" spans="1:16" x14ac:dyDescent="0.3">
      <c r="A33116">
        <v>33115</v>
      </c>
      <c r="B33116" s="1" t="s">
        <v>34145</v>
      </c>
      <c r="C33116" s="1" t="s">
        <v>34146</v>
      </c>
      <c r="D33116">
        <v>1.5</v>
      </c>
      <c r="E33116" s="1" t="s">
        <v>178</v>
      </c>
      <c r="F33116" s="1" t="s">
        <v>31356</v>
      </c>
      <c r="G33116">
        <v>4.9000000000000004</v>
      </c>
      <c r="H33116">
        <v>2014</v>
      </c>
      <c r="I33116">
        <v>7</v>
      </c>
      <c r="J33116">
        <v>5.8</v>
      </c>
      <c r="K33116">
        <v>150</v>
      </c>
      <c r="L33116" s="1" t="s">
        <v>34147</v>
      </c>
      <c r="M33116">
        <v>0</v>
      </c>
      <c r="N33116" s="1" t="s">
        <v>17690</v>
      </c>
      <c r="O33116" s="1" t="s">
        <v>34312</v>
      </c>
      <c r="P33116" s="1" t="s">
        <v>34149</v>
      </c>
    </row>
    <row r="33117" spans="1:16" x14ac:dyDescent="0.3">
      <c r="A33117">
        <v>33116</v>
      </c>
      <c r="B33117" s="1" t="s">
        <v>34145</v>
      </c>
      <c r="C33117" s="1" t="s">
        <v>34146</v>
      </c>
      <c r="D33117">
        <v>1.5</v>
      </c>
      <c r="E33117" s="1" t="s">
        <v>2</v>
      </c>
      <c r="F33117" s="1" t="s">
        <v>34163</v>
      </c>
      <c r="G33117">
        <v>8.3800000000000008</v>
      </c>
      <c r="H33117">
        <v>2018</v>
      </c>
      <c r="I33117">
        <v>3</v>
      </c>
      <c r="J33117">
        <v>2.9</v>
      </c>
      <c r="K33117">
        <v>150</v>
      </c>
      <c r="L33117" s="1" t="s">
        <v>34147</v>
      </c>
      <c r="M33117">
        <v>1</v>
      </c>
      <c r="N33117" s="1" t="s">
        <v>17690</v>
      </c>
      <c r="O33117" s="1" t="s">
        <v>34313</v>
      </c>
      <c r="P33117" s="1" t="s">
        <v>34149</v>
      </c>
    </row>
    <row r="33118" spans="1:16" x14ac:dyDescent="0.3">
      <c r="A33118">
        <v>33117</v>
      </c>
      <c r="B33118" s="1" t="s">
        <v>34145</v>
      </c>
      <c r="C33118" s="1" t="s">
        <v>34146</v>
      </c>
      <c r="D33118">
        <v>2.4</v>
      </c>
      <c r="E33118" s="1" t="s">
        <v>2</v>
      </c>
      <c r="F33118" s="1" t="s">
        <v>25714</v>
      </c>
      <c r="G33118">
        <v>6.38</v>
      </c>
      <c r="H33118">
        <v>2016</v>
      </c>
      <c r="I33118">
        <v>5</v>
      </c>
      <c r="J33118">
        <v>8.8000000000000007</v>
      </c>
      <c r="K33118">
        <v>163</v>
      </c>
      <c r="L33118" s="1" t="s">
        <v>34147</v>
      </c>
      <c r="M33118">
        <v>1</v>
      </c>
      <c r="N33118" s="1" t="s">
        <v>17690</v>
      </c>
      <c r="O33118" s="1" t="s">
        <v>34314</v>
      </c>
      <c r="P33118" s="1" t="s">
        <v>34149</v>
      </c>
    </row>
    <row r="33119" spans="1:16" x14ac:dyDescent="0.3">
      <c r="A33119">
        <v>33118</v>
      </c>
      <c r="B33119" s="1" t="s">
        <v>34145</v>
      </c>
      <c r="C33119" s="1" t="s">
        <v>34146</v>
      </c>
      <c r="D33119">
        <v>1.5</v>
      </c>
      <c r="E33119" s="1" t="s">
        <v>2</v>
      </c>
      <c r="F33119" s="1" t="s">
        <v>34163</v>
      </c>
      <c r="G33119">
        <v>7.86</v>
      </c>
      <c r="H33119">
        <v>2019</v>
      </c>
      <c r="I33119">
        <v>2</v>
      </c>
      <c r="J33119">
        <v>3.4</v>
      </c>
      <c r="K33119">
        <v>150</v>
      </c>
      <c r="L33119" s="1" t="s">
        <v>34147</v>
      </c>
      <c r="M33119">
        <v>0</v>
      </c>
      <c r="N33119" s="1" t="s">
        <v>17690</v>
      </c>
      <c r="O33119" s="1" t="s">
        <v>34315</v>
      </c>
      <c r="P33119" s="1" t="s">
        <v>34149</v>
      </c>
    </row>
    <row r="33120" spans="1:16" x14ac:dyDescent="0.3">
      <c r="A33120">
        <v>33119</v>
      </c>
      <c r="B33120" s="1" t="s">
        <v>34145</v>
      </c>
      <c r="C33120" s="1" t="s">
        <v>34146</v>
      </c>
      <c r="D33120">
        <v>1.5</v>
      </c>
      <c r="E33120" s="1" t="s">
        <v>2</v>
      </c>
      <c r="F33120" s="1" t="s">
        <v>34163</v>
      </c>
      <c r="G33120">
        <v>7.9</v>
      </c>
      <c r="H33120">
        <v>2018</v>
      </c>
      <c r="I33120">
        <v>3</v>
      </c>
      <c r="J33120">
        <v>2.8</v>
      </c>
      <c r="K33120">
        <v>150</v>
      </c>
      <c r="L33120" s="1" t="s">
        <v>34147</v>
      </c>
      <c r="M33120">
        <v>0</v>
      </c>
      <c r="N33120" s="1" t="s">
        <v>17690</v>
      </c>
      <c r="O33120" s="1" t="s">
        <v>34316</v>
      </c>
      <c r="P33120" s="1" t="s">
        <v>34149</v>
      </c>
    </row>
    <row r="33121" spans="1:16" x14ac:dyDescent="0.3">
      <c r="A33121">
        <v>33120</v>
      </c>
      <c r="B33121" s="1" t="s">
        <v>34145</v>
      </c>
      <c r="C33121" s="1" t="s">
        <v>34146</v>
      </c>
      <c r="D33121">
        <v>1.5</v>
      </c>
      <c r="E33121" s="1" t="s">
        <v>2</v>
      </c>
      <c r="F33121" s="1" t="s">
        <v>34259</v>
      </c>
      <c r="G33121">
        <v>8.48</v>
      </c>
      <c r="H33121">
        <v>2019</v>
      </c>
      <c r="I33121">
        <v>2</v>
      </c>
      <c r="J33121">
        <v>3.1</v>
      </c>
      <c r="K33121">
        <v>169</v>
      </c>
      <c r="L33121" s="1" t="s">
        <v>34159</v>
      </c>
      <c r="M33121">
        <v>0</v>
      </c>
      <c r="N33121" s="1" t="s">
        <v>17690</v>
      </c>
      <c r="O33121" s="1" t="s">
        <v>34317</v>
      </c>
      <c r="P33121" s="1" t="s">
        <v>34149</v>
      </c>
    </row>
    <row r="33122" spans="1:16" x14ac:dyDescent="0.3">
      <c r="A33122">
        <v>33121</v>
      </c>
      <c r="B33122" s="1" t="s">
        <v>34145</v>
      </c>
      <c r="C33122" s="1" t="s">
        <v>34146</v>
      </c>
      <c r="D33122">
        <v>2</v>
      </c>
      <c r="E33122" s="1" t="s">
        <v>178</v>
      </c>
      <c r="F33122" s="1" t="s">
        <v>34318</v>
      </c>
      <c r="G33122">
        <v>3.35</v>
      </c>
      <c r="H33122">
        <v>2012</v>
      </c>
      <c r="I33122">
        <v>9</v>
      </c>
      <c r="J33122">
        <v>8.6</v>
      </c>
      <c r="K33122">
        <v>133</v>
      </c>
      <c r="L33122" s="1" t="s">
        <v>34177</v>
      </c>
      <c r="M33122">
        <v>0</v>
      </c>
      <c r="N33122" s="1" t="s">
        <v>17690</v>
      </c>
      <c r="O33122" s="1" t="s">
        <v>34319</v>
      </c>
      <c r="P33122" s="1" t="s">
        <v>34149</v>
      </c>
    </row>
    <row r="33123" spans="1:16" x14ac:dyDescent="0.3">
      <c r="A33123">
        <v>33122</v>
      </c>
      <c r="B33123" s="1" t="s">
        <v>34145</v>
      </c>
      <c r="C33123" s="1" t="s">
        <v>34146</v>
      </c>
      <c r="D33123">
        <v>1.5</v>
      </c>
      <c r="E33123" s="1" t="s">
        <v>2</v>
      </c>
      <c r="F33123" s="1" t="s">
        <v>34158</v>
      </c>
      <c r="G33123">
        <v>9.18</v>
      </c>
      <c r="H33123">
        <v>2019</v>
      </c>
      <c r="I33123">
        <v>2</v>
      </c>
      <c r="J33123">
        <v>0.5</v>
      </c>
      <c r="K33123">
        <v>169</v>
      </c>
      <c r="L33123" s="1" t="s">
        <v>34159</v>
      </c>
      <c r="M33123">
        <v>0</v>
      </c>
      <c r="N33123" s="1" t="s">
        <v>17690</v>
      </c>
      <c r="O33123" s="1" t="s">
        <v>34320</v>
      </c>
      <c r="P33123" s="1" t="s">
        <v>34149</v>
      </c>
    </row>
    <row r="33124" spans="1:16" x14ac:dyDescent="0.3">
      <c r="A33124">
        <v>33123</v>
      </c>
      <c r="B33124" s="1" t="s">
        <v>34145</v>
      </c>
      <c r="C33124" s="1" t="s">
        <v>34146</v>
      </c>
      <c r="D33124">
        <v>1.5</v>
      </c>
      <c r="E33124" s="1" t="s">
        <v>2</v>
      </c>
      <c r="F33124" s="1" t="s">
        <v>34321</v>
      </c>
      <c r="G33124">
        <v>8.68</v>
      </c>
      <c r="H33124">
        <v>2018</v>
      </c>
      <c r="I33124">
        <v>3</v>
      </c>
      <c r="J33124">
        <v>5.8</v>
      </c>
      <c r="K33124">
        <v>169</v>
      </c>
      <c r="L33124" s="1" t="s">
        <v>34159</v>
      </c>
      <c r="M33124">
        <v>1</v>
      </c>
      <c r="N33124" s="1" t="s">
        <v>17690</v>
      </c>
      <c r="O33124" s="1" t="s">
        <v>34322</v>
      </c>
      <c r="P33124" s="1" t="s">
        <v>34149</v>
      </c>
    </row>
    <row r="33125" spans="1:16" x14ac:dyDescent="0.3">
      <c r="A33125">
        <v>33124</v>
      </c>
      <c r="B33125" s="1" t="s">
        <v>34145</v>
      </c>
      <c r="C33125" s="1" t="s">
        <v>34146</v>
      </c>
      <c r="D33125">
        <v>1.5</v>
      </c>
      <c r="E33125" s="1" t="s">
        <v>2</v>
      </c>
      <c r="F33125" s="1" t="s">
        <v>24623</v>
      </c>
      <c r="G33125">
        <v>7.8</v>
      </c>
      <c r="H33125">
        <v>2017</v>
      </c>
      <c r="I33125">
        <v>4</v>
      </c>
      <c r="J33125">
        <v>4.3</v>
      </c>
      <c r="K33125">
        <v>150</v>
      </c>
      <c r="L33125" s="1" t="s">
        <v>34147</v>
      </c>
      <c r="M33125">
        <v>1</v>
      </c>
      <c r="N33125" s="1" t="s">
        <v>17690</v>
      </c>
      <c r="O33125" s="1" t="s">
        <v>34323</v>
      </c>
      <c r="P33125" s="1" t="s">
        <v>34149</v>
      </c>
    </row>
    <row r="33126" spans="1:16" x14ac:dyDescent="0.3">
      <c r="A33126">
        <v>33125</v>
      </c>
      <c r="B33126" s="1" t="s">
        <v>34145</v>
      </c>
      <c r="C33126" s="1" t="s">
        <v>34146</v>
      </c>
      <c r="D33126">
        <v>2</v>
      </c>
      <c r="E33126" s="1" t="s">
        <v>2</v>
      </c>
      <c r="F33126" s="1" t="s">
        <v>34168</v>
      </c>
      <c r="G33126">
        <v>9.99</v>
      </c>
      <c r="H33126">
        <v>2020</v>
      </c>
      <c r="I33126">
        <v>1</v>
      </c>
      <c r="J33126">
        <v>2.8</v>
      </c>
      <c r="K33126">
        <v>224</v>
      </c>
      <c r="L33126" s="1" t="s">
        <v>10753</v>
      </c>
      <c r="M33126">
        <v>0</v>
      </c>
      <c r="N33126" s="1" t="s">
        <v>17690</v>
      </c>
      <c r="O33126" s="1" t="s">
        <v>34324</v>
      </c>
      <c r="P33126" s="1" t="s">
        <v>34149</v>
      </c>
    </row>
    <row r="33127" spans="1:16" x14ac:dyDescent="0.3">
      <c r="A33127">
        <v>33126</v>
      </c>
      <c r="B33127" s="1" t="s">
        <v>34145</v>
      </c>
      <c r="C33127" s="1" t="s">
        <v>34146</v>
      </c>
      <c r="D33127">
        <v>1.5</v>
      </c>
      <c r="E33127" s="1" t="s">
        <v>2</v>
      </c>
      <c r="F33127" s="1" t="s">
        <v>27597</v>
      </c>
      <c r="G33127">
        <v>7.88</v>
      </c>
      <c r="H33127">
        <v>2018</v>
      </c>
      <c r="I33127">
        <v>3</v>
      </c>
      <c r="J33127">
        <v>4</v>
      </c>
      <c r="K33127">
        <v>169</v>
      </c>
      <c r="L33127" s="1" t="s">
        <v>34159</v>
      </c>
      <c r="M33127">
        <v>0</v>
      </c>
      <c r="N33127" s="1" t="s">
        <v>17690</v>
      </c>
      <c r="O33127" s="1" t="s">
        <v>34325</v>
      </c>
      <c r="P33127" s="1" t="s">
        <v>34149</v>
      </c>
    </row>
    <row r="33128" spans="1:16" x14ac:dyDescent="0.3">
      <c r="A33128">
        <v>33127</v>
      </c>
      <c r="B33128" s="1" t="s">
        <v>34145</v>
      </c>
      <c r="C33128" s="1" t="s">
        <v>34146</v>
      </c>
      <c r="D33128">
        <v>1.5</v>
      </c>
      <c r="E33128" s="1" t="s">
        <v>178</v>
      </c>
      <c r="F33128" s="1" t="s">
        <v>31342</v>
      </c>
      <c r="G33128">
        <v>4.75</v>
      </c>
      <c r="H33128">
        <v>2014</v>
      </c>
      <c r="I33128">
        <v>7</v>
      </c>
      <c r="J33128">
        <v>15</v>
      </c>
      <c r="K33128">
        <v>150</v>
      </c>
      <c r="L33128" s="1" t="s">
        <v>34147</v>
      </c>
      <c r="M33128">
        <v>0</v>
      </c>
      <c r="N33128" s="1" t="s">
        <v>17690</v>
      </c>
      <c r="O33128" s="1" t="s">
        <v>34326</v>
      </c>
      <c r="P33128" s="1" t="s">
        <v>34149</v>
      </c>
    </row>
    <row r="33129" spans="1:16" x14ac:dyDescent="0.3">
      <c r="A33129">
        <v>33128</v>
      </c>
      <c r="B33129" s="1" t="s">
        <v>34145</v>
      </c>
      <c r="C33129" s="1" t="s">
        <v>34146</v>
      </c>
      <c r="D33129">
        <v>1.5</v>
      </c>
      <c r="E33129" s="1" t="s">
        <v>2</v>
      </c>
      <c r="F33129" s="1" t="s">
        <v>34151</v>
      </c>
      <c r="G33129">
        <v>5</v>
      </c>
      <c r="H33129">
        <v>2016</v>
      </c>
      <c r="I33129">
        <v>5</v>
      </c>
      <c r="J33129">
        <v>6.9</v>
      </c>
      <c r="K33129">
        <v>150</v>
      </c>
      <c r="L33129" s="1" t="s">
        <v>34147</v>
      </c>
      <c r="M33129">
        <v>1</v>
      </c>
      <c r="N33129" s="1" t="s">
        <v>17690</v>
      </c>
      <c r="O33129" s="1" t="s">
        <v>34327</v>
      </c>
      <c r="P33129" s="1" t="s">
        <v>34149</v>
      </c>
    </row>
    <row r="33130" spans="1:16" x14ac:dyDescent="0.3">
      <c r="A33130">
        <v>33129</v>
      </c>
      <c r="B33130" s="1" t="s">
        <v>34145</v>
      </c>
      <c r="C33130" s="1" t="s">
        <v>34146</v>
      </c>
      <c r="D33130">
        <v>1.5</v>
      </c>
      <c r="E33130" s="1" t="s">
        <v>2</v>
      </c>
      <c r="F33130" s="1" t="s">
        <v>34321</v>
      </c>
      <c r="G33130">
        <v>8.2799999999999994</v>
      </c>
      <c r="H33130">
        <v>2018</v>
      </c>
      <c r="I33130">
        <v>3</v>
      </c>
      <c r="J33130">
        <v>5.7</v>
      </c>
      <c r="K33130">
        <v>169</v>
      </c>
      <c r="L33130" s="1" t="s">
        <v>34159</v>
      </c>
      <c r="M33130">
        <v>0</v>
      </c>
      <c r="N33130" s="1" t="s">
        <v>17690</v>
      </c>
      <c r="O33130" s="1" t="s">
        <v>34328</v>
      </c>
      <c r="P33130" s="1" t="s">
        <v>34149</v>
      </c>
    </row>
    <row r="33131" spans="1:16" x14ac:dyDescent="0.3">
      <c r="A33131">
        <v>33130</v>
      </c>
      <c r="B33131" s="1" t="s">
        <v>34145</v>
      </c>
      <c r="C33131" s="1" t="s">
        <v>34146</v>
      </c>
      <c r="D33131">
        <v>2.4</v>
      </c>
      <c r="E33131" s="1" t="s">
        <v>2</v>
      </c>
      <c r="F33131" s="1" t="s">
        <v>24581</v>
      </c>
      <c r="G33131">
        <v>3.78</v>
      </c>
      <c r="H33131">
        <v>2012</v>
      </c>
      <c r="I33131">
        <v>9</v>
      </c>
      <c r="J33131">
        <v>8.9</v>
      </c>
      <c r="K33131">
        <v>163</v>
      </c>
      <c r="L33131" s="1" t="s">
        <v>34147</v>
      </c>
      <c r="M33131">
        <v>0</v>
      </c>
      <c r="N33131" s="1" t="s">
        <v>17690</v>
      </c>
      <c r="O33131" s="1" t="s">
        <v>34329</v>
      </c>
      <c r="P33131" s="1" t="s">
        <v>34149</v>
      </c>
    </row>
    <row r="33132" spans="1:16" x14ac:dyDescent="0.3">
      <c r="A33132">
        <v>33131</v>
      </c>
      <c r="B33132" s="1" t="s">
        <v>34145</v>
      </c>
      <c r="C33132" s="1" t="s">
        <v>34146</v>
      </c>
      <c r="D33132">
        <v>1.5</v>
      </c>
      <c r="E33132" s="1" t="s">
        <v>2</v>
      </c>
      <c r="F33132" s="1" t="s">
        <v>24748</v>
      </c>
      <c r="G33132">
        <v>6.09</v>
      </c>
      <c r="H33132">
        <v>2016</v>
      </c>
      <c r="I33132">
        <v>5</v>
      </c>
      <c r="J33132">
        <v>8.1</v>
      </c>
      <c r="K33132">
        <v>150</v>
      </c>
      <c r="L33132" s="1" t="s">
        <v>34147</v>
      </c>
      <c r="M33132">
        <v>1</v>
      </c>
      <c r="N33132" s="1" t="s">
        <v>17690</v>
      </c>
      <c r="O33132" s="1" t="s">
        <v>34330</v>
      </c>
      <c r="P33132" s="1" t="s">
        <v>34149</v>
      </c>
    </row>
    <row r="33133" spans="1:16" x14ac:dyDescent="0.3">
      <c r="A33133">
        <v>33132</v>
      </c>
      <c r="B33133" s="1" t="s">
        <v>34145</v>
      </c>
      <c r="C33133" s="1" t="s">
        <v>34146</v>
      </c>
      <c r="D33133">
        <v>1.5</v>
      </c>
      <c r="E33133" s="1" t="s">
        <v>2</v>
      </c>
      <c r="F33133" s="1" t="s">
        <v>34163</v>
      </c>
      <c r="G33133">
        <v>7.58</v>
      </c>
      <c r="H33133">
        <v>2018</v>
      </c>
      <c r="I33133">
        <v>3</v>
      </c>
      <c r="J33133">
        <v>4.9000000000000004</v>
      </c>
      <c r="K33133">
        <v>150</v>
      </c>
      <c r="L33133" s="1" t="s">
        <v>34147</v>
      </c>
      <c r="M33133">
        <v>0</v>
      </c>
      <c r="N33133" s="1" t="s">
        <v>17690</v>
      </c>
      <c r="O33133" s="1" t="s">
        <v>34331</v>
      </c>
      <c r="P33133" s="1" t="s">
        <v>34149</v>
      </c>
    </row>
    <row r="33134" spans="1:16" x14ac:dyDescent="0.3">
      <c r="A33134">
        <v>33133</v>
      </c>
      <c r="B33134" s="1" t="s">
        <v>34145</v>
      </c>
      <c r="C33134" s="1" t="s">
        <v>34146</v>
      </c>
      <c r="D33134">
        <v>2</v>
      </c>
      <c r="E33134" s="1" t="s">
        <v>178</v>
      </c>
      <c r="F33134" s="1" t="s">
        <v>34318</v>
      </c>
      <c r="G33134">
        <v>2.98</v>
      </c>
      <c r="H33134">
        <v>2011</v>
      </c>
      <c r="I33134">
        <v>10</v>
      </c>
      <c r="J33134">
        <v>14.2</v>
      </c>
      <c r="K33134">
        <v>133</v>
      </c>
      <c r="L33134" s="1" t="s">
        <v>34177</v>
      </c>
      <c r="M33134">
        <v>3</v>
      </c>
      <c r="N33134" s="1" t="s">
        <v>17690</v>
      </c>
      <c r="O33134" s="1" t="s">
        <v>34332</v>
      </c>
      <c r="P33134" s="1" t="s">
        <v>34149</v>
      </c>
    </row>
    <row r="33135" spans="1:16" x14ac:dyDescent="0.3">
      <c r="A33135">
        <v>33134</v>
      </c>
      <c r="B33135" s="1" t="s">
        <v>34145</v>
      </c>
      <c r="C33135" s="1" t="s">
        <v>34146</v>
      </c>
      <c r="D33135">
        <v>1.5</v>
      </c>
      <c r="E33135" s="1" t="s">
        <v>2</v>
      </c>
      <c r="F33135" s="1" t="s">
        <v>34333</v>
      </c>
      <c r="G33135">
        <v>7.8</v>
      </c>
      <c r="H33135">
        <v>2017</v>
      </c>
      <c r="I33135">
        <v>4</v>
      </c>
      <c r="J33135">
        <v>4</v>
      </c>
      <c r="K33135">
        <v>150</v>
      </c>
      <c r="L33135" s="1" t="s">
        <v>34147</v>
      </c>
      <c r="M33135">
        <v>1</v>
      </c>
      <c r="N33135" s="1" t="s">
        <v>17690</v>
      </c>
      <c r="O33135" s="1" t="s">
        <v>34334</v>
      </c>
      <c r="P33135" s="1" t="s">
        <v>34149</v>
      </c>
    </row>
    <row r="33136" spans="1:16" x14ac:dyDescent="0.3">
      <c r="A33136">
        <v>33135</v>
      </c>
      <c r="B33136" s="1" t="s">
        <v>34145</v>
      </c>
      <c r="C33136" s="1" t="s">
        <v>34146</v>
      </c>
      <c r="D33136">
        <v>1.5</v>
      </c>
      <c r="E33136" s="1" t="s">
        <v>2</v>
      </c>
      <c r="F33136" s="1" t="s">
        <v>34259</v>
      </c>
      <c r="G33136">
        <v>8.8000000000000007</v>
      </c>
      <c r="H33136">
        <v>2019</v>
      </c>
      <c r="I33136">
        <v>2</v>
      </c>
      <c r="J33136">
        <v>3.1</v>
      </c>
      <c r="K33136">
        <v>169</v>
      </c>
      <c r="L33136" s="1" t="s">
        <v>34159</v>
      </c>
      <c r="M33136">
        <v>0</v>
      </c>
      <c r="N33136" s="1" t="s">
        <v>17690</v>
      </c>
      <c r="O33136" s="1" t="s">
        <v>34335</v>
      </c>
      <c r="P33136" s="1" t="s">
        <v>34149</v>
      </c>
    </row>
    <row r="33137" spans="1:16" x14ac:dyDescent="0.3">
      <c r="A33137">
        <v>33136</v>
      </c>
      <c r="B33137" s="1" t="s">
        <v>34145</v>
      </c>
      <c r="C33137" s="1" t="s">
        <v>34146</v>
      </c>
      <c r="D33137">
        <v>1.5</v>
      </c>
      <c r="E33137" s="1" t="s">
        <v>2</v>
      </c>
      <c r="F33137" s="1" t="s">
        <v>34336</v>
      </c>
      <c r="G33137">
        <v>8.15</v>
      </c>
      <c r="H33137">
        <v>2019</v>
      </c>
      <c r="I33137">
        <v>2</v>
      </c>
      <c r="J33137">
        <v>1.4</v>
      </c>
      <c r="K33137">
        <v>150</v>
      </c>
      <c r="L33137" s="1" t="s">
        <v>34147</v>
      </c>
      <c r="M33137">
        <v>0</v>
      </c>
      <c r="N33137" s="1" t="s">
        <v>17690</v>
      </c>
      <c r="O33137" s="1" t="s">
        <v>34337</v>
      </c>
      <c r="P33137" s="1" t="s">
        <v>34149</v>
      </c>
    </row>
    <row r="33138" spans="1:16" x14ac:dyDescent="0.3">
      <c r="A33138">
        <v>33137</v>
      </c>
      <c r="B33138" s="1" t="s">
        <v>34145</v>
      </c>
      <c r="C33138" s="1" t="s">
        <v>34146</v>
      </c>
      <c r="D33138">
        <v>2.4</v>
      </c>
      <c r="E33138" s="1" t="s">
        <v>2</v>
      </c>
      <c r="F33138" s="1" t="s">
        <v>21236</v>
      </c>
      <c r="G33138">
        <v>5</v>
      </c>
      <c r="H33138">
        <v>2015</v>
      </c>
      <c r="I33138">
        <v>6</v>
      </c>
      <c r="J33138">
        <v>6.1</v>
      </c>
      <c r="K33138">
        <v>163</v>
      </c>
      <c r="L33138" s="1" t="s">
        <v>34147</v>
      </c>
      <c r="M33138">
        <v>1</v>
      </c>
      <c r="N33138" s="1" t="s">
        <v>17690</v>
      </c>
      <c r="O33138" s="1" t="s">
        <v>34338</v>
      </c>
      <c r="P33138" s="1" t="s">
        <v>34149</v>
      </c>
    </row>
    <row r="33139" spans="1:16" x14ac:dyDescent="0.3">
      <c r="A33139">
        <v>33138</v>
      </c>
      <c r="B33139" s="1" t="s">
        <v>34145</v>
      </c>
      <c r="C33139" s="1" t="s">
        <v>34146</v>
      </c>
      <c r="D33139">
        <v>1.5</v>
      </c>
      <c r="E33139" s="1" t="s">
        <v>2</v>
      </c>
      <c r="F33139" s="1" t="s">
        <v>34289</v>
      </c>
      <c r="G33139">
        <v>10.68</v>
      </c>
      <c r="H33139">
        <v>2021</v>
      </c>
      <c r="I33139">
        <v>0</v>
      </c>
      <c r="J33139">
        <v>10</v>
      </c>
      <c r="K33139">
        <v>150</v>
      </c>
      <c r="L33139" s="1" t="s">
        <v>34147</v>
      </c>
      <c r="M33139">
        <v>1</v>
      </c>
      <c r="N33139" s="1" t="s">
        <v>17690</v>
      </c>
      <c r="O33139" s="1" t="s">
        <v>34339</v>
      </c>
      <c r="P33139" s="1" t="s">
        <v>34149</v>
      </c>
    </row>
    <row r="33140" spans="1:16" x14ac:dyDescent="0.3">
      <c r="A33140">
        <v>33139</v>
      </c>
      <c r="B33140" s="1" t="s">
        <v>34145</v>
      </c>
      <c r="C33140" s="1" t="s">
        <v>34146</v>
      </c>
      <c r="D33140">
        <v>1.5</v>
      </c>
      <c r="E33140" s="1" t="s">
        <v>2</v>
      </c>
      <c r="F33140" s="1" t="s">
        <v>34163</v>
      </c>
      <c r="G33140">
        <v>8.1999999999999993</v>
      </c>
      <c r="H33140">
        <v>2018</v>
      </c>
      <c r="I33140">
        <v>3</v>
      </c>
      <c r="J33140">
        <v>4</v>
      </c>
      <c r="K33140">
        <v>150</v>
      </c>
      <c r="L33140" s="1" t="s">
        <v>34147</v>
      </c>
      <c r="M33140">
        <v>0</v>
      </c>
      <c r="N33140" s="1" t="s">
        <v>17690</v>
      </c>
      <c r="O33140" s="1" t="s">
        <v>34340</v>
      </c>
      <c r="P33140" s="1" t="s">
        <v>34149</v>
      </c>
    </row>
    <row r="33141" spans="1:16" x14ac:dyDescent="0.3">
      <c r="A33141">
        <v>33140</v>
      </c>
      <c r="B33141" s="1" t="s">
        <v>34145</v>
      </c>
      <c r="C33141" s="1" t="s">
        <v>34146</v>
      </c>
      <c r="D33141">
        <v>1.5</v>
      </c>
      <c r="E33141" s="1" t="s">
        <v>178</v>
      </c>
      <c r="F33141" s="1" t="s">
        <v>31342</v>
      </c>
      <c r="G33141">
        <v>6.28</v>
      </c>
      <c r="H33141">
        <v>2016</v>
      </c>
      <c r="I33141">
        <v>5</v>
      </c>
      <c r="J33141">
        <v>5.0999999999999996</v>
      </c>
      <c r="K33141">
        <v>150</v>
      </c>
      <c r="L33141" s="1" t="s">
        <v>34147</v>
      </c>
      <c r="M33141">
        <v>2</v>
      </c>
      <c r="N33141" s="1" t="s">
        <v>17690</v>
      </c>
      <c r="O33141" s="1" t="s">
        <v>34341</v>
      </c>
      <c r="P33141" s="1" t="s">
        <v>34149</v>
      </c>
    </row>
    <row r="33142" spans="1:16" x14ac:dyDescent="0.3">
      <c r="A33142">
        <v>33141</v>
      </c>
      <c r="B33142" s="1" t="s">
        <v>34145</v>
      </c>
      <c r="C33142" s="1" t="s">
        <v>34146</v>
      </c>
      <c r="D33142">
        <v>2</v>
      </c>
      <c r="E33142" s="1" t="s">
        <v>2</v>
      </c>
      <c r="F33142" s="1" t="s">
        <v>34271</v>
      </c>
      <c r="G33142">
        <v>8.8000000000000007</v>
      </c>
      <c r="H33142">
        <v>2019</v>
      </c>
      <c r="I33142">
        <v>2</v>
      </c>
      <c r="J33142">
        <v>3.3</v>
      </c>
      <c r="K33142">
        <v>197</v>
      </c>
      <c r="L33142" s="1" t="s">
        <v>31782</v>
      </c>
      <c r="M33142">
        <v>0</v>
      </c>
      <c r="N33142" s="1" t="s">
        <v>17690</v>
      </c>
      <c r="O33142" s="1" t="s">
        <v>34342</v>
      </c>
      <c r="P33142" s="1" t="s">
        <v>34149</v>
      </c>
    </row>
    <row r="33143" spans="1:16" x14ac:dyDescent="0.3">
      <c r="A33143">
        <v>33142</v>
      </c>
      <c r="B33143" s="1" t="s">
        <v>34145</v>
      </c>
      <c r="C33143" s="1" t="s">
        <v>34146</v>
      </c>
      <c r="D33143">
        <v>1.5</v>
      </c>
      <c r="E33143" s="1" t="s">
        <v>2</v>
      </c>
      <c r="F33143" s="1" t="s">
        <v>34163</v>
      </c>
      <c r="G33143">
        <v>7.8</v>
      </c>
      <c r="H33143">
        <v>2018</v>
      </c>
      <c r="I33143">
        <v>3</v>
      </c>
      <c r="J33143">
        <v>4.5999999999999996</v>
      </c>
      <c r="K33143">
        <v>150</v>
      </c>
      <c r="L33143" s="1" t="s">
        <v>34147</v>
      </c>
      <c r="M33143">
        <v>0</v>
      </c>
      <c r="N33143" s="1" t="s">
        <v>17690</v>
      </c>
      <c r="O33143" s="1" t="s">
        <v>34343</v>
      </c>
      <c r="P33143" s="1" t="s">
        <v>34149</v>
      </c>
    </row>
    <row r="33144" spans="1:16" x14ac:dyDescent="0.3">
      <c r="A33144">
        <v>33143</v>
      </c>
      <c r="B33144" s="1" t="s">
        <v>34145</v>
      </c>
      <c r="C33144" s="1" t="s">
        <v>34146</v>
      </c>
      <c r="D33144">
        <v>1.5</v>
      </c>
      <c r="E33144" s="1" t="s">
        <v>178</v>
      </c>
      <c r="F33144" s="1" t="s">
        <v>31342</v>
      </c>
      <c r="G33144">
        <v>4.8499999999999996</v>
      </c>
      <c r="H33144">
        <v>2014</v>
      </c>
      <c r="I33144">
        <v>7</v>
      </c>
      <c r="J33144">
        <v>7.7</v>
      </c>
      <c r="K33144">
        <v>150</v>
      </c>
      <c r="L33144" s="1" t="s">
        <v>34147</v>
      </c>
      <c r="M33144">
        <v>3</v>
      </c>
      <c r="N33144" s="1" t="s">
        <v>17690</v>
      </c>
      <c r="O33144" s="1" t="s">
        <v>34344</v>
      </c>
      <c r="P33144" s="1" t="s">
        <v>34149</v>
      </c>
    </row>
    <row r="33145" spans="1:16" x14ac:dyDescent="0.3">
      <c r="A33145">
        <v>33144</v>
      </c>
      <c r="B33145" s="1" t="s">
        <v>34145</v>
      </c>
      <c r="C33145" s="1" t="s">
        <v>34146</v>
      </c>
      <c r="D33145">
        <v>1.5</v>
      </c>
      <c r="E33145" s="1" t="s">
        <v>178</v>
      </c>
      <c r="F33145" s="1" t="s">
        <v>31356</v>
      </c>
      <c r="G33145">
        <v>3.88</v>
      </c>
      <c r="H33145">
        <v>2014</v>
      </c>
      <c r="I33145">
        <v>7</v>
      </c>
      <c r="J33145">
        <v>8</v>
      </c>
      <c r="K33145">
        <v>150</v>
      </c>
      <c r="L33145" s="1" t="s">
        <v>34147</v>
      </c>
      <c r="M33145">
        <v>2</v>
      </c>
      <c r="N33145" s="1" t="s">
        <v>17690</v>
      </c>
      <c r="O33145" s="1" t="s">
        <v>34345</v>
      </c>
      <c r="P33145" s="1" t="s">
        <v>34149</v>
      </c>
    </row>
    <row r="33146" spans="1:16" x14ac:dyDescent="0.3">
      <c r="A33146">
        <v>33145</v>
      </c>
      <c r="B33146" s="1" t="s">
        <v>34145</v>
      </c>
      <c r="C33146" s="1" t="s">
        <v>34146</v>
      </c>
      <c r="D33146">
        <v>1.5</v>
      </c>
      <c r="E33146" s="1" t="s">
        <v>2</v>
      </c>
      <c r="F33146" s="1" t="s">
        <v>31309</v>
      </c>
      <c r="G33146">
        <v>6.61</v>
      </c>
      <c r="H33146">
        <v>2017</v>
      </c>
      <c r="I33146">
        <v>4</v>
      </c>
      <c r="J33146">
        <v>4.5</v>
      </c>
      <c r="K33146">
        <v>150</v>
      </c>
      <c r="L33146" s="1" t="s">
        <v>34147</v>
      </c>
      <c r="M33146">
        <v>1</v>
      </c>
      <c r="N33146" s="1" t="s">
        <v>17690</v>
      </c>
      <c r="O33146" s="1" t="s">
        <v>34346</v>
      </c>
      <c r="P33146" s="1" t="s">
        <v>34149</v>
      </c>
    </row>
    <row r="33147" spans="1:16" x14ac:dyDescent="0.3">
      <c r="A33147">
        <v>33146</v>
      </c>
      <c r="B33147" s="1" t="s">
        <v>34145</v>
      </c>
      <c r="C33147" s="1" t="s">
        <v>34146</v>
      </c>
      <c r="D33147">
        <v>1.5</v>
      </c>
      <c r="E33147" s="1" t="s">
        <v>178</v>
      </c>
      <c r="F33147" s="1" t="s">
        <v>31342</v>
      </c>
      <c r="G33147">
        <v>5</v>
      </c>
      <c r="H33147">
        <v>2014</v>
      </c>
      <c r="I33147">
        <v>7</v>
      </c>
      <c r="J33147">
        <v>9</v>
      </c>
      <c r="K33147">
        <v>150</v>
      </c>
      <c r="L33147" s="1" t="s">
        <v>34147</v>
      </c>
      <c r="M33147">
        <v>2</v>
      </c>
      <c r="N33147" s="1" t="s">
        <v>17690</v>
      </c>
      <c r="O33147" s="1" t="s">
        <v>34347</v>
      </c>
      <c r="P33147" s="1" t="s">
        <v>34149</v>
      </c>
    </row>
    <row r="33148" spans="1:16" x14ac:dyDescent="0.3">
      <c r="A33148">
        <v>33147</v>
      </c>
      <c r="B33148" s="1" t="s">
        <v>34145</v>
      </c>
      <c r="C33148" s="1" t="s">
        <v>34146</v>
      </c>
      <c r="D33148">
        <v>1.5</v>
      </c>
      <c r="E33148" s="1" t="s">
        <v>178</v>
      </c>
      <c r="F33148" s="1" t="s">
        <v>31356</v>
      </c>
      <c r="G33148">
        <v>3.78</v>
      </c>
      <c r="H33148">
        <v>2013</v>
      </c>
      <c r="I33148">
        <v>8</v>
      </c>
      <c r="J33148">
        <v>9</v>
      </c>
      <c r="K33148">
        <v>150</v>
      </c>
      <c r="L33148" s="1" t="s">
        <v>34147</v>
      </c>
      <c r="M33148">
        <v>2</v>
      </c>
      <c r="N33148" s="1" t="s">
        <v>17690</v>
      </c>
      <c r="O33148" s="1" t="s">
        <v>34348</v>
      </c>
      <c r="P33148" s="1" t="s">
        <v>34149</v>
      </c>
    </row>
    <row r="33149" spans="1:16" x14ac:dyDescent="0.3">
      <c r="A33149">
        <v>33148</v>
      </c>
      <c r="B33149" s="1" t="s">
        <v>34145</v>
      </c>
      <c r="C33149" s="1" t="s">
        <v>34146</v>
      </c>
      <c r="D33149">
        <v>1.5</v>
      </c>
      <c r="E33149" s="1" t="s">
        <v>2</v>
      </c>
      <c r="F33149" s="1" t="s">
        <v>34163</v>
      </c>
      <c r="G33149">
        <v>8.3800000000000008</v>
      </c>
      <c r="H33149">
        <v>2018</v>
      </c>
      <c r="I33149">
        <v>3</v>
      </c>
      <c r="J33149">
        <v>4</v>
      </c>
      <c r="K33149">
        <v>150</v>
      </c>
      <c r="L33149" s="1" t="s">
        <v>34147</v>
      </c>
      <c r="M33149">
        <v>0</v>
      </c>
      <c r="N33149" s="1" t="s">
        <v>17690</v>
      </c>
      <c r="O33149" s="1" t="s">
        <v>34349</v>
      </c>
      <c r="P33149" s="1" t="s">
        <v>34149</v>
      </c>
    </row>
    <row r="33150" spans="1:16" x14ac:dyDescent="0.3">
      <c r="A33150">
        <v>33149</v>
      </c>
      <c r="B33150" s="1" t="s">
        <v>34145</v>
      </c>
      <c r="C33150" s="1" t="s">
        <v>34146</v>
      </c>
      <c r="D33150">
        <v>1.5</v>
      </c>
      <c r="E33150" s="1" t="s">
        <v>2</v>
      </c>
      <c r="F33150" s="1" t="s">
        <v>31312</v>
      </c>
      <c r="G33150">
        <v>7.3</v>
      </c>
      <c r="H33150">
        <v>2017</v>
      </c>
      <c r="I33150">
        <v>4</v>
      </c>
      <c r="J33150">
        <v>5.2</v>
      </c>
      <c r="K33150">
        <v>150</v>
      </c>
      <c r="L33150" s="1" t="s">
        <v>34147</v>
      </c>
      <c r="M33150">
        <v>1</v>
      </c>
      <c r="N33150" s="1" t="s">
        <v>17690</v>
      </c>
      <c r="O33150" s="1" t="s">
        <v>34350</v>
      </c>
      <c r="P33150" s="1" t="s">
        <v>34149</v>
      </c>
    </row>
    <row r="33151" spans="1:16" x14ac:dyDescent="0.3">
      <c r="A33151">
        <v>33150</v>
      </c>
      <c r="B33151" s="1" t="s">
        <v>34145</v>
      </c>
      <c r="C33151" s="1" t="s">
        <v>34146</v>
      </c>
      <c r="D33151">
        <v>1.5</v>
      </c>
      <c r="E33151" s="1" t="s">
        <v>178</v>
      </c>
      <c r="F33151" s="1" t="s">
        <v>24673</v>
      </c>
      <c r="G33151">
        <v>5.6</v>
      </c>
      <c r="H33151">
        <v>2016</v>
      </c>
      <c r="I33151">
        <v>5</v>
      </c>
      <c r="J33151">
        <v>6.7</v>
      </c>
      <c r="K33151">
        <v>150</v>
      </c>
      <c r="L33151" s="1" t="s">
        <v>34147</v>
      </c>
      <c r="M33151">
        <v>0</v>
      </c>
      <c r="N33151" s="1" t="s">
        <v>17690</v>
      </c>
      <c r="O33151" s="1" t="s">
        <v>34351</v>
      </c>
      <c r="P33151" s="1" t="s">
        <v>34149</v>
      </c>
    </row>
    <row r="33152" spans="1:16" x14ac:dyDescent="0.3">
      <c r="A33152">
        <v>33151</v>
      </c>
      <c r="B33152" s="1" t="s">
        <v>34145</v>
      </c>
      <c r="C33152" s="1" t="s">
        <v>34146</v>
      </c>
      <c r="D33152">
        <v>1.5</v>
      </c>
      <c r="E33152" s="1" t="s">
        <v>2</v>
      </c>
      <c r="F33152" s="1" t="s">
        <v>27597</v>
      </c>
      <c r="G33152">
        <v>8.3800000000000008</v>
      </c>
      <c r="H33152">
        <v>2018</v>
      </c>
      <c r="I33152">
        <v>3</v>
      </c>
      <c r="J33152">
        <v>3</v>
      </c>
      <c r="K33152">
        <v>169</v>
      </c>
      <c r="L33152" s="1" t="s">
        <v>34159</v>
      </c>
      <c r="M33152">
        <v>1</v>
      </c>
      <c r="N33152" s="1" t="s">
        <v>17690</v>
      </c>
      <c r="O33152" s="1" t="s">
        <v>34352</v>
      </c>
      <c r="P33152" s="1" t="s">
        <v>34149</v>
      </c>
    </row>
    <row r="33153" spans="1:16" x14ac:dyDescent="0.3">
      <c r="A33153">
        <v>33152</v>
      </c>
      <c r="B33153" s="1" t="s">
        <v>34145</v>
      </c>
      <c r="C33153" s="1" t="s">
        <v>34146</v>
      </c>
      <c r="D33153">
        <v>1.5</v>
      </c>
      <c r="E33153" s="1" t="s">
        <v>2</v>
      </c>
      <c r="F33153" s="1" t="s">
        <v>34353</v>
      </c>
      <c r="G33153">
        <v>8.5</v>
      </c>
      <c r="H33153">
        <v>2018</v>
      </c>
      <c r="I33153">
        <v>3</v>
      </c>
      <c r="J33153">
        <v>3.9</v>
      </c>
      <c r="K33153">
        <v>169</v>
      </c>
      <c r="L33153" s="1" t="s">
        <v>34159</v>
      </c>
      <c r="M33153">
        <v>1</v>
      </c>
      <c r="N33153" s="1" t="s">
        <v>17690</v>
      </c>
      <c r="O33153" s="1" t="s">
        <v>34354</v>
      </c>
      <c r="P33153" s="1" t="s">
        <v>34149</v>
      </c>
    </row>
    <row r="33154" spans="1:16" x14ac:dyDescent="0.3">
      <c r="A33154">
        <v>33153</v>
      </c>
      <c r="B33154" s="1" t="s">
        <v>34145</v>
      </c>
      <c r="C33154" s="1" t="s">
        <v>34146</v>
      </c>
      <c r="D33154">
        <v>1.5</v>
      </c>
      <c r="E33154" s="1" t="s">
        <v>2</v>
      </c>
      <c r="F33154" s="1" t="s">
        <v>34151</v>
      </c>
      <c r="G33154">
        <v>5.98</v>
      </c>
      <c r="H33154">
        <v>2017</v>
      </c>
      <c r="I33154">
        <v>4</v>
      </c>
      <c r="J33154">
        <v>6.3</v>
      </c>
      <c r="K33154">
        <v>150</v>
      </c>
      <c r="L33154" s="1" t="s">
        <v>34147</v>
      </c>
      <c r="M33154">
        <v>2</v>
      </c>
      <c r="N33154" s="1" t="s">
        <v>17690</v>
      </c>
      <c r="O33154" s="1" t="s">
        <v>34355</v>
      </c>
      <c r="P33154" s="1" t="s">
        <v>34149</v>
      </c>
    </row>
    <row r="33155" spans="1:16" x14ac:dyDescent="0.3">
      <c r="A33155">
        <v>33154</v>
      </c>
      <c r="B33155" s="1" t="s">
        <v>34145</v>
      </c>
      <c r="C33155" s="1" t="s">
        <v>34146</v>
      </c>
      <c r="D33155">
        <v>1.5</v>
      </c>
      <c r="E33155" s="1" t="s">
        <v>2</v>
      </c>
      <c r="F33155" s="1" t="s">
        <v>34289</v>
      </c>
      <c r="G33155">
        <v>10.18</v>
      </c>
      <c r="H33155">
        <v>2021</v>
      </c>
      <c r="I33155">
        <v>0</v>
      </c>
      <c r="J33155">
        <v>1.4</v>
      </c>
      <c r="K33155">
        <v>150</v>
      </c>
      <c r="L33155" s="1" t="s">
        <v>34147</v>
      </c>
      <c r="M33155">
        <v>0</v>
      </c>
      <c r="N33155" s="1" t="s">
        <v>17690</v>
      </c>
      <c r="O33155" s="1" t="s">
        <v>34356</v>
      </c>
      <c r="P33155" s="1" t="s">
        <v>34149</v>
      </c>
    </row>
    <row r="33156" spans="1:16" x14ac:dyDescent="0.3">
      <c r="A33156">
        <v>33155</v>
      </c>
      <c r="B33156" s="1" t="s">
        <v>34145</v>
      </c>
      <c r="C33156" s="1" t="s">
        <v>34146</v>
      </c>
      <c r="D33156">
        <v>1.5</v>
      </c>
      <c r="E33156" s="1" t="s">
        <v>2</v>
      </c>
      <c r="F33156" s="1" t="s">
        <v>34163</v>
      </c>
      <c r="G33156">
        <v>7.8</v>
      </c>
      <c r="H33156">
        <v>2018</v>
      </c>
      <c r="I33156">
        <v>3</v>
      </c>
      <c r="J33156">
        <v>4.5999999999999996</v>
      </c>
      <c r="K33156">
        <v>150</v>
      </c>
      <c r="L33156" s="1" t="s">
        <v>34147</v>
      </c>
      <c r="M33156">
        <v>1</v>
      </c>
      <c r="N33156" s="1" t="s">
        <v>17690</v>
      </c>
      <c r="O33156" s="1" t="s">
        <v>34357</v>
      </c>
      <c r="P33156" s="1" t="s">
        <v>34149</v>
      </c>
    </row>
    <row r="33157" spans="1:16" x14ac:dyDescent="0.3">
      <c r="A33157">
        <v>33156</v>
      </c>
      <c r="B33157" s="1" t="s">
        <v>34145</v>
      </c>
      <c r="C33157" s="1" t="s">
        <v>34146</v>
      </c>
      <c r="D33157">
        <v>1.5</v>
      </c>
      <c r="E33157" s="1" t="s">
        <v>178</v>
      </c>
      <c r="F33157" s="1" t="s">
        <v>34151</v>
      </c>
      <c r="G33157">
        <v>5.29</v>
      </c>
      <c r="H33157">
        <v>2017</v>
      </c>
      <c r="I33157">
        <v>4</v>
      </c>
      <c r="J33157">
        <v>6.9</v>
      </c>
      <c r="K33157">
        <v>150</v>
      </c>
      <c r="L33157" s="1" t="s">
        <v>34147</v>
      </c>
      <c r="M33157">
        <v>1</v>
      </c>
      <c r="N33157" s="1" t="s">
        <v>17690</v>
      </c>
      <c r="O33157" s="1" t="s">
        <v>34358</v>
      </c>
      <c r="P33157" s="1" t="s">
        <v>34149</v>
      </c>
    </row>
    <row r="33158" spans="1:16" x14ac:dyDescent="0.3">
      <c r="A33158">
        <v>33157</v>
      </c>
      <c r="B33158" s="1" t="s">
        <v>34145</v>
      </c>
      <c r="C33158" s="1" t="s">
        <v>34146</v>
      </c>
      <c r="D33158">
        <v>1.3</v>
      </c>
      <c r="E33158" s="1" t="s">
        <v>2</v>
      </c>
      <c r="F33158" s="1" t="s">
        <v>23630</v>
      </c>
      <c r="G33158">
        <v>7.98</v>
      </c>
      <c r="H33158">
        <v>2017</v>
      </c>
      <c r="I33158">
        <v>4</v>
      </c>
      <c r="J33158">
        <v>2</v>
      </c>
      <c r="K33158">
        <v>139</v>
      </c>
      <c r="L33158" s="1" t="s">
        <v>17694</v>
      </c>
      <c r="M33158">
        <v>0</v>
      </c>
      <c r="N33158" s="1" t="s">
        <v>17690</v>
      </c>
      <c r="O33158" s="1" t="s">
        <v>34359</v>
      </c>
      <c r="P33158" s="1" t="s">
        <v>34149</v>
      </c>
    </row>
    <row r="33159" spans="1:16" x14ac:dyDescent="0.3">
      <c r="A33159">
        <v>33158</v>
      </c>
      <c r="B33159" s="1" t="s">
        <v>34145</v>
      </c>
      <c r="C33159" s="1" t="s">
        <v>34146</v>
      </c>
      <c r="D33159">
        <v>1.5</v>
      </c>
      <c r="E33159" s="1" t="s">
        <v>178</v>
      </c>
      <c r="F33159" s="1" t="s">
        <v>31309</v>
      </c>
      <c r="G33159">
        <v>4.88</v>
      </c>
      <c r="H33159">
        <v>2015</v>
      </c>
      <c r="I33159">
        <v>6</v>
      </c>
      <c r="J33159">
        <v>6.7</v>
      </c>
      <c r="K33159">
        <v>150</v>
      </c>
      <c r="L33159" s="1" t="s">
        <v>34147</v>
      </c>
      <c r="M33159">
        <v>1</v>
      </c>
      <c r="N33159" s="1" t="s">
        <v>17690</v>
      </c>
      <c r="O33159" s="1" t="s">
        <v>34360</v>
      </c>
      <c r="P33159" s="1" t="s">
        <v>34149</v>
      </c>
    </row>
    <row r="33160" spans="1:16" x14ac:dyDescent="0.3">
      <c r="A33160">
        <v>33159</v>
      </c>
      <c r="B33160" s="1" t="s">
        <v>34145</v>
      </c>
      <c r="C33160" s="1" t="s">
        <v>34146</v>
      </c>
      <c r="D33160">
        <v>1.5</v>
      </c>
      <c r="E33160" s="1" t="s">
        <v>178</v>
      </c>
      <c r="F33160" s="1" t="s">
        <v>31342</v>
      </c>
      <c r="G33160">
        <v>4.38</v>
      </c>
      <c r="H33160">
        <v>2014</v>
      </c>
      <c r="I33160">
        <v>7</v>
      </c>
      <c r="J33160">
        <v>7.8</v>
      </c>
      <c r="K33160">
        <v>150</v>
      </c>
      <c r="L33160" s="1" t="s">
        <v>34147</v>
      </c>
      <c r="M33160">
        <v>3</v>
      </c>
      <c r="N33160" s="1" t="s">
        <v>17690</v>
      </c>
      <c r="O33160" s="1" t="s">
        <v>34361</v>
      </c>
      <c r="P33160" s="1" t="s">
        <v>34149</v>
      </c>
    </row>
    <row r="33161" spans="1:16" x14ac:dyDescent="0.3">
      <c r="A33161">
        <v>33160</v>
      </c>
      <c r="B33161" s="1" t="s">
        <v>34145</v>
      </c>
      <c r="C33161" s="1" t="s">
        <v>34146</v>
      </c>
      <c r="D33161">
        <v>1.5</v>
      </c>
      <c r="E33161" s="1" t="s">
        <v>2</v>
      </c>
      <c r="F33161" s="1" t="s">
        <v>34158</v>
      </c>
      <c r="G33161">
        <v>9.98</v>
      </c>
      <c r="H33161">
        <v>2020</v>
      </c>
      <c r="I33161">
        <v>1</v>
      </c>
      <c r="J33161">
        <v>0.8</v>
      </c>
      <c r="K33161">
        <v>169</v>
      </c>
      <c r="L33161" s="1" t="s">
        <v>34159</v>
      </c>
      <c r="M33161">
        <v>0</v>
      </c>
      <c r="N33161" s="1" t="s">
        <v>17690</v>
      </c>
      <c r="O33161" s="1" t="s">
        <v>34362</v>
      </c>
      <c r="P33161" s="1" t="s">
        <v>34149</v>
      </c>
    </row>
    <row r="33162" spans="1:16" x14ac:dyDescent="0.3">
      <c r="A33162">
        <v>33161</v>
      </c>
      <c r="B33162" s="1" t="s">
        <v>34145</v>
      </c>
      <c r="C33162" s="1" t="s">
        <v>34146</v>
      </c>
      <c r="D33162">
        <v>1.5</v>
      </c>
      <c r="E33162" s="1" t="s">
        <v>2</v>
      </c>
      <c r="F33162" s="1" t="s">
        <v>25714</v>
      </c>
      <c r="G33162">
        <v>6.72</v>
      </c>
      <c r="H33162">
        <v>2016</v>
      </c>
      <c r="I33162">
        <v>5</v>
      </c>
      <c r="J33162">
        <v>7.5</v>
      </c>
      <c r="K33162">
        <v>150</v>
      </c>
      <c r="L33162" s="1" t="s">
        <v>34147</v>
      </c>
      <c r="M33162">
        <v>0</v>
      </c>
      <c r="N33162" s="1" t="s">
        <v>17690</v>
      </c>
      <c r="O33162" s="1" t="s">
        <v>34363</v>
      </c>
      <c r="P33162" s="1" t="s">
        <v>34149</v>
      </c>
    </row>
    <row r="33163" spans="1:16" x14ac:dyDescent="0.3">
      <c r="A33163">
        <v>33162</v>
      </c>
      <c r="B33163" s="1" t="s">
        <v>34145</v>
      </c>
      <c r="C33163" s="1" t="s">
        <v>34146</v>
      </c>
      <c r="D33163">
        <v>1.5</v>
      </c>
      <c r="E33163" s="1" t="s">
        <v>2</v>
      </c>
      <c r="F33163" s="1" t="s">
        <v>34163</v>
      </c>
      <c r="G33163">
        <v>7.85</v>
      </c>
      <c r="H33163">
        <v>2018</v>
      </c>
      <c r="I33163">
        <v>3</v>
      </c>
      <c r="J33163">
        <v>3</v>
      </c>
      <c r="K33163">
        <v>150</v>
      </c>
      <c r="L33163" s="1" t="s">
        <v>34147</v>
      </c>
      <c r="M33163">
        <v>0</v>
      </c>
      <c r="N33163" s="1" t="s">
        <v>17690</v>
      </c>
      <c r="O33163" s="1" t="s">
        <v>34364</v>
      </c>
      <c r="P33163" s="1" t="s">
        <v>34149</v>
      </c>
    </row>
    <row r="33164" spans="1:16" x14ac:dyDescent="0.3">
      <c r="A33164">
        <v>33163</v>
      </c>
      <c r="B33164" s="1" t="s">
        <v>34145</v>
      </c>
      <c r="C33164" s="1" t="s">
        <v>34146</v>
      </c>
      <c r="D33164">
        <v>1.5</v>
      </c>
      <c r="E33164" s="1" t="s">
        <v>2</v>
      </c>
      <c r="F33164" s="1" t="s">
        <v>34163</v>
      </c>
      <c r="G33164">
        <v>8.2899999999999991</v>
      </c>
      <c r="H33164">
        <v>2019</v>
      </c>
      <c r="I33164">
        <v>2</v>
      </c>
      <c r="J33164">
        <v>4</v>
      </c>
      <c r="K33164">
        <v>150</v>
      </c>
      <c r="L33164" s="1" t="s">
        <v>34147</v>
      </c>
      <c r="M33164">
        <v>0</v>
      </c>
      <c r="N33164" s="1" t="s">
        <v>17690</v>
      </c>
      <c r="O33164" s="1" t="s">
        <v>34365</v>
      </c>
      <c r="P33164" s="1" t="s">
        <v>34149</v>
      </c>
    </row>
    <row r="33165" spans="1:16" x14ac:dyDescent="0.3">
      <c r="A33165">
        <v>33164</v>
      </c>
      <c r="B33165" s="1" t="s">
        <v>34145</v>
      </c>
      <c r="C33165" s="1" t="s">
        <v>34146</v>
      </c>
      <c r="D33165">
        <v>1.5</v>
      </c>
      <c r="E33165" s="1" t="s">
        <v>178</v>
      </c>
      <c r="F33165" s="1" t="s">
        <v>34151</v>
      </c>
      <c r="G33165">
        <v>4.68</v>
      </c>
      <c r="H33165">
        <v>2016</v>
      </c>
      <c r="I33165">
        <v>5</v>
      </c>
      <c r="J33165">
        <v>8.1999999999999993</v>
      </c>
      <c r="K33165">
        <v>150</v>
      </c>
      <c r="L33165" s="1" t="s">
        <v>34147</v>
      </c>
      <c r="M33165">
        <v>1</v>
      </c>
      <c r="N33165" s="1" t="s">
        <v>17690</v>
      </c>
      <c r="O33165" s="1" t="s">
        <v>34366</v>
      </c>
      <c r="P33165" s="1" t="s">
        <v>34149</v>
      </c>
    </row>
    <row r="33166" spans="1:16" x14ac:dyDescent="0.3">
      <c r="A33166">
        <v>33165</v>
      </c>
      <c r="B33166" s="1" t="s">
        <v>34145</v>
      </c>
      <c r="C33166" s="1" t="s">
        <v>34146</v>
      </c>
      <c r="D33166">
        <v>1.5</v>
      </c>
      <c r="E33166" s="1" t="s">
        <v>2</v>
      </c>
      <c r="F33166" s="1" t="s">
        <v>25714</v>
      </c>
      <c r="G33166">
        <v>6.1</v>
      </c>
      <c r="H33166">
        <v>2015</v>
      </c>
      <c r="I33166">
        <v>6</v>
      </c>
      <c r="J33166">
        <v>7.5</v>
      </c>
      <c r="K33166">
        <v>150</v>
      </c>
      <c r="L33166" s="1" t="s">
        <v>34147</v>
      </c>
      <c r="M33166">
        <v>0</v>
      </c>
      <c r="N33166" s="1" t="s">
        <v>17690</v>
      </c>
      <c r="O33166" s="1" t="s">
        <v>34367</v>
      </c>
      <c r="P33166" s="1" t="s">
        <v>34149</v>
      </c>
    </row>
    <row r="33167" spans="1:16" x14ac:dyDescent="0.3">
      <c r="A33167">
        <v>33166</v>
      </c>
      <c r="B33167" s="1" t="s">
        <v>34145</v>
      </c>
      <c r="C33167" s="1" t="s">
        <v>34146</v>
      </c>
      <c r="D33167">
        <v>1.5</v>
      </c>
      <c r="E33167" s="1" t="s">
        <v>178</v>
      </c>
      <c r="F33167" s="1" t="s">
        <v>31356</v>
      </c>
      <c r="G33167">
        <v>3.78</v>
      </c>
      <c r="H33167">
        <v>2013</v>
      </c>
      <c r="I33167">
        <v>8</v>
      </c>
      <c r="J33167">
        <v>13.1</v>
      </c>
      <c r="K33167">
        <v>150</v>
      </c>
      <c r="L33167" s="1" t="s">
        <v>34147</v>
      </c>
      <c r="M33167">
        <v>1</v>
      </c>
      <c r="N33167" s="1" t="s">
        <v>17690</v>
      </c>
      <c r="O33167" s="1" t="s">
        <v>34368</v>
      </c>
      <c r="P33167" s="1" t="s">
        <v>34149</v>
      </c>
    </row>
    <row r="33168" spans="1:16" x14ac:dyDescent="0.3">
      <c r="A33168">
        <v>33167</v>
      </c>
      <c r="B33168" s="1" t="s">
        <v>34145</v>
      </c>
      <c r="C33168" s="1" t="s">
        <v>34146</v>
      </c>
      <c r="D33168">
        <v>1.5</v>
      </c>
      <c r="E33168" s="1" t="s">
        <v>178</v>
      </c>
      <c r="F33168" s="1" t="s">
        <v>24748</v>
      </c>
      <c r="G33168">
        <v>3.98</v>
      </c>
      <c r="H33168">
        <v>2013</v>
      </c>
      <c r="I33168">
        <v>8</v>
      </c>
      <c r="J33168">
        <v>7.1</v>
      </c>
      <c r="K33168">
        <v>150</v>
      </c>
      <c r="L33168" s="1" t="s">
        <v>34147</v>
      </c>
      <c r="M33168">
        <v>1</v>
      </c>
      <c r="N33168" s="1" t="s">
        <v>17690</v>
      </c>
      <c r="O33168" s="1" t="s">
        <v>34369</v>
      </c>
      <c r="P33168" s="1" t="s">
        <v>34149</v>
      </c>
    </row>
    <row r="33169" spans="1:16" x14ac:dyDescent="0.3">
      <c r="A33169">
        <v>33168</v>
      </c>
      <c r="B33169" s="1" t="s">
        <v>34145</v>
      </c>
      <c r="C33169" s="1" t="s">
        <v>34146</v>
      </c>
      <c r="D33169">
        <v>2</v>
      </c>
      <c r="E33169" s="1" t="s">
        <v>178</v>
      </c>
      <c r="F33169" s="1" t="s">
        <v>33751</v>
      </c>
      <c r="G33169">
        <v>3.08</v>
      </c>
      <c r="H33169">
        <v>2012</v>
      </c>
      <c r="I33169">
        <v>9</v>
      </c>
      <c r="J33169">
        <v>6.7</v>
      </c>
      <c r="K33169">
        <v>133</v>
      </c>
      <c r="L33169" s="1" t="s">
        <v>34177</v>
      </c>
      <c r="M33169">
        <v>0</v>
      </c>
      <c r="N33169" s="1" t="s">
        <v>17690</v>
      </c>
      <c r="O33169" s="1" t="s">
        <v>34370</v>
      </c>
      <c r="P33169" s="1" t="s">
        <v>34149</v>
      </c>
    </row>
    <row r="33170" spans="1:16" x14ac:dyDescent="0.3">
      <c r="A33170">
        <v>33169</v>
      </c>
      <c r="B33170" s="1" t="s">
        <v>34145</v>
      </c>
      <c r="C33170" s="1" t="s">
        <v>34146</v>
      </c>
      <c r="D33170">
        <v>2</v>
      </c>
      <c r="E33170" s="1" t="s">
        <v>2</v>
      </c>
      <c r="F33170" s="1" t="s">
        <v>25414</v>
      </c>
      <c r="G33170">
        <v>8.66</v>
      </c>
      <c r="H33170">
        <v>2017</v>
      </c>
      <c r="I33170">
        <v>4</v>
      </c>
      <c r="J33170">
        <v>3.1</v>
      </c>
      <c r="K33170">
        <v>197</v>
      </c>
      <c r="L33170" s="1" t="s">
        <v>34236</v>
      </c>
      <c r="M33170">
        <v>0</v>
      </c>
      <c r="N33170" s="1" t="s">
        <v>17690</v>
      </c>
      <c r="O33170" s="1" t="s">
        <v>34371</v>
      </c>
      <c r="P33170" s="1" t="s">
        <v>34149</v>
      </c>
    </row>
    <row r="33171" spans="1:16" x14ac:dyDescent="0.3">
      <c r="A33171">
        <v>33170</v>
      </c>
      <c r="B33171" s="1" t="s">
        <v>34145</v>
      </c>
      <c r="C33171" s="1" t="s">
        <v>34146</v>
      </c>
      <c r="D33171">
        <v>1.5</v>
      </c>
      <c r="E33171" s="1" t="s">
        <v>2</v>
      </c>
      <c r="F33171" s="1" t="s">
        <v>34163</v>
      </c>
      <c r="G33171">
        <v>7.8</v>
      </c>
      <c r="H33171">
        <v>2018</v>
      </c>
      <c r="I33171">
        <v>3</v>
      </c>
      <c r="J33171">
        <v>1.6</v>
      </c>
      <c r="K33171">
        <v>150</v>
      </c>
      <c r="L33171" s="1" t="s">
        <v>34147</v>
      </c>
      <c r="M33171">
        <v>1</v>
      </c>
      <c r="N33171" s="1" t="s">
        <v>17690</v>
      </c>
      <c r="O33171" s="1" t="s">
        <v>34372</v>
      </c>
      <c r="P33171" s="1" t="s">
        <v>34149</v>
      </c>
    </row>
    <row r="33172" spans="1:16" x14ac:dyDescent="0.3">
      <c r="A33172">
        <v>33171</v>
      </c>
      <c r="B33172" s="1" t="s">
        <v>34145</v>
      </c>
      <c r="C33172" s="1" t="s">
        <v>34146</v>
      </c>
      <c r="D33172">
        <v>2</v>
      </c>
      <c r="E33172" s="1" t="s">
        <v>2</v>
      </c>
      <c r="F33172" s="1" t="s">
        <v>19810</v>
      </c>
      <c r="G33172">
        <v>14.28</v>
      </c>
      <c r="H33172">
        <v>2021</v>
      </c>
      <c r="I33172">
        <v>0</v>
      </c>
      <c r="J33172">
        <v>0.3</v>
      </c>
      <c r="K33172">
        <v>211</v>
      </c>
      <c r="L33172" s="1" t="s">
        <v>34373</v>
      </c>
      <c r="M33172">
        <v>0</v>
      </c>
      <c r="N33172" s="1" t="s">
        <v>17690</v>
      </c>
      <c r="O33172" s="1" t="s">
        <v>34374</v>
      </c>
      <c r="P33172" s="1" t="s">
        <v>34149</v>
      </c>
    </row>
    <row r="33173" spans="1:16" x14ac:dyDescent="0.3">
      <c r="A33173">
        <v>33172</v>
      </c>
      <c r="B33173" s="1" t="s">
        <v>34145</v>
      </c>
      <c r="C33173" s="1" t="s">
        <v>34146</v>
      </c>
      <c r="D33173">
        <v>1.5</v>
      </c>
      <c r="E33173" s="1" t="s">
        <v>2</v>
      </c>
      <c r="F33173" s="1" t="s">
        <v>24748</v>
      </c>
      <c r="G33173">
        <v>6.82</v>
      </c>
      <c r="H33173">
        <v>2017</v>
      </c>
      <c r="I33173">
        <v>4</v>
      </c>
      <c r="J33173">
        <v>4</v>
      </c>
      <c r="K33173">
        <v>150</v>
      </c>
      <c r="L33173" s="1" t="s">
        <v>34147</v>
      </c>
      <c r="M33173">
        <v>0</v>
      </c>
      <c r="N33173" s="1" t="s">
        <v>17690</v>
      </c>
      <c r="O33173" s="1" t="s">
        <v>34375</v>
      </c>
      <c r="P33173" s="1" t="s">
        <v>34149</v>
      </c>
    </row>
    <row r="33174" spans="1:16" x14ac:dyDescent="0.3">
      <c r="A33174">
        <v>33173</v>
      </c>
      <c r="B33174" s="1" t="s">
        <v>34145</v>
      </c>
      <c r="C33174" s="1" t="s">
        <v>34146</v>
      </c>
      <c r="D33174">
        <v>1.5</v>
      </c>
      <c r="E33174" s="1" t="s">
        <v>2</v>
      </c>
      <c r="F33174" s="1" t="s">
        <v>34336</v>
      </c>
      <c r="G33174">
        <v>7.99</v>
      </c>
      <c r="H33174">
        <v>2019</v>
      </c>
      <c r="I33174">
        <v>2</v>
      </c>
      <c r="J33174">
        <v>1.1000000000000001</v>
      </c>
      <c r="K33174">
        <v>150</v>
      </c>
      <c r="L33174" s="1" t="s">
        <v>34147</v>
      </c>
      <c r="M33174">
        <v>0</v>
      </c>
      <c r="N33174" s="1" t="s">
        <v>17690</v>
      </c>
      <c r="O33174" s="1" t="s">
        <v>34376</v>
      </c>
      <c r="P33174" s="1" t="s">
        <v>34149</v>
      </c>
    </row>
    <row r="33175" spans="1:16" x14ac:dyDescent="0.3">
      <c r="A33175">
        <v>33174</v>
      </c>
      <c r="B33175" s="1" t="s">
        <v>34145</v>
      </c>
      <c r="C33175" s="1" t="s">
        <v>34146</v>
      </c>
      <c r="D33175">
        <v>1.5</v>
      </c>
      <c r="E33175" s="1" t="s">
        <v>2</v>
      </c>
      <c r="F33175" s="1" t="s">
        <v>34163</v>
      </c>
      <c r="G33175">
        <v>7.99</v>
      </c>
      <c r="H33175">
        <v>2018</v>
      </c>
      <c r="I33175">
        <v>3</v>
      </c>
      <c r="J33175">
        <v>7.2</v>
      </c>
      <c r="K33175">
        <v>150</v>
      </c>
      <c r="L33175" s="1" t="s">
        <v>34147</v>
      </c>
      <c r="M33175">
        <v>2</v>
      </c>
      <c r="N33175" s="1" t="s">
        <v>17690</v>
      </c>
      <c r="O33175" s="1" t="s">
        <v>34377</v>
      </c>
      <c r="P33175" s="1" t="s">
        <v>34149</v>
      </c>
    </row>
    <row r="33176" spans="1:16" x14ac:dyDescent="0.3">
      <c r="A33176">
        <v>33175</v>
      </c>
      <c r="B33176" s="1" t="s">
        <v>34145</v>
      </c>
      <c r="C33176" s="1" t="s">
        <v>34146</v>
      </c>
      <c r="D33176">
        <v>2</v>
      </c>
      <c r="E33176" s="1" t="s">
        <v>178</v>
      </c>
      <c r="F33176" s="1" t="s">
        <v>23652</v>
      </c>
      <c r="G33176">
        <v>5.68</v>
      </c>
      <c r="H33176">
        <v>2016</v>
      </c>
      <c r="I33176">
        <v>5</v>
      </c>
      <c r="J33176">
        <v>12.6</v>
      </c>
      <c r="K33176">
        <v>150</v>
      </c>
      <c r="L33176" s="1" t="s">
        <v>5246</v>
      </c>
      <c r="M33176">
        <v>2</v>
      </c>
      <c r="N33176" s="1" t="s">
        <v>64</v>
      </c>
      <c r="O33176" s="1" t="s">
        <v>34378</v>
      </c>
      <c r="P33176" s="1" t="s">
        <v>34149</v>
      </c>
    </row>
    <row r="33177" spans="1:16" x14ac:dyDescent="0.3">
      <c r="A33177">
        <v>33176</v>
      </c>
      <c r="B33177" s="1" t="s">
        <v>34145</v>
      </c>
      <c r="C33177" s="1" t="s">
        <v>34146</v>
      </c>
      <c r="D33177">
        <v>2</v>
      </c>
      <c r="E33177" s="1" t="s">
        <v>2</v>
      </c>
      <c r="F33177" s="1" t="s">
        <v>25414</v>
      </c>
      <c r="G33177">
        <v>9.5</v>
      </c>
      <c r="H33177">
        <v>2018</v>
      </c>
      <c r="I33177">
        <v>3</v>
      </c>
      <c r="J33177">
        <v>3.8</v>
      </c>
      <c r="K33177">
        <v>197</v>
      </c>
      <c r="L33177" s="1" t="s">
        <v>34236</v>
      </c>
      <c r="M33177">
        <v>0</v>
      </c>
      <c r="N33177" s="1" t="s">
        <v>17690</v>
      </c>
      <c r="O33177" s="1" t="s">
        <v>34379</v>
      </c>
      <c r="P33177" s="1" t="s">
        <v>34149</v>
      </c>
    </row>
    <row r="33178" spans="1:16" x14ac:dyDescent="0.3">
      <c r="A33178">
        <v>33177</v>
      </c>
      <c r="B33178" s="1" t="s">
        <v>34145</v>
      </c>
      <c r="C33178" s="1" t="s">
        <v>34146</v>
      </c>
      <c r="D33178">
        <v>1.5</v>
      </c>
      <c r="E33178" s="1" t="s">
        <v>2</v>
      </c>
      <c r="F33178" s="1" t="s">
        <v>34333</v>
      </c>
      <c r="G33178">
        <v>7.8</v>
      </c>
      <c r="H33178">
        <v>2017</v>
      </c>
      <c r="I33178">
        <v>4</v>
      </c>
      <c r="J33178">
        <v>3.7</v>
      </c>
      <c r="K33178">
        <v>150</v>
      </c>
      <c r="L33178" s="1" t="s">
        <v>34147</v>
      </c>
      <c r="M33178">
        <v>1</v>
      </c>
      <c r="N33178" s="1" t="s">
        <v>17690</v>
      </c>
      <c r="O33178" s="1" t="s">
        <v>34380</v>
      </c>
      <c r="P33178" s="1" t="s">
        <v>34149</v>
      </c>
    </row>
    <row r="33179" spans="1:16" x14ac:dyDescent="0.3">
      <c r="A33179">
        <v>33178</v>
      </c>
      <c r="B33179" s="1" t="s">
        <v>34145</v>
      </c>
      <c r="C33179" s="1" t="s">
        <v>34146</v>
      </c>
      <c r="D33179">
        <v>1.5</v>
      </c>
      <c r="E33179" s="1" t="s">
        <v>2</v>
      </c>
      <c r="F33179" s="1" t="s">
        <v>34163</v>
      </c>
      <c r="G33179">
        <v>9</v>
      </c>
      <c r="H33179">
        <v>2018</v>
      </c>
      <c r="I33179">
        <v>3</v>
      </c>
      <c r="J33179">
        <v>8.3000000000000007</v>
      </c>
      <c r="K33179">
        <v>150</v>
      </c>
      <c r="L33179" s="1" t="s">
        <v>34147</v>
      </c>
      <c r="M33179">
        <v>1</v>
      </c>
      <c r="N33179" s="1" t="s">
        <v>17690</v>
      </c>
      <c r="O33179" s="1" t="s">
        <v>34381</v>
      </c>
      <c r="P33179" s="1" t="s">
        <v>34149</v>
      </c>
    </row>
    <row r="33180" spans="1:16" x14ac:dyDescent="0.3">
      <c r="A33180">
        <v>33179</v>
      </c>
      <c r="B33180" s="1" t="s">
        <v>34145</v>
      </c>
      <c r="C33180" s="1" t="s">
        <v>34146</v>
      </c>
      <c r="D33180">
        <v>1.5</v>
      </c>
      <c r="E33180" s="1" t="s">
        <v>178</v>
      </c>
      <c r="F33180" s="1" t="s">
        <v>32320</v>
      </c>
      <c r="G33180">
        <v>3.35</v>
      </c>
      <c r="H33180">
        <v>2013</v>
      </c>
      <c r="I33180">
        <v>8</v>
      </c>
      <c r="J33180">
        <v>7.8</v>
      </c>
      <c r="K33180">
        <v>150</v>
      </c>
      <c r="L33180" s="1" t="s">
        <v>34147</v>
      </c>
      <c r="M33180">
        <v>3</v>
      </c>
      <c r="N33180" s="1" t="s">
        <v>17690</v>
      </c>
      <c r="O33180" s="1" t="s">
        <v>34382</v>
      </c>
      <c r="P33180" s="1" t="s">
        <v>34149</v>
      </c>
    </row>
    <row r="33181" spans="1:16" x14ac:dyDescent="0.3">
      <c r="A33181">
        <v>33180</v>
      </c>
      <c r="B33181" s="1" t="s">
        <v>34145</v>
      </c>
      <c r="C33181" s="1" t="s">
        <v>34146</v>
      </c>
      <c r="D33181">
        <v>2.4</v>
      </c>
      <c r="E33181" s="1" t="s">
        <v>2</v>
      </c>
      <c r="F33181" s="1" t="s">
        <v>24377</v>
      </c>
      <c r="G33181">
        <v>5.7</v>
      </c>
      <c r="H33181">
        <v>2014</v>
      </c>
      <c r="I33181">
        <v>7</v>
      </c>
      <c r="J33181">
        <v>6.8</v>
      </c>
      <c r="K33181">
        <v>163</v>
      </c>
      <c r="L33181" s="1" t="s">
        <v>34147</v>
      </c>
      <c r="M33181">
        <v>1</v>
      </c>
      <c r="N33181" s="1" t="s">
        <v>17690</v>
      </c>
      <c r="O33181" s="1" t="s">
        <v>34383</v>
      </c>
      <c r="P33181" s="1" t="s">
        <v>34149</v>
      </c>
    </row>
    <row r="33182" spans="1:16" x14ac:dyDescent="0.3">
      <c r="A33182">
        <v>33181</v>
      </c>
      <c r="B33182" s="1" t="s">
        <v>34145</v>
      </c>
      <c r="C33182" s="1" t="s">
        <v>34146</v>
      </c>
      <c r="D33182">
        <v>1.5</v>
      </c>
      <c r="E33182" s="1" t="s">
        <v>178</v>
      </c>
      <c r="F33182" s="1" t="s">
        <v>24673</v>
      </c>
      <c r="G33182">
        <v>6.21</v>
      </c>
      <c r="H33182">
        <v>2017</v>
      </c>
      <c r="I33182">
        <v>4</v>
      </c>
      <c r="J33182">
        <v>6.6</v>
      </c>
      <c r="K33182">
        <v>150</v>
      </c>
      <c r="L33182" s="1" t="s">
        <v>34147</v>
      </c>
      <c r="M33182">
        <v>0</v>
      </c>
      <c r="N33182" s="1" t="s">
        <v>17690</v>
      </c>
      <c r="O33182" s="1" t="s">
        <v>34384</v>
      </c>
      <c r="P33182" s="1" t="s">
        <v>34149</v>
      </c>
    </row>
    <row r="33183" spans="1:16" x14ac:dyDescent="0.3">
      <c r="A33183">
        <v>33182</v>
      </c>
      <c r="B33183" s="1" t="s">
        <v>34145</v>
      </c>
      <c r="C33183" s="1" t="s">
        <v>34146</v>
      </c>
      <c r="D33183">
        <v>2</v>
      </c>
      <c r="E33183" s="1" t="s">
        <v>2</v>
      </c>
      <c r="F33183" s="1" t="s">
        <v>25414</v>
      </c>
      <c r="G33183">
        <v>9.7799999999999994</v>
      </c>
      <c r="H33183">
        <v>2018</v>
      </c>
      <c r="I33183">
        <v>3</v>
      </c>
      <c r="J33183">
        <v>1.3</v>
      </c>
      <c r="K33183">
        <v>197</v>
      </c>
      <c r="L33183" s="1" t="s">
        <v>34236</v>
      </c>
      <c r="M33183">
        <v>1</v>
      </c>
      <c r="N33183" s="1" t="s">
        <v>17690</v>
      </c>
      <c r="O33183" s="1" t="s">
        <v>34385</v>
      </c>
      <c r="P33183" s="1" t="s">
        <v>34149</v>
      </c>
    </row>
    <row r="33184" spans="1:16" x14ac:dyDescent="0.3">
      <c r="A33184">
        <v>33183</v>
      </c>
      <c r="B33184" s="1" t="s">
        <v>34145</v>
      </c>
      <c r="C33184" s="1" t="s">
        <v>34146</v>
      </c>
      <c r="D33184">
        <v>1.5</v>
      </c>
      <c r="E33184" s="1" t="s">
        <v>178</v>
      </c>
      <c r="F33184" s="1" t="s">
        <v>31342</v>
      </c>
      <c r="G33184">
        <v>4.58</v>
      </c>
      <c r="H33184">
        <v>2014</v>
      </c>
      <c r="I33184">
        <v>7</v>
      </c>
      <c r="J33184">
        <v>12.1</v>
      </c>
      <c r="K33184">
        <v>150</v>
      </c>
      <c r="L33184" s="1" t="s">
        <v>34147</v>
      </c>
      <c r="M33184">
        <v>0</v>
      </c>
      <c r="N33184" s="1" t="s">
        <v>17690</v>
      </c>
      <c r="O33184" s="1" t="s">
        <v>34386</v>
      </c>
      <c r="P33184" s="1" t="s">
        <v>34149</v>
      </c>
    </row>
    <row r="33185" spans="1:16" x14ac:dyDescent="0.3">
      <c r="A33185">
        <v>33184</v>
      </c>
      <c r="B33185" s="1" t="s">
        <v>34145</v>
      </c>
      <c r="C33185" s="1" t="s">
        <v>34146</v>
      </c>
      <c r="D33185">
        <v>2</v>
      </c>
      <c r="E33185" s="1" t="s">
        <v>2</v>
      </c>
      <c r="F33185" s="1" t="s">
        <v>25414</v>
      </c>
      <c r="G33185">
        <v>8.49</v>
      </c>
      <c r="H33185">
        <v>2017</v>
      </c>
      <c r="I33185">
        <v>4</v>
      </c>
      <c r="J33185">
        <v>4.7</v>
      </c>
      <c r="K33185">
        <v>197</v>
      </c>
      <c r="L33185" s="1" t="s">
        <v>34236</v>
      </c>
      <c r="M33185">
        <v>1</v>
      </c>
      <c r="N33185" s="1" t="s">
        <v>17690</v>
      </c>
      <c r="O33185" s="1" t="s">
        <v>34387</v>
      </c>
      <c r="P33185" s="1" t="s">
        <v>34149</v>
      </c>
    </row>
    <row r="33186" spans="1:16" x14ac:dyDescent="0.3">
      <c r="A33186">
        <v>33185</v>
      </c>
      <c r="B33186" s="1" t="s">
        <v>34145</v>
      </c>
      <c r="C33186" s="1" t="s">
        <v>34146</v>
      </c>
      <c r="D33186">
        <v>1.5</v>
      </c>
      <c r="E33186" s="1" t="s">
        <v>178</v>
      </c>
      <c r="F33186" s="1" t="s">
        <v>29139</v>
      </c>
      <c r="G33186">
        <v>5.2</v>
      </c>
      <c r="H33186">
        <v>2016</v>
      </c>
      <c r="I33186">
        <v>5</v>
      </c>
      <c r="J33186">
        <v>4.5999999999999996</v>
      </c>
      <c r="K33186">
        <v>150</v>
      </c>
      <c r="L33186" s="1" t="s">
        <v>34147</v>
      </c>
      <c r="M33186">
        <v>0</v>
      </c>
      <c r="N33186" s="1" t="s">
        <v>17690</v>
      </c>
      <c r="O33186" s="1" t="s">
        <v>34388</v>
      </c>
      <c r="P33186" s="1" t="s">
        <v>34149</v>
      </c>
    </row>
    <row r="33187" spans="1:16" x14ac:dyDescent="0.3">
      <c r="A33187">
        <v>33186</v>
      </c>
      <c r="B33187" s="1" t="s">
        <v>34145</v>
      </c>
      <c r="C33187" s="1" t="s">
        <v>34146</v>
      </c>
      <c r="D33187">
        <v>1.5</v>
      </c>
      <c r="E33187" s="1" t="s">
        <v>2</v>
      </c>
      <c r="F33187" s="1" t="s">
        <v>34168</v>
      </c>
      <c r="G33187">
        <v>11.2</v>
      </c>
      <c r="H33187">
        <v>2020</v>
      </c>
      <c r="I33187">
        <v>1</v>
      </c>
      <c r="J33187">
        <v>0.7</v>
      </c>
      <c r="K33187">
        <v>169</v>
      </c>
      <c r="L33187" s="1" t="s">
        <v>34159</v>
      </c>
      <c r="M33187">
        <v>1</v>
      </c>
      <c r="N33187" s="1" t="s">
        <v>17690</v>
      </c>
      <c r="O33187" s="1" t="s">
        <v>34389</v>
      </c>
      <c r="P33187" s="1" t="s">
        <v>34149</v>
      </c>
    </row>
    <row r="33188" spans="1:16" x14ac:dyDescent="0.3">
      <c r="A33188">
        <v>33187</v>
      </c>
      <c r="B33188" s="1" t="s">
        <v>34145</v>
      </c>
      <c r="C33188" s="1" t="s">
        <v>34146</v>
      </c>
      <c r="D33188">
        <v>1.5</v>
      </c>
      <c r="E33188" s="1" t="s">
        <v>2</v>
      </c>
      <c r="F33188" s="1" t="s">
        <v>24623</v>
      </c>
      <c r="G33188">
        <v>8.58</v>
      </c>
      <c r="H33188">
        <v>2017</v>
      </c>
      <c r="I33188">
        <v>4</v>
      </c>
      <c r="J33188">
        <v>5.7</v>
      </c>
      <c r="K33188">
        <v>150</v>
      </c>
      <c r="L33188" s="1" t="s">
        <v>34147</v>
      </c>
      <c r="M33188">
        <v>0</v>
      </c>
      <c r="N33188" s="1" t="s">
        <v>17690</v>
      </c>
      <c r="O33188" s="1" t="s">
        <v>34390</v>
      </c>
      <c r="P33188" s="1" t="s">
        <v>34149</v>
      </c>
    </row>
    <row r="33189" spans="1:16" x14ac:dyDescent="0.3">
      <c r="A33189">
        <v>33188</v>
      </c>
      <c r="B33189" s="1" t="s">
        <v>34145</v>
      </c>
      <c r="C33189" s="1" t="s">
        <v>34146</v>
      </c>
      <c r="D33189">
        <v>1.5</v>
      </c>
      <c r="E33189" s="1" t="s">
        <v>2</v>
      </c>
      <c r="F33189" s="1" t="s">
        <v>27597</v>
      </c>
      <c r="G33189">
        <v>8.98</v>
      </c>
      <c r="H33189">
        <v>2018</v>
      </c>
      <c r="I33189">
        <v>3</v>
      </c>
      <c r="J33189">
        <v>2.7</v>
      </c>
      <c r="K33189">
        <v>169</v>
      </c>
      <c r="L33189" s="1" t="s">
        <v>34159</v>
      </c>
      <c r="M33189">
        <v>0</v>
      </c>
      <c r="N33189" s="1" t="s">
        <v>17690</v>
      </c>
      <c r="O33189" s="1" t="s">
        <v>34391</v>
      </c>
      <c r="P33189" s="1" t="s">
        <v>34149</v>
      </c>
    </row>
    <row r="33190" spans="1:16" x14ac:dyDescent="0.3">
      <c r="A33190">
        <v>33189</v>
      </c>
      <c r="B33190" s="1" t="s">
        <v>34145</v>
      </c>
      <c r="C33190" s="1" t="s">
        <v>34146</v>
      </c>
      <c r="D33190">
        <v>1.5</v>
      </c>
      <c r="E33190" s="1" t="s">
        <v>2</v>
      </c>
      <c r="F33190" s="1" t="s">
        <v>31810</v>
      </c>
      <c r="G33190">
        <v>6.86</v>
      </c>
      <c r="H33190">
        <v>2016</v>
      </c>
      <c r="I33190">
        <v>5</v>
      </c>
      <c r="J33190">
        <v>6</v>
      </c>
      <c r="K33190">
        <v>150</v>
      </c>
      <c r="L33190" s="1" t="s">
        <v>34147</v>
      </c>
      <c r="M33190">
        <v>1</v>
      </c>
      <c r="N33190" s="1" t="s">
        <v>17690</v>
      </c>
      <c r="O33190" s="1" t="s">
        <v>34392</v>
      </c>
      <c r="P33190" s="1" t="s">
        <v>34149</v>
      </c>
    </row>
    <row r="33191" spans="1:16" x14ac:dyDescent="0.3">
      <c r="A33191">
        <v>33190</v>
      </c>
      <c r="B33191" s="1" t="s">
        <v>34145</v>
      </c>
      <c r="C33191" s="1" t="s">
        <v>34146</v>
      </c>
      <c r="D33191">
        <v>1.5</v>
      </c>
      <c r="E33191" s="1" t="s">
        <v>178</v>
      </c>
      <c r="F33191" s="1" t="s">
        <v>31356</v>
      </c>
      <c r="G33191">
        <v>2.2999999999999998</v>
      </c>
      <c r="H33191">
        <v>2014</v>
      </c>
      <c r="I33191">
        <v>7</v>
      </c>
      <c r="J33191">
        <v>9.9</v>
      </c>
      <c r="K33191">
        <v>150</v>
      </c>
      <c r="L33191" s="1" t="s">
        <v>34147</v>
      </c>
      <c r="M33191">
        <v>0</v>
      </c>
      <c r="N33191" s="1" t="s">
        <v>17690</v>
      </c>
      <c r="O33191" s="1" t="s">
        <v>34393</v>
      </c>
      <c r="P33191" s="1" t="s">
        <v>34149</v>
      </c>
    </row>
    <row r="33192" spans="1:16" x14ac:dyDescent="0.3">
      <c r="A33192">
        <v>33191</v>
      </c>
      <c r="B33192" s="1" t="s">
        <v>34145</v>
      </c>
      <c r="C33192" s="1" t="s">
        <v>34146</v>
      </c>
      <c r="D33192">
        <v>2</v>
      </c>
      <c r="E33192" s="1" t="s">
        <v>2</v>
      </c>
      <c r="F33192" s="1" t="s">
        <v>25414</v>
      </c>
      <c r="G33192">
        <v>8.58</v>
      </c>
      <c r="H33192">
        <v>2017</v>
      </c>
      <c r="I33192">
        <v>4</v>
      </c>
      <c r="J33192">
        <v>3.1</v>
      </c>
      <c r="K33192">
        <v>197</v>
      </c>
      <c r="L33192" s="1" t="s">
        <v>34236</v>
      </c>
      <c r="M33192">
        <v>1</v>
      </c>
      <c r="N33192" s="1" t="s">
        <v>17690</v>
      </c>
      <c r="O33192" s="1" t="s">
        <v>34394</v>
      </c>
      <c r="P33192" s="1" t="s">
        <v>34149</v>
      </c>
    </row>
    <row r="33193" spans="1:16" x14ac:dyDescent="0.3">
      <c r="A33193">
        <v>33192</v>
      </c>
      <c r="B33193" s="1" t="s">
        <v>34145</v>
      </c>
      <c r="C33193" s="1" t="s">
        <v>34146</v>
      </c>
      <c r="D33193">
        <v>1.5</v>
      </c>
      <c r="E33193" s="1" t="s">
        <v>2</v>
      </c>
      <c r="F33193" s="1" t="s">
        <v>34163</v>
      </c>
      <c r="G33193">
        <v>7.98</v>
      </c>
      <c r="H33193">
        <v>2018</v>
      </c>
      <c r="I33193">
        <v>3</v>
      </c>
      <c r="J33193">
        <v>6.8</v>
      </c>
      <c r="K33193">
        <v>150</v>
      </c>
      <c r="L33193" s="1" t="s">
        <v>34147</v>
      </c>
      <c r="M33193">
        <v>1</v>
      </c>
      <c r="N33193" s="1" t="s">
        <v>17690</v>
      </c>
      <c r="O33193" s="1" t="s">
        <v>34395</v>
      </c>
      <c r="P33193" s="1" t="s">
        <v>34149</v>
      </c>
    </row>
    <row r="33194" spans="1:16" x14ac:dyDescent="0.3">
      <c r="A33194">
        <v>33193</v>
      </c>
      <c r="B33194" s="1" t="s">
        <v>34145</v>
      </c>
      <c r="C33194" s="1" t="s">
        <v>34146</v>
      </c>
      <c r="D33194">
        <v>1.5</v>
      </c>
      <c r="E33194" s="1" t="s">
        <v>2</v>
      </c>
      <c r="F33194" s="1" t="s">
        <v>31810</v>
      </c>
      <c r="G33194">
        <v>6.5</v>
      </c>
      <c r="H33194">
        <v>2016</v>
      </c>
      <c r="I33194">
        <v>5</v>
      </c>
      <c r="J33194">
        <v>4.7</v>
      </c>
      <c r="K33194">
        <v>150</v>
      </c>
      <c r="L33194" s="1" t="s">
        <v>34147</v>
      </c>
      <c r="M33194">
        <v>1</v>
      </c>
      <c r="N33194" s="1" t="s">
        <v>17690</v>
      </c>
      <c r="O33194" s="1" t="s">
        <v>34396</v>
      </c>
      <c r="P33194" s="1" t="s">
        <v>34149</v>
      </c>
    </row>
    <row r="33195" spans="1:16" x14ac:dyDescent="0.3">
      <c r="A33195">
        <v>33194</v>
      </c>
      <c r="B33195" s="1" t="s">
        <v>34145</v>
      </c>
      <c r="C33195" s="1" t="s">
        <v>34146</v>
      </c>
      <c r="D33195">
        <v>1.5</v>
      </c>
      <c r="E33195" s="1" t="s">
        <v>2</v>
      </c>
      <c r="F33195" s="1" t="s">
        <v>27037</v>
      </c>
      <c r="G33195">
        <v>9.8000000000000007</v>
      </c>
      <c r="H33195">
        <v>2021</v>
      </c>
      <c r="I33195">
        <v>0</v>
      </c>
      <c r="J33195">
        <v>0.5</v>
      </c>
      <c r="K33195">
        <v>150</v>
      </c>
      <c r="L33195" s="1" t="s">
        <v>34147</v>
      </c>
      <c r="M33195">
        <v>0</v>
      </c>
      <c r="N33195" s="1" t="s">
        <v>17690</v>
      </c>
      <c r="O33195" s="1" t="s">
        <v>34397</v>
      </c>
      <c r="P33195" s="1" t="s">
        <v>34149</v>
      </c>
    </row>
    <row r="33196" spans="1:16" x14ac:dyDescent="0.3">
      <c r="A33196">
        <v>33195</v>
      </c>
      <c r="B33196" s="1" t="s">
        <v>34145</v>
      </c>
      <c r="C33196" s="1" t="s">
        <v>34146</v>
      </c>
      <c r="D33196">
        <v>1.5</v>
      </c>
      <c r="E33196" s="1" t="s">
        <v>2</v>
      </c>
      <c r="F33196" s="1" t="s">
        <v>34259</v>
      </c>
      <c r="G33196">
        <v>7.98</v>
      </c>
      <c r="H33196">
        <v>2018</v>
      </c>
      <c r="I33196">
        <v>3</v>
      </c>
      <c r="J33196">
        <v>4.5</v>
      </c>
      <c r="K33196">
        <v>150</v>
      </c>
      <c r="L33196" s="1" t="s">
        <v>34147</v>
      </c>
      <c r="M33196">
        <v>0</v>
      </c>
      <c r="N33196" s="1" t="s">
        <v>17690</v>
      </c>
      <c r="O33196" s="1" t="s">
        <v>34398</v>
      </c>
      <c r="P33196" s="1" t="s">
        <v>34149</v>
      </c>
    </row>
    <row r="33197" spans="1:16" x14ac:dyDescent="0.3">
      <c r="A33197">
        <v>33196</v>
      </c>
      <c r="B33197" s="1" t="s">
        <v>34145</v>
      </c>
      <c r="C33197" s="1" t="s">
        <v>34146</v>
      </c>
      <c r="D33197">
        <v>1.5</v>
      </c>
      <c r="E33197" s="1" t="s">
        <v>178</v>
      </c>
      <c r="F33197" s="1" t="s">
        <v>31309</v>
      </c>
      <c r="G33197">
        <v>4.79</v>
      </c>
      <c r="H33197">
        <v>2015</v>
      </c>
      <c r="I33197">
        <v>6</v>
      </c>
      <c r="J33197">
        <v>9.6999999999999993</v>
      </c>
      <c r="K33197">
        <v>150</v>
      </c>
      <c r="L33197" s="1" t="s">
        <v>34147</v>
      </c>
      <c r="M33197">
        <v>2</v>
      </c>
      <c r="N33197" s="1" t="s">
        <v>17690</v>
      </c>
      <c r="O33197" s="1" t="s">
        <v>34399</v>
      </c>
      <c r="P33197" s="1" t="s">
        <v>34149</v>
      </c>
    </row>
    <row r="33198" spans="1:16" x14ac:dyDescent="0.3">
      <c r="A33198">
        <v>33197</v>
      </c>
      <c r="B33198" s="1" t="s">
        <v>34145</v>
      </c>
      <c r="C33198" s="1" t="s">
        <v>34146</v>
      </c>
      <c r="D33198">
        <v>4.5</v>
      </c>
      <c r="E33198" s="1" t="s">
        <v>2</v>
      </c>
      <c r="F33198" s="1" t="s">
        <v>34163</v>
      </c>
      <c r="G33198">
        <v>9.8000000000000007</v>
      </c>
      <c r="H33198">
        <v>2020</v>
      </c>
      <c r="I33198">
        <v>1</v>
      </c>
      <c r="J33198">
        <v>0.9</v>
      </c>
      <c r="K33198">
        <v>150</v>
      </c>
      <c r="L33198" s="1" t="s">
        <v>34147</v>
      </c>
      <c r="M33198">
        <v>0</v>
      </c>
      <c r="N33198" s="1" t="s">
        <v>17690</v>
      </c>
      <c r="O33198" s="1" t="s">
        <v>34400</v>
      </c>
      <c r="P33198" s="1" t="s">
        <v>34149</v>
      </c>
    </row>
    <row r="33199" spans="1:16" x14ac:dyDescent="0.3">
      <c r="A33199">
        <v>33198</v>
      </c>
      <c r="B33199" s="1" t="s">
        <v>34145</v>
      </c>
      <c r="C33199" s="1" t="s">
        <v>34146</v>
      </c>
      <c r="D33199">
        <v>1.5</v>
      </c>
      <c r="E33199" s="1" t="s">
        <v>2</v>
      </c>
      <c r="F33199" s="1" t="s">
        <v>34158</v>
      </c>
      <c r="G33199">
        <v>9.3800000000000008</v>
      </c>
      <c r="H33199">
        <v>2019</v>
      </c>
      <c r="I33199">
        <v>2</v>
      </c>
      <c r="J33199">
        <v>4.8</v>
      </c>
      <c r="K33199">
        <v>169</v>
      </c>
      <c r="L33199" s="1" t="s">
        <v>34159</v>
      </c>
      <c r="M33199">
        <v>1</v>
      </c>
      <c r="N33199" s="1" t="s">
        <v>17690</v>
      </c>
      <c r="O33199" s="1" t="s">
        <v>34401</v>
      </c>
      <c r="P33199" s="1" t="s">
        <v>34149</v>
      </c>
    </row>
    <row r="33200" spans="1:16" x14ac:dyDescent="0.3">
      <c r="A33200">
        <v>33199</v>
      </c>
      <c r="B33200" s="1" t="s">
        <v>34145</v>
      </c>
      <c r="C33200" s="1" t="s">
        <v>34146</v>
      </c>
      <c r="D33200">
        <v>1.5</v>
      </c>
      <c r="E33200" s="1" t="s">
        <v>178</v>
      </c>
      <c r="F33200" s="1" t="s">
        <v>24673</v>
      </c>
      <c r="G33200">
        <v>6.6</v>
      </c>
      <c r="H33200">
        <v>2017</v>
      </c>
      <c r="I33200">
        <v>4</v>
      </c>
      <c r="J33200">
        <v>6</v>
      </c>
      <c r="K33200">
        <v>150</v>
      </c>
      <c r="L33200" s="1" t="s">
        <v>34147</v>
      </c>
      <c r="M33200">
        <v>1</v>
      </c>
      <c r="N33200" s="1" t="s">
        <v>17690</v>
      </c>
      <c r="O33200" s="1" t="s">
        <v>34402</v>
      </c>
      <c r="P33200" s="1" t="s">
        <v>34149</v>
      </c>
    </row>
    <row r="33201" spans="1:16" x14ac:dyDescent="0.3">
      <c r="A33201">
        <v>33200</v>
      </c>
      <c r="B33201" s="1" t="s">
        <v>34145</v>
      </c>
      <c r="C33201" s="1" t="s">
        <v>34146</v>
      </c>
      <c r="D33201">
        <v>20</v>
      </c>
      <c r="E33201" s="1" t="s">
        <v>178</v>
      </c>
      <c r="F33201" s="1" t="s">
        <v>33751</v>
      </c>
      <c r="G33201">
        <v>3.2</v>
      </c>
      <c r="H33201">
        <v>2012</v>
      </c>
      <c r="I33201">
        <v>9</v>
      </c>
      <c r="J33201">
        <v>9</v>
      </c>
      <c r="K33201">
        <v>133</v>
      </c>
      <c r="L33201" s="1" t="s">
        <v>34177</v>
      </c>
      <c r="M33201">
        <v>2</v>
      </c>
      <c r="N33201" s="1" t="s">
        <v>17690</v>
      </c>
      <c r="O33201" s="1" t="s">
        <v>34403</v>
      </c>
      <c r="P33201" s="1" t="s">
        <v>34149</v>
      </c>
    </row>
    <row r="33202" spans="1:16" x14ac:dyDescent="0.3">
      <c r="A33202">
        <v>33201</v>
      </c>
      <c r="B33202" s="1" t="s">
        <v>34145</v>
      </c>
      <c r="C33202" s="1" t="s">
        <v>34146</v>
      </c>
      <c r="D33202">
        <v>1.5</v>
      </c>
      <c r="E33202" s="1" t="s">
        <v>178</v>
      </c>
      <c r="F33202" s="1" t="s">
        <v>31342</v>
      </c>
      <c r="G33202">
        <v>5.8</v>
      </c>
      <c r="H33202">
        <v>2016</v>
      </c>
      <c r="I33202">
        <v>5</v>
      </c>
      <c r="J33202">
        <v>5.4</v>
      </c>
      <c r="K33202">
        <v>150</v>
      </c>
      <c r="L33202" s="1" t="s">
        <v>34147</v>
      </c>
      <c r="M33202">
        <v>1</v>
      </c>
      <c r="N33202" s="1" t="s">
        <v>17690</v>
      </c>
      <c r="O33202" s="1" t="s">
        <v>34404</v>
      </c>
      <c r="P33202" s="1" t="s">
        <v>34149</v>
      </c>
    </row>
    <row r="33203" spans="1:16" x14ac:dyDescent="0.3">
      <c r="A33203">
        <v>33202</v>
      </c>
      <c r="B33203" s="1" t="s">
        <v>34145</v>
      </c>
      <c r="C33203" s="1" t="s">
        <v>34146</v>
      </c>
      <c r="D33203">
        <v>1.5</v>
      </c>
      <c r="E33203" s="1" t="s">
        <v>2</v>
      </c>
      <c r="F33203" s="1" t="s">
        <v>24673</v>
      </c>
      <c r="G33203">
        <v>6.68</v>
      </c>
      <c r="H33203">
        <v>2017</v>
      </c>
      <c r="I33203">
        <v>4</v>
      </c>
      <c r="J33203">
        <v>4.0999999999999996</v>
      </c>
      <c r="K33203">
        <v>150</v>
      </c>
      <c r="L33203" s="1" t="s">
        <v>34147</v>
      </c>
      <c r="M33203">
        <v>0</v>
      </c>
      <c r="N33203" s="1" t="s">
        <v>17690</v>
      </c>
      <c r="O33203" s="1" t="s">
        <v>34405</v>
      </c>
      <c r="P33203" s="1" t="s">
        <v>34149</v>
      </c>
    </row>
    <row r="33204" spans="1:16" x14ac:dyDescent="0.3">
      <c r="A33204">
        <v>33203</v>
      </c>
      <c r="B33204" s="1" t="s">
        <v>34145</v>
      </c>
      <c r="C33204" s="1" t="s">
        <v>34146</v>
      </c>
      <c r="D33204">
        <v>1.5</v>
      </c>
      <c r="E33204" s="1" t="s">
        <v>2</v>
      </c>
      <c r="F33204" s="1" t="s">
        <v>25714</v>
      </c>
      <c r="G33204">
        <v>5.38</v>
      </c>
      <c r="H33204">
        <v>2015</v>
      </c>
      <c r="I33204">
        <v>6</v>
      </c>
      <c r="J33204">
        <v>8.1</v>
      </c>
      <c r="K33204">
        <v>150</v>
      </c>
      <c r="L33204" s="1" t="s">
        <v>34147</v>
      </c>
      <c r="M33204">
        <v>1</v>
      </c>
      <c r="N33204" s="1" t="s">
        <v>17690</v>
      </c>
      <c r="O33204" s="1" t="s">
        <v>34406</v>
      </c>
      <c r="P33204" s="1" t="s">
        <v>34149</v>
      </c>
    </row>
    <row r="33205" spans="1:16" x14ac:dyDescent="0.3">
      <c r="A33205">
        <v>33204</v>
      </c>
      <c r="B33205" s="1" t="s">
        <v>34145</v>
      </c>
      <c r="C33205" s="1" t="s">
        <v>34146</v>
      </c>
      <c r="D33205">
        <v>1.5</v>
      </c>
      <c r="E33205" s="1" t="s">
        <v>178</v>
      </c>
      <c r="F33205" s="1" t="s">
        <v>31309</v>
      </c>
      <c r="G33205">
        <v>4.28</v>
      </c>
      <c r="H33205">
        <v>2015</v>
      </c>
      <c r="I33205">
        <v>6</v>
      </c>
      <c r="J33205">
        <v>5.8</v>
      </c>
      <c r="K33205">
        <v>150</v>
      </c>
      <c r="L33205" s="1" t="s">
        <v>34147</v>
      </c>
      <c r="M33205">
        <v>1</v>
      </c>
      <c r="N33205" s="1" t="s">
        <v>17690</v>
      </c>
      <c r="O33205" s="1" t="s">
        <v>34407</v>
      </c>
      <c r="P33205" s="1" t="s">
        <v>34149</v>
      </c>
    </row>
    <row r="33206" spans="1:16" x14ac:dyDescent="0.3">
      <c r="A33206">
        <v>33205</v>
      </c>
      <c r="B33206" s="1" t="s">
        <v>34145</v>
      </c>
      <c r="C33206" s="1" t="s">
        <v>34146</v>
      </c>
      <c r="D33206">
        <v>1.5</v>
      </c>
      <c r="E33206" s="1" t="s">
        <v>178</v>
      </c>
      <c r="F33206" s="1" t="s">
        <v>31376</v>
      </c>
      <c r="G33206">
        <v>4.38</v>
      </c>
      <c r="H33206">
        <v>2015</v>
      </c>
      <c r="I33206">
        <v>6</v>
      </c>
      <c r="J33206">
        <v>4.3</v>
      </c>
      <c r="K33206">
        <v>150</v>
      </c>
      <c r="L33206" s="1" t="s">
        <v>34147</v>
      </c>
      <c r="M33206">
        <v>0</v>
      </c>
      <c r="N33206" s="1" t="s">
        <v>17690</v>
      </c>
      <c r="O33206" s="1" t="s">
        <v>34408</v>
      </c>
      <c r="P33206" s="1" t="s">
        <v>34149</v>
      </c>
    </row>
    <row r="33207" spans="1:16" x14ac:dyDescent="0.3">
      <c r="A33207">
        <v>33206</v>
      </c>
      <c r="B33207" s="1" t="s">
        <v>34145</v>
      </c>
      <c r="C33207" s="1" t="s">
        <v>34146</v>
      </c>
      <c r="D33207">
        <v>1.5</v>
      </c>
      <c r="E33207" s="1" t="s">
        <v>2</v>
      </c>
      <c r="F33207" s="1" t="s">
        <v>34259</v>
      </c>
      <c r="G33207">
        <v>8.8800000000000008</v>
      </c>
      <c r="H33207">
        <v>2019</v>
      </c>
      <c r="I33207">
        <v>2</v>
      </c>
      <c r="J33207">
        <v>1.5</v>
      </c>
      <c r="K33207">
        <v>169</v>
      </c>
      <c r="L33207" s="1" t="s">
        <v>34159</v>
      </c>
      <c r="M33207">
        <v>1</v>
      </c>
      <c r="N33207" s="1" t="s">
        <v>17690</v>
      </c>
      <c r="O33207" s="1" t="s">
        <v>34409</v>
      </c>
      <c r="P33207" s="1" t="s">
        <v>34149</v>
      </c>
    </row>
    <row r="33208" spans="1:16" x14ac:dyDescent="0.3">
      <c r="A33208">
        <v>33207</v>
      </c>
      <c r="B33208" s="1" t="s">
        <v>34145</v>
      </c>
      <c r="C33208" s="1" t="s">
        <v>34146</v>
      </c>
      <c r="D33208">
        <v>1.5</v>
      </c>
      <c r="E33208" s="1" t="s">
        <v>178</v>
      </c>
      <c r="F33208" s="1" t="s">
        <v>24673</v>
      </c>
      <c r="G33208">
        <v>5.8</v>
      </c>
      <c r="H33208">
        <v>2017</v>
      </c>
      <c r="I33208">
        <v>4</v>
      </c>
      <c r="J33208">
        <v>6.9</v>
      </c>
      <c r="K33208">
        <v>150</v>
      </c>
      <c r="L33208" s="1" t="s">
        <v>34147</v>
      </c>
      <c r="M33208">
        <v>1</v>
      </c>
      <c r="N33208" s="1" t="s">
        <v>17690</v>
      </c>
      <c r="O33208" s="1" t="s">
        <v>34410</v>
      </c>
      <c r="P33208" s="1" t="s">
        <v>34149</v>
      </c>
    </row>
    <row r="33209" spans="1:16" x14ac:dyDescent="0.3">
      <c r="A33209">
        <v>33208</v>
      </c>
      <c r="B33209" s="1" t="s">
        <v>34145</v>
      </c>
      <c r="C33209" s="1" t="s">
        <v>34146</v>
      </c>
      <c r="D33209">
        <v>1.5</v>
      </c>
      <c r="E33209" s="1" t="s">
        <v>2</v>
      </c>
      <c r="F33209" s="1" t="s">
        <v>34333</v>
      </c>
      <c r="G33209">
        <v>6.96</v>
      </c>
      <c r="H33209">
        <v>2016</v>
      </c>
      <c r="I33209">
        <v>5</v>
      </c>
      <c r="J33209">
        <v>1.3</v>
      </c>
      <c r="K33209">
        <v>150</v>
      </c>
      <c r="L33209" s="1" t="s">
        <v>34147</v>
      </c>
      <c r="M33209">
        <v>1</v>
      </c>
      <c r="N33209" s="1" t="s">
        <v>17690</v>
      </c>
      <c r="O33209" s="1" t="s">
        <v>34411</v>
      </c>
      <c r="P33209" s="1" t="s">
        <v>34149</v>
      </c>
    </row>
    <row r="33210" spans="1:16" x14ac:dyDescent="0.3">
      <c r="A33210">
        <v>33209</v>
      </c>
      <c r="B33210" s="1" t="s">
        <v>34145</v>
      </c>
      <c r="C33210" s="1" t="s">
        <v>34146</v>
      </c>
      <c r="D33210">
        <v>2</v>
      </c>
      <c r="E33210" s="1" t="s">
        <v>2</v>
      </c>
      <c r="F33210" s="1" t="s">
        <v>25414</v>
      </c>
      <c r="G33210">
        <v>8.8800000000000008</v>
      </c>
      <c r="H33210">
        <v>2018</v>
      </c>
      <c r="I33210">
        <v>3</v>
      </c>
      <c r="J33210">
        <v>4.4000000000000004</v>
      </c>
      <c r="K33210">
        <v>197</v>
      </c>
      <c r="L33210" s="1" t="s">
        <v>34236</v>
      </c>
      <c r="M33210">
        <v>1</v>
      </c>
      <c r="N33210" s="1" t="s">
        <v>17690</v>
      </c>
      <c r="O33210" s="1" t="s">
        <v>34412</v>
      </c>
      <c r="P33210" s="1" t="s">
        <v>34149</v>
      </c>
    </row>
    <row r="33211" spans="1:16" x14ac:dyDescent="0.3">
      <c r="A33211">
        <v>33210</v>
      </c>
      <c r="B33211" s="1" t="s">
        <v>34145</v>
      </c>
      <c r="C33211" s="1" t="s">
        <v>34146</v>
      </c>
      <c r="D33211">
        <v>1.5</v>
      </c>
      <c r="E33211" s="1" t="s">
        <v>2</v>
      </c>
      <c r="F33211" s="1" t="s">
        <v>34163</v>
      </c>
      <c r="G33211">
        <v>8.2799999999999994</v>
      </c>
      <c r="H33211">
        <v>2019</v>
      </c>
      <c r="I33211">
        <v>2</v>
      </c>
      <c r="J33211">
        <v>2.2000000000000002</v>
      </c>
      <c r="K33211">
        <v>150</v>
      </c>
      <c r="L33211" s="1" t="s">
        <v>34147</v>
      </c>
      <c r="M33211">
        <v>0</v>
      </c>
      <c r="N33211" s="1" t="s">
        <v>17690</v>
      </c>
      <c r="O33211" s="1" t="s">
        <v>34413</v>
      </c>
      <c r="P33211" s="1" t="s">
        <v>34149</v>
      </c>
    </row>
    <row r="33212" spans="1:16" x14ac:dyDescent="0.3">
      <c r="A33212">
        <v>33211</v>
      </c>
      <c r="B33212" s="1" t="s">
        <v>34145</v>
      </c>
      <c r="C33212" s="1" t="s">
        <v>34146</v>
      </c>
      <c r="D33212">
        <v>2</v>
      </c>
      <c r="E33212" s="1" t="s">
        <v>178</v>
      </c>
      <c r="F33212" s="1" t="s">
        <v>33751</v>
      </c>
      <c r="G33212">
        <v>3.58</v>
      </c>
      <c r="H33212">
        <v>2014</v>
      </c>
      <c r="I33212">
        <v>7</v>
      </c>
      <c r="J33212">
        <v>8.9</v>
      </c>
      <c r="K33212">
        <v>133</v>
      </c>
      <c r="L33212" s="1" t="s">
        <v>34177</v>
      </c>
      <c r="M33212">
        <v>1</v>
      </c>
      <c r="N33212" s="1" t="s">
        <v>17690</v>
      </c>
      <c r="O33212" s="1" t="s">
        <v>34414</v>
      </c>
      <c r="P33212" s="1" t="s">
        <v>34149</v>
      </c>
    </row>
    <row r="33213" spans="1:16" x14ac:dyDescent="0.3">
      <c r="A33213">
        <v>33212</v>
      </c>
      <c r="B33213" s="1" t="s">
        <v>34145</v>
      </c>
      <c r="C33213" s="1" t="s">
        <v>34146</v>
      </c>
      <c r="D33213">
        <v>1.5</v>
      </c>
      <c r="E33213" s="1" t="s">
        <v>178</v>
      </c>
      <c r="F33213" s="1" t="s">
        <v>34415</v>
      </c>
      <c r="G33213">
        <v>7.81</v>
      </c>
      <c r="H33213">
        <v>2020</v>
      </c>
      <c r="I33213">
        <v>1</v>
      </c>
      <c r="J33213">
        <v>1.4</v>
      </c>
      <c r="K33213">
        <v>150</v>
      </c>
      <c r="L33213" s="1" t="s">
        <v>34147</v>
      </c>
      <c r="M33213">
        <v>1</v>
      </c>
      <c r="N33213" s="1" t="s">
        <v>17690</v>
      </c>
      <c r="O33213" s="1" t="s">
        <v>34416</v>
      </c>
      <c r="P33213" s="1" t="s">
        <v>34149</v>
      </c>
    </row>
    <row r="33214" spans="1:16" x14ac:dyDescent="0.3">
      <c r="A33214">
        <v>33213</v>
      </c>
      <c r="B33214" s="1" t="s">
        <v>34145</v>
      </c>
      <c r="C33214" s="1" t="s">
        <v>34146</v>
      </c>
      <c r="D33214">
        <v>1.5</v>
      </c>
      <c r="E33214" s="1" t="s">
        <v>2</v>
      </c>
      <c r="F33214" s="1" t="s">
        <v>34163</v>
      </c>
      <c r="G33214">
        <v>8.8000000000000007</v>
      </c>
      <c r="H33214">
        <v>2019</v>
      </c>
      <c r="I33214">
        <v>2</v>
      </c>
      <c r="J33214">
        <v>2.5</v>
      </c>
      <c r="K33214">
        <v>150</v>
      </c>
      <c r="L33214" s="1" t="s">
        <v>34147</v>
      </c>
      <c r="M33214">
        <v>0</v>
      </c>
      <c r="N33214" s="1" t="s">
        <v>17690</v>
      </c>
      <c r="O33214" s="1" t="s">
        <v>34417</v>
      </c>
      <c r="P33214" s="1" t="s">
        <v>34149</v>
      </c>
    </row>
    <row r="33215" spans="1:16" x14ac:dyDescent="0.3">
      <c r="A33215">
        <v>33214</v>
      </c>
      <c r="B33215" s="1" t="s">
        <v>34145</v>
      </c>
      <c r="C33215" s="1" t="s">
        <v>34146</v>
      </c>
      <c r="D33215">
        <v>2</v>
      </c>
      <c r="E33215" s="1" t="s">
        <v>178</v>
      </c>
      <c r="F33215" s="1" t="s">
        <v>33751</v>
      </c>
      <c r="G33215">
        <v>3.38</v>
      </c>
      <c r="H33215">
        <v>2012</v>
      </c>
      <c r="I33215">
        <v>9</v>
      </c>
      <c r="J33215">
        <v>9.1</v>
      </c>
      <c r="K33215">
        <v>133</v>
      </c>
      <c r="L33215" s="1" t="s">
        <v>34177</v>
      </c>
      <c r="M33215">
        <v>0</v>
      </c>
      <c r="N33215" s="1" t="s">
        <v>17690</v>
      </c>
      <c r="O33215" s="1" t="s">
        <v>34418</v>
      </c>
      <c r="P33215" s="1" t="s">
        <v>34149</v>
      </c>
    </row>
    <row r="33216" spans="1:16" x14ac:dyDescent="0.3">
      <c r="A33216">
        <v>33215</v>
      </c>
      <c r="B33216" s="1" t="s">
        <v>34145</v>
      </c>
      <c r="C33216" s="1" t="s">
        <v>34146</v>
      </c>
      <c r="D33216">
        <v>1.5</v>
      </c>
      <c r="E33216" s="1" t="s">
        <v>2</v>
      </c>
      <c r="F33216" s="1" t="s">
        <v>34333</v>
      </c>
      <c r="G33216">
        <v>7.98</v>
      </c>
      <c r="H33216">
        <v>2017</v>
      </c>
      <c r="I33216">
        <v>4</v>
      </c>
      <c r="J33216">
        <v>5</v>
      </c>
      <c r="K33216">
        <v>150</v>
      </c>
      <c r="L33216" s="1" t="s">
        <v>34147</v>
      </c>
      <c r="M33216">
        <v>0</v>
      </c>
      <c r="N33216" s="1" t="s">
        <v>17690</v>
      </c>
      <c r="O33216" s="1" t="s">
        <v>34419</v>
      </c>
      <c r="P33216" s="1" t="s">
        <v>34149</v>
      </c>
    </row>
    <row r="33217" spans="1:16" x14ac:dyDescent="0.3">
      <c r="A33217">
        <v>33216</v>
      </c>
      <c r="B33217" s="1" t="s">
        <v>34145</v>
      </c>
      <c r="C33217" s="1" t="s">
        <v>34146</v>
      </c>
      <c r="D33217">
        <v>1.5</v>
      </c>
      <c r="E33217" s="1" t="s">
        <v>178</v>
      </c>
      <c r="F33217" s="1" t="s">
        <v>34151</v>
      </c>
      <c r="G33217">
        <v>5.0999999999999996</v>
      </c>
      <c r="H33217">
        <v>2016</v>
      </c>
      <c r="I33217">
        <v>5</v>
      </c>
      <c r="J33217">
        <v>3.1</v>
      </c>
      <c r="K33217">
        <v>150</v>
      </c>
      <c r="L33217" s="1" t="s">
        <v>34147</v>
      </c>
      <c r="M33217">
        <v>1</v>
      </c>
      <c r="N33217" s="1" t="s">
        <v>17690</v>
      </c>
      <c r="O33217" s="1" t="s">
        <v>34420</v>
      </c>
      <c r="P33217" s="1" t="s">
        <v>34149</v>
      </c>
    </row>
    <row r="33218" spans="1:16" x14ac:dyDescent="0.3">
      <c r="A33218">
        <v>33217</v>
      </c>
      <c r="B33218" s="1" t="s">
        <v>34145</v>
      </c>
      <c r="C33218" s="1" t="s">
        <v>34146</v>
      </c>
      <c r="D33218">
        <v>1.5</v>
      </c>
      <c r="E33218" s="1" t="s">
        <v>2</v>
      </c>
      <c r="F33218" s="1" t="s">
        <v>31810</v>
      </c>
      <c r="G33218">
        <v>7.4</v>
      </c>
      <c r="H33218">
        <v>2017</v>
      </c>
      <c r="I33218">
        <v>4</v>
      </c>
      <c r="J33218">
        <v>8.6</v>
      </c>
      <c r="K33218">
        <v>150</v>
      </c>
      <c r="L33218" s="1" t="s">
        <v>34147</v>
      </c>
      <c r="M33218">
        <v>0</v>
      </c>
      <c r="N33218" s="1" t="s">
        <v>17690</v>
      </c>
      <c r="O33218" s="1" t="s">
        <v>34421</v>
      </c>
      <c r="P33218" s="1" t="s">
        <v>34149</v>
      </c>
    </row>
    <row r="33219" spans="1:16" x14ac:dyDescent="0.3">
      <c r="A33219">
        <v>33218</v>
      </c>
      <c r="B33219" s="1" t="s">
        <v>34145</v>
      </c>
      <c r="C33219" s="1" t="s">
        <v>34146</v>
      </c>
      <c r="D33219">
        <v>1.5</v>
      </c>
      <c r="E33219" s="1" t="s">
        <v>2</v>
      </c>
      <c r="F33219" s="1" t="s">
        <v>34333</v>
      </c>
      <c r="G33219">
        <v>7.48</v>
      </c>
      <c r="H33219">
        <v>2017</v>
      </c>
      <c r="I33219">
        <v>4</v>
      </c>
      <c r="J33219">
        <v>3.8</v>
      </c>
      <c r="K33219">
        <v>150</v>
      </c>
      <c r="L33219" s="1" t="s">
        <v>34147</v>
      </c>
      <c r="M33219">
        <v>1</v>
      </c>
      <c r="N33219" s="1" t="s">
        <v>17690</v>
      </c>
      <c r="O33219" s="1" t="s">
        <v>34422</v>
      </c>
      <c r="P33219" s="1" t="s">
        <v>34149</v>
      </c>
    </row>
    <row r="33220" spans="1:16" x14ac:dyDescent="0.3">
      <c r="A33220">
        <v>33219</v>
      </c>
      <c r="B33220" s="1" t="s">
        <v>34145</v>
      </c>
      <c r="C33220" s="1" t="s">
        <v>34146</v>
      </c>
      <c r="D33220">
        <v>1.5</v>
      </c>
      <c r="E33220" s="1" t="s">
        <v>2</v>
      </c>
      <c r="F33220" s="1" t="s">
        <v>34163</v>
      </c>
      <c r="G33220">
        <v>8.18</v>
      </c>
      <c r="H33220">
        <v>2019</v>
      </c>
      <c r="I33220">
        <v>2</v>
      </c>
      <c r="J33220">
        <v>6.5</v>
      </c>
      <c r="K33220">
        <v>150</v>
      </c>
      <c r="L33220" s="1" t="s">
        <v>34147</v>
      </c>
      <c r="M33220">
        <v>0</v>
      </c>
      <c r="N33220" s="1" t="s">
        <v>17690</v>
      </c>
      <c r="O33220" s="1" t="s">
        <v>34423</v>
      </c>
      <c r="P33220" s="1" t="s">
        <v>34149</v>
      </c>
    </row>
    <row r="33221" spans="1:16" x14ac:dyDescent="0.3">
      <c r="A33221">
        <v>33220</v>
      </c>
      <c r="B33221" s="1" t="s">
        <v>34145</v>
      </c>
      <c r="C33221" s="1" t="s">
        <v>34146</v>
      </c>
      <c r="D33221">
        <v>2</v>
      </c>
      <c r="E33221" s="1" t="s">
        <v>2</v>
      </c>
      <c r="F33221" s="1" t="s">
        <v>34168</v>
      </c>
      <c r="G33221">
        <v>11.98</v>
      </c>
      <c r="H33221">
        <v>2020</v>
      </c>
      <c r="I33221">
        <v>1</v>
      </c>
      <c r="J33221">
        <v>1.4</v>
      </c>
      <c r="K33221">
        <v>224</v>
      </c>
      <c r="L33221" s="1" t="s">
        <v>10753</v>
      </c>
      <c r="M33221">
        <v>1</v>
      </c>
      <c r="N33221" s="1" t="s">
        <v>17690</v>
      </c>
      <c r="O33221" s="1" t="s">
        <v>34424</v>
      </c>
      <c r="P33221" s="1" t="s">
        <v>34149</v>
      </c>
    </row>
    <row r="33222" spans="1:16" x14ac:dyDescent="0.3">
      <c r="A33222">
        <v>33221</v>
      </c>
      <c r="B33222" s="1" t="s">
        <v>34145</v>
      </c>
      <c r="C33222" s="1" t="s">
        <v>34146</v>
      </c>
      <c r="D33222">
        <v>1.5</v>
      </c>
      <c r="E33222" s="1" t="s">
        <v>2</v>
      </c>
      <c r="F33222" s="1" t="s">
        <v>34163</v>
      </c>
      <c r="G33222">
        <v>8.58</v>
      </c>
      <c r="H33222">
        <v>2018</v>
      </c>
      <c r="I33222">
        <v>3</v>
      </c>
      <c r="J33222">
        <v>1.9</v>
      </c>
      <c r="K33222">
        <v>150</v>
      </c>
      <c r="L33222" s="1" t="s">
        <v>34147</v>
      </c>
      <c r="M33222">
        <v>0</v>
      </c>
      <c r="N33222" s="1" t="s">
        <v>17690</v>
      </c>
      <c r="O33222" s="1" t="s">
        <v>34425</v>
      </c>
      <c r="P33222" s="1" t="s">
        <v>34149</v>
      </c>
    </row>
    <row r="33223" spans="1:16" x14ac:dyDescent="0.3">
      <c r="A33223">
        <v>33222</v>
      </c>
      <c r="B33223" s="1" t="s">
        <v>34145</v>
      </c>
      <c r="C33223" s="1" t="s">
        <v>34146</v>
      </c>
      <c r="D33223">
        <v>1.5</v>
      </c>
      <c r="E33223" s="1" t="s">
        <v>2</v>
      </c>
      <c r="F33223" s="1" t="s">
        <v>31312</v>
      </c>
      <c r="G33223">
        <v>7.75</v>
      </c>
      <c r="H33223">
        <v>2017</v>
      </c>
      <c r="I33223">
        <v>4</v>
      </c>
      <c r="J33223">
        <v>3.2</v>
      </c>
      <c r="K33223">
        <v>150</v>
      </c>
      <c r="L33223" s="1" t="s">
        <v>34147</v>
      </c>
      <c r="M33223">
        <v>0</v>
      </c>
      <c r="N33223" s="1" t="s">
        <v>17690</v>
      </c>
      <c r="O33223" s="1" t="s">
        <v>34426</v>
      </c>
      <c r="P33223" s="1" t="s">
        <v>34149</v>
      </c>
    </row>
    <row r="33224" spans="1:16" x14ac:dyDescent="0.3">
      <c r="A33224">
        <v>33223</v>
      </c>
      <c r="B33224" s="1" t="s">
        <v>34145</v>
      </c>
      <c r="C33224" s="1" t="s">
        <v>34146</v>
      </c>
      <c r="D33224">
        <v>1.5</v>
      </c>
      <c r="E33224" s="1" t="s">
        <v>2</v>
      </c>
      <c r="F33224" s="1" t="s">
        <v>31342</v>
      </c>
      <c r="G33224">
        <v>4.8</v>
      </c>
      <c r="H33224">
        <v>2015</v>
      </c>
      <c r="I33224">
        <v>6</v>
      </c>
      <c r="J33224">
        <v>13</v>
      </c>
      <c r="K33224">
        <v>150</v>
      </c>
      <c r="L33224" s="1" t="s">
        <v>34147</v>
      </c>
      <c r="M33224">
        <v>0</v>
      </c>
      <c r="N33224" s="1" t="s">
        <v>17690</v>
      </c>
      <c r="O33224" s="1" t="s">
        <v>34427</v>
      </c>
      <c r="P33224" s="1" t="s">
        <v>34149</v>
      </c>
    </row>
    <row r="33225" spans="1:16" x14ac:dyDescent="0.3">
      <c r="A33225">
        <v>33224</v>
      </c>
      <c r="B33225" s="1" t="s">
        <v>34145</v>
      </c>
      <c r="C33225" s="1" t="s">
        <v>34146</v>
      </c>
      <c r="D33225">
        <v>1.5</v>
      </c>
      <c r="E33225" s="1" t="s">
        <v>2</v>
      </c>
      <c r="F33225" s="1" t="s">
        <v>34163</v>
      </c>
      <c r="G33225">
        <v>8.3000000000000007</v>
      </c>
      <c r="H33225">
        <v>2018</v>
      </c>
      <c r="I33225">
        <v>3</v>
      </c>
      <c r="J33225">
        <v>4.5</v>
      </c>
      <c r="K33225">
        <v>150</v>
      </c>
      <c r="L33225" s="1" t="s">
        <v>34147</v>
      </c>
      <c r="M33225">
        <v>0</v>
      </c>
      <c r="N33225" s="1" t="s">
        <v>17690</v>
      </c>
      <c r="O33225" s="1" t="s">
        <v>34428</v>
      </c>
      <c r="P33225" s="1" t="s">
        <v>34149</v>
      </c>
    </row>
    <row r="33226" spans="1:16" x14ac:dyDescent="0.3">
      <c r="A33226">
        <v>33225</v>
      </c>
      <c r="B33226" s="1" t="s">
        <v>34145</v>
      </c>
      <c r="C33226" s="1" t="s">
        <v>34146</v>
      </c>
      <c r="D33226">
        <v>1.5</v>
      </c>
      <c r="E33226" s="1" t="s">
        <v>2</v>
      </c>
      <c r="F33226" s="1" t="s">
        <v>34336</v>
      </c>
      <c r="G33226">
        <v>8.1999999999999993</v>
      </c>
      <c r="H33226">
        <v>2019</v>
      </c>
      <c r="I33226">
        <v>2</v>
      </c>
      <c r="J33226">
        <v>2</v>
      </c>
      <c r="K33226">
        <v>150</v>
      </c>
      <c r="L33226" s="1" t="s">
        <v>34147</v>
      </c>
      <c r="M33226">
        <v>0</v>
      </c>
      <c r="N33226" s="1" t="s">
        <v>17690</v>
      </c>
      <c r="O33226" s="1" t="s">
        <v>34429</v>
      </c>
      <c r="P33226" s="1" t="s">
        <v>34149</v>
      </c>
    </row>
    <row r="33227" spans="1:16" x14ac:dyDescent="0.3">
      <c r="A33227">
        <v>33226</v>
      </c>
      <c r="B33227" s="1" t="s">
        <v>34145</v>
      </c>
      <c r="C33227" s="1" t="s">
        <v>34146</v>
      </c>
      <c r="D33227">
        <v>1.5</v>
      </c>
      <c r="E33227" s="1" t="s">
        <v>2</v>
      </c>
      <c r="F33227" s="1" t="s">
        <v>25714</v>
      </c>
      <c r="G33227">
        <v>6.18</v>
      </c>
      <c r="H33227">
        <v>2016</v>
      </c>
      <c r="I33227">
        <v>5</v>
      </c>
      <c r="J33227">
        <v>7.9</v>
      </c>
      <c r="K33227">
        <v>150</v>
      </c>
      <c r="L33227" s="1" t="s">
        <v>34147</v>
      </c>
      <c r="M33227">
        <v>3</v>
      </c>
      <c r="N33227" s="1" t="s">
        <v>17690</v>
      </c>
      <c r="O33227" s="1" t="s">
        <v>34430</v>
      </c>
      <c r="P33227" s="1" t="s">
        <v>34149</v>
      </c>
    </row>
    <row r="33228" spans="1:16" x14ac:dyDescent="0.3">
      <c r="A33228">
        <v>33227</v>
      </c>
      <c r="B33228" s="1" t="s">
        <v>34145</v>
      </c>
      <c r="C33228" s="1" t="s">
        <v>34146</v>
      </c>
      <c r="D33228">
        <v>1.5</v>
      </c>
      <c r="E33228" s="1" t="s">
        <v>2</v>
      </c>
      <c r="F33228" s="1" t="s">
        <v>34163</v>
      </c>
      <c r="G33228">
        <v>6.88</v>
      </c>
      <c r="H33228">
        <v>2017</v>
      </c>
      <c r="I33228">
        <v>4</v>
      </c>
      <c r="J33228">
        <v>3.4</v>
      </c>
      <c r="K33228">
        <v>150</v>
      </c>
      <c r="L33228" s="1" t="s">
        <v>34147</v>
      </c>
      <c r="M33228">
        <v>1</v>
      </c>
      <c r="N33228" s="1" t="s">
        <v>17690</v>
      </c>
      <c r="O33228" s="1" t="s">
        <v>34431</v>
      </c>
      <c r="P33228" s="1" t="s">
        <v>34149</v>
      </c>
    </row>
    <row r="33229" spans="1:16" x14ac:dyDescent="0.3">
      <c r="A33229">
        <v>33228</v>
      </c>
      <c r="B33229" s="1" t="s">
        <v>34145</v>
      </c>
      <c r="C33229" s="1" t="s">
        <v>34146</v>
      </c>
      <c r="D33229">
        <v>15</v>
      </c>
      <c r="E33229" s="1" t="s">
        <v>178</v>
      </c>
      <c r="F33229" s="1" t="s">
        <v>33751</v>
      </c>
      <c r="G33229">
        <v>3.7</v>
      </c>
      <c r="H33229">
        <v>2013</v>
      </c>
      <c r="I33229">
        <v>8</v>
      </c>
      <c r="J33229">
        <v>6</v>
      </c>
      <c r="K33229">
        <v>150</v>
      </c>
      <c r="L33229" s="1" t="s">
        <v>34147</v>
      </c>
      <c r="M33229">
        <v>1</v>
      </c>
      <c r="N33229" s="1" t="s">
        <v>17690</v>
      </c>
      <c r="O33229" s="1" t="s">
        <v>34432</v>
      </c>
      <c r="P33229" s="1" t="s">
        <v>34149</v>
      </c>
    </row>
    <row r="33230" spans="1:16" x14ac:dyDescent="0.3">
      <c r="A33230">
        <v>33229</v>
      </c>
      <c r="B33230" s="1" t="s">
        <v>34145</v>
      </c>
      <c r="C33230" s="1" t="s">
        <v>34146</v>
      </c>
      <c r="D33230">
        <v>1.5</v>
      </c>
      <c r="E33230" s="1" t="s">
        <v>2</v>
      </c>
      <c r="F33230" s="1" t="s">
        <v>34259</v>
      </c>
      <c r="G33230">
        <v>8.5</v>
      </c>
      <c r="H33230">
        <v>2018</v>
      </c>
      <c r="I33230">
        <v>3</v>
      </c>
      <c r="J33230">
        <v>4.5999999999999996</v>
      </c>
      <c r="K33230">
        <v>150</v>
      </c>
      <c r="L33230" s="1" t="s">
        <v>34147</v>
      </c>
      <c r="M33230">
        <v>0</v>
      </c>
      <c r="N33230" s="1" t="s">
        <v>17690</v>
      </c>
      <c r="O33230" s="1" t="s">
        <v>34433</v>
      </c>
      <c r="P33230" s="1" t="s">
        <v>34149</v>
      </c>
    </row>
    <row r="33231" spans="1:16" x14ac:dyDescent="0.3">
      <c r="A33231">
        <v>33230</v>
      </c>
      <c r="B33231" s="1" t="s">
        <v>34145</v>
      </c>
      <c r="C33231" s="1" t="s">
        <v>34146</v>
      </c>
      <c r="D33231">
        <v>1.5</v>
      </c>
      <c r="E33231" s="1" t="s">
        <v>2</v>
      </c>
      <c r="F33231" s="1" t="s">
        <v>34333</v>
      </c>
      <c r="G33231">
        <v>7.28</v>
      </c>
      <c r="H33231">
        <v>2017</v>
      </c>
      <c r="I33231">
        <v>4</v>
      </c>
      <c r="J33231">
        <v>2.7</v>
      </c>
      <c r="K33231">
        <v>150</v>
      </c>
      <c r="L33231" s="1" t="s">
        <v>34147</v>
      </c>
      <c r="M33231">
        <v>0</v>
      </c>
      <c r="N33231" s="1" t="s">
        <v>17690</v>
      </c>
      <c r="O33231" s="1" t="s">
        <v>34434</v>
      </c>
      <c r="P33231" s="1" t="s">
        <v>34149</v>
      </c>
    </row>
    <row r="33232" spans="1:16" x14ac:dyDescent="0.3">
      <c r="A33232">
        <v>33231</v>
      </c>
      <c r="B33232" s="1" t="s">
        <v>34145</v>
      </c>
      <c r="C33232" s="1" t="s">
        <v>34146</v>
      </c>
      <c r="D33232">
        <v>1.5</v>
      </c>
      <c r="E33232" s="1" t="s">
        <v>178</v>
      </c>
      <c r="F33232" s="1" t="s">
        <v>29172</v>
      </c>
      <c r="G33232">
        <v>5.8</v>
      </c>
      <c r="H33232">
        <v>2017</v>
      </c>
      <c r="I33232">
        <v>4</v>
      </c>
      <c r="J33232">
        <v>7.7</v>
      </c>
      <c r="K33232">
        <v>150</v>
      </c>
      <c r="L33232" s="1" t="s">
        <v>34147</v>
      </c>
      <c r="M33232">
        <v>1</v>
      </c>
      <c r="N33232" s="1" t="s">
        <v>17690</v>
      </c>
      <c r="O33232" s="1" t="s">
        <v>34435</v>
      </c>
      <c r="P33232" s="1" t="s">
        <v>34149</v>
      </c>
    </row>
    <row r="33233" spans="1:16" x14ac:dyDescent="0.3">
      <c r="A33233">
        <v>33232</v>
      </c>
      <c r="B33233" s="1" t="s">
        <v>34145</v>
      </c>
      <c r="C33233" s="1" t="s">
        <v>34146</v>
      </c>
      <c r="D33233">
        <v>1.5</v>
      </c>
      <c r="E33233" s="1" t="s">
        <v>2</v>
      </c>
      <c r="F33233" s="1" t="s">
        <v>34163</v>
      </c>
      <c r="G33233">
        <v>7.9</v>
      </c>
      <c r="H33233">
        <v>2018</v>
      </c>
      <c r="I33233">
        <v>3</v>
      </c>
      <c r="J33233">
        <v>3</v>
      </c>
      <c r="K33233">
        <v>150</v>
      </c>
      <c r="L33233" s="1" t="s">
        <v>34147</v>
      </c>
      <c r="M33233">
        <v>1</v>
      </c>
      <c r="N33233" s="1" t="s">
        <v>17690</v>
      </c>
      <c r="O33233" s="1" t="s">
        <v>34436</v>
      </c>
      <c r="P33233" s="1" t="s">
        <v>34149</v>
      </c>
    </row>
    <row r="33234" spans="1:16" x14ac:dyDescent="0.3">
      <c r="A33234">
        <v>33233</v>
      </c>
      <c r="B33234" s="1" t="s">
        <v>34145</v>
      </c>
      <c r="C33234" s="1" t="s">
        <v>34146</v>
      </c>
      <c r="D33234">
        <v>1.5</v>
      </c>
      <c r="E33234" s="1" t="s">
        <v>2</v>
      </c>
      <c r="F33234" s="1" t="s">
        <v>34158</v>
      </c>
      <c r="G33234">
        <v>11.2</v>
      </c>
      <c r="H33234">
        <v>2020</v>
      </c>
      <c r="I33234">
        <v>1</v>
      </c>
      <c r="J33234">
        <v>0.7</v>
      </c>
      <c r="K33234">
        <v>169</v>
      </c>
      <c r="L33234" s="1" t="s">
        <v>34159</v>
      </c>
      <c r="M33234">
        <v>1</v>
      </c>
      <c r="N33234" s="1" t="s">
        <v>17690</v>
      </c>
      <c r="O33234" s="1" t="s">
        <v>34437</v>
      </c>
      <c r="P33234" s="1" t="s">
        <v>34149</v>
      </c>
    </row>
    <row r="33235" spans="1:16" x14ac:dyDescent="0.3">
      <c r="A33235">
        <v>33234</v>
      </c>
      <c r="B33235" s="1" t="s">
        <v>34145</v>
      </c>
      <c r="C33235" s="1" t="s">
        <v>34146</v>
      </c>
      <c r="D33235">
        <v>2.4</v>
      </c>
      <c r="E33235" s="1" t="s">
        <v>2</v>
      </c>
      <c r="F33235" s="1" t="s">
        <v>24581</v>
      </c>
      <c r="G33235">
        <v>3.98</v>
      </c>
      <c r="H33235">
        <v>2013</v>
      </c>
      <c r="I33235">
        <v>8</v>
      </c>
      <c r="J33235">
        <v>10</v>
      </c>
      <c r="K33235">
        <v>163</v>
      </c>
      <c r="L33235" s="1" t="s">
        <v>34147</v>
      </c>
      <c r="M33235">
        <v>0</v>
      </c>
      <c r="N33235" s="1" t="s">
        <v>17690</v>
      </c>
      <c r="O33235" s="1" t="s">
        <v>34438</v>
      </c>
      <c r="P33235" s="1" t="s">
        <v>34149</v>
      </c>
    </row>
    <row r="33236" spans="1:16" x14ac:dyDescent="0.3">
      <c r="A33236">
        <v>33235</v>
      </c>
      <c r="B33236" s="1" t="s">
        <v>34145</v>
      </c>
      <c r="C33236" s="1" t="s">
        <v>34146</v>
      </c>
      <c r="D33236">
        <v>1.5</v>
      </c>
      <c r="E33236" s="1" t="s">
        <v>2</v>
      </c>
      <c r="F33236" s="1" t="s">
        <v>34289</v>
      </c>
      <c r="G33236">
        <v>10.18</v>
      </c>
      <c r="H33236">
        <v>2020</v>
      </c>
      <c r="I33236">
        <v>1</v>
      </c>
      <c r="J33236">
        <v>0.5</v>
      </c>
      <c r="K33236">
        <v>150</v>
      </c>
      <c r="L33236" s="1" t="s">
        <v>34147</v>
      </c>
      <c r="M33236">
        <v>0</v>
      </c>
      <c r="N33236" s="1" t="s">
        <v>17690</v>
      </c>
      <c r="O33236" s="1" t="s">
        <v>34439</v>
      </c>
      <c r="P33236" s="1" t="s">
        <v>34149</v>
      </c>
    </row>
    <row r="33237" spans="1:16" x14ac:dyDescent="0.3">
      <c r="A33237">
        <v>33236</v>
      </c>
      <c r="B33237" s="1" t="s">
        <v>34145</v>
      </c>
      <c r="C33237" s="1" t="s">
        <v>34146</v>
      </c>
      <c r="D33237">
        <v>2</v>
      </c>
      <c r="E33237" s="1" t="s">
        <v>2</v>
      </c>
      <c r="F33237" s="1" t="s">
        <v>34440</v>
      </c>
      <c r="G33237">
        <v>10.38</v>
      </c>
      <c r="H33237">
        <v>2019</v>
      </c>
      <c r="I33237">
        <v>2</v>
      </c>
      <c r="J33237">
        <v>3.1</v>
      </c>
      <c r="K33237">
        <v>197</v>
      </c>
      <c r="L33237" s="1" t="s">
        <v>31782</v>
      </c>
      <c r="M33237">
        <v>1</v>
      </c>
      <c r="N33237" s="1" t="s">
        <v>17690</v>
      </c>
      <c r="O33237" s="1" t="s">
        <v>34441</v>
      </c>
      <c r="P33237" s="1" t="s">
        <v>34149</v>
      </c>
    </row>
    <row r="33238" spans="1:16" x14ac:dyDescent="0.3">
      <c r="A33238">
        <v>33237</v>
      </c>
      <c r="B33238" s="1" t="s">
        <v>34145</v>
      </c>
      <c r="C33238" s="1" t="s">
        <v>34146</v>
      </c>
      <c r="D33238">
        <v>1.5</v>
      </c>
      <c r="E33238" s="1" t="s">
        <v>2</v>
      </c>
      <c r="F33238" s="1" t="s">
        <v>34442</v>
      </c>
      <c r="G33238">
        <v>8.8000000000000007</v>
      </c>
      <c r="H33238">
        <v>2018</v>
      </c>
      <c r="I33238">
        <v>3</v>
      </c>
      <c r="J33238">
        <v>3.3</v>
      </c>
      <c r="K33238">
        <v>169</v>
      </c>
      <c r="L33238" s="1" t="s">
        <v>34159</v>
      </c>
      <c r="M33238">
        <v>1</v>
      </c>
      <c r="N33238" s="1" t="s">
        <v>17690</v>
      </c>
      <c r="O33238" s="1" t="s">
        <v>34443</v>
      </c>
      <c r="P33238" s="1" t="s">
        <v>34149</v>
      </c>
    </row>
    <row r="33239" spans="1:16" x14ac:dyDescent="0.3">
      <c r="A33239">
        <v>33238</v>
      </c>
      <c r="B33239" s="1" t="s">
        <v>34145</v>
      </c>
      <c r="C33239" s="1" t="s">
        <v>34146</v>
      </c>
      <c r="D33239">
        <v>2</v>
      </c>
      <c r="E33239" s="1" t="s">
        <v>2</v>
      </c>
      <c r="F33239" s="1" t="s">
        <v>25414</v>
      </c>
      <c r="G33239">
        <v>8.3800000000000008</v>
      </c>
      <c r="H33239">
        <v>2017</v>
      </c>
      <c r="I33239">
        <v>4</v>
      </c>
      <c r="J33239">
        <v>11</v>
      </c>
      <c r="K33239">
        <v>197</v>
      </c>
      <c r="L33239" s="1" t="s">
        <v>34236</v>
      </c>
      <c r="M33239">
        <v>1</v>
      </c>
      <c r="N33239" s="1" t="s">
        <v>17690</v>
      </c>
      <c r="O33239" s="1" t="s">
        <v>34444</v>
      </c>
      <c r="P33239" s="1" t="s">
        <v>34149</v>
      </c>
    </row>
    <row r="33240" spans="1:16" x14ac:dyDescent="0.3">
      <c r="A33240">
        <v>33239</v>
      </c>
      <c r="B33240" s="1" t="s">
        <v>34145</v>
      </c>
      <c r="C33240" s="1" t="s">
        <v>34146</v>
      </c>
      <c r="D33240">
        <v>1.5</v>
      </c>
      <c r="E33240" s="1" t="s">
        <v>178</v>
      </c>
      <c r="F33240" s="1" t="s">
        <v>31342</v>
      </c>
      <c r="G33240">
        <v>5.98</v>
      </c>
      <c r="H33240">
        <v>2016</v>
      </c>
      <c r="I33240">
        <v>5</v>
      </c>
      <c r="J33240">
        <v>9</v>
      </c>
      <c r="K33240">
        <v>150</v>
      </c>
      <c r="L33240" s="1" t="s">
        <v>34147</v>
      </c>
      <c r="M33240">
        <v>1</v>
      </c>
      <c r="N33240" s="1" t="s">
        <v>17690</v>
      </c>
      <c r="O33240" s="1" t="s">
        <v>34445</v>
      </c>
      <c r="P33240" s="1" t="s">
        <v>34149</v>
      </c>
    </row>
    <row r="33241" spans="1:16" x14ac:dyDescent="0.3">
      <c r="A33241">
        <v>33240</v>
      </c>
      <c r="B33241" s="1" t="s">
        <v>34145</v>
      </c>
      <c r="C33241" s="1" t="s">
        <v>34146</v>
      </c>
      <c r="D33241">
        <v>1.5</v>
      </c>
      <c r="E33241" s="1" t="s">
        <v>2</v>
      </c>
      <c r="F33241" s="1" t="s">
        <v>34163</v>
      </c>
      <c r="G33241">
        <v>8.26</v>
      </c>
      <c r="H33241">
        <v>2018</v>
      </c>
      <c r="I33241">
        <v>3</v>
      </c>
      <c r="J33241">
        <v>4</v>
      </c>
      <c r="K33241">
        <v>150</v>
      </c>
      <c r="L33241" s="1" t="s">
        <v>34147</v>
      </c>
      <c r="M33241">
        <v>1</v>
      </c>
      <c r="N33241" s="1" t="s">
        <v>17690</v>
      </c>
      <c r="O33241" s="1" t="s">
        <v>34446</v>
      </c>
      <c r="P33241" s="1" t="s">
        <v>34149</v>
      </c>
    </row>
    <row r="33242" spans="1:16" x14ac:dyDescent="0.3">
      <c r="A33242">
        <v>33241</v>
      </c>
      <c r="B33242" s="1" t="s">
        <v>34145</v>
      </c>
      <c r="C33242" s="1" t="s">
        <v>34146</v>
      </c>
      <c r="D33242">
        <v>1.5</v>
      </c>
      <c r="E33242" s="1" t="s">
        <v>2</v>
      </c>
      <c r="F33242" s="1" t="s">
        <v>34333</v>
      </c>
      <c r="G33242">
        <v>6.9</v>
      </c>
      <c r="H33242">
        <v>2017</v>
      </c>
      <c r="I33242">
        <v>4</v>
      </c>
      <c r="J33242">
        <v>2.7</v>
      </c>
      <c r="K33242">
        <v>150</v>
      </c>
      <c r="L33242" s="1" t="s">
        <v>34147</v>
      </c>
      <c r="M33242">
        <v>0</v>
      </c>
      <c r="N33242" s="1" t="s">
        <v>17690</v>
      </c>
      <c r="O33242" s="1" t="s">
        <v>34447</v>
      </c>
      <c r="P33242" s="1" t="s">
        <v>34149</v>
      </c>
    </row>
    <row r="33243" spans="1:16" x14ac:dyDescent="0.3">
      <c r="A33243">
        <v>33242</v>
      </c>
      <c r="B33243" s="1" t="s">
        <v>34145</v>
      </c>
      <c r="C33243" s="1" t="s">
        <v>34146</v>
      </c>
      <c r="D33243">
        <v>2</v>
      </c>
      <c r="E33243" s="1" t="s">
        <v>2</v>
      </c>
      <c r="F33243" s="1" t="s">
        <v>25414</v>
      </c>
      <c r="G33243">
        <v>8.3800000000000008</v>
      </c>
      <c r="H33243">
        <v>2017</v>
      </c>
      <c r="I33243">
        <v>4</v>
      </c>
      <c r="J33243">
        <v>2.7</v>
      </c>
      <c r="K33243">
        <v>197</v>
      </c>
      <c r="L33243" s="1" t="s">
        <v>34236</v>
      </c>
      <c r="M33243">
        <v>0</v>
      </c>
      <c r="N33243" s="1" t="s">
        <v>17690</v>
      </c>
      <c r="O33243" s="1" t="s">
        <v>34448</v>
      </c>
      <c r="P33243" s="1" t="s">
        <v>34149</v>
      </c>
    </row>
    <row r="33244" spans="1:16" x14ac:dyDescent="0.3">
      <c r="A33244">
        <v>33243</v>
      </c>
      <c r="B33244" s="1" t="s">
        <v>34145</v>
      </c>
      <c r="C33244" s="1" t="s">
        <v>34146</v>
      </c>
      <c r="D33244">
        <v>1.5</v>
      </c>
      <c r="E33244" s="1" t="s">
        <v>178</v>
      </c>
      <c r="F33244" s="1" t="s">
        <v>21236</v>
      </c>
      <c r="G33244">
        <v>5</v>
      </c>
      <c r="H33244">
        <v>2014</v>
      </c>
      <c r="I33244">
        <v>7</v>
      </c>
      <c r="J33244">
        <v>8.5</v>
      </c>
      <c r="K33244">
        <v>150</v>
      </c>
      <c r="L33244" s="1" t="s">
        <v>34147</v>
      </c>
      <c r="M33244">
        <v>2</v>
      </c>
      <c r="N33244" s="1" t="s">
        <v>17690</v>
      </c>
      <c r="O33244" s="1" t="s">
        <v>34449</v>
      </c>
      <c r="P33244" s="1" t="s">
        <v>34149</v>
      </c>
    </row>
    <row r="33245" spans="1:16" x14ac:dyDescent="0.3">
      <c r="A33245">
        <v>33244</v>
      </c>
      <c r="B33245" s="1" t="s">
        <v>34145</v>
      </c>
      <c r="C33245" s="1" t="s">
        <v>34146</v>
      </c>
      <c r="D33245">
        <v>1.5</v>
      </c>
      <c r="E33245" s="1" t="s">
        <v>2</v>
      </c>
      <c r="F33245" s="1" t="s">
        <v>24748</v>
      </c>
      <c r="G33245">
        <v>7.4</v>
      </c>
      <c r="H33245">
        <v>2017</v>
      </c>
      <c r="I33245">
        <v>4</v>
      </c>
      <c r="J33245">
        <v>3.5</v>
      </c>
      <c r="K33245">
        <v>150</v>
      </c>
      <c r="L33245" s="1" t="s">
        <v>34147</v>
      </c>
      <c r="M33245">
        <v>0</v>
      </c>
      <c r="N33245" s="1" t="s">
        <v>17690</v>
      </c>
      <c r="O33245" s="1" t="s">
        <v>34450</v>
      </c>
      <c r="P33245" s="1" t="s">
        <v>34149</v>
      </c>
    </row>
    <row r="33246" spans="1:16" x14ac:dyDescent="0.3">
      <c r="A33246">
        <v>33245</v>
      </c>
      <c r="B33246" s="1" t="s">
        <v>34145</v>
      </c>
      <c r="C33246" s="1" t="s">
        <v>34146</v>
      </c>
      <c r="D33246">
        <v>1.5</v>
      </c>
      <c r="E33246" s="1" t="s">
        <v>2</v>
      </c>
      <c r="F33246" s="1" t="s">
        <v>34168</v>
      </c>
      <c r="G33246">
        <v>11.5</v>
      </c>
      <c r="H33246">
        <v>2020</v>
      </c>
      <c r="I33246">
        <v>1</v>
      </c>
      <c r="J33246">
        <v>0.8</v>
      </c>
      <c r="K33246">
        <v>169</v>
      </c>
      <c r="L33246" s="1" t="s">
        <v>34159</v>
      </c>
      <c r="M33246">
        <v>1</v>
      </c>
      <c r="N33246" s="1" t="s">
        <v>17690</v>
      </c>
      <c r="O33246" s="1" t="s">
        <v>34451</v>
      </c>
      <c r="P33246" s="1" t="s">
        <v>34149</v>
      </c>
    </row>
    <row r="33247" spans="1:16" x14ac:dyDescent="0.3">
      <c r="A33247">
        <v>33246</v>
      </c>
      <c r="B33247" s="1" t="s">
        <v>34145</v>
      </c>
      <c r="C33247" s="1" t="s">
        <v>34146</v>
      </c>
      <c r="D33247">
        <v>2</v>
      </c>
      <c r="E33247" s="1" t="s">
        <v>2</v>
      </c>
      <c r="F33247" s="1" t="s">
        <v>25414</v>
      </c>
      <c r="G33247">
        <v>8.86</v>
      </c>
      <c r="H33247">
        <v>2017</v>
      </c>
      <c r="I33247">
        <v>4</v>
      </c>
      <c r="J33247">
        <v>6.4</v>
      </c>
      <c r="K33247">
        <v>197</v>
      </c>
      <c r="L33247" s="1" t="s">
        <v>34236</v>
      </c>
      <c r="M33247">
        <v>0</v>
      </c>
      <c r="N33247" s="1" t="s">
        <v>17690</v>
      </c>
      <c r="O33247" s="1" t="s">
        <v>34452</v>
      </c>
      <c r="P33247" s="1" t="s">
        <v>34149</v>
      </c>
    </row>
    <row r="33248" spans="1:16" x14ac:dyDescent="0.3">
      <c r="A33248">
        <v>33247</v>
      </c>
      <c r="B33248" s="1" t="s">
        <v>34145</v>
      </c>
      <c r="C33248" s="1" t="s">
        <v>34146</v>
      </c>
      <c r="D33248">
        <v>1.5</v>
      </c>
      <c r="E33248" s="1" t="s">
        <v>2</v>
      </c>
      <c r="F33248" s="1" t="s">
        <v>27597</v>
      </c>
      <c r="G33248">
        <v>8.3800000000000008</v>
      </c>
      <c r="H33248">
        <v>2018</v>
      </c>
      <c r="I33248">
        <v>3</v>
      </c>
      <c r="J33248">
        <v>3</v>
      </c>
      <c r="K33248">
        <v>169</v>
      </c>
      <c r="L33248" s="1" t="s">
        <v>34159</v>
      </c>
      <c r="M33248">
        <v>0</v>
      </c>
      <c r="N33248" s="1" t="s">
        <v>17690</v>
      </c>
      <c r="O33248" s="1" t="s">
        <v>34453</v>
      </c>
      <c r="P33248" s="1" t="s">
        <v>34149</v>
      </c>
    </row>
    <row r="33249" spans="1:16" x14ac:dyDescent="0.3">
      <c r="A33249">
        <v>33248</v>
      </c>
      <c r="B33249" s="1" t="s">
        <v>34145</v>
      </c>
      <c r="C33249" s="1" t="s">
        <v>34146</v>
      </c>
      <c r="D33249">
        <v>1.5</v>
      </c>
      <c r="E33249" s="1" t="s">
        <v>2</v>
      </c>
      <c r="F33249" s="1" t="s">
        <v>34163</v>
      </c>
      <c r="G33249">
        <v>8.68</v>
      </c>
      <c r="H33249">
        <v>2019</v>
      </c>
      <c r="I33249">
        <v>2</v>
      </c>
      <c r="J33249">
        <v>3.1</v>
      </c>
      <c r="K33249">
        <v>150</v>
      </c>
      <c r="L33249" s="1" t="s">
        <v>34147</v>
      </c>
      <c r="M33249">
        <v>1</v>
      </c>
      <c r="N33249" s="1" t="s">
        <v>17690</v>
      </c>
      <c r="O33249" s="1" t="s">
        <v>34454</v>
      </c>
      <c r="P33249" s="1" t="s">
        <v>34149</v>
      </c>
    </row>
    <row r="33250" spans="1:16" x14ac:dyDescent="0.3">
      <c r="A33250">
        <v>33249</v>
      </c>
      <c r="B33250" s="1" t="s">
        <v>34145</v>
      </c>
      <c r="C33250" s="1" t="s">
        <v>34146</v>
      </c>
      <c r="D33250">
        <v>1.5</v>
      </c>
      <c r="E33250" s="1" t="s">
        <v>2</v>
      </c>
      <c r="F33250" s="1" t="s">
        <v>17781</v>
      </c>
      <c r="G33250">
        <v>12.6</v>
      </c>
      <c r="H33250">
        <v>2020</v>
      </c>
      <c r="I33250">
        <v>1</v>
      </c>
      <c r="J33250">
        <v>1.6</v>
      </c>
      <c r="K33250">
        <v>169</v>
      </c>
      <c r="L33250" s="1" t="s">
        <v>64</v>
      </c>
      <c r="M33250">
        <v>0</v>
      </c>
      <c r="N33250" s="1" t="s">
        <v>17690</v>
      </c>
      <c r="O33250" s="1" t="s">
        <v>34455</v>
      </c>
      <c r="P33250" s="1" t="s">
        <v>34149</v>
      </c>
    </row>
    <row r="33251" spans="1:16" x14ac:dyDescent="0.3">
      <c r="A33251">
        <v>33250</v>
      </c>
      <c r="B33251" s="1" t="s">
        <v>34145</v>
      </c>
      <c r="C33251" s="1" t="s">
        <v>34146</v>
      </c>
      <c r="D33251">
        <v>1.5</v>
      </c>
      <c r="E33251" s="1" t="s">
        <v>2</v>
      </c>
      <c r="F33251" s="1" t="s">
        <v>31376</v>
      </c>
      <c r="G33251">
        <v>4.8</v>
      </c>
      <c r="H33251">
        <v>2015</v>
      </c>
      <c r="I33251">
        <v>6</v>
      </c>
      <c r="J33251">
        <v>7</v>
      </c>
      <c r="K33251">
        <v>150</v>
      </c>
      <c r="L33251" s="1" t="s">
        <v>34147</v>
      </c>
      <c r="M33251">
        <v>3</v>
      </c>
      <c r="N33251" s="1" t="s">
        <v>17690</v>
      </c>
      <c r="O33251" s="1" t="s">
        <v>34456</v>
      </c>
      <c r="P33251" s="1" t="s">
        <v>34149</v>
      </c>
    </row>
    <row r="33252" spans="1:16" x14ac:dyDescent="0.3">
      <c r="A33252">
        <v>33251</v>
      </c>
      <c r="B33252" s="1" t="s">
        <v>34145</v>
      </c>
      <c r="C33252" s="1" t="s">
        <v>34146</v>
      </c>
      <c r="D33252">
        <v>1.5</v>
      </c>
      <c r="E33252" s="1" t="s">
        <v>2</v>
      </c>
      <c r="F33252" s="1" t="s">
        <v>32320</v>
      </c>
      <c r="G33252">
        <v>8.3000000000000007</v>
      </c>
      <c r="H33252">
        <v>2018</v>
      </c>
      <c r="I33252">
        <v>3</v>
      </c>
      <c r="J33252">
        <v>2.2999999999999998</v>
      </c>
      <c r="K33252">
        <v>150</v>
      </c>
      <c r="L33252" s="1" t="s">
        <v>34147</v>
      </c>
      <c r="M33252">
        <v>0</v>
      </c>
      <c r="N33252" s="1" t="s">
        <v>17690</v>
      </c>
      <c r="O33252" s="1" t="s">
        <v>34457</v>
      </c>
      <c r="P33252" s="1" t="s">
        <v>34149</v>
      </c>
    </row>
    <row r="33253" spans="1:16" x14ac:dyDescent="0.3">
      <c r="A33253">
        <v>33252</v>
      </c>
      <c r="B33253" s="1" t="s">
        <v>34145</v>
      </c>
      <c r="C33253" s="1" t="s">
        <v>34146</v>
      </c>
      <c r="D33253">
        <v>2</v>
      </c>
      <c r="E33253" s="1" t="s">
        <v>2</v>
      </c>
      <c r="F33253" s="1" t="s">
        <v>34168</v>
      </c>
      <c r="G33253">
        <v>10.16</v>
      </c>
      <c r="H33253">
        <v>2020</v>
      </c>
      <c r="I33253">
        <v>1</v>
      </c>
      <c r="J33253">
        <v>2.6</v>
      </c>
      <c r="K33253">
        <v>224</v>
      </c>
      <c r="L33253" s="1" t="s">
        <v>10753</v>
      </c>
      <c r="M33253">
        <v>0</v>
      </c>
      <c r="N33253" s="1" t="s">
        <v>17690</v>
      </c>
      <c r="O33253" s="1" t="s">
        <v>34458</v>
      </c>
      <c r="P33253" s="1" t="s">
        <v>34149</v>
      </c>
    </row>
    <row r="33254" spans="1:16" x14ac:dyDescent="0.3">
      <c r="A33254">
        <v>33253</v>
      </c>
      <c r="B33254" s="1" t="s">
        <v>34145</v>
      </c>
      <c r="C33254" s="1" t="s">
        <v>34146</v>
      </c>
      <c r="D33254">
        <v>1.5</v>
      </c>
      <c r="E33254" s="1" t="s">
        <v>2</v>
      </c>
      <c r="F33254" s="1" t="s">
        <v>24899</v>
      </c>
      <c r="G33254">
        <v>13</v>
      </c>
      <c r="H33254">
        <v>2020</v>
      </c>
      <c r="I33254">
        <v>1</v>
      </c>
      <c r="J33254">
        <v>0.9</v>
      </c>
      <c r="K33254">
        <v>169</v>
      </c>
      <c r="L33254" s="1" t="s">
        <v>34159</v>
      </c>
      <c r="M33254">
        <v>0</v>
      </c>
      <c r="N33254" s="1" t="s">
        <v>17690</v>
      </c>
      <c r="O33254" s="1" t="s">
        <v>34459</v>
      </c>
      <c r="P33254" s="1" t="s">
        <v>34149</v>
      </c>
    </row>
    <row r="33255" spans="1:16" x14ac:dyDescent="0.3">
      <c r="A33255">
        <v>33254</v>
      </c>
      <c r="B33255" s="1" t="s">
        <v>34145</v>
      </c>
      <c r="C33255" s="1" t="s">
        <v>34146</v>
      </c>
      <c r="D33255">
        <v>1.5</v>
      </c>
      <c r="E33255" s="1" t="s">
        <v>2</v>
      </c>
      <c r="F33255" s="1" t="s">
        <v>24748</v>
      </c>
      <c r="G33255">
        <v>7.38</v>
      </c>
      <c r="H33255">
        <v>2017</v>
      </c>
      <c r="I33255">
        <v>4</v>
      </c>
      <c r="J33255">
        <v>6</v>
      </c>
      <c r="K33255">
        <v>150</v>
      </c>
      <c r="L33255" s="1" t="s">
        <v>34147</v>
      </c>
      <c r="M33255">
        <v>1</v>
      </c>
      <c r="N33255" s="1" t="s">
        <v>17690</v>
      </c>
      <c r="O33255" s="1" t="s">
        <v>34460</v>
      </c>
      <c r="P33255" s="1" t="s">
        <v>34149</v>
      </c>
    </row>
    <row r="33256" spans="1:16" x14ac:dyDescent="0.3">
      <c r="A33256">
        <v>33255</v>
      </c>
      <c r="B33256" s="1" t="s">
        <v>34145</v>
      </c>
      <c r="C33256" s="1" t="s">
        <v>34146</v>
      </c>
      <c r="D33256">
        <v>1.5</v>
      </c>
      <c r="E33256" s="1" t="s">
        <v>2</v>
      </c>
      <c r="F33256" s="1" t="s">
        <v>31810</v>
      </c>
      <c r="G33256">
        <v>6.45</v>
      </c>
      <c r="H33256">
        <v>2016</v>
      </c>
      <c r="I33256">
        <v>5</v>
      </c>
      <c r="J33256">
        <v>8.1999999999999993</v>
      </c>
      <c r="K33256">
        <v>150</v>
      </c>
      <c r="L33256" s="1" t="s">
        <v>34147</v>
      </c>
      <c r="M33256">
        <v>0</v>
      </c>
      <c r="N33256" s="1" t="s">
        <v>17690</v>
      </c>
      <c r="O33256" s="1" t="s">
        <v>34461</v>
      </c>
      <c r="P33256" s="1" t="s">
        <v>34149</v>
      </c>
    </row>
    <row r="33257" spans="1:16" x14ac:dyDescent="0.3">
      <c r="A33257">
        <v>33256</v>
      </c>
      <c r="B33257" s="1" t="s">
        <v>34145</v>
      </c>
      <c r="C33257" s="1" t="s">
        <v>34146</v>
      </c>
      <c r="D33257">
        <v>1.5</v>
      </c>
      <c r="E33257" s="1" t="s">
        <v>2</v>
      </c>
      <c r="F33257" s="1" t="s">
        <v>34163</v>
      </c>
      <c r="G33257">
        <v>7.98</v>
      </c>
      <c r="H33257">
        <v>2018</v>
      </c>
      <c r="I33257">
        <v>3</v>
      </c>
      <c r="J33257">
        <v>4.5</v>
      </c>
      <c r="K33257">
        <v>150</v>
      </c>
      <c r="L33257" s="1" t="s">
        <v>34147</v>
      </c>
      <c r="M33257">
        <v>1</v>
      </c>
      <c r="N33257" s="1" t="s">
        <v>17690</v>
      </c>
      <c r="O33257" s="1" t="s">
        <v>34462</v>
      </c>
      <c r="P33257" s="1" t="s">
        <v>34149</v>
      </c>
    </row>
    <row r="33258" spans="1:16" x14ac:dyDescent="0.3">
      <c r="A33258">
        <v>33257</v>
      </c>
      <c r="B33258" s="1" t="s">
        <v>34145</v>
      </c>
      <c r="C33258" s="1" t="s">
        <v>34146</v>
      </c>
      <c r="D33258">
        <v>1.5</v>
      </c>
      <c r="E33258" s="1" t="s">
        <v>2</v>
      </c>
      <c r="F33258" s="1" t="s">
        <v>25714</v>
      </c>
      <c r="G33258">
        <v>6.38</v>
      </c>
      <c r="H33258">
        <v>2015</v>
      </c>
      <c r="I33258">
        <v>6</v>
      </c>
      <c r="J33258">
        <v>6</v>
      </c>
      <c r="K33258">
        <v>150</v>
      </c>
      <c r="L33258" s="1" t="s">
        <v>34147</v>
      </c>
      <c r="M33258">
        <v>0</v>
      </c>
      <c r="N33258" s="1" t="s">
        <v>17690</v>
      </c>
      <c r="O33258" s="1" t="s">
        <v>34463</v>
      </c>
      <c r="P33258" s="1" t="s">
        <v>34149</v>
      </c>
    </row>
    <row r="33259" spans="1:16" x14ac:dyDescent="0.3">
      <c r="A33259">
        <v>33258</v>
      </c>
      <c r="B33259" s="1" t="s">
        <v>34145</v>
      </c>
      <c r="C33259" s="1" t="s">
        <v>34146</v>
      </c>
      <c r="D33259">
        <v>1.5</v>
      </c>
      <c r="E33259" s="1" t="s">
        <v>178</v>
      </c>
      <c r="F33259" s="1" t="s">
        <v>31356</v>
      </c>
      <c r="G33259">
        <v>3.93</v>
      </c>
      <c r="H33259">
        <v>2014</v>
      </c>
      <c r="I33259">
        <v>7</v>
      </c>
      <c r="J33259">
        <v>8.3000000000000007</v>
      </c>
      <c r="K33259">
        <v>150</v>
      </c>
      <c r="L33259" s="1" t="s">
        <v>34147</v>
      </c>
      <c r="M33259">
        <v>0</v>
      </c>
      <c r="N33259" s="1" t="s">
        <v>17690</v>
      </c>
      <c r="O33259" s="1" t="s">
        <v>34464</v>
      </c>
      <c r="P33259" s="1" t="s">
        <v>34149</v>
      </c>
    </row>
    <row r="33260" spans="1:16" x14ac:dyDescent="0.3">
      <c r="A33260">
        <v>33259</v>
      </c>
      <c r="B33260" s="1" t="s">
        <v>34145</v>
      </c>
      <c r="C33260" s="1" t="s">
        <v>34146</v>
      </c>
      <c r="D33260">
        <v>2</v>
      </c>
      <c r="E33260" s="1" t="s">
        <v>2</v>
      </c>
      <c r="F33260" s="1" t="s">
        <v>25414</v>
      </c>
      <c r="G33260">
        <v>7.98</v>
      </c>
      <c r="H33260">
        <v>2017</v>
      </c>
      <c r="I33260">
        <v>4</v>
      </c>
      <c r="J33260">
        <v>3.1</v>
      </c>
      <c r="K33260">
        <v>197</v>
      </c>
      <c r="L33260" s="1" t="s">
        <v>34236</v>
      </c>
      <c r="M33260">
        <v>0</v>
      </c>
      <c r="N33260" s="1" t="s">
        <v>17690</v>
      </c>
      <c r="O33260" s="1" t="s">
        <v>34465</v>
      </c>
      <c r="P33260" s="1" t="s">
        <v>34149</v>
      </c>
    </row>
    <row r="33261" spans="1:16" x14ac:dyDescent="0.3">
      <c r="A33261">
        <v>33260</v>
      </c>
      <c r="B33261" s="1" t="s">
        <v>34145</v>
      </c>
      <c r="C33261" s="1" t="s">
        <v>34146</v>
      </c>
      <c r="D33261">
        <v>1.5</v>
      </c>
      <c r="E33261" s="1" t="s">
        <v>2</v>
      </c>
      <c r="F33261" s="1" t="s">
        <v>34333</v>
      </c>
      <c r="G33261">
        <v>8.58</v>
      </c>
      <c r="H33261">
        <v>2017</v>
      </c>
      <c r="I33261">
        <v>4</v>
      </c>
      <c r="J33261">
        <v>4</v>
      </c>
      <c r="K33261">
        <v>150</v>
      </c>
      <c r="L33261" s="1" t="s">
        <v>34147</v>
      </c>
      <c r="M33261">
        <v>0</v>
      </c>
      <c r="N33261" s="1" t="s">
        <v>17690</v>
      </c>
      <c r="O33261" s="1" t="s">
        <v>34466</v>
      </c>
      <c r="P33261" s="1" t="s">
        <v>34149</v>
      </c>
    </row>
    <row r="33262" spans="1:16" x14ac:dyDescent="0.3">
      <c r="A33262">
        <v>33261</v>
      </c>
      <c r="B33262" s="1" t="s">
        <v>34145</v>
      </c>
      <c r="C33262" s="1" t="s">
        <v>34146</v>
      </c>
      <c r="D33262">
        <v>1.5</v>
      </c>
      <c r="E33262" s="1" t="s">
        <v>2</v>
      </c>
      <c r="F33262" s="1" t="s">
        <v>34289</v>
      </c>
      <c r="G33262">
        <v>10.58</v>
      </c>
      <c r="H33262">
        <v>2021</v>
      </c>
      <c r="I33262">
        <v>0</v>
      </c>
      <c r="J33262">
        <v>0.5</v>
      </c>
      <c r="K33262">
        <v>150</v>
      </c>
      <c r="L33262" s="1" t="s">
        <v>34147</v>
      </c>
      <c r="M33262">
        <v>0</v>
      </c>
      <c r="N33262" s="1" t="s">
        <v>17690</v>
      </c>
      <c r="O33262" s="1" t="s">
        <v>34467</v>
      </c>
      <c r="P33262" s="1" t="s">
        <v>34149</v>
      </c>
    </row>
    <row r="33263" spans="1:16" x14ac:dyDescent="0.3">
      <c r="A33263">
        <v>33262</v>
      </c>
      <c r="B33263" s="1" t="s">
        <v>34145</v>
      </c>
      <c r="C33263" s="1" t="s">
        <v>34146</v>
      </c>
      <c r="D33263">
        <v>1.5</v>
      </c>
      <c r="E33263" s="1" t="s">
        <v>178</v>
      </c>
      <c r="F33263" s="1" t="s">
        <v>24673</v>
      </c>
      <c r="G33263">
        <v>5.9</v>
      </c>
      <c r="H33263">
        <v>2016</v>
      </c>
      <c r="I33263">
        <v>5</v>
      </c>
      <c r="J33263">
        <v>6</v>
      </c>
      <c r="K33263">
        <v>150</v>
      </c>
      <c r="L33263" s="1" t="s">
        <v>34147</v>
      </c>
      <c r="M33263">
        <v>1</v>
      </c>
      <c r="N33263" s="1" t="s">
        <v>17690</v>
      </c>
      <c r="O33263" s="1" t="s">
        <v>34468</v>
      </c>
      <c r="P33263" s="1" t="s">
        <v>34149</v>
      </c>
    </row>
    <row r="33264" spans="1:16" x14ac:dyDescent="0.3">
      <c r="A33264">
        <v>33263</v>
      </c>
      <c r="B33264" s="1" t="s">
        <v>34145</v>
      </c>
      <c r="C33264" s="1" t="s">
        <v>34146</v>
      </c>
      <c r="D33264">
        <v>1.5</v>
      </c>
      <c r="E33264" s="1" t="s">
        <v>2</v>
      </c>
      <c r="F33264" s="1" t="s">
        <v>34163</v>
      </c>
      <c r="G33264">
        <v>8.8000000000000007</v>
      </c>
      <c r="H33264">
        <v>2019</v>
      </c>
      <c r="I33264">
        <v>2</v>
      </c>
      <c r="J33264">
        <v>2.7</v>
      </c>
      <c r="K33264">
        <v>150</v>
      </c>
      <c r="L33264" s="1" t="s">
        <v>34147</v>
      </c>
      <c r="M33264">
        <v>0</v>
      </c>
      <c r="N33264" s="1" t="s">
        <v>17690</v>
      </c>
      <c r="O33264" s="1" t="s">
        <v>34469</v>
      </c>
      <c r="P33264" s="1" t="s">
        <v>34149</v>
      </c>
    </row>
    <row r="33265" spans="1:16" x14ac:dyDescent="0.3">
      <c r="A33265">
        <v>33264</v>
      </c>
      <c r="B33265" s="1" t="s">
        <v>34145</v>
      </c>
      <c r="C33265" s="1" t="s">
        <v>34146</v>
      </c>
      <c r="D33265">
        <v>1.5</v>
      </c>
      <c r="E33265" s="1" t="s">
        <v>2</v>
      </c>
      <c r="F33265" s="1" t="s">
        <v>31810</v>
      </c>
      <c r="G33265">
        <v>6.45</v>
      </c>
      <c r="H33265">
        <v>2016</v>
      </c>
      <c r="I33265">
        <v>5</v>
      </c>
      <c r="J33265">
        <v>3.8</v>
      </c>
      <c r="K33265">
        <v>150</v>
      </c>
      <c r="L33265" s="1" t="s">
        <v>34147</v>
      </c>
      <c r="M33265">
        <v>0</v>
      </c>
      <c r="N33265" s="1" t="s">
        <v>17690</v>
      </c>
      <c r="O33265" s="1" t="s">
        <v>34470</v>
      </c>
      <c r="P33265" s="1" t="s">
        <v>34149</v>
      </c>
    </r